c r="B66991" s="18"/>
    </row>
    <row r="66992" spans="1:2" s="20" customFormat="1">
      <c r="A66992" s="18"/>
      <c r="B66992" s="18"/>
    </row>
    <row r="66993" spans="1:2" s="20" customFormat="1">
      <c r="A66993" s="18"/>
      <c r="B66993" s="18"/>
    </row>
    <row r="66994" spans="1:2" s="20" customFormat="1">
      <c r="A66994" s="18"/>
      <c r="B66994" s="18"/>
    </row>
    <row r="66995" spans="1:2" s="20" customFormat="1">
      <c r="A66995" s="18"/>
      <c r="B66995" s="18"/>
    </row>
    <row r="66996" spans="1:2" s="20" customFormat="1">
      <c r="A66996" s="18"/>
      <c r="B66996" s="18"/>
    </row>
    <row r="66997" spans="1:2" s="20" customFormat="1">
      <c r="A66997" s="18"/>
      <c r="B66997" s="18"/>
    </row>
    <row r="66998" spans="1:2" s="20" customFormat="1">
      <c r="A66998" s="18"/>
      <c r="B66998" s="18"/>
    </row>
    <row r="66999" spans="1:2" s="20" customFormat="1">
      <c r="A66999" s="18"/>
      <c r="B66999" s="18"/>
    </row>
    <row r="67000" spans="1:2" s="20" customFormat="1">
      <c r="A67000" s="18"/>
      <c r="B67000" s="18"/>
    </row>
    <row r="67001" spans="1:2" s="20" customFormat="1">
      <c r="A67001" s="18"/>
      <c r="B67001" s="18"/>
    </row>
    <row r="67002" spans="1:2" s="20" customFormat="1">
      <c r="A67002" s="18"/>
      <c r="B67002" s="18"/>
    </row>
    <row r="67003" spans="1:2" s="20" customFormat="1">
      <c r="A67003" s="18"/>
      <c r="B67003" s="18"/>
    </row>
    <row r="67004" spans="1:2" s="20" customFormat="1">
      <c r="A67004" s="18"/>
      <c r="B67004" s="18"/>
    </row>
    <row r="67005" spans="1:2" s="20" customFormat="1">
      <c r="A67005" s="18"/>
      <c r="B67005" s="18"/>
    </row>
    <row r="67006" spans="1:2" s="20" customFormat="1">
      <c r="A67006" s="18"/>
      <c r="B67006" s="18"/>
    </row>
    <row r="67007" spans="1:2" s="20" customFormat="1">
      <c r="A67007" s="18"/>
      <c r="B67007" s="18"/>
    </row>
    <row r="67008" spans="1:2" s="20" customFormat="1">
      <c r="A67008" s="18"/>
      <c r="B67008" s="18"/>
    </row>
    <row r="67009" spans="1:2" s="20" customFormat="1">
      <c r="A67009" s="18"/>
      <c r="B67009" s="18"/>
    </row>
    <row r="67010" spans="1:2" s="20" customFormat="1">
      <c r="A67010" s="18"/>
      <c r="B67010" s="18"/>
    </row>
    <row r="67011" spans="1:2" s="20" customFormat="1">
      <c r="A67011" s="18"/>
      <c r="B67011" s="18"/>
    </row>
    <row r="67012" spans="1:2" s="20" customFormat="1">
      <c r="A67012" s="18"/>
      <c r="B67012" s="18"/>
    </row>
    <row r="67013" spans="1:2" s="20" customFormat="1">
      <c r="A67013" s="18"/>
      <c r="B67013" s="18"/>
    </row>
    <row r="67014" spans="1:2" s="20" customFormat="1">
      <c r="A67014" s="18"/>
      <c r="B67014" s="18"/>
    </row>
    <row r="67015" spans="1:2" s="20" customFormat="1">
      <c r="A67015" s="18"/>
      <c r="B67015" s="18"/>
    </row>
    <row r="67016" spans="1:2" s="20" customFormat="1">
      <c r="A67016" s="18"/>
      <c r="B67016" s="18"/>
    </row>
    <row r="67017" spans="1:2" s="20" customFormat="1">
      <c r="A67017" s="18"/>
      <c r="B67017" s="18"/>
    </row>
    <row r="67018" spans="1:2" s="20" customFormat="1">
      <c r="A67018" s="18"/>
      <c r="B67018" s="18"/>
    </row>
    <row r="67019" spans="1:2" s="20" customFormat="1">
      <c r="A67019" s="18"/>
      <c r="B67019" s="18"/>
    </row>
    <row r="67020" spans="1:2" s="20" customFormat="1">
      <c r="A67020" s="18"/>
      <c r="B67020" s="18"/>
    </row>
    <row r="67021" spans="1:2" s="20" customFormat="1">
      <c r="A67021" s="18"/>
      <c r="B67021" s="18"/>
    </row>
    <row r="67022" spans="1:2" s="20" customFormat="1">
      <c r="A67022" s="18"/>
      <c r="B67022" s="18"/>
    </row>
    <row r="67023" spans="1:2" s="20" customFormat="1">
      <c r="A67023" s="18"/>
      <c r="B67023" s="18"/>
    </row>
    <row r="67024" spans="1:2" s="20" customFormat="1">
      <c r="A67024" s="18"/>
      <c r="B67024" s="18"/>
    </row>
    <row r="67025" spans="1:2" s="20" customFormat="1">
      <c r="A67025" s="18"/>
      <c r="B67025" s="18"/>
    </row>
    <row r="67026" spans="1:2" s="20" customFormat="1">
      <c r="A67026" s="18"/>
      <c r="B67026" s="18"/>
    </row>
    <row r="67027" spans="1:2" s="20" customFormat="1">
      <c r="A67027" s="18"/>
      <c r="B67027" s="18"/>
    </row>
    <row r="67028" spans="1:2" s="20" customFormat="1">
      <c r="A67028" s="18"/>
      <c r="B67028" s="18"/>
    </row>
    <row r="67029" spans="1:2" s="20" customFormat="1">
      <c r="A67029" s="18"/>
      <c r="B67029" s="18"/>
    </row>
    <row r="67030" spans="1:2" s="20" customFormat="1">
      <c r="A67030" s="18"/>
      <c r="B67030" s="18"/>
    </row>
    <row r="67031" spans="1:2" s="20" customFormat="1">
      <c r="A67031" s="18"/>
      <c r="B67031" s="18"/>
    </row>
    <row r="67032" spans="1:2" s="20" customFormat="1">
      <c r="A67032" s="18"/>
      <c r="B67032" s="18"/>
    </row>
    <row r="67033" spans="1:2" s="20" customFormat="1">
      <c r="A67033" s="18"/>
      <c r="B67033" s="18"/>
    </row>
    <row r="67034" spans="1:2" s="20" customFormat="1">
      <c r="A67034" s="18"/>
      <c r="B67034" s="18"/>
    </row>
    <row r="67035" spans="1:2" s="20" customFormat="1">
      <c r="A67035" s="18"/>
      <c r="B67035" s="18"/>
    </row>
    <row r="67036" spans="1:2" s="20" customFormat="1">
      <c r="A67036" s="18"/>
      <c r="B67036" s="18"/>
    </row>
    <row r="67037" spans="1:2" s="20" customFormat="1">
      <c r="A67037" s="18"/>
      <c r="B67037" s="18"/>
    </row>
    <row r="67038" spans="1:2" s="20" customFormat="1">
      <c r="A67038" s="18"/>
      <c r="B67038" s="18"/>
    </row>
    <row r="67039" spans="1:2" s="20" customFormat="1">
      <c r="A67039" s="18"/>
      <c r="B67039" s="18"/>
    </row>
    <row r="67040" spans="1:2" s="20" customFormat="1">
      <c r="A67040" s="18"/>
      <c r="B67040" s="18"/>
    </row>
    <row r="67041" spans="1:2" s="20" customFormat="1">
      <c r="A67041" s="18"/>
      <c r="B67041" s="18"/>
    </row>
    <row r="67042" spans="1:2" s="20" customFormat="1">
      <c r="A67042" s="18"/>
      <c r="B67042" s="18"/>
    </row>
    <row r="67043" spans="1:2" s="20" customFormat="1">
      <c r="A67043" s="18"/>
      <c r="B67043" s="18"/>
    </row>
    <row r="67044" spans="1:2" s="20" customFormat="1">
      <c r="A67044" s="18"/>
      <c r="B67044" s="18"/>
    </row>
    <row r="67045" spans="1:2" s="20" customFormat="1">
      <c r="A67045" s="18"/>
      <c r="B67045" s="18"/>
    </row>
    <row r="67046" spans="1:2" s="20" customFormat="1">
      <c r="A67046" s="18"/>
      <c r="B67046" s="18"/>
    </row>
    <row r="67047" spans="1:2" s="20" customFormat="1">
      <c r="A67047" s="18"/>
      <c r="B67047" s="18"/>
    </row>
    <row r="67048" spans="1:2" s="20" customFormat="1">
      <c r="A67048" s="18"/>
      <c r="B67048" s="18"/>
    </row>
    <row r="67049" spans="1:2" s="20" customFormat="1">
      <c r="A67049" s="18"/>
      <c r="B67049" s="18"/>
    </row>
    <row r="67050" spans="1:2" s="20" customFormat="1">
      <c r="A67050" s="18"/>
      <c r="B67050" s="18"/>
    </row>
    <row r="67051" spans="1:2" s="20" customFormat="1">
      <c r="A67051" s="18"/>
      <c r="B67051" s="18"/>
    </row>
    <row r="67052" spans="1:2" s="20" customFormat="1">
      <c r="A67052" s="18"/>
      <c r="B67052" s="18"/>
    </row>
    <row r="67053" spans="1:2" s="20" customFormat="1">
      <c r="A67053" s="18"/>
      <c r="B67053" s="18"/>
    </row>
    <row r="67054" spans="1:2" s="20" customFormat="1">
      <c r="A67054" s="18"/>
      <c r="B67054" s="18"/>
    </row>
    <row r="67055" spans="1:2" s="20" customFormat="1">
      <c r="A67055" s="18"/>
      <c r="B67055" s="18"/>
    </row>
    <row r="67056" spans="1:2" s="20" customFormat="1">
      <c r="A67056" s="18"/>
      <c r="B67056" s="18"/>
    </row>
    <row r="67057" spans="1:2" s="20" customFormat="1">
      <c r="A67057" s="18"/>
      <c r="B67057" s="18"/>
    </row>
    <row r="67058" spans="1:2" s="20" customFormat="1">
      <c r="A67058" s="18"/>
      <c r="B67058" s="18"/>
    </row>
    <row r="67059" spans="1:2" s="20" customFormat="1">
      <c r="A67059" s="18"/>
      <c r="B67059" s="18"/>
    </row>
    <row r="67060" spans="1:2" s="20" customFormat="1">
      <c r="A67060" s="18"/>
      <c r="B67060" s="18"/>
    </row>
    <row r="67061" spans="1:2" s="20" customFormat="1">
      <c r="A67061" s="18"/>
      <c r="B67061" s="18"/>
    </row>
    <row r="67062" spans="1:2" s="20" customFormat="1">
      <c r="A67062" s="18"/>
      <c r="B67062" s="18"/>
    </row>
    <row r="67063" spans="1:2" s="20" customFormat="1">
      <c r="A67063" s="18"/>
      <c r="B67063" s="18"/>
    </row>
    <row r="67064" spans="1:2" s="20" customFormat="1">
      <c r="A67064" s="18"/>
      <c r="B67064" s="18"/>
    </row>
    <row r="67065" spans="1:2" s="20" customFormat="1">
      <c r="A67065" s="18"/>
      <c r="B67065" s="18"/>
    </row>
    <row r="67066" spans="1:2" s="20" customFormat="1">
      <c r="A67066" s="18"/>
      <c r="B67066" s="18"/>
    </row>
    <row r="67067" spans="1:2" s="20" customFormat="1">
      <c r="A67067" s="18"/>
      <c r="B67067" s="18"/>
    </row>
    <row r="67068" spans="1:2" s="20" customFormat="1">
      <c r="A67068" s="18"/>
      <c r="B67068" s="18"/>
    </row>
    <row r="67069" spans="1:2" s="20" customFormat="1">
      <c r="A67069" s="18"/>
      <c r="B67069" s="18"/>
    </row>
    <row r="67070" spans="1:2" s="20" customFormat="1">
      <c r="A67070" s="18"/>
      <c r="B67070" s="18"/>
    </row>
    <row r="67071" spans="1:2" s="20" customFormat="1">
      <c r="A67071" s="18"/>
      <c r="B67071" s="18"/>
    </row>
    <row r="67072" spans="1:2" s="20" customFormat="1">
      <c r="A67072" s="18"/>
      <c r="B67072" s="18"/>
    </row>
    <row r="67073" spans="1:2" s="20" customFormat="1">
      <c r="A67073" s="18"/>
      <c r="B67073" s="18"/>
    </row>
    <row r="67074" spans="1:2" s="20" customFormat="1">
      <c r="A67074" s="18"/>
      <c r="B67074" s="18"/>
    </row>
    <row r="67075" spans="1:2" s="20" customFormat="1">
      <c r="A67075" s="18"/>
      <c r="B67075" s="18"/>
    </row>
    <row r="67076" spans="1:2" s="20" customFormat="1">
      <c r="A67076" s="18"/>
      <c r="B67076" s="18"/>
    </row>
    <row r="67077" spans="1:2" s="20" customFormat="1">
      <c r="A67077" s="18"/>
      <c r="B67077" s="18"/>
    </row>
    <row r="67078" spans="1:2" s="20" customFormat="1">
      <c r="A67078" s="18"/>
      <c r="B67078" s="18"/>
    </row>
    <row r="67079" spans="1:2" s="20" customFormat="1">
      <c r="A67079" s="18"/>
      <c r="B67079" s="18"/>
    </row>
    <row r="67080" spans="1:2" s="20" customFormat="1">
      <c r="A67080" s="18"/>
      <c r="B67080" s="18"/>
    </row>
    <row r="67081" spans="1:2" s="20" customFormat="1">
      <c r="A67081" s="18"/>
      <c r="B67081" s="18"/>
    </row>
    <row r="67082" spans="1:2" s="20" customFormat="1">
      <c r="A67082" s="18"/>
      <c r="B67082" s="18"/>
    </row>
    <row r="67083" spans="1:2" s="20" customFormat="1">
      <c r="A67083" s="18"/>
      <c r="B67083" s="18"/>
    </row>
    <row r="67084" spans="1:2" s="20" customFormat="1">
      <c r="A67084" s="18"/>
      <c r="B67084" s="18"/>
    </row>
    <row r="67085" spans="1:2" s="20" customFormat="1">
      <c r="A67085" s="18"/>
      <c r="B67085" s="18"/>
    </row>
    <row r="67086" spans="1:2" s="20" customFormat="1">
      <c r="A67086" s="18"/>
      <c r="B67086" s="18"/>
    </row>
    <row r="67087" spans="1:2" s="20" customFormat="1">
      <c r="A67087" s="18"/>
      <c r="B67087" s="18"/>
    </row>
    <row r="67088" spans="1:2" s="20" customFormat="1">
      <c r="A67088" s="18"/>
      <c r="B67088" s="18"/>
    </row>
    <row r="67089" spans="1:2" s="20" customFormat="1">
      <c r="A67089" s="18"/>
      <c r="B67089" s="18"/>
    </row>
    <row r="67090" spans="1:2" s="20" customFormat="1">
      <c r="A67090" s="18"/>
      <c r="B67090" s="18"/>
    </row>
    <row r="67091" spans="1:2" s="20" customFormat="1">
      <c r="A67091" s="18"/>
      <c r="B67091" s="18"/>
    </row>
    <row r="67092" spans="1:2" s="20" customFormat="1">
      <c r="A67092" s="18"/>
      <c r="B67092" s="18"/>
    </row>
    <row r="67093" spans="1:2" s="20" customFormat="1">
      <c r="A67093" s="18"/>
      <c r="B67093" s="18"/>
    </row>
    <row r="67094" spans="1:2" s="20" customFormat="1">
      <c r="A67094" s="18"/>
      <c r="B67094" s="18"/>
    </row>
    <row r="67095" spans="1:2" s="20" customFormat="1">
      <c r="A67095" s="18"/>
      <c r="B67095" s="18"/>
    </row>
    <row r="67096" spans="1:2" s="20" customFormat="1">
      <c r="A67096" s="18"/>
      <c r="B67096" s="18"/>
    </row>
    <row r="67097" spans="1:2" s="20" customFormat="1">
      <c r="A67097" s="18"/>
      <c r="B67097" s="18"/>
    </row>
    <row r="67098" spans="1:2" s="20" customFormat="1">
      <c r="A67098" s="18"/>
      <c r="B67098" s="18"/>
    </row>
    <row r="67099" spans="1:2" s="20" customFormat="1">
      <c r="A67099" s="18"/>
      <c r="B67099" s="18"/>
    </row>
    <row r="67100" spans="1:2" s="20" customFormat="1">
      <c r="A67100" s="18"/>
      <c r="B67100" s="18"/>
    </row>
    <row r="67101" spans="1:2" s="20" customFormat="1">
      <c r="A67101" s="18"/>
      <c r="B67101" s="18"/>
    </row>
    <row r="67102" spans="1:2" s="20" customFormat="1">
      <c r="A67102" s="18"/>
      <c r="B67102" s="18"/>
    </row>
    <row r="67103" spans="1:2" s="20" customFormat="1">
      <c r="A67103" s="18"/>
      <c r="B67103" s="18"/>
    </row>
    <row r="67104" spans="1:2" s="20" customFormat="1">
      <c r="A67104" s="18"/>
      <c r="B67104" s="18"/>
    </row>
    <row r="67105" spans="1:2" s="20" customFormat="1">
      <c r="A67105" s="18"/>
      <c r="B67105" s="18"/>
    </row>
    <row r="67106" spans="1:2" s="20" customFormat="1">
      <c r="A67106" s="18"/>
      <c r="B67106" s="18"/>
    </row>
    <row r="67107" spans="1:2" s="20" customFormat="1">
      <c r="A67107" s="18"/>
      <c r="B67107" s="18"/>
    </row>
    <row r="67108" spans="1:2" s="20" customFormat="1">
      <c r="A67108" s="18"/>
      <c r="B67108" s="18"/>
    </row>
    <row r="67109" spans="1:2" s="20" customFormat="1">
      <c r="A67109" s="18"/>
      <c r="B67109" s="18"/>
    </row>
    <row r="67110" spans="1:2" s="20" customFormat="1">
      <c r="A67110" s="18"/>
      <c r="B67110" s="18"/>
    </row>
    <row r="67111" spans="1:2" s="20" customFormat="1">
      <c r="A67111" s="18"/>
      <c r="B67111" s="18"/>
    </row>
    <row r="67112" spans="1:2" s="20" customFormat="1">
      <c r="A67112" s="18"/>
      <c r="B67112" s="18"/>
    </row>
    <row r="67113" spans="1:2" s="20" customFormat="1">
      <c r="A67113" s="18"/>
      <c r="B67113" s="18"/>
    </row>
    <row r="67114" spans="1:2" s="20" customFormat="1">
      <c r="A67114" s="18"/>
      <c r="B67114" s="18"/>
    </row>
    <row r="67115" spans="1:2" s="20" customFormat="1">
      <c r="A67115" s="18"/>
      <c r="B67115" s="18"/>
    </row>
    <row r="67116" spans="1:2" s="20" customFormat="1">
      <c r="A67116" s="18"/>
      <c r="B67116" s="18"/>
    </row>
    <row r="67117" spans="1:2" s="20" customFormat="1">
      <c r="A67117" s="18"/>
      <c r="B67117" s="18"/>
    </row>
    <row r="67118" spans="1:2" s="20" customFormat="1">
      <c r="A67118" s="18"/>
      <c r="B67118" s="18"/>
    </row>
    <row r="67119" spans="1:2" s="20" customFormat="1">
      <c r="A67119" s="18"/>
      <c r="B67119" s="18"/>
    </row>
    <row r="67120" spans="1:2" s="20" customFormat="1">
      <c r="A67120" s="18"/>
      <c r="B67120" s="18"/>
    </row>
    <row r="67121" spans="1:2" s="20" customFormat="1">
      <c r="A67121" s="18"/>
      <c r="B67121" s="18"/>
    </row>
    <row r="67122" spans="1:2" s="20" customFormat="1">
      <c r="A67122" s="18"/>
      <c r="B67122" s="18"/>
    </row>
    <row r="67123" spans="1:2" s="20" customFormat="1">
      <c r="A67123" s="18"/>
      <c r="B67123" s="18"/>
    </row>
    <row r="67124" spans="1:2" s="20" customFormat="1">
      <c r="A67124" s="18"/>
      <c r="B67124" s="18"/>
    </row>
    <row r="67125" spans="1:2" s="20" customFormat="1">
      <c r="A67125" s="18"/>
      <c r="B67125" s="18"/>
    </row>
    <row r="67126" spans="1:2" s="20" customFormat="1">
      <c r="A67126" s="18"/>
      <c r="B67126" s="18"/>
    </row>
    <row r="67127" spans="1:2" s="20" customFormat="1">
      <c r="A67127" s="18"/>
      <c r="B67127" s="18"/>
    </row>
    <row r="67128" spans="1:2" s="20" customFormat="1">
      <c r="A67128" s="18"/>
      <c r="B67128" s="18"/>
    </row>
    <row r="67129" spans="1:2" s="20" customFormat="1">
      <c r="A67129" s="18"/>
      <c r="B67129" s="18"/>
    </row>
    <row r="67130" spans="1:2" s="20" customFormat="1">
      <c r="A67130" s="18"/>
      <c r="B67130" s="18"/>
    </row>
    <row r="67131" spans="1:2" s="20" customFormat="1">
      <c r="A67131" s="18"/>
      <c r="B67131" s="18"/>
    </row>
    <row r="67132" spans="1:2" s="20" customFormat="1">
      <c r="A67132" s="18"/>
      <c r="B67132" s="18"/>
    </row>
    <row r="67133" spans="1:2" s="20" customFormat="1">
      <c r="A67133" s="18"/>
      <c r="B67133" s="18"/>
    </row>
    <row r="67134" spans="1:2" s="20" customFormat="1">
      <c r="A67134" s="18"/>
      <c r="B67134" s="18"/>
    </row>
    <row r="67135" spans="1:2" s="20" customFormat="1">
      <c r="A67135" s="18"/>
      <c r="B67135" s="18"/>
    </row>
    <row r="67136" spans="1:2" s="20" customFormat="1">
      <c r="A67136" s="18"/>
      <c r="B67136" s="18"/>
    </row>
    <row r="67137" spans="1:2" s="20" customFormat="1">
      <c r="A67137" s="18"/>
      <c r="B67137" s="18"/>
    </row>
    <row r="67138" spans="1:2" s="20" customFormat="1">
      <c r="A67138" s="18"/>
      <c r="B67138" s="18"/>
    </row>
    <row r="67139" spans="1:2" s="20" customFormat="1">
      <c r="A67139" s="18"/>
      <c r="B67139" s="18"/>
    </row>
    <row r="67140" spans="1:2" s="20" customFormat="1">
      <c r="A67140" s="18"/>
      <c r="B67140" s="18"/>
    </row>
    <row r="67141" spans="1:2" s="20" customFormat="1">
      <c r="A67141" s="18"/>
      <c r="B67141" s="18"/>
    </row>
    <row r="67142" spans="1:2" s="20" customFormat="1">
      <c r="A67142" s="18"/>
      <c r="B67142" s="18"/>
    </row>
    <row r="67143" spans="1:2" s="20" customFormat="1">
      <c r="A67143" s="18"/>
      <c r="B67143" s="18"/>
    </row>
    <row r="67144" spans="1:2" s="20" customFormat="1">
      <c r="A67144" s="18"/>
      <c r="B67144" s="18"/>
    </row>
    <row r="67145" spans="1:2" s="20" customFormat="1">
      <c r="A67145" s="18"/>
      <c r="B67145" s="18"/>
    </row>
    <row r="67146" spans="1:2" s="20" customFormat="1">
      <c r="A67146" s="18"/>
      <c r="B67146" s="18"/>
    </row>
    <row r="67147" spans="1:2" s="20" customFormat="1">
      <c r="A67147" s="18"/>
      <c r="B67147" s="18"/>
    </row>
    <row r="67148" spans="1:2" s="20" customFormat="1">
      <c r="A67148" s="18"/>
      <c r="B67148" s="18"/>
    </row>
    <row r="67149" spans="1:2" s="20" customFormat="1">
      <c r="A67149" s="18"/>
      <c r="B67149" s="18"/>
    </row>
    <row r="67150" spans="1:2" s="20" customFormat="1">
      <c r="A67150" s="18"/>
      <c r="B67150" s="18"/>
    </row>
    <row r="67151" spans="1:2" s="20" customFormat="1">
      <c r="A67151" s="18"/>
      <c r="B67151" s="18"/>
    </row>
    <row r="67152" spans="1:2" s="20" customFormat="1">
      <c r="A67152" s="18"/>
      <c r="B67152" s="18"/>
    </row>
    <row r="67153" spans="1:2" s="20" customFormat="1">
      <c r="A67153" s="18"/>
      <c r="B67153" s="18"/>
    </row>
    <row r="67154" spans="1:2" s="20" customFormat="1">
      <c r="A67154" s="18"/>
      <c r="B67154" s="18"/>
    </row>
    <row r="67155" spans="1:2" s="20" customFormat="1">
      <c r="A67155" s="18"/>
      <c r="B67155" s="18"/>
    </row>
    <row r="67156" spans="1:2" s="20" customFormat="1">
      <c r="A67156" s="18"/>
      <c r="B67156" s="18"/>
    </row>
    <row r="67157" spans="1:2" s="20" customFormat="1">
      <c r="A67157" s="18"/>
      <c r="B67157" s="18"/>
    </row>
    <row r="67158" spans="1:2" s="20" customFormat="1">
      <c r="A67158" s="18"/>
      <c r="B67158" s="18"/>
    </row>
    <row r="67159" spans="1:2" s="20" customFormat="1">
      <c r="A67159" s="18"/>
      <c r="B67159" s="18"/>
    </row>
    <row r="67160" spans="1:2" s="20" customFormat="1">
      <c r="A67160" s="18"/>
      <c r="B67160" s="18"/>
    </row>
    <row r="67161" spans="1:2" s="20" customFormat="1">
      <c r="A67161" s="18"/>
      <c r="B67161" s="18"/>
    </row>
    <row r="67162" spans="1:2" s="20" customFormat="1">
      <c r="A67162" s="18"/>
      <c r="B67162" s="18"/>
    </row>
    <row r="67163" spans="1:2" s="20" customFormat="1">
      <c r="A67163" s="18"/>
      <c r="B67163" s="18"/>
    </row>
    <row r="67164" spans="1:2" s="20" customFormat="1">
      <c r="A67164" s="18"/>
      <c r="B67164" s="18"/>
    </row>
    <row r="67165" spans="1:2" s="20" customFormat="1">
      <c r="A67165" s="18"/>
      <c r="B67165" s="18"/>
    </row>
    <row r="67166" spans="1:2" s="20" customFormat="1">
      <c r="A67166" s="18"/>
      <c r="B67166" s="18"/>
    </row>
    <row r="67167" spans="1:2" s="20" customFormat="1">
      <c r="A67167" s="18"/>
      <c r="B67167" s="18"/>
    </row>
    <row r="67168" spans="1:2" s="20" customFormat="1">
      <c r="A67168" s="18"/>
      <c r="B67168" s="18"/>
    </row>
    <row r="67169" spans="1:2" s="20" customFormat="1">
      <c r="A67169" s="18"/>
      <c r="B67169" s="18"/>
    </row>
    <row r="67170" spans="1:2" s="20" customFormat="1">
      <c r="A67170" s="18"/>
      <c r="B67170" s="18"/>
    </row>
    <row r="67171" spans="1:2" s="20" customFormat="1">
      <c r="A67171" s="18"/>
      <c r="B67171" s="18"/>
    </row>
    <row r="67172" spans="1:2" s="20" customFormat="1">
      <c r="A67172" s="18"/>
      <c r="B67172" s="18"/>
    </row>
    <row r="67173" spans="1:2" s="20" customFormat="1">
      <c r="A67173" s="18"/>
      <c r="B67173" s="18"/>
    </row>
    <row r="67174" spans="1:2" s="20" customFormat="1">
      <c r="A67174" s="18"/>
      <c r="B67174" s="18"/>
    </row>
    <row r="67175" spans="1:2" s="20" customFormat="1">
      <c r="A67175" s="18"/>
      <c r="B67175" s="18"/>
    </row>
    <row r="67176" spans="1:2" s="20" customFormat="1">
      <c r="A67176" s="18"/>
      <c r="B67176" s="18"/>
    </row>
    <row r="67177" spans="1:2" s="20" customFormat="1">
      <c r="A67177" s="18"/>
      <c r="B67177" s="18"/>
    </row>
    <row r="67178" spans="1:2" s="20" customFormat="1">
      <c r="A67178" s="18"/>
      <c r="B67178" s="18"/>
    </row>
    <row r="67179" spans="1:2" s="20" customFormat="1">
      <c r="A67179" s="18"/>
      <c r="B67179" s="18"/>
    </row>
    <row r="67180" spans="1:2" s="20" customFormat="1">
      <c r="A67180" s="18"/>
      <c r="B67180" s="18"/>
    </row>
    <row r="67181" spans="1:2" s="20" customFormat="1">
      <c r="A67181" s="18"/>
      <c r="B67181" s="18"/>
    </row>
    <row r="67182" spans="1:2" s="20" customFormat="1">
      <c r="A67182" s="18"/>
      <c r="B67182" s="18"/>
    </row>
    <row r="67183" spans="1:2" s="20" customFormat="1">
      <c r="A67183" s="18"/>
      <c r="B67183" s="18"/>
    </row>
    <row r="67184" spans="1:2" s="20" customFormat="1">
      <c r="A67184" s="18"/>
      <c r="B67184" s="18"/>
    </row>
    <row r="67185" spans="1:2" s="20" customFormat="1">
      <c r="A67185" s="18"/>
      <c r="B67185" s="18"/>
    </row>
    <row r="67186" spans="1:2" s="20" customFormat="1">
      <c r="A67186" s="18"/>
      <c r="B67186" s="18"/>
    </row>
    <row r="67187" spans="1:2" s="20" customFormat="1">
      <c r="A67187" s="18"/>
      <c r="B67187" s="18"/>
    </row>
    <row r="67188" spans="1:2" s="20" customFormat="1">
      <c r="A67188" s="18"/>
      <c r="B67188" s="18"/>
    </row>
    <row r="67189" spans="1:2" s="20" customFormat="1">
      <c r="A67189" s="18"/>
      <c r="B67189" s="18"/>
    </row>
    <row r="67190" spans="1:2" s="20" customFormat="1">
      <c r="A67190" s="18"/>
      <c r="B67190" s="18"/>
    </row>
    <row r="67191" spans="1:2" s="20" customFormat="1">
      <c r="A67191" s="18"/>
      <c r="B67191" s="18"/>
    </row>
    <row r="67192" spans="1:2" s="20" customFormat="1">
      <c r="A67192" s="18"/>
      <c r="B67192" s="18"/>
    </row>
    <row r="67193" spans="1:2" s="20" customFormat="1">
      <c r="A67193" s="18"/>
      <c r="B67193" s="18"/>
    </row>
    <row r="67194" spans="1:2" s="20" customFormat="1">
      <c r="A67194" s="18"/>
      <c r="B67194" s="18"/>
    </row>
    <row r="67195" spans="1:2" s="20" customFormat="1">
      <c r="A67195" s="18"/>
      <c r="B67195" s="18"/>
    </row>
    <row r="67196" spans="1:2" s="20" customFormat="1">
      <c r="A67196" s="18"/>
      <c r="B67196" s="18"/>
    </row>
    <row r="67197" spans="1:2" s="20" customFormat="1">
      <c r="A67197" s="18"/>
      <c r="B67197" s="18"/>
    </row>
    <row r="67198" spans="1:2" s="20" customFormat="1">
      <c r="A67198" s="18"/>
      <c r="B67198" s="18"/>
    </row>
    <row r="67199" spans="1:2" s="20" customFormat="1">
      <c r="A67199" s="18"/>
      <c r="B67199" s="18"/>
    </row>
    <row r="67200" spans="1:2" s="20" customFormat="1">
      <c r="A67200" s="18"/>
      <c r="B67200" s="18"/>
    </row>
    <row r="67201" spans="1:2" s="20" customFormat="1">
      <c r="A67201" s="18"/>
      <c r="B67201" s="18"/>
    </row>
    <row r="67202" spans="1:2" s="20" customFormat="1">
      <c r="A67202" s="18"/>
      <c r="B67202" s="18"/>
    </row>
    <row r="67203" spans="1:2" s="20" customFormat="1">
      <c r="A67203" s="18"/>
      <c r="B67203" s="18"/>
    </row>
    <row r="67204" spans="1:2" s="20" customFormat="1">
      <c r="A67204" s="18"/>
      <c r="B67204" s="18"/>
    </row>
    <row r="67205" spans="1:2" s="20" customFormat="1">
      <c r="A67205" s="18"/>
      <c r="B67205" s="18"/>
    </row>
    <row r="67206" spans="1:2" s="20" customFormat="1">
      <c r="A67206" s="18"/>
      <c r="B67206" s="18"/>
    </row>
    <row r="67207" spans="1:2" s="20" customFormat="1">
      <c r="A67207" s="18"/>
      <c r="B67207" s="18"/>
    </row>
    <row r="67208" spans="1:2" s="20" customFormat="1">
      <c r="A67208" s="18"/>
      <c r="B67208" s="18"/>
    </row>
    <row r="67209" spans="1:2" s="20" customFormat="1">
      <c r="A67209" s="18"/>
      <c r="B67209" s="18"/>
    </row>
    <row r="67210" spans="1:2" s="20" customFormat="1">
      <c r="A67210" s="18"/>
      <c r="B67210" s="18"/>
    </row>
    <row r="67211" spans="1:2" s="20" customFormat="1">
      <c r="A67211" s="18"/>
      <c r="B67211" s="18"/>
    </row>
    <row r="67212" spans="1:2" s="20" customFormat="1">
      <c r="A67212" s="18"/>
      <c r="B67212" s="18"/>
    </row>
    <row r="67213" spans="1:2" s="20" customFormat="1">
      <c r="A67213" s="18"/>
      <c r="B67213" s="18"/>
    </row>
    <row r="67214" spans="1:2" s="20" customFormat="1">
      <c r="A67214" s="18"/>
      <c r="B67214" s="18"/>
    </row>
    <row r="67215" spans="1:2" s="20" customFormat="1">
      <c r="A67215" s="18"/>
      <c r="B67215" s="18"/>
    </row>
    <row r="67216" spans="1:2" s="20" customFormat="1">
      <c r="A67216" s="18"/>
      <c r="B67216" s="18"/>
    </row>
    <row r="67217" spans="1:2" s="20" customFormat="1">
      <c r="A67217" s="18"/>
      <c r="B67217" s="18"/>
    </row>
    <row r="67218" spans="1:2" s="20" customFormat="1">
      <c r="A67218" s="18"/>
      <c r="B67218" s="18"/>
    </row>
    <row r="67219" spans="1:2" s="20" customFormat="1">
      <c r="A67219" s="18"/>
      <c r="B67219" s="18"/>
    </row>
    <row r="67220" spans="1:2" s="20" customFormat="1">
      <c r="A67220" s="18"/>
      <c r="B67220" s="18"/>
    </row>
    <row r="67221" spans="1:2" s="20" customFormat="1">
      <c r="A67221" s="18"/>
      <c r="B67221" s="18"/>
    </row>
    <row r="67222" spans="1:2" s="20" customFormat="1">
      <c r="A67222" s="18"/>
      <c r="B67222" s="18"/>
    </row>
    <row r="67223" spans="1:2" s="20" customFormat="1">
      <c r="A67223" s="18"/>
      <c r="B67223" s="18"/>
    </row>
    <row r="67224" spans="1:2" s="20" customFormat="1">
      <c r="A67224" s="18"/>
      <c r="B67224" s="18"/>
    </row>
    <row r="67225" spans="1:2" s="20" customFormat="1">
      <c r="A67225" s="18"/>
      <c r="B67225" s="18"/>
    </row>
    <row r="67226" spans="1:2" s="20" customFormat="1">
      <c r="A67226" s="18"/>
      <c r="B67226" s="18"/>
    </row>
    <row r="67227" spans="1:2" s="20" customFormat="1">
      <c r="A67227" s="18"/>
      <c r="B67227" s="18"/>
    </row>
    <row r="67228" spans="1:2" s="20" customFormat="1">
      <c r="A67228" s="18"/>
      <c r="B67228" s="18"/>
    </row>
    <row r="67229" spans="1:2" s="20" customFormat="1">
      <c r="A67229" s="18"/>
      <c r="B67229" s="18"/>
    </row>
    <row r="67230" spans="1:2" s="20" customFormat="1">
      <c r="A67230" s="18"/>
      <c r="B67230" s="18"/>
    </row>
    <row r="67231" spans="1:2" s="20" customFormat="1">
      <c r="A67231" s="18"/>
      <c r="B67231" s="18"/>
    </row>
    <row r="67232" spans="1:2" s="20" customFormat="1">
      <c r="A67232" s="18"/>
      <c r="B67232" s="18"/>
    </row>
    <row r="67233" spans="1:2" s="20" customFormat="1">
      <c r="A67233" s="18"/>
      <c r="B67233" s="18"/>
    </row>
    <row r="67234" spans="1:2" s="20" customFormat="1">
      <c r="A67234" s="18"/>
      <c r="B67234" s="18"/>
    </row>
    <row r="67235" spans="1:2" s="20" customFormat="1">
      <c r="A67235" s="18"/>
      <c r="B67235" s="18"/>
    </row>
    <row r="67236" spans="1:2" s="20" customFormat="1">
      <c r="A67236" s="18"/>
      <c r="B67236" s="18"/>
    </row>
    <row r="67237" spans="1:2" s="20" customFormat="1">
      <c r="A67237" s="18"/>
      <c r="B67237" s="18"/>
    </row>
    <row r="67238" spans="1:2" s="20" customFormat="1">
      <c r="A67238" s="18"/>
      <c r="B67238" s="18"/>
    </row>
    <row r="67239" spans="1:2" s="20" customFormat="1">
      <c r="A67239" s="18"/>
      <c r="B67239" s="18"/>
    </row>
    <row r="67240" spans="1:2" s="20" customFormat="1">
      <c r="A67240" s="18"/>
      <c r="B67240" s="18"/>
    </row>
    <row r="67241" spans="1:2" s="20" customFormat="1">
      <c r="A67241" s="18"/>
      <c r="B67241" s="18"/>
    </row>
    <row r="67242" spans="1:2" s="20" customFormat="1">
      <c r="A67242" s="18"/>
      <c r="B67242" s="18"/>
    </row>
    <row r="67243" spans="1:2" s="20" customFormat="1">
      <c r="A67243" s="18"/>
      <c r="B67243" s="18"/>
    </row>
    <row r="67244" spans="1:2" s="20" customFormat="1">
      <c r="A67244" s="18"/>
      <c r="B67244" s="18"/>
    </row>
    <row r="67245" spans="1:2" s="20" customFormat="1">
      <c r="A67245" s="18"/>
      <c r="B67245" s="18"/>
    </row>
    <row r="67246" spans="1:2" s="20" customFormat="1">
      <c r="A67246" s="18"/>
      <c r="B67246" s="18"/>
    </row>
    <row r="67247" spans="1:2" s="20" customFormat="1">
      <c r="A67247" s="18"/>
      <c r="B67247" s="18"/>
    </row>
    <row r="67248" spans="1:2" s="20" customFormat="1">
      <c r="A67248" s="18"/>
      <c r="B67248" s="18"/>
    </row>
    <row r="67249" spans="1:2" s="20" customFormat="1">
      <c r="A67249" s="18"/>
      <c r="B67249" s="18"/>
    </row>
    <row r="67250" spans="1:2" s="20" customFormat="1">
      <c r="A67250" s="18"/>
      <c r="B67250" s="18"/>
    </row>
    <row r="67251" spans="1:2" s="20" customFormat="1">
      <c r="A67251" s="18"/>
      <c r="B67251" s="18"/>
    </row>
    <row r="67252" spans="1:2" s="20" customFormat="1">
      <c r="A67252" s="18"/>
      <c r="B67252" s="18"/>
    </row>
    <row r="67253" spans="1:2" s="20" customFormat="1">
      <c r="A67253" s="18"/>
      <c r="B67253" s="18"/>
    </row>
    <row r="67254" spans="1:2" s="20" customFormat="1">
      <c r="A67254" s="18"/>
      <c r="B67254" s="18"/>
    </row>
    <row r="67255" spans="1:2" s="20" customFormat="1">
      <c r="A67255" s="18"/>
      <c r="B67255" s="18"/>
    </row>
    <row r="67256" spans="1:2" s="20" customFormat="1">
      <c r="A67256" s="18"/>
      <c r="B67256" s="18"/>
    </row>
    <row r="67257" spans="1:2" s="20" customFormat="1">
      <c r="A67257" s="18"/>
      <c r="B67257" s="18"/>
    </row>
    <row r="67258" spans="1:2" s="20" customFormat="1">
      <c r="A67258" s="18"/>
      <c r="B67258" s="18"/>
    </row>
    <row r="67259" spans="1:2" s="20" customFormat="1">
      <c r="A67259" s="18"/>
      <c r="B67259" s="18"/>
    </row>
    <row r="67260" spans="1:2" s="20" customFormat="1">
      <c r="A67260" s="18"/>
      <c r="B67260" s="18"/>
    </row>
    <row r="67261" spans="1:2" s="20" customFormat="1">
      <c r="A67261" s="18"/>
      <c r="B67261" s="18"/>
    </row>
    <row r="67262" spans="1:2" s="20" customFormat="1">
      <c r="A67262" s="18"/>
      <c r="B67262" s="18"/>
    </row>
    <row r="67263" spans="1:2" s="20" customFormat="1">
      <c r="A67263" s="18"/>
      <c r="B67263" s="18"/>
    </row>
    <row r="67264" spans="1:2" s="20" customFormat="1">
      <c r="A67264" s="18"/>
      <c r="B67264" s="18"/>
    </row>
    <row r="67265" spans="1:2" s="20" customFormat="1">
      <c r="A67265" s="18"/>
      <c r="B67265" s="18"/>
    </row>
    <row r="67266" spans="1:2" s="20" customFormat="1">
      <c r="A67266" s="18"/>
      <c r="B67266" s="18"/>
    </row>
    <row r="67267" spans="1:2" s="20" customFormat="1">
      <c r="A67267" s="18"/>
      <c r="B67267" s="18"/>
    </row>
    <row r="67268" spans="1:2" s="20" customFormat="1">
      <c r="A67268" s="18"/>
      <c r="B67268" s="18"/>
    </row>
    <row r="67269" spans="1:2" s="20" customFormat="1">
      <c r="A67269" s="18"/>
      <c r="B67269" s="18"/>
    </row>
    <row r="67270" spans="1:2" s="20" customFormat="1">
      <c r="A67270" s="18"/>
      <c r="B67270" s="18"/>
    </row>
    <row r="67271" spans="1:2" s="20" customFormat="1">
      <c r="A67271" s="18"/>
      <c r="B67271" s="18"/>
    </row>
    <row r="67272" spans="1:2" s="20" customFormat="1">
      <c r="A67272" s="18"/>
      <c r="B67272" s="18"/>
    </row>
    <row r="67273" spans="1:2" s="20" customFormat="1">
      <c r="A67273" s="18"/>
      <c r="B67273" s="18"/>
    </row>
    <row r="67274" spans="1:2" s="20" customFormat="1">
      <c r="A67274" s="18"/>
      <c r="B67274" s="18"/>
    </row>
    <row r="67275" spans="1:2" s="20" customFormat="1">
      <c r="A67275" s="18"/>
      <c r="B67275" s="18"/>
    </row>
    <row r="67276" spans="1:2" s="20" customFormat="1">
      <c r="A67276" s="18"/>
      <c r="B67276" s="18"/>
    </row>
    <row r="67277" spans="1:2" s="20" customFormat="1">
      <c r="A67277" s="18"/>
      <c r="B67277" s="18"/>
    </row>
    <row r="67278" spans="1:2" s="20" customFormat="1">
      <c r="A67278" s="18"/>
      <c r="B67278" s="18"/>
    </row>
    <row r="67279" spans="1:2" s="20" customFormat="1">
      <c r="A67279" s="18"/>
      <c r="B67279" s="18"/>
    </row>
    <row r="67280" spans="1:2" s="20" customFormat="1">
      <c r="A67280" s="18"/>
      <c r="B67280" s="18"/>
    </row>
    <row r="67281" spans="1:2" s="20" customFormat="1">
      <c r="A67281" s="18"/>
      <c r="B67281" s="18"/>
    </row>
    <row r="67282" spans="1:2" s="20" customFormat="1">
      <c r="A67282" s="18"/>
      <c r="B67282" s="18"/>
    </row>
    <row r="67283" spans="1:2" s="20" customFormat="1">
      <c r="A67283" s="18"/>
      <c r="B67283" s="18"/>
    </row>
    <row r="67284" spans="1:2" s="20" customFormat="1">
      <c r="A67284" s="18"/>
      <c r="B67284" s="18"/>
    </row>
    <row r="67285" spans="1:2" s="20" customFormat="1">
      <c r="A67285" s="18"/>
      <c r="B67285" s="18"/>
    </row>
    <row r="67286" spans="1:2" s="20" customFormat="1">
      <c r="A67286" s="18"/>
      <c r="B67286" s="18"/>
    </row>
    <row r="67287" spans="1:2" s="20" customFormat="1">
      <c r="A67287" s="18"/>
      <c r="B67287" s="18"/>
    </row>
    <row r="67288" spans="1:2" s="20" customFormat="1">
      <c r="A67288" s="18"/>
      <c r="B67288" s="18"/>
    </row>
    <row r="67289" spans="1:2" s="20" customFormat="1">
      <c r="A67289" s="18"/>
      <c r="B67289" s="18"/>
    </row>
    <row r="67290" spans="1:2" s="20" customFormat="1">
      <c r="A67290" s="18"/>
      <c r="B67290" s="18"/>
    </row>
    <row r="67291" spans="1:2" s="20" customFormat="1">
      <c r="A67291" s="18"/>
      <c r="B67291" s="18"/>
    </row>
    <row r="67292" spans="1:2" s="20" customFormat="1">
      <c r="A67292" s="18"/>
      <c r="B67292" s="18"/>
    </row>
    <row r="67293" spans="1:2" s="20" customFormat="1">
      <c r="A67293" s="18"/>
      <c r="B67293" s="18"/>
    </row>
    <row r="67294" spans="1:2" s="20" customFormat="1">
      <c r="A67294" s="18"/>
      <c r="B67294" s="18"/>
    </row>
    <row r="67295" spans="1:2" s="20" customFormat="1">
      <c r="A67295" s="18"/>
      <c r="B67295" s="18"/>
    </row>
    <row r="67296" spans="1:2" s="20" customFormat="1">
      <c r="A67296" s="18"/>
      <c r="B67296" s="18"/>
    </row>
    <row r="67297" spans="1:2" s="20" customFormat="1">
      <c r="A67297" s="18"/>
      <c r="B67297" s="18"/>
    </row>
    <row r="67298" spans="1:2" s="20" customFormat="1">
      <c r="A67298" s="18"/>
      <c r="B67298" s="18"/>
    </row>
    <row r="67299" spans="1:2" s="20" customFormat="1">
      <c r="A67299" s="18"/>
      <c r="B67299" s="18"/>
    </row>
    <row r="67300" spans="1:2" s="20" customFormat="1">
      <c r="A67300" s="18"/>
      <c r="B67300" s="18"/>
    </row>
    <row r="67301" spans="1:2" s="20" customFormat="1">
      <c r="A67301" s="18"/>
      <c r="B67301" s="18"/>
    </row>
    <row r="67302" spans="1:2" s="20" customFormat="1">
      <c r="A67302" s="18"/>
      <c r="B67302" s="18"/>
    </row>
    <row r="67303" spans="1:2" s="20" customFormat="1">
      <c r="A67303" s="18"/>
      <c r="B67303" s="18"/>
    </row>
    <row r="67304" spans="1:2" s="20" customFormat="1">
      <c r="A67304" s="18"/>
      <c r="B67304" s="18"/>
    </row>
    <row r="67305" spans="1:2" s="20" customFormat="1">
      <c r="A67305" s="18"/>
      <c r="B67305" s="18"/>
    </row>
    <row r="67306" spans="1:2" s="20" customFormat="1">
      <c r="A67306" s="18"/>
      <c r="B67306" s="18"/>
    </row>
    <row r="67307" spans="1:2" s="20" customFormat="1">
      <c r="A67307" s="18"/>
      <c r="B67307" s="18"/>
    </row>
    <row r="67308" spans="1:2" s="20" customFormat="1">
      <c r="A67308" s="18"/>
      <c r="B67308" s="18"/>
    </row>
    <row r="67309" spans="1:2" s="20" customFormat="1">
      <c r="A67309" s="18"/>
      <c r="B67309" s="18"/>
    </row>
    <row r="67310" spans="1:2" s="20" customFormat="1">
      <c r="A67310" s="18"/>
      <c r="B67310" s="18"/>
    </row>
    <row r="67311" spans="1:2" s="20" customFormat="1">
      <c r="A67311" s="18"/>
      <c r="B67311" s="18"/>
    </row>
    <row r="67312" spans="1:2" s="20" customFormat="1">
      <c r="A67312" s="18"/>
      <c r="B67312" s="18"/>
    </row>
    <row r="67313" spans="1:2" s="20" customFormat="1">
      <c r="A67313" s="18"/>
      <c r="B67313" s="18"/>
    </row>
    <row r="67314" spans="1:2" s="20" customFormat="1">
      <c r="A67314" s="18"/>
      <c r="B67314" s="18"/>
    </row>
    <row r="67315" spans="1:2" s="20" customFormat="1">
      <c r="A67315" s="18"/>
      <c r="B67315" s="18"/>
    </row>
    <row r="67316" spans="1:2" s="20" customFormat="1">
      <c r="A67316" s="18"/>
      <c r="B67316" s="18"/>
    </row>
    <row r="67317" spans="1:2" s="20" customFormat="1">
      <c r="A67317" s="18"/>
      <c r="B67317" s="18"/>
    </row>
    <row r="67318" spans="1:2" s="20" customFormat="1">
      <c r="A67318" s="18"/>
      <c r="B67318" s="18"/>
    </row>
    <row r="67319" spans="1:2" s="20" customFormat="1">
      <c r="A67319" s="18"/>
      <c r="B67319" s="18"/>
    </row>
    <row r="67320" spans="1:2" s="20" customFormat="1">
      <c r="A67320" s="18"/>
      <c r="B67320" s="18"/>
    </row>
    <row r="67321" spans="1:2" s="20" customFormat="1">
      <c r="A67321" s="18"/>
      <c r="B67321" s="18"/>
    </row>
    <row r="67322" spans="1:2" s="20" customFormat="1">
      <c r="A67322" s="18"/>
      <c r="B67322" s="18"/>
    </row>
    <row r="67323" spans="1:2" s="20" customFormat="1">
      <c r="A67323" s="18"/>
      <c r="B67323" s="18"/>
    </row>
    <row r="67324" spans="1:2" s="20" customFormat="1">
      <c r="A67324" s="18"/>
      <c r="B67324" s="18"/>
    </row>
    <row r="67325" spans="1:2" s="20" customFormat="1">
      <c r="A67325" s="18"/>
      <c r="B67325" s="18"/>
    </row>
    <row r="67326" spans="1:2" s="20" customFormat="1">
      <c r="A67326" s="18"/>
      <c r="B67326" s="18"/>
    </row>
    <row r="67327" spans="1:2" s="20" customFormat="1">
      <c r="A67327" s="18"/>
      <c r="B67327" s="18"/>
    </row>
    <row r="67328" spans="1:2" s="20" customFormat="1">
      <c r="A67328" s="18"/>
      <c r="B67328" s="18"/>
    </row>
    <row r="67329" spans="1:2" s="20" customFormat="1">
      <c r="A67329" s="18"/>
      <c r="B67329" s="18"/>
    </row>
    <row r="67330" spans="1:2" s="20" customFormat="1">
      <c r="A67330" s="18"/>
      <c r="B67330" s="18"/>
    </row>
    <row r="67331" spans="1:2" s="20" customFormat="1">
      <c r="A67331" s="18"/>
      <c r="B67331" s="18"/>
    </row>
    <row r="67332" spans="1:2" s="20" customFormat="1">
      <c r="A67332" s="18"/>
      <c r="B67332" s="18"/>
    </row>
    <row r="67333" spans="1:2" s="20" customFormat="1">
      <c r="A67333" s="18"/>
      <c r="B67333" s="18"/>
    </row>
    <row r="67334" spans="1:2" s="20" customFormat="1">
      <c r="A67334" s="18"/>
      <c r="B67334" s="18"/>
    </row>
    <row r="67335" spans="1:2" s="20" customFormat="1">
      <c r="A67335" s="18"/>
      <c r="B67335" s="18"/>
    </row>
    <row r="67336" spans="1:2" s="20" customFormat="1">
      <c r="A67336" s="18"/>
      <c r="B67336" s="18"/>
    </row>
    <row r="67337" spans="1:2" s="20" customFormat="1">
      <c r="A67337" s="18"/>
      <c r="B67337" s="18"/>
    </row>
    <row r="67338" spans="1:2" s="20" customFormat="1">
      <c r="A67338" s="18"/>
      <c r="B67338" s="18"/>
    </row>
    <row r="67339" spans="1:2" s="20" customFormat="1">
      <c r="A67339" s="18"/>
      <c r="B67339" s="18"/>
    </row>
    <row r="67340" spans="1:2" s="20" customFormat="1">
      <c r="A67340" s="18"/>
      <c r="B67340" s="18"/>
    </row>
    <row r="67341" spans="1:2" s="20" customFormat="1">
      <c r="A67341" s="18"/>
      <c r="B67341" s="18"/>
    </row>
    <row r="67342" spans="1:2" s="20" customFormat="1">
      <c r="A67342" s="18"/>
      <c r="B67342" s="18"/>
    </row>
    <row r="67343" spans="1:2" s="20" customFormat="1">
      <c r="A67343" s="18"/>
      <c r="B67343" s="18"/>
    </row>
    <row r="67344" spans="1:2" s="20" customFormat="1">
      <c r="A67344" s="18"/>
      <c r="B67344" s="18"/>
    </row>
    <row r="67345" spans="1:2" s="20" customFormat="1">
      <c r="A67345" s="18"/>
      <c r="B67345" s="18"/>
    </row>
    <row r="67346" spans="1:2" s="20" customFormat="1">
      <c r="A67346" s="18"/>
      <c r="B67346" s="18"/>
    </row>
    <row r="67347" spans="1:2" s="20" customFormat="1">
      <c r="A67347" s="18"/>
      <c r="B67347" s="18"/>
    </row>
    <row r="67348" spans="1:2" s="20" customFormat="1">
      <c r="A67348" s="18"/>
      <c r="B67348" s="18"/>
    </row>
    <row r="67349" spans="1:2" s="20" customFormat="1">
      <c r="A67349" s="18"/>
      <c r="B67349" s="18"/>
    </row>
    <row r="67350" spans="1:2" s="20" customFormat="1">
      <c r="A67350" s="18"/>
      <c r="B67350" s="18"/>
    </row>
    <row r="67351" spans="1:2" s="20" customFormat="1">
      <c r="A67351" s="18"/>
      <c r="B67351" s="18"/>
    </row>
    <row r="67352" spans="1:2" s="20" customFormat="1">
      <c r="A67352" s="18"/>
      <c r="B67352" s="18"/>
    </row>
    <row r="67353" spans="1:2" s="20" customFormat="1">
      <c r="A67353" s="18"/>
      <c r="B67353" s="18"/>
    </row>
    <row r="67354" spans="1:2" s="20" customFormat="1">
      <c r="A67354" s="18"/>
      <c r="B67354" s="18"/>
    </row>
    <row r="67355" spans="1:2" s="20" customFormat="1">
      <c r="A67355" s="18"/>
      <c r="B67355" s="18"/>
    </row>
    <row r="67356" spans="1:2" s="20" customFormat="1">
      <c r="A67356" s="18"/>
      <c r="B67356" s="18"/>
    </row>
    <row r="67357" spans="1:2" s="20" customFormat="1">
      <c r="A67357" s="18"/>
      <c r="B67357" s="18"/>
    </row>
    <row r="67358" spans="1:2" s="20" customFormat="1">
      <c r="A67358" s="18"/>
      <c r="B67358" s="18"/>
    </row>
    <row r="67359" spans="1:2" s="20" customFormat="1">
      <c r="A67359" s="18"/>
      <c r="B67359" s="18"/>
    </row>
    <row r="67360" spans="1:2" s="20" customFormat="1">
      <c r="A67360" s="18"/>
      <c r="B67360" s="18"/>
    </row>
    <row r="67361" spans="1:2" s="20" customFormat="1">
      <c r="A67361" s="18"/>
      <c r="B67361" s="18"/>
    </row>
    <row r="67362" spans="1:2" s="20" customFormat="1">
      <c r="A67362" s="18"/>
      <c r="B67362" s="18"/>
    </row>
    <row r="67363" spans="1:2" s="20" customFormat="1">
      <c r="A67363" s="18"/>
      <c r="B67363" s="18"/>
    </row>
    <row r="67364" spans="1:2" s="20" customFormat="1">
      <c r="A67364" s="18"/>
      <c r="B67364" s="18"/>
    </row>
    <row r="67365" spans="1:2" s="20" customFormat="1">
      <c r="A67365" s="18"/>
      <c r="B67365" s="18"/>
    </row>
    <row r="67366" spans="1:2" s="20" customFormat="1">
      <c r="A67366" s="18"/>
      <c r="B67366" s="18"/>
    </row>
    <row r="67367" spans="1:2" s="20" customFormat="1">
      <c r="A67367" s="18"/>
      <c r="B67367" s="18"/>
    </row>
    <row r="67368" spans="1:2" s="20" customFormat="1">
      <c r="A67368" s="18"/>
      <c r="B67368" s="18"/>
    </row>
    <row r="67369" spans="1:2" s="20" customFormat="1">
      <c r="A67369" s="18"/>
      <c r="B67369" s="18"/>
    </row>
    <row r="67370" spans="1:2" s="20" customFormat="1">
      <c r="A67370" s="18"/>
      <c r="B67370" s="18"/>
    </row>
    <row r="67371" spans="1:2" s="20" customFormat="1">
      <c r="A67371" s="18"/>
      <c r="B67371" s="18"/>
    </row>
    <row r="67372" spans="1:2" s="20" customFormat="1">
      <c r="A67372" s="18"/>
      <c r="B67372" s="18"/>
    </row>
    <row r="67373" spans="1:2" s="20" customFormat="1">
      <c r="A67373" s="18"/>
      <c r="B67373" s="18"/>
    </row>
    <row r="67374" spans="1:2" s="20" customFormat="1">
      <c r="A67374" s="18"/>
      <c r="B67374" s="18"/>
    </row>
    <row r="67375" spans="1:2" s="20" customFormat="1">
      <c r="A67375" s="18"/>
      <c r="B67375" s="18"/>
    </row>
    <row r="67376" spans="1:2" s="20" customFormat="1">
      <c r="A67376" s="18"/>
      <c r="B67376" s="18"/>
    </row>
    <row r="67377" spans="1:2" s="20" customFormat="1">
      <c r="A67377" s="18"/>
      <c r="B67377" s="18"/>
    </row>
    <row r="67378" spans="1:2" s="20" customFormat="1">
      <c r="A67378" s="18"/>
      <c r="B67378" s="18"/>
    </row>
    <row r="67379" spans="1:2" s="20" customFormat="1">
      <c r="A67379" s="18"/>
      <c r="B67379" s="18"/>
    </row>
    <row r="67380" spans="1:2" s="20" customFormat="1">
      <c r="A67380" s="18"/>
      <c r="B67380" s="18"/>
    </row>
    <row r="67381" spans="1:2" s="20" customFormat="1">
      <c r="A67381" s="18"/>
      <c r="B67381" s="18"/>
    </row>
    <row r="67382" spans="1:2" s="20" customFormat="1">
      <c r="A67382" s="18"/>
      <c r="B67382" s="18"/>
    </row>
    <row r="67383" spans="1:2" s="20" customFormat="1">
      <c r="A67383" s="18"/>
      <c r="B67383" s="18"/>
    </row>
    <row r="67384" spans="1:2" s="20" customFormat="1">
      <c r="A67384" s="18"/>
      <c r="B67384" s="18"/>
    </row>
    <row r="67385" spans="1:2" s="20" customFormat="1">
      <c r="A67385" s="18"/>
      <c r="B67385" s="18"/>
    </row>
    <row r="67386" spans="1:2" s="20" customFormat="1">
      <c r="A67386" s="18"/>
      <c r="B67386" s="18"/>
    </row>
    <row r="67387" spans="1:2" s="20" customFormat="1">
      <c r="A67387" s="18"/>
      <c r="B67387" s="18"/>
    </row>
    <row r="67388" spans="1:2" s="20" customFormat="1">
      <c r="A67388" s="18"/>
      <c r="B67388" s="18"/>
    </row>
    <row r="67389" spans="1:2" s="20" customFormat="1">
      <c r="A67389" s="18"/>
      <c r="B67389" s="18"/>
    </row>
    <row r="67390" spans="1:2" s="20" customFormat="1">
      <c r="A67390" s="18"/>
      <c r="B67390" s="18"/>
    </row>
    <row r="67391" spans="1:2" s="20" customFormat="1">
      <c r="A67391" s="18"/>
      <c r="B67391" s="18"/>
    </row>
    <row r="67392" spans="1:2" s="20" customFormat="1">
      <c r="A67392" s="18"/>
      <c r="B67392" s="18"/>
    </row>
    <row r="67393" spans="1:2" s="20" customFormat="1">
      <c r="A67393" s="18"/>
      <c r="B67393" s="18"/>
    </row>
    <row r="67394" spans="1:2" s="20" customFormat="1">
      <c r="A67394" s="18"/>
      <c r="B67394" s="18"/>
    </row>
    <row r="67395" spans="1:2" s="20" customFormat="1">
      <c r="A67395" s="18"/>
      <c r="B67395" s="18"/>
    </row>
    <row r="67396" spans="1:2" s="20" customFormat="1">
      <c r="A67396" s="18"/>
      <c r="B67396" s="18"/>
    </row>
    <row r="67397" spans="1:2" s="20" customFormat="1">
      <c r="A67397" s="18"/>
      <c r="B67397" s="18"/>
    </row>
    <row r="67398" spans="1:2" s="20" customFormat="1">
      <c r="A67398" s="18"/>
      <c r="B67398" s="18"/>
    </row>
    <row r="67399" spans="1:2" s="20" customFormat="1">
      <c r="A67399" s="18"/>
      <c r="B67399" s="18"/>
    </row>
    <row r="67400" spans="1:2" s="20" customFormat="1">
      <c r="A67400" s="18"/>
      <c r="B67400" s="18"/>
    </row>
    <row r="67401" spans="1:2" s="20" customFormat="1">
      <c r="A67401" s="18"/>
      <c r="B67401" s="18"/>
    </row>
    <row r="67402" spans="1:2" s="20" customFormat="1">
      <c r="A67402" s="18"/>
      <c r="B67402" s="18"/>
    </row>
    <row r="67403" spans="1:2" s="20" customFormat="1">
      <c r="A67403" s="18"/>
      <c r="B67403" s="18"/>
    </row>
    <row r="67404" spans="1:2" s="20" customFormat="1">
      <c r="A67404" s="18"/>
      <c r="B67404" s="18"/>
    </row>
    <row r="67405" spans="1:2" s="20" customFormat="1">
      <c r="A67405" s="18"/>
      <c r="B67405" s="18"/>
    </row>
    <row r="67406" spans="1:2" s="20" customFormat="1">
      <c r="A67406" s="18"/>
      <c r="B67406" s="18"/>
    </row>
    <row r="67407" spans="1:2" s="20" customFormat="1">
      <c r="A67407" s="18"/>
      <c r="B67407" s="18"/>
    </row>
    <row r="67408" spans="1:2" s="20" customFormat="1">
      <c r="A67408" s="18"/>
      <c r="B67408" s="18"/>
    </row>
    <row r="67409" spans="1:2" s="20" customFormat="1">
      <c r="A67409" s="18"/>
      <c r="B67409" s="18"/>
    </row>
    <row r="67410" spans="1:2" s="20" customFormat="1">
      <c r="A67410" s="18"/>
      <c r="B67410" s="18"/>
    </row>
    <row r="67411" spans="1:2" s="20" customFormat="1">
      <c r="A67411" s="18"/>
      <c r="B67411" s="18"/>
    </row>
    <row r="67412" spans="1:2" s="20" customFormat="1">
      <c r="A67412" s="18"/>
      <c r="B67412" s="18"/>
    </row>
    <row r="67413" spans="1:2" s="20" customFormat="1">
      <c r="A67413" s="18"/>
      <c r="B67413" s="18"/>
    </row>
    <row r="67414" spans="1:2" s="20" customFormat="1">
      <c r="A67414" s="18"/>
      <c r="B67414" s="18"/>
    </row>
    <row r="67415" spans="1:2" s="20" customFormat="1">
      <c r="A67415" s="18"/>
      <c r="B67415" s="18"/>
    </row>
    <row r="67416" spans="1:2" s="20" customFormat="1">
      <c r="A67416" s="18"/>
      <c r="B67416" s="18"/>
    </row>
    <row r="67417" spans="1:2" s="20" customFormat="1">
      <c r="A67417" s="18"/>
      <c r="B67417" s="18"/>
    </row>
    <row r="67418" spans="1:2" s="20" customFormat="1">
      <c r="A67418" s="18"/>
      <c r="B67418" s="18"/>
    </row>
    <row r="67419" spans="1:2" s="20" customFormat="1">
      <c r="A67419" s="18"/>
      <c r="B67419" s="18"/>
    </row>
    <row r="67420" spans="1:2" s="20" customFormat="1">
      <c r="A67420" s="18"/>
      <c r="B67420" s="18"/>
    </row>
    <row r="67421" spans="1:2" s="20" customFormat="1">
      <c r="A67421" s="18"/>
      <c r="B67421" s="18"/>
    </row>
    <row r="67422" spans="1:2" s="20" customFormat="1">
      <c r="A67422" s="18"/>
      <c r="B67422" s="18"/>
    </row>
    <row r="67423" spans="1:2" s="20" customFormat="1">
      <c r="A67423" s="18"/>
      <c r="B67423" s="18"/>
    </row>
    <row r="67424" spans="1:2" s="20" customFormat="1">
      <c r="A67424" s="18"/>
      <c r="B67424" s="18"/>
    </row>
    <row r="67425" spans="1:2" s="20" customFormat="1">
      <c r="A67425" s="18"/>
      <c r="B67425" s="18"/>
    </row>
    <row r="67426" spans="1:2" s="20" customFormat="1">
      <c r="A67426" s="18"/>
      <c r="B67426" s="18"/>
    </row>
    <row r="67427" spans="1:2" s="20" customFormat="1">
      <c r="A67427" s="18"/>
      <c r="B67427" s="18"/>
    </row>
    <row r="67428" spans="1:2" s="20" customFormat="1">
      <c r="A67428" s="18"/>
      <c r="B67428" s="18"/>
    </row>
    <row r="67429" spans="1:2" s="20" customFormat="1">
      <c r="A67429" s="18"/>
      <c r="B67429" s="18"/>
    </row>
    <row r="67430" spans="1:2" s="20" customFormat="1">
      <c r="A67430" s="18"/>
      <c r="B67430" s="18"/>
    </row>
    <row r="67431" spans="1:2" s="20" customFormat="1">
      <c r="A67431" s="18"/>
      <c r="B67431" s="18"/>
    </row>
    <row r="67432" spans="1:2" s="20" customFormat="1">
      <c r="A67432" s="18"/>
      <c r="B67432" s="18"/>
    </row>
    <row r="67433" spans="1:2" s="20" customFormat="1">
      <c r="A67433" s="18"/>
      <c r="B67433" s="18"/>
    </row>
    <row r="67434" spans="1:2" s="20" customFormat="1">
      <c r="A67434" s="18"/>
      <c r="B67434" s="18"/>
    </row>
    <row r="67435" spans="1:2" s="20" customFormat="1">
      <c r="A67435" s="18"/>
      <c r="B67435" s="18"/>
    </row>
    <row r="67436" spans="1:2" s="20" customFormat="1">
      <c r="A67436" s="18"/>
      <c r="B67436" s="18"/>
    </row>
    <row r="67437" spans="1:2" s="20" customFormat="1">
      <c r="A67437" s="18"/>
      <c r="B67437" s="18"/>
    </row>
    <row r="67438" spans="1:2" s="20" customFormat="1">
      <c r="A67438" s="18"/>
      <c r="B67438" s="18"/>
    </row>
    <row r="67439" spans="1:2" s="20" customFormat="1">
      <c r="A67439" s="18"/>
      <c r="B67439" s="18"/>
    </row>
    <row r="67440" spans="1:2" s="20" customFormat="1">
      <c r="A67440" s="18"/>
      <c r="B67440" s="18"/>
    </row>
    <row r="67441" spans="1:2" s="20" customFormat="1">
      <c r="A67441" s="18"/>
      <c r="B67441" s="18"/>
    </row>
    <row r="67442" spans="1:2" s="20" customFormat="1">
      <c r="A67442" s="18"/>
      <c r="B67442" s="18"/>
    </row>
    <row r="67443" spans="1:2" s="20" customFormat="1">
      <c r="A67443" s="18"/>
      <c r="B67443" s="18"/>
    </row>
    <row r="67444" spans="1:2" s="20" customFormat="1">
      <c r="A67444" s="18"/>
      <c r="B67444" s="18"/>
    </row>
    <row r="67445" spans="1:2" s="20" customFormat="1">
      <c r="A67445" s="18"/>
      <c r="B67445" s="18"/>
    </row>
    <row r="67446" spans="1:2" s="20" customFormat="1">
      <c r="A67446" s="18"/>
      <c r="B67446" s="18"/>
    </row>
    <row r="67447" spans="1:2" s="20" customFormat="1">
      <c r="A67447" s="18"/>
      <c r="B67447" s="18"/>
    </row>
    <row r="67448" spans="1:2" s="20" customFormat="1">
      <c r="A67448" s="18"/>
      <c r="B67448" s="18"/>
    </row>
    <row r="67449" spans="1:2" s="20" customFormat="1">
      <c r="A67449" s="18"/>
      <c r="B67449" s="18"/>
    </row>
    <row r="67450" spans="1:2" s="20" customFormat="1">
      <c r="A67450" s="18"/>
      <c r="B67450" s="18"/>
    </row>
    <row r="67451" spans="1:2" s="20" customFormat="1">
      <c r="A67451" s="18"/>
      <c r="B67451" s="18"/>
    </row>
    <row r="67452" spans="1:2" s="20" customFormat="1">
      <c r="A67452" s="18"/>
      <c r="B67452" s="18"/>
    </row>
    <row r="67453" spans="1:2" s="20" customFormat="1">
      <c r="A67453" s="18"/>
      <c r="B67453" s="18"/>
    </row>
    <row r="67454" spans="1:2" s="20" customFormat="1">
      <c r="A67454" s="18"/>
      <c r="B67454" s="18"/>
    </row>
    <row r="67455" spans="1:2" s="20" customFormat="1">
      <c r="A67455" s="18"/>
      <c r="B67455" s="18"/>
    </row>
    <row r="67456" spans="1:2" s="20" customFormat="1">
      <c r="A67456" s="18"/>
      <c r="B67456" s="18"/>
    </row>
    <row r="67457" spans="1:2" s="20" customFormat="1">
      <c r="A67457" s="18"/>
      <c r="B67457" s="18"/>
    </row>
    <row r="67458" spans="1:2" s="20" customFormat="1">
      <c r="A67458" s="18"/>
      <c r="B67458" s="18"/>
    </row>
    <row r="67459" spans="1:2" s="20" customFormat="1">
      <c r="A67459" s="18"/>
      <c r="B67459" s="18"/>
    </row>
    <row r="67460" spans="1:2" s="20" customFormat="1">
      <c r="A67460" s="18"/>
      <c r="B67460" s="18"/>
    </row>
    <row r="67461" spans="1:2" s="20" customFormat="1">
      <c r="A67461" s="18"/>
      <c r="B67461" s="18"/>
    </row>
    <row r="67462" spans="1:2" s="20" customFormat="1">
      <c r="A67462" s="18"/>
      <c r="B67462" s="18"/>
    </row>
    <row r="67463" spans="1:2" s="20" customFormat="1">
      <c r="A67463" s="18"/>
      <c r="B67463" s="18"/>
    </row>
    <row r="67464" spans="1:2" s="20" customFormat="1">
      <c r="A67464" s="18"/>
      <c r="B67464" s="18"/>
    </row>
    <row r="67465" spans="1:2" s="20" customFormat="1">
      <c r="A67465" s="18"/>
      <c r="B67465" s="18"/>
    </row>
    <row r="67466" spans="1:2" s="20" customFormat="1">
      <c r="A67466" s="18"/>
      <c r="B67466" s="18"/>
    </row>
    <row r="67467" spans="1:2" s="20" customFormat="1">
      <c r="A67467" s="18"/>
      <c r="B67467" s="18"/>
    </row>
    <row r="67468" spans="1:2" s="20" customFormat="1">
      <c r="A67468" s="18"/>
      <c r="B67468" s="18"/>
    </row>
    <row r="67469" spans="1:2" s="20" customFormat="1">
      <c r="A67469" s="18"/>
      <c r="B67469" s="18"/>
    </row>
    <row r="67470" spans="1:2" s="20" customFormat="1">
      <c r="A67470" s="18"/>
      <c r="B67470" s="18"/>
    </row>
    <row r="67471" spans="1:2" s="20" customFormat="1">
      <c r="A67471" s="18"/>
      <c r="B67471" s="18"/>
    </row>
    <row r="67472" spans="1:2" s="20" customFormat="1">
      <c r="A67472" s="18"/>
      <c r="B67472" s="18"/>
    </row>
    <row r="67473" spans="1:2" s="20" customFormat="1">
      <c r="A67473" s="18"/>
      <c r="B67473" s="18"/>
    </row>
    <row r="67474" spans="1:2" s="20" customFormat="1">
      <c r="A67474" s="18"/>
      <c r="B67474" s="18"/>
    </row>
    <row r="67475" spans="1:2" s="20" customFormat="1">
      <c r="A67475" s="18"/>
      <c r="B67475" s="18"/>
    </row>
    <row r="67476" spans="1:2" s="20" customFormat="1">
      <c r="A67476" s="18"/>
      <c r="B67476" s="18"/>
    </row>
    <row r="67477" spans="1:2" s="20" customFormat="1">
      <c r="A67477" s="18"/>
      <c r="B67477" s="18"/>
    </row>
    <row r="67478" spans="1:2" s="20" customFormat="1">
      <c r="A67478" s="18"/>
      <c r="B67478" s="18"/>
    </row>
    <row r="67479" spans="1:2" s="20" customFormat="1">
      <c r="A67479" s="18"/>
      <c r="B67479" s="18"/>
    </row>
    <row r="67480" spans="1:2" s="20" customFormat="1">
      <c r="A67480" s="18"/>
      <c r="B67480" s="18"/>
    </row>
    <row r="67481" spans="1:2" s="20" customFormat="1">
      <c r="A67481" s="18"/>
      <c r="B67481" s="18"/>
    </row>
    <row r="67482" spans="1:2" s="20" customFormat="1">
      <c r="A67482" s="18"/>
      <c r="B67482" s="18"/>
    </row>
    <row r="67483" spans="1:2" s="20" customFormat="1">
      <c r="A67483" s="18"/>
      <c r="B67483" s="18"/>
    </row>
    <row r="67484" spans="1:2" s="20" customFormat="1">
      <c r="A67484" s="18"/>
      <c r="B67484" s="18"/>
    </row>
    <row r="67485" spans="1:2" s="20" customFormat="1">
      <c r="A67485" s="18"/>
      <c r="B67485" s="18"/>
    </row>
    <row r="67486" spans="1:2" s="20" customFormat="1">
      <c r="A67486" s="18"/>
      <c r="B67486" s="18"/>
    </row>
    <row r="67487" spans="1:2" s="20" customFormat="1">
      <c r="A67487" s="18"/>
      <c r="B67487" s="18"/>
    </row>
    <row r="67488" spans="1:2" s="20" customFormat="1">
      <c r="A67488" s="18"/>
      <c r="B67488" s="18"/>
    </row>
    <row r="67489" spans="1:2" s="20" customFormat="1">
      <c r="A67489" s="18"/>
      <c r="B67489" s="18"/>
    </row>
    <row r="67490" spans="1:2" s="20" customFormat="1">
      <c r="A67490" s="18"/>
      <c r="B67490" s="18"/>
    </row>
    <row r="67491" spans="1:2" s="20" customFormat="1">
      <c r="A67491" s="18"/>
      <c r="B67491" s="18"/>
    </row>
    <row r="67492" spans="1:2" s="20" customFormat="1">
      <c r="A67492" s="18"/>
      <c r="B67492" s="18"/>
    </row>
    <row r="67493" spans="1:2" s="20" customFormat="1">
      <c r="A67493" s="18"/>
      <c r="B67493" s="18"/>
    </row>
    <row r="67494" spans="1:2" s="20" customFormat="1">
      <c r="A67494" s="18"/>
      <c r="B67494" s="18"/>
    </row>
    <row r="67495" spans="1:2" s="20" customFormat="1">
      <c r="A67495" s="18"/>
      <c r="B67495" s="18"/>
    </row>
    <row r="67496" spans="1:2" s="20" customFormat="1">
      <c r="A67496" s="18"/>
      <c r="B67496" s="18"/>
    </row>
    <row r="67497" spans="1:2" s="20" customFormat="1">
      <c r="A67497" s="18"/>
      <c r="B67497" s="18"/>
    </row>
    <row r="67498" spans="1:2" s="20" customFormat="1">
      <c r="A67498" s="18"/>
      <c r="B67498" s="18"/>
    </row>
    <row r="67499" spans="1:2" s="20" customFormat="1">
      <c r="A67499" s="18"/>
      <c r="B67499" s="18"/>
    </row>
    <row r="67500" spans="1:2" s="20" customFormat="1">
      <c r="A67500" s="18"/>
      <c r="B67500" s="18"/>
    </row>
    <row r="67501" spans="1:2" s="20" customFormat="1">
      <c r="A67501" s="18"/>
      <c r="B67501" s="18"/>
    </row>
    <row r="67502" spans="1:2" s="20" customFormat="1">
      <c r="A67502" s="18"/>
      <c r="B67502" s="18"/>
    </row>
    <row r="67503" spans="1:2" s="20" customFormat="1">
      <c r="A67503" s="18"/>
      <c r="B67503" s="18"/>
    </row>
    <row r="67504" spans="1:2" s="20" customFormat="1">
      <c r="A67504" s="18"/>
      <c r="B67504" s="18"/>
    </row>
    <row r="67505" spans="1:2" s="20" customFormat="1">
      <c r="A67505" s="18"/>
      <c r="B67505" s="18"/>
    </row>
    <row r="67506" spans="1:2" s="20" customFormat="1">
      <c r="A67506" s="18"/>
      <c r="B67506" s="18"/>
    </row>
    <row r="67507" spans="1:2" s="20" customFormat="1">
      <c r="A67507" s="18"/>
      <c r="B67507" s="18"/>
    </row>
    <row r="67508" spans="1:2" s="20" customFormat="1">
      <c r="A67508" s="18"/>
      <c r="B67508" s="18"/>
    </row>
    <row r="67509" spans="1:2" s="20" customFormat="1">
      <c r="A67509" s="18"/>
      <c r="B67509" s="18"/>
    </row>
    <row r="67510" spans="1:2" s="20" customFormat="1">
      <c r="A67510" s="18"/>
      <c r="B67510" s="18"/>
    </row>
    <row r="67511" spans="1:2" s="20" customFormat="1">
      <c r="A67511" s="18"/>
      <c r="B67511" s="18"/>
    </row>
    <row r="67512" spans="1:2" s="20" customFormat="1">
      <c r="A67512" s="18"/>
      <c r="B67512" s="18"/>
    </row>
    <row r="67513" spans="1:2" s="20" customFormat="1">
      <c r="A67513" s="18"/>
      <c r="B67513" s="18"/>
    </row>
    <row r="67514" spans="1:2" s="20" customFormat="1">
      <c r="A67514" s="18"/>
      <c r="B67514" s="18"/>
    </row>
    <row r="67515" spans="1:2" s="20" customFormat="1">
      <c r="A67515" s="18"/>
      <c r="B67515" s="18"/>
    </row>
    <row r="67516" spans="1:2" s="20" customFormat="1">
      <c r="A67516" s="18"/>
      <c r="B67516" s="18"/>
    </row>
    <row r="67517" spans="1:2" s="20" customFormat="1">
      <c r="A67517" s="18"/>
      <c r="B67517" s="18"/>
    </row>
    <row r="67518" spans="1:2" s="20" customFormat="1">
      <c r="A67518" s="18"/>
      <c r="B67518" s="18"/>
    </row>
    <row r="67519" spans="1:2" s="20" customFormat="1">
      <c r="A67519" s="18"/>
      <c r="B67519" s="18"/>
    </row>
    <row r="67520" spans="1:2" s="20" customFormat="1">
      <c r="A67520" s="18"/>
      <c r="B67520" s="18"/>
    </row>
    <row r="67521" spans="1:2" s="20" customFormat="1">
      <c r="A67521" s="18"/>
      <c r="B67521" s="18"/>
    </row>
    <row r="67522" spans="1:2" s="20" customFormat="1">
      <c r="A67522" s="18"/>
      <c r="B67522" s="18"/>
    </row>
    <row r="67523" spans="1:2" s="20" customFormat="1">
      <c r="A67523" s="18"/>
      <c r="B67523" s="18"/>
    </row>
    <row r="67524" spans="1:2" s="20" customFormat="1">
      <c r="A67524" s="18"/>
      <c r="B67524" s="18"/>
    </row>
    <row r="67525" spans="1:2" s="20" customFormat="1">
      <c r="A67525" s="18"/>
      <c r="B67525" s="18"/>
    </row>
    <row r="67526" spans="1:2" s="20" customFormat="1">
      <c r="A67526" s="18"/>
      <c r="B67526" s="18"/>
    </row>
    <row r="67527" spans="1:2" s="20" customFormat="1">
      <c r="A67527" s="18"/>
      <c r="B67527" s="18"/>
    </row>
    <row r="67528" spans="1:2" s="20" customFormat="1">
      <c r="A67528" s="18"/>
      <c r="B67528" s="18"/>
    </row>
    <row r="67529" spans="1:2" s="20" customFormat="1">
      <c r="A67529" s="18"/>
      <c r="B67529" s="18"/>
    </row>
    <row r="67530" spans="1:2" s="20" customFormat="1">
      <c r="A67530" s="18"/>
      <c r="B67530" s="18"/>
    </row>
    <row r="67531" spans="1:2" s="20" customFormat="1">
      <c r="A67531" s="18"/>
      <c r="B67531" s="18"/>
    </row>
    <row r="67532" spans="1:2" s="20" customFormat="1">
      <c r="A67532" s="18"/>
      <c r="B67532" s="18"/>
    </row>
    <row r="67533" spans="1:2" s="20" customFormat="1">
      <c r="A67533" s="18"/>
      <c r="B67533" s="18"/>
    </row>
    <row r="67534" spans="1:2" s="20" customFormat="1">
      <c r="A67534" s="18"/>
      <c r="B67534" s="18"/>
    </row>
    <row r="67535" spans="1:2" s="20" customFormat="1">
      <c r="A67535" s="18"/>
      <c r="B67535" s="18"/>
    </row>
    <row r="67536" spans="1:2" s="20" customFormat="1">
      <c r="A67536" s="18"/>
      <c r="B67536" s="18"/>
    </row>
    <row r="67537" spans="1:2" s="20" customFormat="1">
      <c r="A67537" s="18"/>
      <c r="B67537" s="18"/>
    </row>
    <row r="67538" spans="1:2" s="20" customFormat="1">
      <c r="A67538" s="18"/>
      <c r="B67538" s="18"/>
    </row>
    <row r="67539" spans="1:2" s="20" customFormat="1">
      <c r="A67539" s="18"/>
      <c r="B67539" s="18"/>
    </row>
    <row r="67540" spans="1:2" s="20" customFormat="1">
      <c r="A67540" s="18"/>
      <c r="B67540" s="18"/>
    </row>
    <row r="67541" spans="1:2" s="20" customFormat="1">
      <c r="A67541" s="18"/>
      <c r="B67541" s="18"/>
    </row>
    <row r="67542" spans="1:2" s="20" customFormat="1">
      <c r="A67542" s="18"/>
      <c r="B67542" s="18"/>
    </row>
    <row r="67543" spans="1:2" s="20" customFormat="1">
      <c r="A67543" s="18"/>
      <c r="B67543" s="18"/>
    </row>
    <row r="67544" spans="1:2" s="20" customFormat="1">
      <c r="A67544" s="18"/>
      <c r="B67544" s="18"/>
    </row>
    <row r="67545" spans="1:2" s="20" customFormat="1">
      <c r="A67545" s="18"/>
      <c r="B67545" s="18"/>
    </row>
    <row r="67546" spans="1:2" s="20" customFormat="1">
      <c r="A67546" s="18"/>
      <c r="B67546" s="18"/>
    </row>
    <row r="67547" spans="1:2" s="20" customFormat="1">
      <c r="A67547" s="18"/>
      <c r="B67547" s="18"/>
    </row>
    <row r="67548" spans="1:2" s="20" customFormat="1">
      <c r="A67548" s="18"/>
      <c r="B67548" s="18"/>
    </row>
    <row r="67549" spans="1:2" s="20" customFormat="1">
      <c r="A67549" s="18"/>
      <c r="B67549" s="18"/>
    </row>
    <row r="67550" spans="1:2" s="20" customFormat="1">
      <c r="A67550" s="18"/>
      <c r="B67550" s="18"/>
    </row>
    <row r="67551" spans="1:2" s="20" customFormat="1">
      <c r="A67551" s="18"/>
      <c r="B67551" s="18"/>
    </row>
    <row r="67552" spans="1:2" s="20" customFormat="1">
      <c r="A67552" s="18"/>
      <c r="B67552" s="18"/>
    </row>
    <row r="67553" spans="1:2" s="20" customFormat="1">
      <c r="A67553" s="18"/>
      <c r="B67553" s="18"/>
    </row>
    <row r="67554" spans="1:2" s="20" customFormat="1">
      <c r="A67554" s="18"/>
      <c r="B67554" s="18"/>
    </row>
    <row r="67555" spans="1:2" s="20" customFormat="1">
      <c r="A67555" s="18"/>
      <c r="B67555" s="18"/>
    </row>
    <row r="67556" spans="1:2" s="20" customFormat="1">
      <c r="A67556" s="18"/>
      <c r="B67556" s="18"/>
    </row>
    <row r="67557" spans="1:2" s="20" customFormat="1">
      <c r="A67557" s="18"/>
      <c r="B67557" s="18"/>
    </row>
    <row r="67558" spans="1:2" s="20" customFormat="1">
      <c r="A67558" s="18"/>
      <c r="B67558" s="18"/>
    </row>
    <row r="67559" spans="1:2" s="20" customFormat="1">
      <c r="A67559" s="18"/>
      <c r="B67559" s="18"/>
    </row>
    <row r="67560" spans="1:2" s="20" customFormat="1">
      <c r="A67560" s="18"/>
      <c r="B67560" s="18"/>
    </row>
    <row r="67561" spans="1:2" s="20" customFormat="1">
      <c r="A67561" s="18"/>
      <c r="B67561" s="18"/>
    </row>
    <row r="67562" spans="1:2" s="20" customFormat="1">
      <c r="A67562" s="18"/>
      <c r="B67562" s="18"/>
    </row>
    <row r="67563" spans="1:2" s="20" customFormat="1">
      <c r="A67563" s="18"/>
      <c r="B67563" s="18"/>
    </row>
    <row r="67564" spans="1:2" s="20" customFormat="1">
      <c r="A67564" s="18"/>
      <c r="B67564" s="18"/>
    </row>
    <row r="67565" spans="1:2" s="20" customFormat="1">
      <c r="A67565" s="18"/>
      <c r="B67565" s="18"/>
    </row>
    <row r="67566" spans="1:2" s="20" customFormat="1">
      <c r="A67566" s="18"/>
      <c r="B67566" s="18"/>
    </row>
    <row r="67567" spans="1:2" s="20" customFormat="1">
      <c r="A67567" s="18"/>
      <c r="B67567" s="18"/>
    </row>
    <row r="67568" spans="1:2" s="20" customFormat="1">
      <c r="A67568" s="18"/>
      <c r="B67568" s="18"/>
    </row>
    <row r="67569" spans="1:2" s="20" customFormat="1">
      <c r="A67569" s="18"/>
      <c r="B67569" s="18"/>
    </row>
    <row r="67570" spans="1:2" s="20" customFormat="1">
      <c r="A67570" s="18"/>
      <c r="B67570" s="18"/>
    </row>
    <row r="67571" spans="1:2" s="20" customFormat="1">
      <c r="A67571" s="18"/>
      <c r="B67571" s="18"/>
    </row>
    <row r="67572" spans="1:2" s="20" customFormat="1">
      <c r="A67572" s="18"/>
      <c r="B67572" s="18"/>
    </row>
    <row r="67573" spans="1:2" s="20" customFormat="1">
      <c r="A67573" s="18"/>
      <c r="B67573" s="18"/>
    </row>
    <row r="67574" spans="1:2" s="20" customFormat="1">
      <c r="A67574" s="18"/>
      <c r="B67574" s="18"/>
    </row>
    <row r="67575" spans="1:2" s="20" customFormat="1">
      <c r="A67575" s="18"/>
      <c r="B67575" s="18"/>
    </row>
    <row r="67576" spans="1:2" s="20" customFormat="1">
      <c r="A67576" s="18"/>
      <c r="B67576" s="18"/>
    </row>
    <row r="67577" spans="1:2" s="20" customFormat="1">
      <c r="A67577" s="18"/>
      <c r="B67577" s="18"/>
    </row>
    <row r="67578" spans="1:2" s="20" customFormat="1">
      <c r="A67578" s="18"/>
      <c r="B67578" s="18"/>
    </row>
    <row r="67579" spans="1:2" s="20" customFormat="1">
      <c r="A67579" s="18"/>
      <c r="B67579" s="18"/>
    </row>
    <row r="67580" spans="1:2" s="20" customFormat="1">
      <c r="A67580" s="18"/>
      <c r="B67580" s="18"/>
    </row>
    <row r="67581" spans="1:2" s="20" customFormat="1">
      <c r="A67581" s="18"/>
      <c r="B67581" s="18"/>
    </row>
    <row r="67582" spans="1:2" s="20" customFormat="1">
      <c r="A67582" s="18"/>
      <c r="B67582" s="18"/>
    </row>
    <row r="67583" spans="1:2" s="20" customFormat="1">
      <c r="A67583" s="18"/>
      <c r="B67583" s="18"/>
    </row>
    <row r="67584" spans="1:2" s="20" customFormat="1">
      <c r="A67584" s="18"/>
      <c r="B67584" s="18"/>
    </row>
    <row r="67585" spans="1:2" s="20" customFormat="1">
      <c r="A67585" s="18"/>
      <c r="B67585" s="18"/>
    </row>
    <row r="67586" spans="1:2" s="20" customFormat="1">
      <c r="A67586" s="18"/>
      <c r="B67586" s="18"/>
    </row>
    <row r="67587" spans="1:2" s="20" customFormat="1">
      <c r="A67587" s="18"/>
      <c r="B67587" s="18"/>
    </row>
    <row r="67588" spans="1:2" s="20" customFormat="1">
      <c r="A67588" s="18"/>
      <c r="B67588" s="18"/>
    </row>
    <row r="67589" spans="1:2" s="20" customFormat="1">
      <c r="A67589" s="18"/>
      <c r="B67589" s="18"/>
    </row>
    <row r="67590" spans="1:2" s="20" customFormat="1">
      <c r="A67590" s="18"/>
      <c r="B67590" s="18"/>
    </row>
    <row r="67591" spans="1:2" s="20" customFormat="1">
      <c r="A67591" s="18"/>
      <c r="B67591" s="18"/>
    </row>
    <row r="67592" spans="1:2" s="20" customFormat="1">
      <c r="A67592" s="18"/>
      <c r="B67592" s="18"/>
    </row>
    <row r="67593" spans="1:2" s="20" customFormat="1">
      <c r="A67593" s="18"/>
      <c r="B67593" s="18"/>
    </row>
    <row r="67594" spans="1:2" s="20" customFormat="1">
      <c r="A67594" s="18"/>
      <c r="B67594" s="18"/>
    </row>
    <row r="67595" spans="1:2" s="20" customFormat="1">
      <c r="A67595" s="18"/>
      <c r="B67595" s="18"/>
    </row>
    <row r="67596" spans="1:2" s="20" customFormat="1">
      <c r="A67596" s="18"/>
      <c r="B67596" s="18"/>
    </row>
    <row r="67597" spans="1:2" s="20" customFormat="1">
      <c r="A67597" s="18"/>
      <c r="B67597" s="18"/>
    </row>
    <row r="67598" spans="1:2" s="20" customFormat="1">
      <c r="A67598" s="18"/>
      <c r="B67598" s="18"/>
    </row>
    <row r="67599" spans="1:2" s="20" customFormat="1">
      <c r="A67599" s="18"/>
      <c r="B67599" s="18"/>
    </row>
    <row r="67600" spans="1:2" s="20" customFormat="1">
      <c r="A67600" s="18"/>
      <c r="B67600" s="18"/>
    </row>
    <row r="67601" spans="1:2" s="20" customFormat="1">
      <c r="A67601" s="18"/>
      <c r="B67601" s="18"/>
    </row>
    <row r="67602" spans="1:2" s="20" customFormat="1">
      <c r="A67602" s="18"/>
      <c r="B67602" s="18"/>
    </row>
    <row r="67603" spans="1:2" s="20" customFormat="1">
      <c r="A67603" s="18"/>
      <c r="B67603" s="18"/>
    </row>
    <row r="67604" spans="1:2" s="20" customFormat="1">
      <c r="A67604" s="18"/>
      <c r="B67604" s="18"/>
    </row>
    <row r="67605" spans="1:2" s="20" customFormat="1">
      <c r="A67605" s="18"/>
      <c r="B67605" s="18"/>
    </row>
    <row r="67606" spans="1:2" s="20" customFormat="1">
      <c r="A67606" s="18"/>
      <c r="B67606" s="18"/>
    </row>
    <row r="67607" spans="1:2" s="20" customFormat="1">
      <c r="A67607" s="18"/>
      <c r="B67607" s="18"/>
    </row>
    <row r="67608" spans="1:2" s="20" customFormat="1">
      <c r="A67608" s="18"/>
      <c r="B67608" s="18"/>
    </row>
    <row r="67609" spans="1:2" s="20" customFormat="1">
      <c r="A67609" s="18"/>
      <c r="B67609" s="18"/>
    </row>
    <row r="67610" spans="1:2" s="20" customFormat="1">
      <c r="A67610" s="18"/>
      <c r="B67610" s="18"/>
    </row>
    <row r="67611" spans="1:2" s="20" customFormat="1">
      <c r="A67611" s="18"/>
      <c r="B67611" s="18"/>
    </row>
    <row r="67612" spans="1:2" s="20" customFormat="1">
      <c r="A67612" s="18"/>
      <c r="B67612" s="18"/>
    </row>
    <row r="67613" spans="1:2" s="20" customFormat="1">
      <c r="A67613" s="18"/>
      <c r="B67613" s="18"/>
    </row>
    <row r="67614" spans="1:2" s="20" customFormat="1">
      <c r="A67614" s="18"/>
      <c r="B67614" s="18"/>
    </row>
    <row r="67615" spans="1:2" s="20" customFormat="1">
      <c r="A67615" s="18"/>
      <c r="B67615" s="18"/>
    </row>
    <row r="67616" spans="1:2" s="20" customFormat="1">
      <c r="A67616" s="18"/>
      <c r="B67616" s="18"/>
    </row>
    <row r="67617" spans="1:2" s="20" customFormat="1">
      <c r="A67617" s="18"/>
      <c r="B67617" s="18"/>
    </row>
    <row r="67618" spans="1:2" s="20" customFormat="1">
      <c r="A67618" s="18"/>
      <c r="B67618" s="18"/>
    </row>
    <row r="67619" spans="1:2" s="20" customFormat="1">
      <c r="A67619" s="18"/>
      <c r="B67619" s="18"/>
    </row>
    <row r="67620" spans="1:2" s="20" customFormat="1">
      <c r="A67620" s="18"/>
      <c r="B67620" s="18"/>
    </row>
    <row r="67621" spans="1:2" s="20" customFormat="1">
      <c r="A67621" s="18"/>
      <c r="B67621" s="18"/>
    </row>
    <row r="67622" spans="1:2" s="20" customFormat="1">
      <c r="A67622" s="18"/>
      <c r="B67622" s="18"/>
    </row>
    <row r="67623" spans="1:2" s="20" customFormat="1">
      <c r="A67623" s="18"/>
      <c r="B67623" s="18"/>
    </row>
    <row r="67624" spans="1:2" s="20" customFormat="1">
      <c r="A67624" s="18"/>
      <c r="B67624" s="18"/>
    </row>
    <row r="67625" spans="1:2" s="20" customFormat="1">
      <c r="A67625" s="18"/>
      <c r="B67625" s="18"/>
    </row>
    <row r="67626" spans="1:2" s="20" customFormat="1">
      <c r="A67626" s="18"/>
      <c r="B67626" s="18"/>
    </row>
    <row r="67627" spans="1:2" s="20" customFormat="1">
      <c r="A67627" s="18"/>
      <c r="B67627" s="18"/>
    </row>
    <row r="67628" spans="1:2" s="20" customFormat="1">
      <c r="A67628" s="18"/>
      <c r="B67628" s="18"/>
    </row>
    <row r="67629" spans="1:2" s="20" customFormat="1">
      <c r="A67629" s="18"/>
      <c r="B67629" s="18"/>
    </row>
    <row r="67630" spans="1:2" s="20" customFormat="1">
      <c r="A67630" s="18"/>
      <c r="B67630" s="18"/>
    </row>
    <row r="67631" spans="1:2" s="20" customFormat="1">
      <c r="A67631" s="18"/>
      <c r="B67631" s="18"/>
    </row>
    <row r="67632" spans="1:2" s="20" customFormat="1">
      <c r="A67632" s="18"/>
      <c r="B67632" s="18"/>
    </row>
    <row r="67633" spans="1:2" s="20" customFormat="1">
      <c r="A67633" s="18"/>
      <c r="B67633" s="18"/>
    </row>
    <row r="67634" spans="1:2" s="20" customFormat="1">
      <c r="A67634" s="18"/>
      <c r="B67634" s="18"/>
    </row>
    <row r="67635" spans="1:2" s="20" customFormat="1">
      <c r="A67635" s="18"/>
      <c r="B67635" s="18"/>
    </row>
    <row r="67636" spans="1:2" s="20" customFormat="1">
      <c r="A67636" s="18"/>
      <c r="B67636" s="18"/>
    </row>
    <row r="67637" spans="1:2" s="20" customFormat="1">
      <c r="A67637" s="18"/>
      <c r="B67637" s="18"/>
    </row>
    <row r="67638" spans="1:2" s="20" customFormat="1">
      <c r="A67638" s="18"/>
      <c r="B67638" s="18"/>
    </row>
    <row r="67639" spans="1:2" s="20" customFormat="1">
      <c r="A67639" s="18"/>
      <c r="B67639" s="18"/>
    </row>
    <row r="67640" spans="1:2" s="20" customFormat="1">
      <c r="A67640" s="18"/>
      <c r="B67640" s="18"/>
    </row>
    <row r="67641" spans="1:2" s="20" customFormat="1">
      <c r="A67641" s="18"/>
      <c r="B67641" s="18"/>
    </row>
    <row r="67642" spans="1:2" s="20" customFormat="1">
      <c r="A67642" s="18"/>
      <c r="B67642" s="18"/>
    </row>
    <row r="67643" spans="1:2" s="20" customFormat="1">
      <c r="A67643" s="18"/>
      <c r="B67643" s="18"/>
    </row>
    <row r="67644" spans="1:2" s="20" customFormat="1">
      <c r="A67644" s="18"/>
      <c r="B67644" s="18"/>
    </row>
    <row r="67645" spans="1:2" s="20" customFormat="1">
      <c r="A67645" s="18"/>
      <c r="B67645" s="18"/>
    </row>
    <row r="67646" spans="1:2" s="20" customFormat="1">
      <c r="A67646" s="18"/>
      <c r="B67646" s="18"/>
    </row>
    <row r="67647" spans="1:2" s="20" customFormat="1">
      <c r="A67647" s="18"/>
      <c r="B67647" s="18"/>
    </row>
    <row r="67648" spans="1:2" s="20" customFormat="1">
      <c r="A67648" s="18"/>
      <c r="B67648" s="18"/>
    </row>
    <row r="67649" spans="1:2" s="20" customFormat="1">
      <c r="A67649" s="18"/>
      <c r="B67649" s="18"/>
    </row>
    <row r="67650" spans="1:2" s="20" customFormat="1">
      <c r="A67650" s="18"/>
      <c r="B67650" s="18"/>
    </row>
    <row r="67651" spans="1:2" s="20" customFormat="1">
      <c r="A67651" s="18"/>
      <c r="B67651" s="18"/>
    </row>
    <row r="67652" spans="1:2" s="20" customFormat="1">
      <c r="A67652" s="18"/>
      <c r="B67652" s="18"/>
    </row>
    <row r="67653" spans="1:2" s="20" customFormat="1">
      <c r="A67653" s="18"/>
      <c r="B67653" s="18"/>
    </row>
    <row r="67654" spans="1:2" s="20" customFormat="1">
      <c r="A67654" s="18"/>
      <c r="B67654" s="18"/>
    </row>
    <row r="67655" spans="1:2" s="20" customFormat="1">
      <c r="A67655" s="18"/>
      <c r="B67655" s="18"/>
    </row>
    <row r="67656" spans="1:2" s="20" customFormat="1">
      <c r="A67656" s="18"/>
      <c r="B67656" s="18"/>
    </row>
    <row r="67657" spans="1:2" s="20" customFormat="1">
      <c r="A67657" s="18"/>
      <c r="B67657" s="18"/>
    </row>
    <row r="67658" spans="1:2" s="20" customFormat="1">
      <c r="A67658" s="18"/>
      <c r="B67658" s="18"/>
    </row>
    <row r="67659" spans="1:2" s="20" customFormat="1">
      <c r="A67659" s="18"/>
      <c r="B67659" s="18"/>
    </row>
    <row r="67660" spans="1:2" s="20" customFormat="1">
      <c r="A67660" s="18"/>
      <c r="B67660" s="18"/>
    </row>
    <row r="67661" spans="1:2" s="20" customFormat="1">
      <c r="A67661" s="18"/>
      <c r="B67661" s="18"/>
    </row>
    <row r="67662" spans="1:2" s="20" customFormat="1">
      <c r="A67662" s="18"/>
      <c r="B67662" s="18"/>
    </row>
    <row r="67663" spans="1:2" s="20" customFormat="1">
      <c r="A67663" s="18"/>
      <c r="B67663" s="18"/>
    </row>
    <row r="67664" spans="1:2" s="20" customFormat="1">
      <c r="A67664" s="18"/>
      <c r="B67664" s="18"/>
    </row>
    <row r="67665" spans="1:2" s="20" customFormat="1">
      <c r="A67665" s="18"/>
      <c r="B67665" s="18"/>
    </row>
    <row r="67666" spans="1:2" s="20" customFormat="1">
      <c r="A67666" s="18"/>
      <c r="B67666" s="18"/>
    </row>
    <row r="67667" spans="1:2" s="20" customFormat="1">
      <c r="A67667" s="18"/>
      <c r="B67667" s="18"/>
    </row>
    <row r="67668" spans="1:2" s="20" customFormat="1">
      <c r="A67668" s="18"/>
      <c r="B67668" s="18"/>
    </row>
    <row r="67669" spans="1:2" s="20" customFormat="1">
      <c r="A67669" s="18"/>
      <c r="B67669" s="18"/>
    </row>
    <row r="67670" spans="1:2" s="20" customFormat="1">
      <c r="A67670" s="18"/>
      <c r="B67670" s="18"/>
    </row>
    <row r="67671" spans="1:2" s="20" customFormat="1">
      <c r="A67671" s="18"/>
      <c r="B67671" s="18"/>
    </row>
    <row r="67672" spans="1:2" s="20" customFormat="1">
      <c r="A67672" s="18"/>
      <c r="B67672" s="18"/>
    </row>
    <row r="67673" spans="1:2" s="20" customFormat="1">
      <c r="A67673" s="18"/>
      <c r="B67673" s="18"/>
    </row>
    <row r="67674" spans="1:2" s="20" customFormat="1">
      <c r="A67674" s="18"/>
      <c r="B67674" s="18"/>
    </row>
    <row r="67675" spans="1:2" s="20" customFormat="1">
      <c r="A67675" s="18"/>
      <c r="B67675" s="18"/>
    </row>
    <row r="67676" spans="1:2" s="20" customFormat="1">
      <c r="A67676" s="18"/>
      <c r="B67676" s="18"/>
    </row>
    <row r="67677" spans="1:2" s="20" customFormat="1">
      <c r="A67677" s="18"/>
      <c r="B67677" s="18"/>
    </row>
    <row r="67678" spans="1:2" s="20" customFormat="1">
      <c r="A67678" s="18"/>
      <c r="B67678" s="18"/>
    </row>
    <row r="67679" spans="1:2" s="20" customFormat="1">
      <c r="A67679" s="18"/>
      <c r="B67679" s="18"/>
    </row>
    <row r="67680" spans="1:2" s="20" customFormat="1">
      <c r="A67680" s="18"/>
      <c r="B67680" s="18"/>
    </row>
    <row r="67681" spans="1:2" s="20" customFormat="1">
      <c r="A67681" s="18"/>
      <c r="B67681" s="18"/>
    </row>
    <row r="67682" spans="1:2" s="20" customFormat="1">
      <c r="A67682" s="18"/>
      <c r="B67682" s="18"/>
    </row>
    <row r="67683" spans="1:2" s="20" customFormat="1">
      <c r="A67683" s="18"/>
      <c r="B67683" s="18"/>
    </row>
    <row r="67684" spans="1:2" s="20" customFormat="1">
      <c r="A67684" s="18"/>
      <c r="B67684" s="18"/>
    </row>
    <row r="67685" spans="1:2" s="20" customFormat="1">
      <c r="A67685" s="18"/>
      <c r="B67685" s="18"/>
    </row>
    <row r="67686" spans="1:2" s="20" customFormat="1">
      <c r="A67686" s="18"/>
      <c r="B67686" s="18"/>
    </row>
    <row r="67687" spans="1:2" s="20" customFormat="1">
      <c r="A67687" s="18"/>
      <c r="B67687" s="18"/>
    </row>
    <row r="67688" spans="1:2" s="20" customFormat="1">
      <c r="A67688" s="18"/>
      <c r="B67688" s="18"/>
    </row>
    <row r="67689" spans="1:2" s="20" customFormat="1">
      <c r="A67689" s="18"/>
      <c r="B67689" s="18"/>
    </row>
    <row r="67690" spans="1:2" s="20" customFormat="1">
      <c r="A67690" s="18"/>
      <c r="B67690" s="18"/>
    </row>
    <row r="67691" spans="1:2" s="20" customFormat="1">
      <c r="A67691" s="18"/>
      <c r="B67691" s="18"/>
    </row>
    <row r="67692" spans="1:2" s="20" customFormat="1">
      <c r="A67692" s="18"/>
      <c r="B67692" s="18"/>
    </row>
    <row r="67693" spans="1:2" s="20" customFormat="1">
      <c r="A67693" s="18"/>
      <c r="B67693" s="18"/>
    </row>
    <row r="67694" spans="1:2" s="20" customFormat="1">
      <c r="A67694" s="18"/>
      <c r="B67694" s="18"/>
    </row>
    <row r="67695" spans="1:2" s="20" customFormat="1">
      <c r="A67695" s="18"/>
      <c r="B67695" s="18"/>
    </row>
    <row r="67696" spans="1:2" s="20" customFormat="1">
      <c r="A67696" s="18"/>
      <c r="B67696" s="18"/>
    </row>
    <row r="67697" spans="1:2" s="20" customFormat="1">
      <c r="A67697" s="18"/>
      <c r="B67697" s="18"/>
    </row>
    <row r="67698" spans="1:2" s="20" customFormat="1">
      <c r="A67698" s="18"/>
      <c r="B67698" s="18"/>
    </row>
    <row r="67699" spans="1:2" s="20" customFormat="1">
      <c r="A67699" s="18"/>
      <c r="B67699" s="18"/>
    </row>
    <row r="67700" spans="1:2" s="20" customFormat="1">
      <c r="A67700" s="18"/>
      <c r="B67700" s="18"/>
    </row>
    <row r="67701" spans="1:2" s="20" customFormat="1">
      <c r="A67701" s="18"/>
      <c r="B67701" s="18"/>
    </row>
    <row r="67702" spans="1:2" s="20" customFormat="1">
      <c r="A67702" s="18"/>
      <c r="B67702" s="18"/>
    </row>
    <row r="67703" spans="1:2" s="20" customFormat="1">
      <c r="A67703" s="18"/>
      <c r="B67703" s="18"/>
    </row>
    <row r="67704" spans="1:2" s="20" customFormat="1">
      <c r="A67704" s="18"/>
      <c r="B67704" s="18"/>
    </row>
    <row r="67705" spans="1:2" s="20" customFormat="1">
      <c r="A67705" s="18"/>
      <c r="B67705" s="18"/>
    </row>
    <row r="67706" spans="1:2" s="20" customFormat="1">
      <c r="A67706" s="18"/>
      <c r="B67706" s="18"/>
    </row>
    <row r="67707" spans="1:2" s="20" customFormat="1">
      <c r="A67707" s="18"/>
      <c r="B67707" s="18"/>
    </row>
    <row r="67708" spans="1:2" s="20" customFormat="1">
      <c r="A67708" s="18"/>
      <c r="B67708" s="18"/>
    </row>
    <row r="67709" spans="1:2" s="20" customFormat="1">
      <c r="A67709" s="18"/>
      <c r="B67709" s="18"/>
    </row>
    <row r="67710" spans="1:2" s="20" customFormat="1">
      <c r="A67710" s="18"/>
      <c r="B67710" s="18"/>
    </row>
    <row r="67711" spans="1:2" s="20" customFormat="1">
      <c r="A67711" s="18"/>
      <c r="B67711" s="18"/>
    </row>
    <row r="67712" spans="1:2" s="20" customFormat="1">
      <c r="A67712" s="18"/>
      <c r="B67712" s="18"/>
    </row>
    <row r="67713" spans="1:2" s="20" customFormat="1">
      <c r="A67713" s="18"/>
      <c r="B67713" s="18"/>
    </row>
    <row r="67714" spans="1:2" s="20" customFormat="1">
      <c r="A67714" s="18"/>
      <c r="B67714" s="18"/>
    </row>
    <row r="67715" spans="1:2" s="20" customFormat="1">
      <c r="A67715" s="18"/>
      <c r="B67715" s="18"/>
    </row>
    <row r="67716" spans="1:2" s="20" customFormat="1">
      <c r="A67716" s="18"/>
      <c r="B67716" s="18"/>
    </row>
    <row r="67717" spans="1:2" s="20" customFormat="1">
      <c r="A67717" s="18"/>
      <c r="B67717" s="18"/>
    </row>
    <row r="67718" spans="1:2" s="20" customFormat="1">
      <c r="A67718" s="18"/>
      <c r="B67718" s="18"/>
    </row>
    <row r="67719" spans="1:2" s="20" customFormat="1">
      <c r="A67719" s="18"/>
      <c r="B67719" s="18"/>
    </row>
    <row r="67720" spans="1:2" s="20" customFormat="1">
      <c r="A67720" s="18"/>
      <c r="B67720" s="18"/>
    </row>
    <row r="67721" spans="1:2" s="20" customFormat="1">
      <c r="A67721" s="18"/>
      <c r="B67721" s="18"/>
    </row>
    <row r="67722" spans="1:2" s="20" customFormat="1">
      <c r="A67722" s="18"/>
      <c r="B67722" s="18"/>
    </row>
    <row r="67723" spans="1:2" s="20" customFormat="1">
      <c r="A67723" s="18"/>
      <c r="B67723" s="18"/>
    </row>
    <row r="67724" spans="1:2" s="20" customFormat="1">
      <c r="A67724" s="18"/>
      <c r="B67724" s="18"/>
    </row>
    <row r="67725" spans="1:2" s="20" customFormat="1">
      <c r="A67725" s="18"/>
      <c r="B67725" s="18"/>
    </row>
    <row r="67726" spans="1:2" s="20" customFormat="1">
      <c r="A67726" s="18"/>
      <c r="B67726" s="18"/>
    </row>
    <row r="67727" spans="1:2" s="20" customFormat="1">
      <c r="A67727" s="18"/>
      <c r="B67727" s="18"/>
    </row>
    <row r="67728" spans="1:2" s="20" customFormat="1">
      <c r="A67728" s="18"/>
      <c r="B67728" s="18"/>
    </row>
    <row r="67729" spans="1:2" s="20" customFormat="1">
      <c r="A67729" s="18"/>
      <c r="B67729" s="18"/>
    </row>
    <row r="67730" spans="1:2" s="20" customFormat="1">
      <c r="A67730" s="18"/>
      <c r="B67730" s="18"/>
    </row>
    <row r="67731" spans="1:2" s="20" customFormat="1">
      <c r="A67731" s="18"/>
      <c r="B67731" s="18"/>
    </row>
    <row r="67732" spans="1:2" s="20" customFormat="1">
      <c r="A67732" s="18"/>
      <c r="B67732" s="18"/>
    </row>
    <row r="67733" spans="1:2" s="20" customFormat="1">
      <c r="A67733" s="18"/>
      <c r="B67733" s="18"/>
    </row>
    <row r="67734" spans="1:2" s="20" customFormat="1">
      <c r="A67734" s="18"/>
      <c r="B67734" s="18"/>
    </row>
    <row r="67735" spans="1:2" s="20" customFormat="1">
      <c r="A67735" s="18"/>
      <c r="B67735" s="18"/>
    </row>
    <row r="67736" spans="1:2" s="20" customFormat="1">
      <c r="A67736" s="18"/>
      <c r="B67736" s="18"/>
    </row>
    <row r="67737" spans="1:2" s="20" customFormat="1">
      <c r="A67737" s="18"/>
      <c r="B67737" s="18"/>
    </row>
    <row r="67738" spans="1:2" s="20" customFormat="1">
      <c r="A67738" s="18"/>
      <c r="B67738" s="18"/>
    </row>
    <row r="67739" spans="1:2" s="20" customFormat="1">
      <c r="A67739" s="18"/>
      <c r="B67739" s="18"/>
    </row>
    <row r="67740" spans="1:2" s="20" customFormat="1">
      <c r="A67740" s="18"/>
      <c r="B67740" s="18"/>
    </row>
    <row r="67741" spans="1:2" s="20" customFormat="1">
      <c r="A67741" s="18"/>
      <c r="B67741" s="18"/>
    </row>
    <row r="67742" spans="1:2" s="20" customFormat="1">
      <c r="A67742" s="18"/>
      <c r="B67742" s="18"/>
    </row>
    <row r="67743" spans="1:2" s="20" customFormat="1">
      <c r="A67743" s="18"/>
      <c r="B67743" s="18"/>
    </row>
    <row r="67744" spans="1:2" s="20" customFormat="1">
      <c r="A67744" s="18"/>
      <c r="B67744" s="18"/>
    </row>
    <row r="67745" spans="1:2" s="20" customFormat="1">
      <c r="A67745" s="18"/>
      <c r="B67745" s="18"/>
    </row>
    <row r="67746" spans="1:2" s="20" customFormat="1">
      <c r="A67746" s="18"/>
      <c r="B67746" s="18"/>
    </row>
    <row r="67747" spans="1:2" s="20" customFormat="1">
      <c r="A67747" s="18"/>
      <c r="B67747" s="18"/>
    </row>
    <row r="67748" spans="1:2" s="20" customFormat="1">
      <c r="A67748" s="18"/>
      <c r="B67748" s="18"/>
    </row>
    <row r="67749" spans="1:2" s="20" customFormat="1">
      <c r="A67749" s="18"/>
      <c r="B67749" s="18"/>
    </row>
    <row r="67750" spans="1:2" s="20" customFormat="1">
      <c r="A67750" s="18"/>
      <c r="B67750" s="18"/>
    </row>
    <row r="67751" spans="1:2" s="20" customFormat="1">
      <c r="A67751" s="18"/>
      <c r="B67751" s="18"/>
    </row>
    <row r="67752" spans="1:2" s="20" customFormat="1">
      <c r="A67752" s="18"/>
      <c r="B67752" s="18"/>
    </row>
    <row r="67753" spans="1:2" s="20" customFormat="1">
      <c r="A67753" s="18"/>
      <c r="B67753" s="18"/>
    </row>
    <row r="67754" spans="1:2" s="20" customFormat="1">
      <c r="A67754" s="18"/>
      <c r="B67754" s="18"/>
    </row>
    <row r="67755" spans="1:2" s="20" customFormat="1">
      <c r="A67755" s="18"/>
      <c r="B67755" s="18"/>
    </row>
    <row r="67756" spans="1:2" s="20" customFormat="1">
      <c r="A67756" s="18"/>
      <c r="B67756" s="18"/>
    </row>
    <row r="67757" spans="1:2" s="20" customFormat="1">
      <c r="A67757" s="18"/>
      <c r="B67757" s="18"/>
    </row>
    <row r="67758" spans="1:2" s="20" customFormat="1">
      <c r="A67758" s="18"/>
      <c r="B67758" s="18"/>
    </row>
    <row r="67759" spans="1:2" s="20" customFormat="1">
      <c r="A67759" s="18"/>
      <c r="B67759" s="18"/>
    </row>
    <row r="67760" spans="1:2" s="20" customFormat="1">
      <c r="A67760" s="18"/>
      <c r="B67760" s="18"/>
    </row>
    <row r="67761" spans="1:2" s="20" customFormat="1">
      <c r="A67761" s="18"/>
      <c r="B67761" s="18"/>
    </row>
    <row r="67762" spans="1:2" s="20" customFormat="1">
      <c r="A67762" s="18"/>
      <c r="B67762" s="18"/>
    </row>
    <row r="67763" spans="1:2" s="20" customFormat="1">
      <c r="A67763" s="18"/>
      <c r="B67763" s="18"/>
    </row>
    <row r="67764" spans="1:2" s="20" customFormat="1">
      <c r="A67764" s="18"/>
      <c r="B67764" s="18"/>
    </row>
    <row r="67765" spans="1:2" s="20" customFormat="1">
      <c r="A67765" s="18"/>
      <c r="B67765" s="18"/>
    </row>
    <row r="67766" spans="1:2" s="20" customFormat="1">
      <c r="A67766" s="18"/>
      <c r="B67766" s="18"/>
    </row>
    <row r="67767" spans="1:2" s="20" customFormat="1">
      <c r="A67767" s="18"/>
      <c r="B67767" s="18"/>
    </row>
    <row r="67768" spans="1:2" s="20" customFormat="1">
      <c r="A67768" s="18"/>
      <c r="B67768" s="18"/>
    </row>
    <row r="67769" spans="1:2" s="20" customFormat="1">
      <c r="A67769" s="18"/>
      <c r="B67769" s="18"/>
    </row>
    <row r="67770" spans="1:2" s="20" customFormat="1">
      <c r="A67770" s="18"/>
      <c r="B67770" s="18"/>
    </row>
    <row r="67771" spans="1:2" s="20" customFormat="1">
      <c r="A67771" s="18"/>
      <c r="B67771" s="18"/>
    </row>
    <row r="67772" spans="1:2" s="20" customFormat="1">
      <c r="A67772" s="18"/>
      <c r="B67772" s="18"/>
    </row>
    <row r="67773" spans="1:2" s="20" customFormat="1">
      <c r="A67773" s="18"/>
      <c r="B67773" s="18"/>
    </row>
    <row r="67774" spans="1:2" s="20" customFormat="1">
      <c r="A67774" s="18"/>
      <c r="B67774" s="18"/>
    </row>
    <row r="67775" spans="1:2" s="20" customFormat="1">
      <c r="A67775" s="18"/>
      <c r="B67775" s="18"/>
    </row>
    <row r="67776" spans="1:2" s="20" customFormat="1">
      <c r="A67776" s="18"/>
      <c r="B67776" s="18"/>
    </row>
    <row r="67777" spans="1:2" s="20" customFormat="1">
      <c r="A67777" s="18"/>
      <c r="B67777" s="18"/>
    </row>
    <row r="67778" spans="1:2" s="20" customFormat="1">
      <c r="A67778" s="18"/>
      <c r="B67778" s="18"/>
    </row>
    <row r="67779" spans="1:2" s="20" customFormat="1">
      <c r="A67779" s="18"/>
      <c r="B67779" s="18"/>
    </row>
    <row r="67780" spans="1:2" s="20" customFormat="1">
      <c r="A67780" s="18"/>
      <c r="B67780" s="18"/>
    </row>
    <row r="67781" spans="1:2" s="20" customFormat="1">
      <c r="A67781" s="18"/>
      <c r="B67781" s="18"/>
    </row>
    <row r="67782" spans="1:2" s="20" customFormat="1">
      <c r="A67782" s="18"/>
      <c r="B67782" s="18"/>
    </row>
    <row r="67783" spans="1:2" s="20" customFormat="1">
      <c r="A67783" s="18"/>
      <c r="B67783" s="18"/>
    </row>
    <row r="67784" spans="1:2" s="20" customFormat="1">
      <c r="A67784" s="18"/>
      <c r="B67784" s="18"/>
    </row>
    <row r="67785" spans="1:2" s="20" customFormat="1">
      <c r="A67785" s="18"/>
      <c r="B67785" s="18"/>
    </row>
    <row r="67786" spans="1:2" s="20" customFormat="1">
      <c r="A67786" s="18"/>
      <c r="B67786" s="18"/>
    </row>
    <row r="67787" spans="1:2" s="20" customFormat="1">
      <c r="A67787" s="18"/>
      <c r="B67787" s="18"/>
    </row>
    <row r="67788" spans="1:2" s="20" customFormat="1">
      <c r="A67788" s="18"/>
      <c r="B67788" s="18"/>
    </row>
    <row r="67789" spans="1:2" s="20" customFormat="1">
      <c r="A67789" s="18"/>
      <c r="B67789" s="18"/>
    </row>
    <row r="67790" spans="1:2" s="20" customFormat="1">
      <c r="A67790" s="18"/>
      <c r="B67790" s="18"/>
    </row>
    <row r="67791" spans="1:2" s="20" customFormat="1">
      <c r="A67791" s="18"/>
      <c r="B67791" s="18"/>
    </row>
    <row r="67792" spans="1:2" s="20" customFormat="1">
      <c r="A67792" s="18"/>
      <c r="B67792" s="18"/>
    </row>
    <row r="67793" spans="1:2" s="20" customFormat="1">
      <c r="A67793" s="18"/>
      <c r="B67793" s="18"/>
    </row>
    <row r="67794" spans="1:2" s="20" customFormat="1">
      <c r="A67794" s="18"/>
      <c r="B67794" s="18"/>
    </row>
    <row r="67795" spans="1:2" s="20" customFormat="1">
      <c r="A67795" s="18"/>
      <c r="B67795" s="18"/>
    </row>
    <row r="67796" spans="1:2" s="20" customFormat="1">
      <c r="A67796" s="18"/>
      <c r="B67796" s="18"/>
    </row>
    <row r="67797" spans="1:2" s="20" customFormat="1">
      <c r="A67797" s="18"/>
      <c r="B67797" s="18"/>
    </row>
    <row r="67798" spans="1:2" s="20" customFormat="1">
      <c r="A67798" s="18"/>
      <c r="B67798" s="18"/>
    </row>
    <row r="67799" spans="1:2" s="20" customFormat="1">
      <c r="A67799" s="18"/>
      <c r="B67799" s="18"/>
    </row>
    <row r="67800" spans="1:2" s="20" customFormat="1">
      <c r="A67800" s="18"/>
      <c r="B67800" s="18"/>
    </row>
    <row r="67801" spans="1:2" s="20" customFormat="1">
      <c r="A67801" s="18"/>
      <c r="B67801" s="18"/>
    </row>
    <row r="67802" spans="1:2" s="20" customFormat="1">
      <c r="A67802" s="18"/>
      <c r="B67802" s="18"/>
    </row>
    <row r="67803" spans="1:2" s="20" customFormat="1">
      <c r="A67803" s="18"/>
      <c r="B67803" s="18"/>
    </row>
    <row r="67804" spans="1:2" s="20" customFormat="1">
      <c r="A67804" s="18"/>
      <c r="B67804" s="18"/>
    </row>
    <row r="67805" spans="1:2" s="20" customFormat="1">
      <c r="A67805" s="18"/>
      <c r="B67805" s="18"/>
    </row>
    <row r="67806" spans="1:2" s="20" customFormat="1">
      <c r="A67806" s="18"/>
      <c r="B67806" s="18"/>
    </row>
    <row r="67807" spans="1:2" s="20" customFormat="1">
      <c r="A67807" s="18"/>
      <c r="B67807" s="18"/>
    </row>
    <row r="67808" spans="1:2" s="20" customFormat="1">
      <c r="A67808" s="18"/>
      <c r="B67808" s="18"/>
    </row>
    <row r="67809" spans="1:2" s="20" customFormat="1">
      <c r="A67809" s="18"/>
      <c r="B67809" s="18"/>
    </row>
    <row r="67810" spans="1:2" s="20" customFormat="1">
      <c r="A67810" s="18"/>
      <c r="B67810" s="18"/>
    </row>
    <row r="67811" spans="1:2" s="20" customFormat="1">
      <c r="A67811" s="18"/>
      <c r="B67811" s="18"/>
    </row>
    <row r="67812" spans="1:2" s="20" customFormat="1">
      <c r="A67812" s="18"/>
      <c r="B67812" s="18"/>
    </row>
    <row r="67813" spans="1:2" s="20" customFormat="1">
      <c r="A67813" s="18"/>
      <c r="B67813" s="18"/>
    </row>
    <row r="67814" spans="1:2" s="20" customFormat="1">
      <c r="A67814" s="18"/>
      <c r="B67814" s="18"/>
    </row>
    <row r="67815" spans="1:2" s="20" customFormat="1">
      <c r="A67815" s="18"/>
      <c r="B67815" s="18"/>
    </row>
    <row r="67816" spans="1:2" s="20" customFormat="1">
      <c r="A67816" s="18"/>
      <c r="B67816" s="18"/>
    </row>
    <row r="67817" spans="1:2" s="20" customFormat="1">
      <c r="A67817" s="18"/>
      <c r="B67817" s="18"/>
    </row>
    <row r="67818" spans="1:2" s="20" customFormat="1">
      <c r="A67818" s="18"/>
      <c r="B67818" s="18"/>
    </row>
    <row r="67819" spans="1:2" s="20" customFormat="1">
      <c r="A67819" s="18"/>
      <c r="B67819" s="18"/>
    </row>
    <row r="67820" spans="1:2" s="20" customFormat="1">
      <c r="A67820" s="18"/>
      <c r="B67820" s="18"/>
    </row>
    <row r="67821" spans="1:2" s="20" customFormat="1">
      <c r="A67821" s="18"/>
      <c r="B67821" s="18"/>
    </row>
    <row r="67822" spans="1:2" s="20" customFormat="1">
      <c r="A67822" s="18"/>
      <c r="B67822" s="18"/>
    </row>
    <row r="67823" spans="1:2" s="20" customFormat="1">
      <c r="A67823" s="18"/>
      <c r="B67823" s="18"/>
    </row>
    <row r="67824" spans="1:2" s="20" customFormat="1">
      <c r="A67824" s="18"/>
      <c r="B67824" s="18"/>
    </row>
    <row r="67825" spans="1:2" s="20" customFormat="1">
      <c r="A67825" s="18"/>
      <c r="B67825" s="18"/>
    </row>
    <row r="67826" spans="1:2" s="20" customFormat="1">
      <c r="A67826" s="18"/>
      <c r="B67826" s="18"/>
    </row>
    <row r="67827" spans="1:2" s="20" customFormat="1">
      <c r="A67827" s="18"/>
      <c r="B67827" s="18"/>
    </row>
    <row r="67828" spans="1:2" s="20" customFormat="1">
      <c r="A67828" s="18"/>
      <c r="B67828" s="18"/>
    </row>
    <row r="67829" spans="1:2" s="20" customFormat="1">
      <c r="A67829" s="18"/>
      <c r="B67829" s="18"/>
    </row>
    <row r="67830" spans="1:2" s="20" customFormat="1">
      <c r="A67830" s="18"/>
      <c r="B67830" s="18"/>
    </row>
    <row r="67831" spans="1:2" s="20" customFormat="1">
      <c r="A67831" s="18"/>
      <c r="B67831" s="18"/>
    </row>
    <row r="67832" spans="1:2" s="20" customFormat="1">
      <c r="A67832" s="18"/>
      <c r="B67832" s="18"/>
    </row>
    <row r="67833" spans="1:2" s="20" customFormat="1">
      <c r="A67833" s="18"/>
      <c r="B67833" s="18"/>
    </row>
    <row r="67834" spans="1:2" s="20" customFormat="1">
      <c r="A67834" s="18"/>
      <c r="B67834" s="18"/>
    </row>
    <row r="67835" spans="1:2" s="20" customFormat="1">
      <c r="A67835" s="18"/>
      <c r="B67835" s="18"/>
    </row>
    <row r="67836" spans="1:2" s="20" customFormat="1">
      <c r="A67836" s="18"/>
      <c r="B67836" s="18"/>
    </row>
    <row r="67837" spans="1:2" s="20" customFormat="1">
      <c r="A67837" s="18"/>
      <c r="B67837" s="18"/>
    </row>
    <row r="67838" spans="1:2" s="20" customFormat="1">
      <c r="A67838" s="18"/>
      <c r="B67838" s="18"/>
    </row>
    <row r="67839" spans="1:2" s="20" customFormat="1">
      <c r="A67839" s="18"/>
      <c r="B67839" s="18"/>
    </row>
    <row r="67840" spans="1:2" s="20" customFormat="1">
      <c r="A67840" s="18"/>
      <c r="B67840" s="18"/>
    </row>
    <row r="67841" spans="1:2" s="20" customFormat="1">
      <c r="A67841" s="18"/>
      <c r="B67841" s="18"/>
    </row>
    <row r="67842" spans="1:2" s="20" customFormat="1">
      <c r="A67842" s="18"/>
      <c r="B67842" s="18"/>
    </row>
    <row r="67843" spans="1:2" s="20" customFormat="1">
      <c r="A67843" s="18"/>
      <c r="B67843" s="18"/>
    </row>
    <row r="67844" spans="1:2" s="20" customFormat="1">
      <c r="A67844" s="18"/>
      <c r="B67844" s="18"/>
    </row>
    <row r="67845" spans="1:2" s="20" customFormat="1">
      <c r="A67845" s="18"/>
      <c r="B67845" s="18"/>
    </row>
    <row r="67846" spans="1:2" s="20" customFormat="1">
      <c r="A67846" s="18"/>
      <c r="B67846" s="18"/>
    </row>
    <row r="67847" spans="1:2" s="20" customFormat="1">
      <c r="A67847" s="18"/>
      <c r="B67847" s="18"/>
    </row>
    <row r="67848" spans="1:2" s="20" customFormat="1">
      <c r="A67848" s="18"/>
      <c r="B67848" s="18"/>
    </row>
    <row r="67849" spans="1:2" s="20" customFormat="1">
      <c r="A67849" s="18"/>
      <c r="B67849" s="18"/>
    </row>
    <row r="67850" spans="1:2" s="20" customFormat="1">
      <c r="A67850" s="18"/>
      <c r="B67850" s="18"/>
    </row>
    <row r="67851" spans="1:2" s="20" customFormat="1">
      <c r="A67851" s="18"/>
      <c r="B67851" s="18"/>
    </row>
    <row r="67852" spans="1:2" s="20" customFormat="1">
      <c r="A67852" s="18"/>
      <c r="B67852" s="18"/>
    </row>
    <row r="67853" spans="1:2" s="20" customFormat="1">
      <c r="A67853" s="18"/>
      <c r="B67853" s="18"/>
    </row>
    <row r="67854" spans="1:2" s="20" customFormat="1">
      <c r="A67854" s="18"/>
      <c r="B67854" s="18"/>
    </row>
    <row r="67855" spans="1:2" s="20" customFormat="1">
      <c r="A67855" s="18"/>
      <c r="B67855" s="18"/>
    </row>
    <row r="67856" spans="1:2" s="20" customFormat="1">
      <c r="A67856" s="18"/>
      <c r="B67856" s="18"/>
    </row>
    <row r="67857" spans="1:2" s="20" customFormat="1">
      <c r="A67857" s="18"/>
      <c r="B67857" s="18"/>
    </row>
    <row r="67858" spans="1:2" s="20" customFormat="1">
      <c r="A67858" s="18"/>
      <c r="B67858" s="18"/>
    </row>
    <row r="67859" spans="1:2" s="20" customFormat="1">
      <c r="A67859" s="18"/>
      <c r="B67859" s="18"/>
    </row>
    <row r="67860" spans="1:2" s="20" customFormat="1">
      <c r="A67860" s="18"/>
      <c r="B67860" s="18"/>
    </row>
    <row r="67861" spans="1:2" s="20" customFormat="1">
      <c r="A67861" s="18"/>
      <c r="B67861" s="18"/>
    </row>
    <row r="67862" spans="1:2" s="20" customFormat="1">
      <c r="A67862" s="18"/>
      <c r="B67862" s="18"/>
    </row>
    <row r="67863" spans="1:2" s="20" customFormat="1">
      <c r="A67863" s="18"/>
      <c r="B67863" s="18"/>
    </row>
    <row r="67864" spans="1:2" s="20" customFormat="1">
      <c r="A67864" s="18"/>
      <c r="B67864" s="18"/>
    </row>
    <row r="67865" spans="1:2" s="20" customFormat="1">
      <c r="A67865" s="18"/>
      <c r="B67865" s="18"/>
    </row>
    <row r="67866" spans="1:2" s="20" customFormat="1">
      <c r="A67866" s="18"/>
      <c r="B67866" s="18"/>
    </row>
    <row r="67867" spans="1:2" s="20" customFormat="1">
      <c r="A67867" s="18"/>
      <c r="B67867" s="18"/>
    </row>
    <row r="67868" spans="1:2" s="20" customFormat="1">
      <c r="A67868" s="18"/>
      <c r="B67868" s="18"/>
    </row>
    <row r="67869" spans="1:2" s="20" customFormat="1">
      <c r="A67869" s="18"/>
      <c r="B67869" s="18"/>
    </row>
    <row r="67870" spans="1:2" s="20" customFormat="1">
      <c r="A67870" s="18"/>
      <c r="B67870" s="18"/>
    </row>
    <row r="67871" spans="1:2" s="20" customFormat="1">
      <c r="A67871" s="18"/>
      <c r="B67871" s="18"/>
    </row>
    <row r="67872" spans="1:2" s="20" customFormat="1">
      <c r="A67872" s="18"/>
      <c r="B67872" s="18"/>
    </row>
    <row r="67873" spans="1:2" s="20" customFormat="1">
      <c r="A67873" s="18"/>
      <c r="B67873" s="18"/>
    </row>
    <row r="67874" spans="1:2" s="20" customFormat="1">
      <c r="A67874" s="18"/>
      <c r="B67874" s="18"/>
    </row>
    <row r="67875" spans="1:2" s="20" customFormat="1">
      <c r="A67875" s="18"/>
      <c r="B67875" s="18"/>
    </row>
    <row r="67876" spans="1:2" s="20" customFormat="1">
      <c r="A67876" s="18"/>
      <c r="B67876" s="18"/>
    </row>
    <row r="67877" spans="1:2" s="20" customFormat="1">
      <c r="A67877" s="18"/>
      <c r="B67877" s="18"/>
    </row>
    <row r="67878" spans="1:2" s="20" customFormat="1">
      <c r="A67878" s="18"/>
      <c r="B67878" s="18"/>
    </row>
    <row r="67879" spans="1:2" s="20" customFormat="1">
      <c r="A67879" s="18"/>
      <c r="B67879" s="18"/>
    </row>
    <row r="67880" spans="1:2" s="20" customFormat="1">
      <c r="A67880" s="18"/>
      <c r="B67880" s="18"/>
    </row>
    <row r="67881" spans="1:2" s="20" customFormat="1">
      <c r="A67881" s="18"/>
      <c r="B67881" s="18"/>
    </row>
    <row r="67882" spans="1:2" s="20" customFormat="1">
      <c r="A67882" s="18"/>
      <c r="B67882" s="18"/>
    </row>
    <row r="67883" spans="1:2" s="20" customFormat="1">
      <c r="A67883" s="18"/>
      <c r="B67883" s="18"/>
    </row>
    <row r="67884" spans="1:2" s="20" customFormat="1">
      <c r="A67884" s="18"/>
      <c r="B67884" s="18"/>
    </row>
    <row r="67885" spans="1:2" s="20" customFormat="1">
      <c r="A67885" s="18"/>
      <c r="B67885" s="18"/>
    </row>
    <row r="67886" spans="1:2" s="20" customFormat="1">
      <c r="A67886" s="18"/>
      <c r="B67886" s="18"/>
    </row>
    <row r="67887" spans="1:2" s="20" customFormat="1">
      <c r="A67887" s="18"/>
      <c r="B67887" s="18"/>
    </row>
    <row r="67888" spans="1:2" s="20" customFormat="1">
      <c r="A67888" s="18"/>
      <c r="B67888" s="18"/>
    </row>
    <row r="67889" spans="1:2" s="20" customFormat="1">
      <c r="A67889" s="18"/>
      <c r="B67889" s="18"/>
    </row>
    <row r="67890" spans="1:2" s="20" customFormat="1">
      <c r="A67890" s="18"/>
      <c r="B67890" s="18"/>
    </row>
    <row r="67891" spans="1:2" s="20" customFormat="1">
      <c r="A67891" s="18"/>
      <c r="B67891" s="18"/>
    </row>
    <row r="67892" spans="1:2" s="20" customFormat="1">
      <c r="A67892" s="18"/>
      <c r="B67892" s="18"/>
    </row>
    <row r="67893" spans="1:2" s="20" customFormat="1">
      <c r="A67893" s="18"/>
      <c r="B67893" s="18"/>
    </row>
    <row r="67894" spans="1:2" s="20" customFormat="1">
      <c r="A67894" s="18"/>
      <c r="B67894" s="18"/>
    </row>
    <row r="67895" spans="1:2" s="20" customFormat="1">
      <c r="A67895" s="18"/>
      <c r="B67895" s="18"/>
    </row>
    <row r="67896" spans="1:2" s="20" customFormat="1">
      <c r="A67896" s="18"/>
      <c r="B67896" s="18"/>
    </row>
    <row r="67897" spans="1:2" s="20" customFormat="1">
      <c r="A67897" s="18"/>
      <c r="B67897" s="18"/>
    </row>
    <row r="67898" spans="1:2" s="20" customFormat="1">
      <c r="A67898" s="18"/>
      <c r="B67898" s="18"/>
    </row>
    <row r="67899" spans="1:2" s="20" customFormat="1">
      <c r="A67899" s="18"/>
      <c r="B67899" s="18"/>
    </row>
    <row r="67900" spans="1:2" s="20" customFormat="1">
      <c r="A67900" s="18"/>
      <c r="B67900" s="18"/>
    </row>
    <row r="67901" spans="1:2" s="20" customFormat="1">
      <c r="A67901" s="18"/>
      <c r="B67901" s="18"/>
    </row>
    <row r="67902" spans="1:2" s="20" customFormat="1">
      <c r="A67902" s="18"/>
      <c r="B67902" s="18"/>
    </row>
    <row r="67903" spans="1:2" s="20" customFormat="1">
      <c r="A67903" s="18"/>
      <c r="B67903" s="18"/>
    </row>
    <row r="67904" spans="1:2" s="20" customFormat="1">
      <c r="A67904" s="18"/>
      <c r="B67904" s="18"/>
    </row>
    <row r="67905" spans="1:2" s="20" customFormat="1">
      <c r="A67905" s="18"/>
      <c r="B67905" s="18"/>
    </row>
    <row r="67906" spans="1:2" s="20" customFormat="1">
      <c r="A67906" s="18"/>
      <c r="B67906" s="18"/>
    </row>
    <row r="67907" spans="1:2" s="20" customFormat="1">
      <c r="A67907" s="18"/>
      <c r="B67907" s="18"/>
    </row>
    <row r="67908" spans="1:2" s="20" customFormat="1">
      <c r="A67908" s="18"/>
      <c r="B67908" s="18"/>
    </row>
    <row r="67909" spans="1:2" s="20" customFormat="1">
      <c r="A67909" s="18"/>
      <c r="B67909" s="18"/>
    </row>
    <row r="67910" spans="1:2" s="20" customFormat="1">
      <c r="A67910" s="18"/>
      <c r="B67910" s="18"/>
    </row>
    <row r="67911" spans="1:2" s="20" customFormat="1">
      <c r="A67911" s="18"/>
      <c r="B67911" s="18"/>
    </row>
    <row r="67912" spans="1:2" s="20" customFormat="1">
      <c r="A67912" s="18"/>
      <c r="B67912" s="18"/>
    </row>
    <row r="67913" spans="1:2" s="20" customFormat="1">
      <c r="A67913" s="18"/>
      <c r="B67913" s="18"/>
    </row>
    <row r="67914" spans="1:2" s="20" customFormat="1">
      <c r="A67914" s="18"/>
      <c r="B67914" s="18"/>
    </row>
    <row r="67915" spans="1:2" s="20" customFormat="1">
      <c r="A67915" s="18"/>
      <c r="B67915" s="18"/>
    </row>
    <row r="67916" spans="1:2" s="20" customFormat="1">
      <c r="A67916" s="18"/>
      <c r="B67916" s="18"/>
    </row>
    <row r="67917" spans="1:2" s="20" customFormat="1">
      <c r="A67917" s="18"/>
      <c r="B67917" s="18"/>
    </row>
    <row r="67918" spans="1:2" s="20" customFormat="1">
      <c r="A67918" s="18"/>
      <c r="B67918" s="18"/>
    </row>
    <row r="67919" spans="1:2" s="20" customFormat="1">
      <c r="A67919" s="18"/>
      <c r="B67919" s="18"/>
    </row>
    <row r="67920" spans="1:2" s="20" customFormat="1">
      <c r="A67920" s="18"/>
      <c r="B67920" s="18"/>
    </row>
    <row r="67921" spans="1:2" s="20" customFormat="1">
      <c r="A67921" s="18"/>
      <c r="B67921" s="18"/>
    </row>
    <row r="67922" spans="1:2" s="20" customFormat="1">
      <c r="A67922" s="18"/>
      <c r="B67922" s="18"/>
    </row>
    <row r="67923" spans="1:2" s="20" customFormat="1">
      <c r="A67923" s="18"/>
      <c r="B67923" s="18"/>
    </row>
    <row r="67924" spans="1:2" s="20" customFormat="1">
      <c r="A67924" s="18"/>
      <c r="B67924" s="18"/>
    </row>
    <row r="67925" spans="1:2" s="20" customFormat="1">
      <c r="A67925" s="18"/>
      <c r="B67925" s="18"/>
    </row>
    <row r="67926" spans="1:2" s="20" customFormat="1">
      <c r="A67926" s="18"/>
      <c r="B67926" s="18"/>
    </row>
    <row r="67927" spans="1:2" s="20" customFormat="1">
      <c r="A67927" s="18"/>
      <c r="B67927" s="18"/>
    </row>
    <row r="67928" spans="1:2" s="20" customFormat="1">
      <c r="A67928" s="18"/>
      <c r="B67928" s="18"/>
    </row>
    <row r="67929" spans="1:2" s="20" customFormat="1">
      <c r="A67929" s="18"/>
      <c r="B67929" s="18"/>
    </row>
    <row r="67930" spans="1:2" s="20" customFormat="1">
      <c r="A67930" s="18"/>
      <c r="B67930" s="18"/>
    </row>
    <row r="67931" spans="1:2" s="20" customFormat="1">
      <c r="A67931" s="18"/>
      <c r="B67931" s="18"/>
    </row>
    <row r="67932" spans="1:2" s="20" customFormat="1">
      <c r="A67932" s="18"/>
      <c r="B67932" s="18"/>
    </row>
    <row r="67933" spans="1:2" s="20" customFormat="1">
      <c r="A67933" s="18"/>
      <c r="B67933" s="18"/>
    </row>
    <row r="67934" spans="1:2" s="20" customFormat="1">
      <c r="A67934" s="18"/>
      <c r="B67934" s="18"/>
    </row>
    <row r="67935" spans="1:2" s="20" customFormat="1">
      <c r="A67935" s="18"/>
      <c r="B67935" s="18"/>
    </row>
    <row r="67936" spans="1:2" s="20" customFormat="1">
      <c r="A67936" s="18"/>
      <c r="B67936" s="18"/>
    </row>
    <row r="67937" spans="1:2" s="20" customFormat="1">
      <c r="A67937" s="18"/>
      <c r="B67937" s="18"/>
    </row>
    <row r="67938" spans="1:2" s="20" customFormat="1">
      <c r="A67938" s="18"/>
      <c r="B67938" s="18"/>
    </row>
    <row r="67939" spans="1:2" s="20" customFormat="1">
      <c r="A67939" s="18"/>
      <c r="B67939" s="18"/>
    </row>
    <row r="67940" spans="1:2" s="20" customFormat="1">
      <c r="A67940" s="18"/>
      <c r="B67940" s="18"/>
    </row>
    <row r="67941" spans="1:2" s="20" customFormat="1">
      <c r="A67941" s="18"/>
      <c r="B67941" s="18"/>
    </row>
    <row r="67942" spans="1:2" s="20" customFormat="1">
      <c r="A67942" s="18"/>
      <c r="B67942" s="18"/>
    </row>
    <row r="67943" spans="1:2" s="20" customFormat="1">
      <c r="A67943" s="18"/>
      <c r="B67943" s="18"/>
    </row>
    <row r="67944" spans="1:2" s="20" customFormat="1">
      <c r="A67944" s="18"/>
      <c r="B67944" s="18"/>
    </row>
    <row r="67945" spans="1:2" s="20" customFormat="1">
      <c r="A67945" s="18"/>
      <c r="B67945" s="18"/>
    </row>
    <row r="67946" spans="1:2" s="20" customFormat="1">
      <c r="A67946" s="18"/>
      <c r="B67946" s="18"/>
    </row>
    <row r="67947" spans="1:2" s="20" customFormat="1">
      <c r="A67947" s="18"/>
      <c r="B67947" s="18"/>
    </row>
    <row r="67948" spans="1:2" s="20" customFormat="1">
      <c r="A67948" s="18"/>
      <c r="B67948" s="18"/>
    </row>
    <row r="67949" spans="1:2" s="20" customFormat="1">
      <c r="A67949" s="18"/>
      <c r="B67949" s="18"/>
    </row>
    <row r="67950" spans="1:2" s="20" customFormat="1">
      <c r="A67950" s="18"/>
      <c r="B67950" s="18"/>
    </row>
    <row r="67951" spans="1:2" s="20" customFormat="1">
      <c r="A67951" s="18"/>
      <c r="B67951" s="18"/>
    </row>
    <row r="67952" spans="1:2" s="20" customFormat="1">
      <c r="A67952" s="18"/>
      <c r="B67952" s="18"/>
    </row>
    <row r="67953" spans="1:2" s="20" customFormat="1">
      <c r="A67953" s="18"/>
      <c r="B67953" s="18"/>
    </row>
    <row r="67954" spans="1:2" s="20" customFormat="1">
      <c r="A67954" s="18"/>
      <c r="B67954" s="18"/>
    </row>
    <row r="67955" spans="1:2" s="20" customFormat="1">
      <c r="A67955" s="18"/>
      <c r="B67955" s="18"/>
    </row>
    <row r="67956" spans="1:2" s="20" customFormat="1">
      <c r="A67956" s="18"/>
      <c r="B67956" s="18"/>
    </row>
    <row r="67957" spans="1:2" s="20" customFormat="1">
      <c r="A67957" s="18"/>
      <c r="B67957" s="18"/>
    </row>
    <row r="67958" spans="1:2" s="20" customFormat="1">
      <c r="A67958" s="18"/>
      <c r="B67958" s="18"/>
    </row>
    <row r="67959" spans="1:2" s="20" customFormat="1">
      <c r="A67959" s="18"/>
      <c r="B67959" s="18"/>
    </row>
    <row r="67960" spans="1:2" s="20" customFormat="1">
      <c r="A67960" s="18"/>
      <c r="B67960" s="18"/>
    </row>
    <row r="67961" spans="1:2" s="20" customFormat="1">
      <c r="A67961" s="18"/>
      <c r="B67961" s="18"/>
    </row>
    <row r="67962" spans="1:2" s="20" customFormat="1">
      <c r="A67962" s="18"/>
      <c r="B67962" s="18"/>
    </row>
    <row r="67963" spans="1:2" s="20" customFormat="1">
      <c r="A67963" s="18"/>
      <c r="B67963" s="18"/>
    </row>
    <row r="67964" spans="1:2" s="20" customFormat="1">
      <c r="A67964" s="18"/>
      <c r="B67964" s="18"/>
    </row>
    <row r="67965" spans="1:2" s="20" customFormat="1">
      <c r="A67965" s="18"/>
      <c r="B67965" s="18"/>
    </row>
    <row r="67966" spans="1:2" s="20" customFormat="1">
      <c r="A67966" s="18"/>
      <c r="B67966" s="18"/>
    </row>
    <row r="67967" spans="1:2" s="20" customFormat="1">
      <c r="A67967" s="18"/>
      <c r="B67967" s="18"/>
    </row>
    <row r="67968" spans="1:2" s="20" customFormat="1">
      <c r="A67968" s="18"/>
      <c r="B67968" s="18"/>
    </row>
    <row r="67969" spans="1:2" s="20" customFormat="1">
      <c r="A67969" s="18"/>
      <c r="B67969" s="18"/>
    </row>
    <row r="67970" spans="1:2" s="20" customFormat="1">
      <c r="A67970" s="18"/>
      <c r="B67970" s="18"/>
    </row>
    <row r="67971" spans="1:2" s="20" customFormat="1">
      <c r="A67971" s="18"/>
      <c r="B67971" s="18"/>
    </row>
    <row r="67972" spans="1:2" s="20" customFormat="1">
      <c r="A67972" s="18"/>
      <c r="B67972" s="18"/>
    </row>
    <row r="67973" spans="1:2" s="20" customFormat="1">
      <c r="A67973" s="18"/>
      <c r="B67973" s="18"/>
    </row>
    <row r="67974" spans="1:2" s="20" customFormat="1">
      <c r="A67974" s="18"/>
      <c r="B67974" s="18"/>
    </row>
    <row r="67975" spans="1:2" s="20" customFormat="1">
      <c r="A67975" s="18"/>
      <c r="B67975" s="18"/>
    </row>
    <row r="67976" spans="1:2" s="20" customFormat="1">
      <c r="A67976" s="18"/>
      <c r="B67976" s="18"/>
    </row>
    <row r="67977" spans="1:2" s="20" customFormat="1">
      <c r="A67977" s="18"/>
      <c r="B67977" s="18"/>
    </row>
    <row r="67978" spans="1:2" s="20" customFormat="1">
      <c r="A67978" s="18"/>
      <c r="B67978" s="18"/>
    </row>
    <row r="67979" spans="1:2" s="20" customFormat="1">
      <c r="A67979" s="18"/>
      <c r="B67979" s="18"/>
    </row>
    <row r="67980" spans="1:2" s="20" customFormat="1">
      <c r="A67980" s="18"/>
      <c r="B67980" s="18"/>
    </row>
    <row r="67981" spans="1:2" s="20" customFormat="1">
      <c r="A67981" s="18"/>
      <c r="B67981" s="18"/>
    </row>
    <row r="67982" spans="1:2" s="20" customFormat="1">
      <c r="A67982" s="18"/>
      <c r="B67982" s="18"/>
    </row>
    <row r="67983" spans="1:2" s="20" customFormat="1">
      <c r="A67983" s="18"/>
      <c r="B67983" s="18"/>
    </row>
    <row r="67984" spans="1:2" s="20" customFormat="1">
      <c r="A67984" s="18"/>
      <c r="B67984" s="18"/>
    </row>
    <row r="67985" spans="1:2" s="20" customFormat="1">
      <c r="A67985" s="18"/>
      <c r="B67985" s="18"/>
    </row>
    <row r="67986" spans="1:2" s="20" customFormat="1">
      <c r="A67986" s="18"/>
      <c r="B67986" s="18"/>
    </row>
    <row r="67987" spans="1:2" s="20" customFormat="1">
      <c r="A67987" s="18"/>
      <c r="B67987" s="18"/>
    </row>
    <row r="67988" spans="1:2" s="20" customFormat="1">
      <c r="A67988" s="18"/>
      <c r="B67988" s="18"/>
    </row>
    <row r="67989" spans="1:2" s="20" customFormat="1">
      <c r="A67989" s="18"/>
      <c r="B67989" s="18"/>
    </row>
    <row r="67990" spans="1:2" s="20" customFormat="1">
      <c r="A67990" s="18"/>
      <c r="B67990" s="18"/>
    </row>
    <row r="67991" spans="1:2" s="20" customFormat="1">
      <c r="A67991" s="18"/>
      <c r="B67991" s="18"/>
    </row>
    <row r="67992" spans="1:2" s="20" customFormat="1">
      <c r="A67992" s="18"/>
      <c r="B67992" s="18"/>
    </row>
    <row r="67993" spans="1:2" s="20" customFormat="1">
      <c r="A67993" s="18"/>
      <c r="B67993" s="18"/>
    </row>
    <row r="67994" spans="1:2" s="20" customFormat="1">
      <c r="A67994" s="18"/>
      <c r="B67994" s="18"/>
    </row>
    <row r="67995" spans="1:2" s="20" customFormat="1">
      <c r="A67995" s="18"/>
      <c r="B67995" s="18"/>
    </row>
    <row r="67996" spans="1:2" s="20" customFormat="1">
      <c r="A67996" s="18"/>
      <c r="B67996" s="18"/>
    </row>
    <row r="67997" spans="1:2" s="20" customFormat="1">
      <c r="A67997" s="18"/>
      <c r="B67997" s="18"/>
    </row>
    <row r="67998" spans="1:2" s="20" customFormat="1">
      <c r="A67998" s="18"/>
      <c r="B67998" s="18"/>
    </row>
    <row r="67999" spans="1:2" s="20" customFormat="1">
      <c r="A67999" s="18"/>
      <c r="B67999" s="18"/>
    </row>
    <row r="68000" spans="1:2" s="20" customFormat="1">
      <c r="A68000" s="18"/>
      <c r="B68000" s="18"/>
    </row>
    <row r="68001" spans="1:2" s="20" customFormat="1">
      <c r="A68001" s="18"/>
      <c r="B68001" s="18"/>
    </row>
    <row r="68002" spans="1:2" s="20" customFormat="1">
      <c r="A68002" s="18"/>
      <c r="B68002" s="18"/>
    </row>
    <row r="68003" spans="1:2" s="20" customFormat="1">
      <c r="A68003" s="18"/>
      <c r="B68003" s="18"/>
    </row>
    <row r="68004" spans="1:2" s="20" customFormat="1">
      <c r="A68004" s="18"/>
      <c r="B68004" s="18"/>
    </row>
    <row r="68005" spans="1:2" s="20" customFormat="1">
      <c r="A68005" s="18"/>
      <c r="B68005" s="18"/>
    </row>
    <row r="68006" spans="1:2" s="20" customFormat="1">
      <c r="A68006" s="18"/>
      <c r="B68006" s="18"/>
    </row>
    <row r="68007" spans="1:2" s="20" customFormat="1">
      <c r="A68007" s="18"/>
      <c r="B68007" s="18"/>
    </row>
    <row r="68008" spans="1:2" s="20" customFormat="1">
      <c r="A68008" s="18"/>
      <c r="B68008" s="18"/>
    </row>
    <row r="68009" spans="1:2" s="20" customFormat="1">
      <c r="A68009" s="18"/>
      <c r="B68009" s="18"/>
    </row>
    <row r="68010" spans="1:2" s="20" customFormat="1">
      <c r="A68010" s="18"/>
      <c r="B68010" s="18"/>
    </row>
    <row r="68011" spans="1:2" s="20" customFormat="1">
      <c r="A68011" s="18"/>
      <c r="B68011" s="18"/>
    </row>
    <row r="68012" spans="1:2" s="20" customFormat="1">
      <c r="A68012" s="18"/>
      <c r="B68012" s="18"/>
    </row>
    <row r="68013" spans="1:2" s="20" customFormat="1">
      <c r="A68013" s="18"/>
      <c r="B68013" s="18"/>
    </row>
    <row r="68014" spans="1:2" s="20" customFormat="1">
      <c r="A68014" s="18"/>
      <c r="B68014" s="18"/>
    </row>
    <row r="68015" spans="1:2" s="20" customFormat="1">
      <c r="A68015" s="18"/>
      <c r="B68015" s="18"/>
    </row>
    <row r="68016" spans="1:2" s="20" customFormat="1">
      <c r="A68016" s="18"/>
      <c r="B68016" s="18"/>
    </row>
    <row r="68017" spans="1:2" s="20" customFormat="1">
      <c r="A68017" s="18"/>
      <c r="B68017" s="18"/>
    </row>
    <row r="68018" spans="1:2" s="20" customFormat="1">
      <c r="A68018" s="18"/>
      <c r="B68018" s="18"/>
    </row>
    <row r="68019" spans="1:2" s="20" customFormat="1">
      <c r="A68019" s="18"/>
      <c r="B68019" s="18"/>
    </row>
    <row r="68020" spans="1:2" s="20" customFormat="1">
      <c r="A68020" s="18"/>
      <c r="B68020" s="18"/>
    </row>
    <row r="68021" spans="1:2" s="20" customFormat="1">
      <c r="A68021" s="18"/>
      <c r="B68021" s="18"/>
    </row>
    <row r="68022" spans="1:2" s="20" customFormat="1">
      <c r="A68022" s="18"/>
      <c r="B68022" s="18"/>
    </row>
    <row r="68023" spans="1:2" s="20" customFormat="1">
      <c r="A68023" s="18"/>
      <c r="B68023" s="18"/>
    </row>
    <row r="68024" spans="1:2" s="20" customFormat="1">
      <c r="A68024" s="18"/>
      <c r="B68024" s="18"/>
    </row>
    <row r="68025" spans="1:2" s="20" customFormat="1">
      <c r="A68025" s="18"/>
      <c r="B68025" s="18"/>
    </row>
    <row r="68026" spans="1:2" s="20" customFormat="1">
      <c r="A68026" s="18"/>
      <c r="B68026" s="18"/>
    </row>
    <row r="68027" spans="1:2" s="20" customFormat="1">
      <c r="A68027" s="18"/>
      <c r="B68027" s="18"/>
    </row>
    <row r="68028" spans="1:2" s="20" customFormat="1">
      <c r="A68028" s="18"/>
      <c r="B68028" s="18"/>
    </row>
    <row r="68029" spans="1:2" s="20" customFormat="1">
      <c r="A68029" s="18"/>
      <c r="B68029" s="18"/>
    </row>
    <row r="68030" spans="1:2" s="20" customFormat="1">
      <c r="A68030" s="18"/>
      <c r="B68030" s="18"/>
    </row>
    <row r="68031" spans="1:2" s="20" customFormat="1">
      <c r="A68031" s="18"/>
      <c r="B68031" s="18"/>
    </row>
    <row r="68032" spans="1:2" s="20" customFormat="1">
      <c r="A68032" s="18"/>
      <c r="B68032" s="18"/>
    </row>
    <row r="68033" spans="1:2" s="20" customFormat="1">
      <c r="A68033" s="18"/>
      <c r="B68033" s="18"/>
    </row>
    <row r="68034" spans="1:2" s="20" customFormat="1">
      <c r="A68034" s="18"/>
      <c r="B68034" s="18"/>
    </row>
    <row r="68035" spans="1:2" s="20" customFormat="1">
      <c r="A68035" s="18"/>
      <c r="B68035" s="18"/>
    </row>
    <row r="68036" spans="1:2" s="20" customFormat="1">
      <c r="A68036" s="18"/>
      <c r="B68036" s="18"/>
    </row>
    <row r="68037" spans="1:2" s="20" customFormat="1">
      <c r="A68037" s="18"/>
      <c r="B68037" s="18"/>
    </row>
    <row r="68038" spans="1:2" s="20" customFormat="1">
      <c r="A68038" s="18"/>
      <c r="B68038" s="18"/>
    </row>
    <row r="68039" spans="1:2" s="20" customFormat="1">
      <c r="A68039" s="18"/>
      <c r="B68039" s="18"/>
    </row>
    <row r="68040" spans="1:2" s="20" customFormat="1">
      <c r="A68040" s="18"/>
      <c r="B68040" s="18"/>
    </row>
    <row r="68041" spans="1:2" s="20" customFormat="1">
      <c r="A68041" s="18"/>
      <c r="B68041" s="18"/>
    </row>
    <row r="68042" spans="1:2" s="20" customFormat="1">
      <c r="A68042" s="18"/>
      <c r="B68042" s="18"/>
    </row>
    <row r="68043" spans="1:2" s="20" customFormat="1">
      <c r="A68043" s="18"/>
      <c r="B68043" s="18"/>
    </row>
    <row r="68044" spans="1:2" s="20" customFormat="1">
      <c r="A68044" s="18"/>
      <c r="B68044" s="18"/>
    </row>
    <row r="68045" spans="1:2" s="20" customFormat="1">
      <c r="A68045" s="18"/>
      <c r="B68045" s="18"/>
    </row>
    <row r="68046" spans="1:2" s="20" customFormat="1">
      <c r="A68046" s="18"/>
      <c r="B68046" s="18"/>
    </row>
    <row r="68047" spans="1:2" s="20" customFormat="1">
      <c r="A68047" s="18"/>
      <c r="B68047" s="18"/>
    </row>
    <row r="68048" spans="1:2" s="20" customFormat="1">
      <c r="A68048" s="18"/>
      <c r="B68048" s="18"/>
    </row>
    <row r="68049" spans="1:2" s="20" customFormat="1">
      <c r="A68049" s="18"/>
      <c r="B68049" s="18"/>
    </row>
    <row r="68050" spans="1:2" s="20" customFormat="1">
      <c r="A68050" s="18"/>
      <c r="B68050" s="18"/>
    </row>
    <row r="68051" spans="1:2" s="20" customFormat="1">
      <c r="A68051" s="18"/>
      <c r="B68051" s="18"/>
    </row>
    <row r="68052" spans="1:2" s="20" customFormat="1">
      <c r="A68052" s="18"/>
      <c r="B68052" s="18"/>
    </row>
    <row r="68053" spans="1:2" s="20" customFormat="1">
      <c r="A68053" s="18"/>
      <c r="B68053" s="18"/>
    </row>
    <row r="68054" spans="1:2" s="20" customFormat="1">
      <c r="A68054" s="18"/>
      <c r="B68054" s="18"/>
    </row>
    <row r="68055" spans="1:2" s="20" customFormat="1">
      <c r="A68055" s="18"/>
      <c r="B68055" s="18"/>
    </row>
    <row r="68056" spans="1:2" s="20" customFormat="1">
      <c r="A68056" s="18"/>
      <c r="B68056" s="18"/>
    </row>
    <row r="68057" spans="1:2" s="20" customFormat="1">
      <c r="A68057" s="18"/>
      <c r="B68057" s="18"/>
    </row>
    <row r="68058" spans="1:2" s="20" customFormat="1">
      <c r="A68058" s="18"/>
      <c r="B68058" s="18"/>
    </row>
    <row r="68059" spans="1:2" s="20" customFormat="1">
      <c r="A68059" s="18"/>
      <c r="B68059" s="18"/>
    </row>
    <row r="68060" spans="1:2" s="20" customFormat="1">
      <c r="A68060" s="18"/>
      <c r="B68060" s="18"/>
    </row>
    <row r="68061" spans="1:2" s="20" customFormat="1">
      <c r="A68061" s="18"/>
      <c r="B68061" s="18"/>
    </row>
    <row r="68062" spans="1:2" s="20" customFormat="1">
      <c r="A68062" s="18"/>
      <c r="B68062" s="18"/>
    </row>
    <row r="68063" spans="1:2" s="20" customFormat="1">
      <c r="A68063" s="18"/>
      <c r="B68063" s="18"/>
    </row>
    <row r="68064" spans="1:2" s="20" customFormat="1">
      <c r="A68064" s="18"/>
      <c r="B68064" s="18"/>
    </row>
    <row r="68065" spans="1:2" s="20" customFormat="1">
      <c r="A68065" s="18"/>
      <c r="B68065" s="18"/>
    </row>
    <row r="68066" spans="1:2" s="20" customFormat="1">
      <c r="A68066" s="18"/>
      <c r="B68066" s="18"/>
    </row>
    <row r="68067" spans="1:2" s="20" customFormat="1">
      <c r="A68067" s="18"/>
      <c r="B68067" s="18"/>
    </row>
    <row r="68068" spans="1:2" s="20" customFormat="1">
      <c r="A68068" s="18"/>
      <c r="B68068" s="18"/>
    </row>
    <row r="68069" spans="1:2" s="20" customFormat="1">
      <c r="A68069" s="18"/>
      <c r="B68069" s="18"/>
    </row>
    <row r="68070" spans="1:2" s="20" customFormat="1">
      <c r="A68070" s="18"/>
      <c r="B68070" s="18"/>
    </row>
    <row r="68071" spans="1:2" s="20" customFormat="1">
      <c r="A68071" s="18"/>
      <c r="B68071" s="18"/>
    </row>
    <row r="68072" spans="1:2" s="20" customFormat="1">
      <c r="A68072" s="18"/>
      <c r="B68072" s="18"/>
    </row>
    <row r="68073" spans="1:2" s="20" customFormat="1">
      <c r="A68073" s="18"/>
      <c r="B68073" s="18"/>
    </row>
    <row r="68074" spans="1:2" s="20" customFormat="1">
      <c r="A68074" s="18"/>
      <c r="B68074" s="18"/>
    </row>
    <row r="68075" spans="1:2" s="20" customFormat="1">
      <c r="A68075" s="18"/>
      <c r="B68075" s="18"/>
    </row>
    <row r="68076" spans="1:2" s="20" customFormat="1">
      <c r="A68076" s="18"/>
      <c r="B68076" s="18"/>
    </row>
    <row r="68077" spans="1:2" s="20" customFormat="1">
      <c r="A68077" s="18"/>
      <c r="B68077" s="18"/>
    </row>
    <row r="68078" spans="1:2" s="20" customFormat="1">
      <c r="A68078" s="18"/>
      <c r="B68078" s="18"/>
    </row>
    <row r="68079" spans="1:2" s="20" customFormat="1">
      <c r="A68079" s="18"/>
      <c r="B68079" s="18"/>
    </row>
    <row r="68080" spans="1:2" s="20" customFormat="1">
      <c r="A68080" s="18"/>
      <c r="B68080" s="18"/>
    </row>
    <row r="68081" spans="1:2" s="20" customFormat="1">
      <c r="A68081" s="18"/>
      <c r="B68081" s="18"/>
    </row>
    <row r="68082" spans="1:2" s="20" customFormat="1">
      <c r="A68082" s="18"/>
      <c r="B68082" s="18"/>
    </row>
    <row r="68083" spans="1:2" s="20" customFormat="1">
      <c r="A68083" s="18"/>
      <c r="B68083" s="18"/>
    </row>
    <row r="68084" spans="1:2" s="20" customFormat="1">
      <c r="A68084" s="18"/>
      <c r="B68084" s="18"/>
    </row>
    <row r="68085" spans="1:2" s="20" customFormat="1">
      <c r="A68085" s="18"/>
      <c r="B68085" s="18"/>
    </row>
    <row r="68086" spans="1:2" s="20" customFormat="1">
      <c r="A68086" s="18"/>
      <c r="B68086" s="18"/>
    </row>
    <row r="68087" spans="1:2" s="20" customFormat="1">
      <c r="A68087" s="18"/>
      <c r="B68087" s="18"/>
    </row>
    <row r="68088" spans="1:2" s="20" customFormat="1">
      <c r="A68088" s="18"/>
      <c r="B68088" s="18"/>
    </row>
    <row r="68089" spans="1:2" s="20" customFormat="1">
      <c r="A68089" s="18"/>
      <c r="B68089" s="18"/>
    </row>
    <row r="68090" spans="1:2" s="20" customFormat="1">
      <c r="A68090" s="18"/>
      <c r="B68090" s="18"/>
    </row>
    <row r="68091" spans="1:2" s="20" customFormat="1">
      <c r="A68091" s="18"/>
      <c r="B68091" s="18"/>
    </row>
    <row r="68092" spans="1:2" s="20" customFormat="1">
      <c r="A68092" s="18"/>
      <c r="B68092" s="18"/>
    </row>
    <row r="68093" spans="1:2" s="20" customFormat="1">
      <c r="A68093" s="18"/>
      <c r="B68093" s="18"/>
    </row>
    <row r="68094" spans="1:2" s="20" customFormat="1">
      <c r="A68094" s="18"/>
      <c r="B68094" s="18"/>
    </row>
    <row r="68095" spans="1:2" s="20" customFormat="1">
      <c r="A68095" s="18"/>
      <c r="B68095" s="18"/>
    </row>
    <row r="68096" spans="1:2" s="20" customFormat="1">
      <c r="A68096" s="18"/>
      <c r="B68096" s="18"/>
    </row>
    <row r="68097" spans="1:2" s="20" customFormat="1">
      <c r="A68097" s="18"/>
      <c r="B68097" s="18"/>
    </row>
    <row r="68098" spans="1:2" s="20" customFormat="1">
      <c r="A68098" s="18"/>
      <c r="B68098" s="18"/>
    </row>
    <row r="68099" spans="1:2" s="20" customFormat="1">
      <c r="A68099" s="18"/>
      <c r="B68099" s="18"/>
    </row>
    <row r="68100" spans="1:2" s="20" customFormat="1">
      <c r="A68100" s="18"/>
      <c r="B68100" s="18"/>
    </row>
    <row r="68101" spans="1:2" s="20" customFormat="1">
      <c r="A68101" s="18"/>
      <c r="B68101" s="18"/>
    </row>
    <row r="68102" spans="1:2" s="20" customFormat="1">
      <c r="A68102" s="18"/>
      <c r="B68102" s="18"/>
    </row>
    <row r="68103" spans="1:2" s="20" customFormat="1">
      <c r="A68103" s="18"/>
      <c r="B68103" s="18"/>
    </row>
    <row r="68104" spans="1:2" s="20" customFormat="1">
      <c r="A68104" s="18"/>
      <c r="B68104" s="18"/>
    </row>
    <row r="68105" spans="1:2" s="20" customFormat="1">
      <c r="A68105" s="18"/>
      <c r="B68105" s="18"/>
    </row>
    <row r="68106" spans="1:2" s="20" customFormat="1">
      <c r="A68106" s="18"/>
      <c r="B68106" s="18"/>
    </row>
    <row r="68107" spans="1:2" s="20" customFormat="1">
      <c r="A68107" s="18"/>
      <c r="B68107" s="18"/>
    </row>
    <row r="68108" spans="1:2" s="20" customFormat="1">
      <c r="A68108" s="18"/>
      <c r="B68108" s="18"/>
    </row>
    <row r="68109" spans="1:2" s="20" customFormat="1">
      <c r="A68109" s="18"/>
      <c r="B68109" s="18"/>
    </row>
    <row r="68110" spans="1:2" s="20" customFormat="1">
      <c r="A68110" s="18"/>
      <c r="B68110" s="18"/>
    </row>
    <row r="68111" spans="1:2" s="20" customFormat="1">
      <c r="A68111" s="18"/>
      <c r="B68111" s="18"/>
    </row>
    <row r="68112" spans="1:2" s="20" customFormat="1">
      <c r="A68112" s="18"/>
      <c r="B68112" s="18"/>
    </row>
    <row r="68113" spans="1:2" s="20" customFormat="1">
      <c r="A68113" s="18"/>
      <c r="B68113" s="18"/>
    </row>
    <row r="68114" spans="1:2" s="20" customFormat="1">
      <c r="A68114" s="18"/>
      <c r="B68114" s="18"/>
    </row>
    <row r="68115" spans="1:2" s="20" customFormat="1">
      <c r="A68115" s="18"/>
      <c r="B68115" s="18"/>
    </row>
    <row r="68116" spans="1:2" s="20" customFormat="1">
      <c r="A68116" s="18"/>
      <c r="B68116" s="18"/>
    </row>
    <row r="68117" spans="1:2" s="20" customFormat="1">
      <c r="A68117" s="18"/>
      <c r="B68117" s="18"/>
    </row>
    <row r="68118" spans="1:2" s="20" customFormat="1">
      <c r="A68118" s="18"/>
      <c r="B68118" s="18"/>
    </row>
    <row r="68119" spans="1:2" s="20" customFormat="1">
      <c r="A68119" s="18"/>
      <c r="B68119" s="18"/>
    </row>
    <row r="68120" spans="1:2" s="20" customFormat="1">
      <c r="A68120" s="18"/>
      <c r="B68120" s="18"/>
    </row>
    <row r="68121" spans="1:2" s="20" customFormat="1">
      <c r="A68121" s="18"/>
      <c r="B68121" s="18"/>
    </row>
    <row r="68122" spans="1:2" s="20" customFormat="1">
      <c r="A68122" s="18"/>
      <c r="B68122" s="18"/>
    </row>
    <row r="68123" spans="1:2" s="20" customFormat="1">
      <c r="A68123" s="18"/>
      <c r="B68123" s="18"/>
    </row>
    <row r="68124" spans="1:2" s="20" customFormat="1">
      <c r="A68124" s="18"/>
      <c r="B68124" s="18"/>
    </row>
    <row r="68125" spans="1:2" s="20" customFormat="1">
      <c r="A68125" s="18"/>
      <c r="B68125" s="18"/>
    </row>
    <row r="68126" spans="1:2" s="20" customFormat="1">
      <c r="A68126" s="18"/>
      <c r="B68126" s="18"/>
    </row>
    <row r="68127" spans="1:2" s="20" customFormat="1">
      <c r="A68127" s="18"/>
      <c r="B68127" s="18"/>
    </row>
    <row r="68128" spans="1:2" s="20" customFormat="1">
      <c r="A68128" s="18"/>
      <c r="B68128" s="18"/>
    </row>
    <row r="68129" spans="1:2" s="20" customFormat="1">
      <c r="A68129" s="18"/>
      <c r="B68129" s="18"/>
    </row>
    <row r="68130" spans="1:2" s="20" customFormat="1">
      <c r="A68130" s="18"/>
      <c r="B68130" s="18"/>
    </row>
    <row r="68131" spans="1:2" s="20" customFormat="1">
      <c r="A68131" s="18"/>
      <c r="B68131" s="18"/>
    </row>
    <row r="68132" spans="1:2" s="20" customFormat="1">
      <c r="A68132" s="18"/>
      <c r="B68132" s="18"/>
    </row>
    <row r="68133" spans="1:2" s="20" customFormat="1">
      <c r="A68133" s="18"/>
      <c r="B68133" s="18"/>
    </row>
    <row r="68134" spans="1:2" s="20" customFormat="1">
      <c r="A68134" s="18"/>
      <c r="B68134" s="18"/>
    </row>
    <row r="68135" spans="1:2" s="20" customFormat="1">
      <c r="A68135" s="18"/>
      <c r="B68135" s="18"/>
    </row>
    <row r="68136" spans="1:2" s="20" customFormat="1">
      <c r="A68136" s="18"/>
      <c r="B68136" s="18"/>
    </row>
    <row r="68137" spans="1:2" s="20" customFormat="1">
      <c r="A68137" s="18"/>
      <c r="B68137" s="18"/>
    </row>
    <row r="68138" spans="1:2" s="20" customFormat="1">
      <c r="A68138" s="18"/>
      <c r="B68138" s="18"/>
    </row>
    <row r="68139" spans="1:2" s="20" customFormat="1">
      <c r="A68139" s="18"/>
      <c r="B68139" s="18"/>
    </row>
    <row r="68140" spans="1:2" s="20" customFormat="1">
      <c r="A68140" s="18"/>
      <c r="B68140" s="18"/>
    </row>
    <row r="68141" spans="1:2" s="20" customFormat="1">
      <c r="A68141" s="18"/>
      <c r="B68141" s="18"/>
    </row>
    <row r="68142" spans="1:2" s="20" customFormat="1">
      <c r="A68142" s="18"/>
      <c r="B68142" s="18"/>
    </row>
    <row r="68143" spans="1:2" s="20" customFormat="1">
      <c r="A68143" s="18"/>
      <c r="B68143" s="18"/>
    </row>
    <row r="68144" spans="1:2" s="20" customFormat="1">
      <c r="A68144" s="18"/>
      <c r="B68144" s="18"/>
    </row>
    <row r="68145" spans="1:2" s="20" customFormat="1">
      <c r="A68145" s="18"/>
      <c r="B68145" s="18"/>
    </row>
    <row r="68146" spans="1:2" s="20" customFormat="1">
      <c r="A68146" s="18"/>
      <c r="B68146" s="18"/>
    </row>
    <row r="68147" spans="1:2" s="20" customFormat="1">
      <c r="A68147" s="18"/>
      <c r="B68147" s="18"/>
    </row>
    <row r="68148" spans="1:2" s="20" customFormat="1">
      <c r="A68148" s="18"/>
      <c r="B68148" s="18"/>
    </row>
    <row r="68149" spans="1:2" s="20" customFormat="1">
      <c r="A68149" s="18"/>
      <c r="B68149" s="18"/>
    </row>
    <row r="68150" spans="1:2" s="20" customFormat="1">
      <c r="A68150" s="18"/>
      <c r="B68150" s="18"/>
    </row>
    <row r="68151" spans="1:2" s="20" customFormat="1">
      <c r="A68151" s="18"/>
      <c r="B68151" s="18"/>
    </row>
    <row r="68152" spans="1:2" s="20" customFormat="1">
      <c r="A68152" s="18"/>
      <c r="B68152" s="18"/>
    </row>
    <row r="68153" spans="1:2" s="20" customFormat="1">
      <c r="A68153" s="18"/>
      <c r="B68153" s="18"/>
    </row>
    <row r="68154" spans="1:2" s="20" customFormat="1">
      <c r="A68154" s="18"/>
      <c r="B68154" s="18"/>
    </row>
    <row r="68155" spans="1:2" s="20" customFormat="1">
      <c r="A68155" s="18"/>
      <c r="B68155" s="18"/>
    </row>
    <row r="68156" spans="1:2" s="20" customFormat="1">
      <c r="A68156" s="18"/>
      <c r="B68156" s="18"/>
    </row>
    <row r="68157" spans="1:2" s="20" customFormat="1">
      <c r="A68157" s="18"/>
      <c r="B68157" s="18"/>
    </row>
    <row r="68158" spans="1:2" s="20" customFormat="1">
      <c r="A68158" s="18"/>
      <c r="B68158" s="18"/>
    </row>
    <row r="68159" spans="1:2" s="20" customFormat="1">
      <c r="A68159" s="18"/>
      <c r="B68159" s="18"/>
    </row>
    <row r="68160" spans="1:2" s="20" customFormat="1">
      <c r="A68160" s="18"/>
      <c r="B68160" s="18"/>
    </row>
    <row r="68161" spans="1:2" s="20" customFormat="1">
      <c r="A68161" s="18"/>
      <c r="B68161" s="18"/>
    </row>
    <row r="68162" spans="1:2" s="20" customFormat="1">
      <c r="A68162" s="18"/>
      <c r="B68162" s="18"/>
    </row>
    <row r="68163" spans="1:2" s="20" customFormat="1">
      <c r="A68163" s="18"/>
      <c r="B68163" s="18"/>
    </row>
    <row r="68164" spans="1:2" s="20" customFormat="1">
      <c r="A68164" s="18"/>
      <c r="B68164" s="18"/>
    </row>
    <row r="68165" spans="1:2" s="20" customFormat="1">
      <c r="A68165" s="18"/>
      <c r="B68165" s="18"/>
    </row>
    <row r="68166" spans="1:2" s="20" customFormat="1">
      <c r="A68166" s="18"/>
      <c r="B68166" s="18"/>
    </row>
    <row r="68167" spans="1:2" s="20" customFormat="1">
      <c r="A68167" s="18"/>
      <c r="B68167" s="18"/>
    </row>
    <row r="68168" spans="1:2" s="20" customFormat="1">
      <c r="A68168" s="18"/>
      <c r="B68168" s="18"/>
    </row>
    <row r="68169" spans="1:2" s="20" customFormat="1">
      <c r="A68169" s="18"/>
      <c r="B68169" s="18"/>
    </row>
    <row r="68170" spans="1:2" s="20" customFormat="1">
      <c r="A68170" s="18"/>
      <c r="B68170" s="18"/>
    </row>
    <row r="68171" spans="1:2" s="20" customFormat="1">
      <c r="A68171" s="18"/>
      <c r="B68171" s="18"/>
    </row>
    <row r="68172" spans="1:2" s="20" customFormat="1">
      <c r="A68172" s="18"/>
      <c r="B68172" s="18"/>
    </row>
    <row r="68173" spans="1:2" s="20" customFormat="1">
      <c r="A68173" s="18"/>
      <c r="B68173" s="18"/>
    </row>
    <row r="68174" spans="1:2" s="20" customFormat="1">
      <c r="A68174" s="18"/>
      <c r="B68174" s="18"/>
    </row>
    <row r="68175" spans="1:2" s="20" customFormat="1">
      <c r="A68175" s="18"/>
      <c r="B68175" s="18"/>
    </row>
    <row r="68176" spans="1:2" s="20" customFormat="1">
      <c r="A68176" s="18"/>
      <c r="B68176" s="18"/>
    </row>
    <row r="68177" spans="1:2" s="20" customFormat="1">
      <c r="A68177" s="18"/>
      <c r="B68177" s="18"/>
    </row>
    <row r="68178" spans="1:2" s="20" customFormat="1">
      <c r="A68178" s="18"/>
      <c r="B68178" s="18"/>
    </row>
    <row r="68179" spans="1:2" s="20" customFormat="1">
      <c r="A68179" s="18"/>
      <c r="B68179" s="18"/>
    </row>
    <row r="68180" spans="1:2" s="20" customFormat="1">
      <c r="A68180" s="18"/>
      <c r="B68180" s="18"/>
    </row>
    <row r="68181" spans="1:2" s="20" customFormat="1">
      <c r="A68181" s="18"/>
      <c r="B68181" s="18"/>
    </row>
    <row r="68182" spans="1:2" s="20" customFormat="1">
      <c r="A68182" s="18"/>
      <c r="B68182" s="18"/>
    </row>
    <row r="68183" spans="1:2" s="20" customFormat="1">
      <c r="A68183" s="18"/>
      <c r="B68183" s="18"/>
    </row>
    <row r="68184" spans="1:2" s="20" customFormat="1">
      <c r="A68184" s="18"/>
      <c r="B68184" s="18"/>
    </row>
    <row r="68185" spans="1:2" s="20" customFormat="1">
      <c r="A68185" s="18"/>
      <c r="B68185" s="18"/>
    </row>
    <row r="68186" spans="1:2" s="20" customFormat="1">
      <c r="A68186" s="18"/>
      <c r="B68186" s="18"/>
    </row>
    <row r="68187" spans="1:2" s="20" customFormat="1">
      <c r="A68187" s="18"/>
      <c r="B68187" s="18"/>
    </row>
    <row r="68188" spans="1:2" s="20" customFormat="1">
      <c r="A68188" s="18"/>
      <c r="B68188" s="18"/>
    </row>
    <row r="68189" spans="1:2" s="20" customFormat="1">
      <c r="A68189" s="18"/>
      <c r="B68189" s="18"/>
    </row>
    <row r="68190" spans="1:2" s="20" customFormat="1">
      <c r="A68190" s="18"/>
      <c r="B68190" s="18"/>
    </row>
    <row r="68191" spans="1:2" s="20" customFormat="1">
      <c r="A68191" s="18"/>
      <c r="B68191" s="18"/>
    </row>
    <row r="68192" spans="1:2" s="20" customFormat="1">
      <c r="A68192" s="18"/>
      <c r="B68192" s="18"/>
    </row>
    <row r="68193" spans="1:2" s="20" customFormat="1">
      <c r="A68193" s="18"/>
      <c r="B68193" s="18"/>
    </row>
    <row r="68194" spans="1:2" s="20" customFormat="1">
      <c r="A68194" s="18"/>
      <c r="B68194" s="18"/>
    </row>
    <row r="68195" spans="1:2" s="20" customFormat="1">
      <c r="A68195" s="18"/>
      <c r="B68195" s="18"/>
    </row>
    <row r="68196" spans="1:2" s="20" customFormat="1">
      <c r="A68196" s="18"/>
      <c r="B68196" s="18"/>
    </row>
    <row r="68197" spans="1:2" s="20" customFormat="1">
      <c r="A68197" s="18"/>
      <c r="B68197" s="18"/>
    </row>
    <row r="68198" spans="1:2" s="20" customFormat="1">
      <c r="A68198" s="18"/>
      <c r="B68198" s="18"/>
    </row>
    <row r="68199" spans="1:2" s="20" customFormat="1">
      <c r="A68199" s="18"/>
      <c r="B68199" s="18"/>
    </row>
    <row r="68200" spans="1:2" s="20" customFormat="1">
      <c r="A68200" s="18"/>
      <c r="B68200" s="18"/>
    </row>
    <row r="68201" spans="1:2" s="20" customFormat="1">
      <c r="A68201" s="18"/>
      <c r="B68201" s="18"/>
    </row>
    <row r="68202" spans="1:2" s="20" customFormat="1">
      <c r="A68202" s="18"/>
      <c r="B68202" s="18"/>
    </row>
    <row r="68203" spans="1:2" s="20" customFormat="1">
      <c r="A68203" s="18"/>
      <c r="B68203" s="18"/>
    </row>
    <row r="68204" spans="1:2" s="20" customFormat="1">
      <c r="A68204" s="18"/>
      <c r="B68204" s="18"/>
    </row>
    <row r="68205" spans="1:2" s="20" customFormat="1">
      <c r="A68205" s="18"/>
      <c r="B68205" s="18"/>
    </row>
    <row r="68206" spans="1:2" s="20" customFormat="1">
      <c r="A68206" s="18"/>
      <c r="B68206" s="18"/>
    </row>
    <row r="68207" spans="1:2" s="20" customFormat="1">
      <c r="A68207" s="18"/>
      <c r="B68207" s="18"/>
    </row>
    <row r="68208" spans="1:2" s="20" customFormat="1">
      <c r="A68208" s="18"/>
      <c r="B68208" s="18"/>
    </row>
    <row r="68209" spans="1:2" s="20" customFormat="1">
      <c r="A68209" s="18"/>
      <c r="B68209" s="18"/>
    </row>
    <row r="68210" spans="1:2" s="20" customFormat="1">
      <c r="A68210" s="18"/>
      <c r="B68210" s="18"/>
    </row>
    <row r="68211" spans="1:2" s="20" customFormat="1">
      <c r="A68211" s="18"/>
      <c r="B68211" s="18"/>
    </row>
    <row r="68212" spans="1:2" s="20" customFormat="1">
      <c r="A68212" s="18"/>
      <c r="B68212" s="18"/>
    </row>
    <row r="68213" spans="1:2" s="20" customFormat="1">
      <c r="A68213" s="18"/>
      <c r="B68213" s="18"/>
    </row>
    <row r="68214" spans="1:2" s="20" customFormat="1">
      <c r="A68214" s="18"/>
      <c r="B68214" s="18"/>
    </row>
    <row r="68215" spans="1:2" s="20" customFormat="1">
      <c r="A68215" s="18"/>
      <c r="B68215" s="18"/>
    </row>
    <row r="68216" spans="1:2" s="20" customFormat="1">
      <c r="A68216" s="18"/>
      <c r="B68216" s="18"/>
    </row>
    <row r="68217" spans="1:2" s="20" customFormat="1">
      <c r="A68217" s="18"/>
      <c r="B68217" s="18"/>
    </row>
    <row r="68218" spans="1:2" s="20" customFormat="1">
      <c r="A68218" s="18"/>
      <c r="B68218" s="18"/>
    </row>
    <row r="68219" spans="1:2" s="20" customFormat="1">
      <c r="A68219" s="18"/>
      <c r="B68219" s="18"/>
    </row>
    <row r="68220" spans="1:2" s="20" customFormat="1">
      <c r="A68220" s="18"/>
      <c r="B68220" s="18"/>
    </row>
    <row r="68221" spans="1:2" s="20" customFormat="1">
      <c r="A68221" s="18"/>
      <c r="B68221" s="18"/>
    </row>
    <row r="68222" spans="1:2" s="20" customFormat="1">
      <c r="A68222" s="18"/>
      <c r="B68222" s="18"/>
    </row>
    <row r="68223" spans="1:2" s="20" customFormat="1">
      <c r="A68223" s="18"/>
      <c r="B68223" s="18"/>
    </row>
    <row r="68224" spans="1:2" s="20" customFormat="1">
      <c r="A68224" s="18"/>
      <c r="B68224" s="18"/>
    </row>
    <row r="68225" spans="1:2" s="20" customFormat="1">
      <c r="A68225" s="18"/>
      <c r="B68225" s="18"/>
    </row>
    <row r="68226" spans="1:2" s="20" customFormat="1">
      <c r="A68226" s="18"/>
      <c r="B68226" s="18"/>
    </row>
    <row r="68227" spans="1:2" s="20" customFormat="1">
      <c r="A68227" s="18"/>
      <c r="B68227" s="18"/>
    </row>
    <row r="68228" spans="1:2" s="20" customFormat="1">
      <c r="A68228" s="18"/>
      <c r="B68228" s="18"/>
    </row>
    <row r="68229" spans="1:2" s="20" customFormat="1">
      <c r="A68229" s="18"/>
      <c r="B68229" s="18"/>
    </row>
    <row r="68230" spans="1:2" s="20" customFormat="1">
      <c r="A68230" s="18"/>
      <c r="B68230" s="18"/>
    </row>
    <row r="68231" spans="1:2" s="20" customFormat="1">
      <c r="A68231" s="18"/>
      <c r="B68231" s="18"/>
    </row>
    <row r="68232" spans="1:2" s="20" customFormat="1">
      <c r="A68232" s="18"/>
      <c r="B68232" s="18"/>
    </row>
    <row r="68233" spans="1:2" s="20" customFormat="1">
      <c r="A68233" s="18"/>
      <c r="B68233" s="18"/>
    </row>
    <row r="68234" spans="1:2" s="20" customFormat="1">
      <c r="A68234" s="18"/>
      <c r="B68234" s="18"/>
    </row>
    <row r="68235" spans="1:2" s="20" customFormat="1">
      <c r="A68235" s="18"/>
      <c r="B68235" s="18"/>
    </row>
    <row r="68236" spans="1:2" s="20" customFormat="1">
      <c r="A68236" s="18"/>
      <c r="B68236" s="18"/>
    </row>
    <row r="68237" spans="1:2" s="20" customFormat="1">
      <c r="A68237" s="18"/>
      <c r="B68237" s="18"/>
    </row>
    <row r="68238" spans="1:2" s="20" customFormat="1">
      <c r="A68238" s="18"/>
      <c r="B68238" s="18"/>
    </row>
    <row r="68239" spans="1:2" s="20" customFormat="1">
      <c r="A68239" s="18"/>
      <c r="B68239" s="18"/>
    </row>
    <row r="68240" spans="1:2" s="20" customFormat="1">
      <c r="A68240" s="18"/>
      <c r="B68240" s="18"/>
    </row>
    <row r="68241" spans="1:2" s="20" customFormat="1">
      <c r="A68241" s="18"/>
      <c r="B68241" s="18"/>
    </row>
    <row r="68242" spans="1:2" s="20" customFormat="1">
      <c r="A68242" s="18"/>
      <c r="B68242" s="18"/>
    </row>
    <row r="68243" spans="1:2" s="20" customFormat="1">
      <c r="A68243" s="18"/>
      <c r="B68243" s="18"/>
    </row>
    <row r="68244" spans="1:2" s="20" customFormat="1">
      <c r="A68244" s="18"/>
      <c r="B68244" s="18"/>
    </row>
    <row r="68245" spans="1:2" s="20" customFormat="1">
      <c r="A68245" s="18"/>
      <c r="B68245" s="18"/>
    </row>
    <row r="68246" spans="1:2" s="20" customFormat="1">
      <c r="A68246" s="18"/>
      <c r="B68246" s="18"/>
    </row>
    <row r="68247" spans="1:2" s="20" customFormat="1">
      <c r="A68247" s="18"/>
      <c r="B68247" s="18"/>
    </row>
    <row r="68248" spans="1:2" s="20" customFormat="1">
      <c r="A68248" s="18"/>
      <c r="B68248" s="18"/>
    </row>
    <row r="68249" spans="1:2" s="20" customFormat="1">
      <c r="A68249" s="18"/>
      <c r="B68249" s="18"/>
    </row>
    <row r="68250" spans="1:2" s="20" customFormat="1">
      <c r="A68250" s="18"/>
      <c r="B68250" s="18"/>
    </row>
    <row r="68251" spans="1:2" s="20" customFormat="1">
      <c r="A68251" s="18"/>
      <c r="B68251" s="18"/>
    </row>
    <row r="68252" spans="1:2" s="20" customFormat="1">
      <c r="A68252" s="18"/>
      <c r="B68252" s="18"/>
    </row>
    <row r="68253" spans="1:2" s="20" customFormat="1">
      <c r="A68253" s="18"/>
      <c r="B68253" s="18"/>
    </row>
    <row r="68254" spans="1:2" s="20" customFormat="1">
      <c r="A68254" s="18"/>
      <c r="B68254" s="18"/>
    </row>
    <row r="68255" spans="1:2" s="20" customFormat="1">
      <c r="A68255" s="18"/>
      <c r="B68255" s="18"/>
    </row>
    <row r="68256" spans="1:2" s="20" customFormat="1">
      <c r="A68256" s="18"/>
      <c r="B68256" s="18"/>
    </row>
    <row r="68257" spans="1:2" s="20" customFormat="1">
      <c r="A68257" s="18"/>
      <c r="B68257" s="18"/>
    </row>
    <row r="68258" spans="1:2" s="20" customFormat="1">
      <c r="A68258" s="18"/>
      <c r="B68258" s="18"/>
    </row>
    <row r="68259" spans="1:2" s="20" customFormat="1">
      <c r="A68259" s="18"/>
      <c r="B68259" s="18"/>
    </row>
    <row r="68260" spans="1:2" s="20" customFormat="1">
      <c r="A68260" s="18"/>
      <c r="B68260" s="18"/>
    </row>
    <row r="68261" spans="1:2" s="20" customFormat="1">
      <c r="A68261" s="18"/>
      <c r="B68261" s="18"/>
    </row>
    <row r="68262" spans="1:2" s="20" customFormat="1">
      <c r="A68262" s="18"/>
      <c r="B68262" s="18"/>
    </row>
    <row r="68263" spans="1:2" s="20" customFormat="1">
      <c r="A68263" s="18"/>
      <c r="B68263" s="18"/>
    </row>
    <row r="68264" spans="1:2" s="20" customFormat="1">
      <c r="A68264" s="18"/>
      <c r="B68264" s="18"/>
    </row>
    <row r="68265" spans="1:2" s="20" customFormat="1">
      <c r="A68265" s="18"/>
      <c r="B68265" s="18"/>
    </row>
    <row r="68266" spans="1:2" s="20" customFormat="1">
      <c r="A68266" s="18"/>
      <c r="B68266" s="18"/>
    </row>
    <row r="68267" spans="1:2" s="20" customFormat="1">
      <c r="A68267" s="18"/>
      <c r="B68267" s="18"/>
    </row>
    <row r="68268" spans="1:2" s="20" customFormat="1">
      <c r="A68268" s="18"/>
      <c r="B68268" s="18"/>
    </row>
    <row r="68269" spans="1:2" s="20" customFormat="1">
      <c r="A68269" s="18"/>
      <c r="B68269" s="18"/>
    </row>
    <row r="68270" spans="1:2" s="20" customFormat="1">
      <c r="A68270" s="18"/>
      <c r="B68270" s="18"/>
    </row>
    <row r="68271" spans="1:2" s="20" customFormat="1">
      <c r="A68271" s="18"/>
      <c r="B68271" s="18"/>
    </row>
    <row r="68272" spans="1:2" s="20" customFormat="1">
      <c r="A68272" s="18"/>
      <c r="B68272" s="18"/>
    </row>
    <row r="68273" spans="1:2" s="20" customFormat="1">
      <c r="A68273" s="18"/>
      <c r="B68273" s="18"/>
    </row>
    <row r="68274" spans="1:2" s="20" customFormat="1">
      <c r="A68274" s="18"/>
      <c r="B68274" s="18"/>
    </row>
    <row r="68275" spans="1:2" s="20" customFormat="1">
      <c r="A68275" s="18"/>
      <c r="B68275" s="18"/>
    </row>
    <row r="68276" spans="1:2" s="20" customFormat="1">
      <c r="A68276" s="18"/>
      <c r="B68276" s="18"/>
    </row>
    <row r="68277" spans="1:2" s="20" customFormat="1">
      <c r="A68277" s="18"/>
      <c r="B68277" s="18"/>
    </row>
    <row r="68278" spans="1:2" s="20" customFormat="1">
      <c r="A68278" s="18"/>
      <c r="B68278" s="18"/>
    </row>
    <row r="68279" spans="1:2" s="20" customFormat="1">
      <c r="A68279" s="18"/>
      <c r="B68279" s="18"/>
    </row>
    <row r="68280" spans="1:2" s="20" customFormat="1">
      <c r="A68280" s="18"/>
      <c r="B68280" s="18"/>
    </row>
    <row r="68281" spans="1:2" s="20" customFormat="1">
      <c r="A68281" s="18"/>
      <c r="B68281" s="18"/>
    </row>
    <row r="68282" spans="1:2" s="20" customFormat="1">
      <c r="A68282" s="18"/>
      <c r="B68282" s="18"/>
    </row>
    <row r="68283" spans="1:2" s="20" customFormat="1">
      <c r="A68283" s="18"/>
      <c r="B68283" s="18"/>
    </row>
    <row r="68284" spans="1:2" s="20" customFormat="1">
      <c r="A68284" s="18"/>
      <c r="B68284" s="18"/>
    </row>
    <row r="68285" spans="1:2" s="20" customFormat="1">
      <c r="A68285" s="18"/>
      <c r="B68285" s="18"/>
    </row>
    <row r="68286" spans="1:2" s="20" customFormat="1">
      <c r="A68286" s="18"/>
      <c r="B68286" s="18"/>
    </row>
    <row r="68287" spans="1:2" s="20" customFormat="1">
      <c r="A68287" s="18"/>
      <c r="B68287" s="18"/>
    </row>
    <row r="68288" spans="1:2" s="20" customFormat="1">
      <c r="A68288" s="18"/>
      <c r="B68288" s="18"/>
    </row>
    <row r="68289" spans="1:2" s="20" customFormat="1">
      <c r="A68289" s="18"/>
      <c r="B68289" s="18"/>
    </row>
    <row r="68290" spans="1:2" s="20" customFormat="1">
      <c r="A68290" s="18"/>
      <c r="B68290" s="18"/>
    </row>
    <row r="68291" spans="1:2" s="20" customFormat="1">
      <c r="A68291" s="18"/>
      <c r="B68291" s="18"/>
    </row>
    <row r="68292" spans="1:2" s="20" customFormat="1">
      <c r="A68292" s="18"/>
      <c r="B68292" s="18"/>
    </row>
    <row r="68293" spans="1:2" s="20" customFormat="1">
      <c r="A68293" s="18"/>
      <c r="B68293" s="18"/>
    </row>
    <row r="68294" spans="1:2" s="20" customFormat="1">
      <c r="A68294" s="18"/>
      <c r="B68294" s="18"/>
    </row>
    <row r="68295" spans="1:2" s="20" customFormat="1">
      <c r="A68295" s="18"/>
      <c r="B68295" s="18"/>
    </row>
    <row r="68296" spans="1:2" s="20" customFormat="1">
      <c r="A68296" s="18"/>
      <c r="B68296" s="18"/>
    </row>
    <row r="68297" spans="1:2" s="20" customFormat="1">
      <c r="A68297" s="18"/>
      <c r="B68297" s="18"/>
    </row>
    <row r="68298" spans="1:2" s="20" customFormat="1">
      <c r="A68298" s="18"/>
      <c r="B68298" s="18"/>
    </row>
    <row r="68299" spans="1:2" s="20" customFormat="1">
      <c r="A68299" s="18"/>
      <c r="B68299" s="18"/>
    </row>
    <row r="68300" spans="1:2" s="20" customFormat="1">
      <c r="A68300" s="18"/>
      <c r="B68300" s="18"/>
    </row>
    <row r="68301" spans="1:2" s="20" customFormat="1">
      <c r="A68301" s="18"/>
      <c r="B68301" s="18"/>
    </row>
    <row r="68302" spans="1:2" s="20" customFormat="1">
      <c r="A68302" s="18"/>
      <c r="B68302" s="18"/>
    </row>
    <row r="68303" spans="1:2" s="20" customFormat="1">
      <c r="A68303" s="18"/>
      <c r="B68303" s="18"/>
    </row>
    <row r="68304" spans="1:2" s="20" customFormat="1">
      <c r="A68304" s="18"/>
      <c r="B68304" s="18"/>
    </row>
    <row r="68305" spans="1:2" s="20" customFormat="1">
      <c r="A68305" s="18"/>
      <c r="B68305" s="18"/>
    </row>
    <row r="68306" spans="1:2" s="20" customFormat="1">
      <c r="A68306" s="18"/>
      <c r="B68306" s="18"/>
    </row>
    <row r="68307" spans="1:2" s="20" customFormat="1">
      <c r="A68307" s="18"/>
      <c r="B68307" s="18"/>
    </row>
    <row r="68308" spans="1:2" s="20" customFormat="1">
      <c r="A68308" s="18"/>
      <c r="B68308" s="18"/>
    </row>
    <row r="68309" spans="1:2" s="20" customFormat="1">
      <c r="A68309" s="18"/>
      <c r="B68309" s="18"/>
    </row>
    <row r="68310" spans="1:2" s="20" customFormat="1">
      <c r="A68310" s="18"/>
      <c r="B68310" s="18"/>
    </row>
    <row r="68311" spans="1:2" s="20" customFormat="1">
      <c r="A68311" s="18"/>
      <c r="B68311" s="18"/>
    </row>
    <row r="68312" spans="1:2" s="20" customFormat="1">
      <c r="A68312" s="18"/>
      <c r="B68312" s="18"/>
    </row>
    <row r="68313" spans="1:2" s="20" customFormat="1">
      <c r="A68313" s="18"/>
      <c r="B68313" s="18"/>
    </row>
    <row r="68314" spans="1:2" s="20" customFormat="1">
      <c r="A68314" s="18"/>
      <c r="B68314" s="18"/>
    </row>
    <row r="68315" spans="1:2" s="20" customFormat="1">
      <c r="A68315" s="18"/>
      <c r="B68315" s="18"/>
    </row>
    <row r="68316" spans="1:2" s="20" customFormat="1">
      <c r="A68316" s="18"/>
      <c r="B68316" s="18"/>
    </row>
    <row r="68317" spans="1:2" s="20" customFormat="1">
      <c r="A68317" s="18"/>
      <c r="B68317" s="18"/>
    </row>
    <row r="68318" spans="1:2" s="20" customFormat="1">
      <c r="A68318" s="18"/>
      <c r="B68318" s="18"/>
    </row>
    <row r="68319" spans="1:2" s="20" customFormat="1">
      <c r="A68319" s="18"/>
      <c r="B68319" s="18"/>
    </row>
    <row r="68320" spans="1:2" s="20" customFormat="1">
      <c r="A68320" s="18"/>
      <c r="B68320" s="18"/>
    </row>
    <row r="68321" spans="1:2" s="20" customFormat="1">
      <c r="A68321" s="18"/>
      <c r="B68321" s="18"/>
    </row>
    <row r="68322" spans="1:2" s="20" customFormat="1">
      <c r="A68322" s="18"/>
      <c r="B68322" s="18"/>
    </row>
    <row r="68323" spans="1:2" s="20" customFormat="1">
      <c r="A68323" s="18"/>
      <c r="B68323" s="18"/>
    </row>
    <row r="68324" spans="1:2" s="20" customFormat="1">
      <c r="A68324" s="18"/>
      <c r="B68324" s="18"/>
    </row>
    <row r="68325" spans="1:2" s="20" customFormat="1">
      <c r="A68325" s="18"/>
      <c r="B68325" s="18"/>
    </row>
    <row r="68326" spans="1:2" s="20" customFormat="1">
      <c r="A68326" s="18"/>
      <c r="B68326" s="18"/>
    </row>
    <row r="68327" spans="1:2" s="20" customFormat="1">
      <c r="A68327" s="18"/>
      <c r="B68327" s="18"/>
    </row>
    <row r="68328" spans="1:2" s="20" customFormat="1">
      <c r="A68328" s="18"/>
      <c r="B68328" s="18"/>
    </row>
    <row r="68329" spans="1:2" s="20" customFormat="1">
      <c r="A68329" s="18"/>
      <c r="B68329" s="18"/>
    </row>
    <row r="68330" spans="1:2" s="20" customFormat="1">
      <c r="A68330" s="18"/>
      <c r="B68330" s="18"/>
    </row>
    <row r="68331" spans="1:2" s="20" customFormat="1">
      <c r="A68331" s="18"/>
      <c r="B68331" s="18"/>
    </row>
    <row r="68332" spans="1:2" s="20" customFormat="1">
      <c r="A68332" s="18"/>
      <c r="B68332" s="18"/>
    </row>
    <row r="68333" spans="1:2" s="20" customFormat="1">
      <c r="A68333" s="18"/>
      <c r="B68333" s="18"/>
    </row>
    <row r="68334" spans="1:2" s="20" customFormat="1">
      <c r="A68334" s="18"/>
      <c r="B68334" s="18"/>
    </row>
    <row r="68335" spans="1:2" s="20" customFormat="1">
      <c r="A68335" s="18"/>
      <c r="B68335" s="18"/>
    </row>
    <row r="68336" spans="1:2" s="20" customFormat="1">
      <c r="A68336" s="18"/>
      <c r="B68336" s="18"/>
    </row>
    <row r="68337" spans="1:2" s="20" customFormat="1">
      <c r="A68337" s="18"/>
      <c r="B68337" s="18"/>
    </row>
    <row r="68338" spans="1:2" s="20" customFormat="1">
      <c r="A68338" s="18"/>
      <c r="B68338" s="18"/>
    </row>
    <row r="68339" spans="1:2" s="20" customFormat="1">
      <c r="A68339" s="18"/>
      <c r="B68339" s="18"/>
    </row>
    <row r="68340" spans="1:2" s="20" customFormat="1">
      <c r="A68340" s="18"/>
      <c r="B68340" s="18"/>
    </row>
    <row r="68341" spans="1:2" s="20" customFormat="1">
      <c r="A68341" s="18"/>
      <c r="B68341" s="18"/>
    </row>
    <row r="68342" spans="1:2" s="20" customFormat="1">
      <c r="A68342" s="18"/>
      <c r="B68342" s="18"/>
    </row>
    <row r="68343" spans="1:2" s="20" customFormat="1">
      <c r="A68343" s="18"/>
      <c r="B68343" s="18"/>
    </row>
    <row r="68344" spans="1:2" s="20" customFormat="1">
      <c r="A68344" s="18"/>
      <c r="B68344" s="18"/>
    </row>
    <row r="68345" spans="1:2" s="20" customFormat="1">
      <c r="A68345" s="18"/>
      <c r="B68345" s="18"/>
    </row>
    <row r="68346" spans="1:2" s="20" customFormat="1">
      <c r="A68346" s="18"/>
      <c r="B68346" s="18"/>
    </row>
    <row r="68347" spans="1:2" s="20" customFormat="1">
      <c r="A68347" s="18"/>
      <c r="B68347" s="18"/>
    </row>
    <row r="68348" spans="1:2" s="20" customFormat="1">
      <c r="A68348" s="18"/>
      <c r="B68348" s="18"/>
    </row>
    <row r="68349" spans="1:2" s="20" customFormat="1">
      <c r="A68349" s="18"/>
      <c r="B68349" s="18"/>
    </row>
    <row r="68350" spans="1:2" s="20" customFormat="1">
      <c r="A68350" s="18"/>
      <c r="B68350" s="18"/>
    </row>
    <row r="68351" spans="1:2" s="20" customFormat="1">
      <c r="A68351" s="18"/>
      <c r="B68351" s="18"/>
    </row>
    <row r="68352" spans="1:2" s="20" customFormat="1">
      <c r="A68352" s="18"/>
      <c r="B68352" s="18"/>
    </row>
    <row r="68353" spans="1:2" s="20" customFormat="1">
      <c r="A68353" s="18"/>
      <c r="B68353" s="18"/>
    </row>
    <row r="68354" spans="1:2" s="20" customFormat="1">
      <c r="A68354" s="18"/>
      <c r="B68354" s="18"/>
    </row>
    <row r="68355" spans="1:2" s="20" customFormat="1">
      <c r="A68355" s="18"/>
      <c r="B68355" s="18"/>
    </row>
    <row r="68356" spans="1:2" s="20" customFormat="1">
      <c r="A68356" s="18"/>
      <c r="B68356" s="18"/>
    </row>
    <row r="68357" spans="1:2" s="20" customFormat="1">
      <c r="A68357" s="18"/>
      <c r="B68357" s="18"/>
    </row>
    <row r="68358" spans="1:2" s="20" customFormat="1">
      <c r="A68358" s="18"/>
      <c r="B68358" s="18"/>
    </row>
    <row r="68359" spans="1:2" s="20" customFormat="1">
      <c r="A68359" s="18"/>
      <c r="B68359" s="18"/>
    </row>
    <row r="68360" spans="1:2" s="20" customFormat="1">
      <c r="A68360" s="18"/>
      <c r="B68360" s="18"/>
    </row>
    <row r="68361" spans="1:2" s="20" customFormat="1">
      <c r="A68361" s="18"/>
      <c r="B68361" s="18"/>
    </row>
    <row r="68362" spans="1:2" s="20" customFormat="1">
      <c r="A68362" s="18"/>
      <c r="B68362" s="18"/>
    </row>
    <row r="68363" spans="1:2" s="20" customFormat="1">
      <c r="A68363" s="18"/>
      <c r="B68363" s="18"/>
    </row>
    <row r="68364" spans="1:2" s="20" customFormat="1">
      <c r="A68364" s="18"/>
      <c r="B68364" s="18"/>
    </row>
    <row r="68365" spans="1:2" s="20" customFormat="1">
      <c r="A68365" s="18"/>
      <c r="B68365" s="18"/>
    </row>
    <row r="68366" spans="1:2" s="20" customFormat="1">
      <c r="A68366" s="18"/>
      <c r="B68366" s="18"/>
    </row>
    <row r="68367" spans="1:2" s="20" customFormat="1">
      <c r="A68367" s="18"/>
      <c r="B68367" s="18"/>
    </row>
    <row r="68368" spans="1:2" s="20" customFormat="1">
      <c r="A68368" s="18"/>
      <c r="B68368" s="18"/>
    </row>
    <row r="68369" spans="1:2" s="20" customFormat="1">
      <c r="A68369" s="18"/>
      <c r="B68369" s="18"/>
    </row>
    <row r="68370" spans="1:2" s="20" customFormat="1">
      <c r="A68370" s="18"/>
      <c r="B68370" s="18"/>
    </row>
    <row r="68371" spans="1:2" s="20" customFormat="1">
      <c r="A68371" s="18"/>
      <c r="B68371" s="18"/>
    </row>
    <row r="68372" spans="1:2" s="20" customFormat="1">
      <c r="A68372" s="18"/>
      <c r="B68372" s="18"/>
    </row>
    <row r="68373" spans="1:2" s="20" customFormat="1">
      <c r="A68373" s="18"/>
      <c r="B68373" s="18"/>
    </row>
    <row r="68374" spans="1:2" s="20" customFormat="1">
      <c r="A68374" s="18"/>
      <c r="B68374" s="18"/>
    </row>
    <row r="68375" spans="1:2" s="20" customFormat="1">
      <c r="A68375" s="18"/>
      <c r="B68375" s="18"/>
    </row>
    <row r="68376" spans="1:2" s="20" customFormat="1">
      <c r="A68376" s="18"/>
      <c r="B68376" s="18"/>
    </row>
    <row r="68377" spans="1:2" s="20" customFormat="1">
      <c r="A68377" s="18"/>
      <c r="B68377" s="18"/>
    </row>
    <row r="68378" spans="1:2" s="20" customFormat="1">
      <c r="A68378" s="18"/>
      <c r="B68378" s="18"/>
    </row>
    <row r="68379" spans="1:2" s="20" customFormat="1">
      <c r="A68379" s="18"/>
      <c r="B68379" s="18"/>
    </row>
    <row r="68380" spans="1:2" s="20" customFormat="1">
      <c r="A68380" s="18"/>
      <c r="B68380" s="18"/>
    </row>
    <row r="68381" spans="1:2" s="20" customFormat="1">
      <c r="A68381" s="18"/>
      <c r="B68381" s="18"/>
    </row>
    <row r="68382" spans="1:2" s="20" customFormat="1">
      <c r="A68382" s="18"/>
      <c r="B68382" s="18"/>
    </row>
    <row r="68383" spans="1:2" s="20" customFormat="1">
      <c r="A68383" s="18"/>
      <c r="B68383" s="18"/>
    </row>
    <row r="68384" spans="1:2" s="20" customFormat="1">
      <c r="A68384" s="18"/>
      <c r="B68384" s="18"/>
    </row>
    <row r="68385" spans="1:2" s="20" customFormat="1">
      <c r="A68385" s="18"/>
      <c r="B68385" s="18"/>
    </row>
    <row r="68386" spans="1:2" s="20" customFormat="1">
      <c r="A68386" s="18"/>
      <c r="B68386" s="18"/>
    </row>
    <row r="68387" spans="1:2" s="20" customFormat="1">
      <c r="A68387" s="18"/>
      <c r="B68387" s="18"/>
    </row>
    <row r="68388" spans="1:2" s="20" customFormat="1">
      <c r="A68388" s="18"/>
      <c r="B68388" s="18"/>
    </row>
    <row r="68389" spans="1:2" s="20" customFormat="1">
      <c r="A68389" s="18"/>
      <c r="B68389" s="18"/>
    </row>
    <row r="68390" spans="1:2" s="20" customFormat="1">
      <c r="A68390" s="18"/>
      <c r="B68390" s="18"/>
    </row>
    <row r="68391" spans="1:2" s="20" customFormat="1">
      <c r="A68391" s="18"/>
      <c r="B68391" s="18"/>
    </row>
    <row r="68392" spans="1:2" s="20" customFormat="1">
      <c r="A68392" s="18"/>
      <c r="B68392" s="18"/>
    </row>
    <row r="68393" spans="1:2" s="20" customFormat="1">
      <c r="A68393" s="18"/>
      <c r="B68393" s="18"/>
    </row>
    <row r="68394" spans="1:2" s="20" customFormat="1">
      <c r="A68394" s="18"/>
      <c r="B68394" s="18"/>
    </row>
    <row r="68395" spans="1:2" s="20" customFormat="1">
      <c r="A68395" s="18"/>
      <c r="B68395" s="18"/>
    </row>
    <row r="68396" spans="1:2" s="20" customFormat="1">
      <c r="A68396" s="18"/>
      <c r="B68396" s="18"/>
    </row>
    <row r="68397" spans="1:2" s="20" customFormat="1">
      <c r="A68397" s="18"/>
      <c r="B68397" s="18"/>
    </row>
    <row r="68398" spans="1:2" s="20" customFormat="1">
      <c r="A68398" s="18"/>
      <c r="B68398" s="18"/>
    </row>
    <row r="68399" spans="1:2" s="20" customFormat="1">
      <c r="A68399" s="18"/>
      <c r="B68399" s="18"/>
    </row>
    <row r="68400" spans="1:2" s="20" customFormat="1">
      <c r="A68400" s="18"/>
      <c r="B68400" s="18"/>
    </row>
    <row r="68401" spans="1:2" s="20" customFormat="1">
      <c r="A68401" s="18"/>
      <c r="B68401" s="18"/>
    </row>
    <row r="68402" spans="1:2" s="20" customFormat="1">
      <c r="A68402" s="18"/>
      <c r="B68402" s="18"/>
    </row>
    <row r="68403" spans="1:2" s="20" customFormat="1">
      <c r="A68403" s="18"/>
      <c r="B68403" s="18"/>
    </row>
    <row r="68404" spans="1:2" s="20" customFormat="1">
      <c r="A68404" s="18"/>
      <c r="B68404" s="18"/>
    </row>
    <row r="68405" spans="1:2" s="20" customFormat="1">
      <c r="A68405" s="18"/>
      <c r="B68405" s="18"/>
    </row>
    <row r="68406" spans="1:2" s="20" customFormat="1">
      <c r="A68406" s="18"/>
      <c r="B68406" s="18"/>
    </row>
    <row r="68407" spans="1:2" s="20" customFormat="1">
      <c r="A68407" s="18"/>
      <c r="B68407" s="18"/>
    </row>
    <row r="68408" spans="1:2" s="20" customFormat="1">
      <c r="A68408" s="18"/>
      <c r="B68408" s="18"/>
    </row>
    <row r="68409" spans="1:2" s="20" customFormat="1">
      <c r="A68409" s="18"/>
      <c r="B68409" s="18"/>
    </row>
    <row r="68410" spans="1:2" s="20" customFormat="1">
      <c r="A68410" s="18"/>
      <c r="B68410" s="18"/>
    </row>
    <row r="68411" spans="1:2" s="20" customFormat="1">
      <c r="A68411" s="18"/>
      <c r="B68411" s="18"/>
    </row>
    <row r="68412" spans="1:2" s="20" customFormat="1">
      <c r="A68412" s="18"/>
      <c r="B68412" s="18"/>
    </row>
    <row r="68413" spans="1:2" s="20" customFormat="1">
      <c r="A68413" s="18"/>
      <c r="B68413" s="18"/>
    </row>
    <row r="68414" spans="1:2" s="20" customFormat="1">
      <c r="A68414" s="18"/>
      <c r="B68414" s="18"/>
    </row>
    <row r="68415" spans="1:2" s="20" customFormat="1">
      <c r="A68415" s="18"/>
      <c r="B68415" s="18"/>
    </row>
    <row r="68416" spans="1:2" s="20" customFormat="1">
      <c r="A68416" s="18"/>
      <c r="B68416" s="18"/>
    </row>
    <row r="68417" spans="1:2" s="20" customFormat="1">
      <c r="A68417" s="18"/>
      <c r="B68417" s="18"/>
    </row>
    <row r="68418" spans="1:2" s="20" customFormat="1">
      <c r="A68418" s="18"/>
      <c r="B68418" s="18"/>
    </row>
    <row r="68419" spans="1:2" s="20" customFormat="1">
      <c r="A68419" s="18"/>
      <c r="B68419" s="18"/>
    </row>
    <row r="68420" spans="1:2" s="20" customFormat="1">
      <c r="A68420" s="18"/>
      <c r="B68420" s="18"/>
    </row>
    <row r="68421" spans="1:2" s="20" customFormat="1">
      <c r="A68421" s="18"/>
      <c r="B68421" s="18"/>
    </row>
    <row r="68422" spans="1:2" s="20" customFormat="1">
      <c r="A68422" s="18"/>
      <c r="B68422" s="18"/>
    </row>
    <row r="68423" spans="1:2" s="20" customFormat="1">
      <c r="A68423" s="18"/>
      <c r="B68423" s="18"/>
    </row>
    <row r="68424" spans="1:2" s="20" customFormat="1">
      <c r="A68424" s="18"/>
      <c r="B68424" s="18"/>
    </row>
    <row r="68425" spans="1:2" s="20" customFormat="1">
      <c r="A68425" s="18"/>
      <c r="B68425" s="18"/>
    </row>
    <row r="68426" spans="1:2" s="20" customFormat="1">
      <c r="A68426" s="18"/>
      <c r="B68426" s="18"/>
    </row>
    <row r="68427" spans="1:2" s="20" customFormat="1">
      <c r="A68427" s="18"/>
      <c r="B68427" s="18"/>
    </row>
    <row r="68428" spans="1:2" s="20" customFormat="1">
      <c r="A68428" s="18"/>
      <c r="B68428" s="18"/>
    </row>
    <row r="68429" spans="1:2" s="20" customFormat="1">
      <c r="A68429" s="18"/>
      <c r="B68429" s="18"/>
    </row>
    <row r="68430" spans="1:2" s="20" customFormat="1">
      <c r="A68430" s="18"/>
      <c r="B68430" s="18"/>
    </row>
    <row r="68431" spans="1:2" s="20" customFormat="1">
      <c r="A68431" s="18"/>
      <c r="B68431" s="18"/>
    </row>
    <row r="68432" spans="1:2" s="20" customFormat="1">
      <c r="A68432" s="18"/>
      <c r="B68432" s="18"/>
    </row>
    <row r="68433" spans="1:2" s="20" customFormat="1">
      <c r="A68433" s="18"/>
      <c r="B68433" s="18"/>
    </row>
    <row r="68434" spans="1:2" s="20" customFormat="1">
      <c r="A68434" s="18"/>
      <c r="B68434" s="18"/>
    </row>
    <row r="68435" spans="1:2" s="20" customFormat="1">
      <c r="A68435" s="18"/>
      <c r="B68435" s="18"/>
    </row>
    <row r="68436" spans="1:2" s="20" customFormat="1">
      <c r="A68436" s="18"/>
      <c r="B68436" s="18"/>
    </row>
    <row r="68437" spans="1:2" s="20" customFormat="1">
      <c r="A68437" s="18"/>
      <c r="B68437" s="18"/>
    </row>
    <row r="68438" spans="1:2" s="20" customFormat="1">
      <c r="A68438" s="18"/>
      <c r="B68438" s="18"/>
    </row>
    <row r="68439" spans="1:2" s="20" customFormat="1">
      <c r="A68439" s="18"/>
      <c r="B68439" s="18"/>
    </row>
    <row r="68440" spans="1:2" s="20" customFormat="1">
      <c r="A68440" s="18"/>
      <c r="B68440" s="18"/>
    </row>
    <row r="68441" spans="1:2" s="20" customFormat="1">
      <c r="A68441" s="18"/>
      <c r="B68441" s="18"/>
    </row>
    <row r="68442" spans="1:2" s="20" customFormat="1">
      <c r="A68442" s="18"/>
      <c r="B68442" s="18"/>
    </row>
    <row r="68443" spans="1:2" s="20" customFormat="1">
      <c r="A68443" s="18"/>
      <c r="B68443" s="18"/>
    </row>
    <row r="68444" spans="1:2" s="20" customFormat="1">
      <c r="A68444" s="18"/>
      <c r="B68444" s="18"/>
    </row>
    <row r="68445" spans="1:2" s="20" customFormat="1">
      <c r="A68445" s="18"/>
      <c r="B68445" s="18"/>
    </row>
    <row r="68446" spans="1:2" s="20" customFormat="1">
      <c r="A68446" s="18"/>
      <c r="B68446" s="18"/>
    </row>
    <row r="68447" spans="1:2" s="20" customFormat="1">
      <c r="A68447" s="18"/>
      <c r="B68447" s="18"/>
    </row>
    <row r="68448" spans="1:2" s="20" customFormat="1">
      <c r="A68448" s="18"/>
      <c r="B68448" s="18"/>
    </row>
    <row r="68449" spans="1:2" s="20" customFormat="1">
      <c r="A68449" s="18"/>
      <c r="B68449" s="18"/>
    </row>
    <row r="68450" spans="1:2" s="20" customFormat="1">
      <c r="A68450" s="18"/>
      <c r="B68450" s="18"/>
    </row>
    <row r="68451" spans="1:2" s="20" customFormat="1">
      <c r="A68451" s="18"/>
      <c r="B68451" s="18"/>
    </row>
    <row r="68452" spans="1:2" s="20" customFormat="1">
      <c r="A68452" s="18"/>
      <c r="B68452" s="18"/>
    </row>
    <row r="68453" spans="1:2" s="20" customFormat="1">
      <c r="A68453" s="18"/>
      <c r="B68453" s="18"/>
    </row>
    <row r="68454" spans="1:2" s="20" customFormat="1">
      <c r="A68454" s="18"/>
      <c r="B68454" s="18"/>
    </row>
    <row r="68455" spans="1:2" s="20" customFormat="1">
      <c r="A68455" s="18"/>
      <c r="B68455" s="18"/>
    </row>
    <row r="68456" spans="1:2" s="20" customFormat="1">
      <c r="A68456" s="18"/>
      <c r="B68456" s="18"/>
    </row>
    <row r="68457" spans="1:2" s="20" customFormat="1">
      <c r="A68457" s="18"/>
      <c r="B68457" s="18"/>
    </row>
    <row r="68458" spans="1:2" s="20" customFormat="1">
      <c r="A68458" s="18"/>
      <c r="B68458" s="18"/>
    </row>
    <row r="68459" spans="1:2" s="20" customFormat="1">
      <c r="A68459" s="18"/>
      <c r="B68459" s="18"/>
    </row>
    <row r="68460" spans="1:2" s="20" customFormat="1">
      <c r="A68460" s="18"/>
      <c r="B68460" s="18"/>
    </row>
    <row r="68461" spans="1:2" s="20" customFormat="1">
      <c r="A68461" s="18"/>
      <c r="B68461" s="18"/>
    </row>
    <row r="68462" spans="1:2" s="20" customFormat="1">
      <c r="A68462" s="18"/>
      <c r="B68462" s="18"/>
    </row>
    <row r="68463" spans="1:2" s="20" customFormat="1">
      <c r="A68463" s="18"/>
      <c r="B68463" s="18"/>
    </row>
    <row r="68464" spans="1:2" s="20" customFormat="1">
      <c r="A68464" s="18"/>
      <c r="B68464" s="18"/>
    </row>
    <row r="68465" spans="1:2" s="20" customFormat="1">
      <c r="A68465" s="18"/>
      <c r="B68465" s="18"/>
    </row>
    <row r="68466" spans="1:2" s="20" customFormat="1">
      <c r="A68466" s="18"/>
      <c r="B68466" s="18"/>
    </row>
    <row r="68467" spans="1:2" s="20" customFormat="1">
      <c r="A68467" s="18"/>
      <c r="B68467" s="18"/>
    </row>
    <row r="68468" spans="1:2" s="20" customFormat="1">
      <c r="A68468" s="18"/>
      <c r="B68468" s="18"/>
    </row>
    <row r="68469" spans="1:2" s="20" customFormat="1">
      <c r="A68469" s="18"/>
      <c r="B68469" s="18"/>
    </row>
    <row r="68470" spans="1:2" s="20" customFormat="1">
      <c r="A68470" s="18"/>
      <c r="B68470" s="18"/>
    </row>
    <row r="68471" spans="1:2" s="20" customFormat="1">
      <c r="A68471" s="18"/>
      <c r="B68471" s="18"/>
    </row>
    <row r="68472" spans="1:2" s="20" customFormat="1">
      <c r="A68472" s="18"/>
      <c r="B68472" s="18"/>
    </row>
    <row r="68473" spans="1:2" s="20" customFormat="1">
      <c r="A68473" s="18"/>
      <c r="B68473" s="18"/>
    </row>
    <row r="68474" spans="1:2" s="20" customFormat="1">
      <c r="A68474" s="18"/>
      <c r="B68474" s="18"/>
    </row>
    <row r="68475" spans="1:2" s="20" customFormat="1">
      <c r="A68475" s="18"/>
      <c r="B68475" s="18"/>
    </row>
    <row r="68476" spans="1:2" s="20" customFormat="1">
      <c r="A68476" s="18"/>
      <c r="B68476" s="18"/>
    </row>
    <row r="68477" spans="1:2" s="20" customFormat="1">
      <c r="A68477" s="18"/>
      <c r="B68477" s="18"/>
    </row>
    <row r="68478" spans="1:2" s="20" customFormat="1">
      <c r="A68478" s="18"/>
      <c r="B68478" s="18"/>
    </row>
    <row r="68479" spans="1:2" s="20" customFormat="1">
      <c r="A68479" s="18"/>
      <c r="B68479" s="18"/>
    </row>
    <row r="68480" spans="1:2" s="20" customFormat="1">
      <c r="A68480" s="18"/>
      <c r="B68480" s="18"/>
    </row>
    <row r="68481" spans="1:2" s="20" customFormat="1">
      <c r="A68481" s="18"/>
      <c r="B68481" s="18"/>
    </row>
    <row r="68482" spans="1:2" s="20" customFormat="1">
      <c r="A68482" s="18"/>
      <c r="B68482" s="18"/>
    </row>
    <row r="68483" spans="1:2" s="20" customFormat="1">
      <c r="A68483" s="18"/>
      <c r="B68483" s="18"/>
    </row>
    <row r="68484" spans="1:2" s="20" customFormat="1">
      <c r="A68484" s="18"/>
      <c r="B68484" s="18"/>
    </row>
    <row r="68485" spans="1:2" s="20" customFormat="1">
      <c r="A68485" s="18"/>
      <c r="B68485" s="18"/>
    </row>
    <row r="68486" spans="1:2" s="20" customFormat="1">
      <c r="A68486" s="18"/>
      <c r="B68486" s="18"/>
    </row>
    <row r="68487" spans="1:2" s="20" customFormat="1">
      <c r="A68487" s="18"/>
      <c r="B68487" s="18"/>
    </row>
    <row r="68488" spans="1:2" s="20" customFormat="1">
      <c r="A68488" s="18"/>
      <c r="B68488" s="18"/>
    </row>
    <row r="68489" spans="1:2" s="20" customFormat="1">
      <c r="A68489" s="18"/>
      <c r="B68489" s="18"/>
    </row>
    <row r="68490" spans="1:2" s="20" customFormat="1">
      <c r="A68490" s="18"/>
      <c r="B68490" s="18"/>
    </row>
    <row r="68491" spans="1:2" s="20" customFormat="1">
      <c r="A68491" s="18"/>
      <c r="B68491" s="18"/>
    </row>
    <row r="68492" spans="1:2" s="20" customFormat="1">
      <c r="A68492" s="18"/>
      <c r="B68492" s="18"/>
    </row>
    <row r="68493" spans="1:2" s="20" customFormat="1">
      <c r="A68493" s="18"/>
      <c r="B68493" s="18"/>
    </row>
    <row r="68494" spans="1:2" s="20" customFormat="1">
      <c r="A68494" s="18"/>
      <c r="B68494" s="18"/>
    </row>
    <row r="68495" spans="1:2" s="20" customFormat="1">
      <c r="A68495" s="18"/>
      <c r="B68495" s="18"/>
    </row>
    <row r="68496" spans="1:2" s="20" customFormat="1">
      <c r="A68496" s="18"/>
      <c r="B68496" s="18"/>
    </row>
    <row r="68497" spans="1:2" s="20" customFormat="1">
      <c r="A68497" s="18"/>
      <c r="B68497" s="18"/>
    </row>
    <row r="68498" spans="1:2" s="20" customFormat="1">
      <c r="A68498" s="18"/>
      <c r="B68498" s="18"/>
    </row>
    <row r="68499" spans="1:2" s="20" customFormat="1">
      <c r="A68499" s="18"/>
      <c r="B68499" s="18"/>
    </row>
    <row r="68500" spans="1:2" s="20" customFormat="1">
      <c r="A68500" s="18"/>
      <c r="B68500" s="18"/>
    </row>
    <row r="68501" spans="1:2" s="20" customFormat="1">
      <c r="A68501" s="18"/>
      <c r="B68501" s="18"/>
    </row>
    <row r="68502" spans="1:2" s="20" customFormat="1">
      <c r="A68502" s="18"/>
      <c r="B68502" s="18"/>
    </row>
    <row r="68503" spans="1:2" s="20" customFormat="1">
      <c r="A68503" s="18"/>
      <c r="B68503" s="18"/>
    </row>
    <row r="68504" spans="1:2" s="20" customFormat="1">
      <c r="A68504" s="18"/>
      <c r="B68504" s="18"/>
    </row>
    <row r="68505" spans="1:2" s="20" customFormat="1">
      <c r="A68505" s="18"/>
      <c r="B68505" s="18"/>
    </row>
    <row r="68506" spans="1:2" s="20" customFormat="1">
      <c r="A68506" s="18"/>
      <c r="B68506" s="18"/>
    </row>
    <row r="68507" spans="1:2" s="20" customFormat="1">
      <c r="A68507" s="18"/>
      <c r="B68507" s="18"/>
    </row>
    <row r="68508" spans="1:2" s="20" customFormat="1">
      <c r="A68508" s="18"/>
      <c r="B68508" s="18"/>
    </row>
    <row r="68509" spans="1:2" s="20" customFormat="1">
      <c r="A68509" s="18"/>
      <c r="B68509" s="18"/>
    </row>
    <row r="68510" spans="1:2" s="20" customFormat="1">
      <c r="A68510" s="18"/>
      <c r="B68510" s="18"/>
    </row>
    <row r="68511" spans="1:2" s="20" customFormat="1">
      <c r="A68511" s="18"/>
      <c r="B68511" s="18"/>
    </row>
    <row r="68512" spans="1:2" s="20" customFormat="1">
      <c r="A68512" s="18"/>
      <c r="B68512" s="18"/>
    </row>
    <row r="68513" spans="1:2" s="20" customFormat="1">
      <c r="A68513" s="18"/>
      <c r="B68513" s="18"/>
    </row>
    <row r="68514" spans="1:2" s="20" customFormat="1">
      <c r="A68514" s="18"/>
      <c r="B68514" s="18"/>
    </row>
    <row r="68515" spans="1:2" s="20" customFormat="1">
      <c r="A68515" s="18"/>
      <c r="B68515" s="18"/>
    </row>
    <row r="68516" spans="1:2" s="20" customFormat="1">
      <c r="A68516" s="18"/>
      <c r="B68516" s="18"/>
    </row>
    <row r="68517" spans="1:2" s="20" customFormat="1">
      <c r="A68517" s="18"/>
      <c r="B68517" s="18"/>
    </row>
    <row r="68518" spans="1:2" s="20" customFormat="1">
      <c r="A68518" s="18"/>
      <c r="B68518" s="18"/>
    </row>
    <row r="68519" spans="1:2" s="20" customFormat="1">
      <c r="A68519" s="18"/>
      <c r="B68519" s="18"/>
    </row>
    <row r="68520" spans="1:2" s="20" customFormat="1">
      <c r="A68520" s="18"/>
      <c r="B68520" s="18"/>
    </row>
    <row r="68521" spans="1:2" s="20" customFormat="1">
      <c r="A68521" s="18"/>
      <c r="B68521" s="18"/>
    </row>
    <row r="68522" spans="1:2" s="20" customFormat="1">
      <c r="A68522" s="18"/>
      <c r="B68522" s="18"/>
    </row>
    <row r="68523" spans="1:2" s="20" customFormat="1">
      <c r="A68523" s="18"/>
      <c r="B68523" s="18"/>
    </row>
    <row r="68524" spans="1:2" s="20" customFormat="1">
      <c r="A68524" s="18"/>
      <c r="B68524" s="18"/>
    </row>
    <row r="68525" spans="1:2" s="20" customFormat="1">
      <c r="A68525" s="18"/>
      <c r="B68525" s="18"/>
    </row>
    <row r="68526" spans="1:2" s="20" customFormat="1">
      <c r="A68526" s="18"/>
      <c r="B68526" s="18"/>
    </row>
    <row r="68527" spans="1:2" s="20" customFormat="1">
      <c r="A68527" s="18"/>
      <c r="B68527" s="18"/>
    </row>
    <row r="68528" spans="1:2" s="20" customFormat="1">
      <c r="A68528" s="18"/>
      <c r="B68528" s="18"/>
    </row>
    <row r="68529" spans="1:2" s="20" customFormat="1">
      <c r="A68529" s="18"/>
      <c r="B68529" s="18"/>
    </row>
    <row r="68530" spans="1:2" s="20" customFormat="1">
      <c r="A68530" s="18"/>
      <c r="B68530" s="18"/>
    </row>
    <row r="68531" spans="1:2" s="20" customFormat="1">
      <c r="A68531" s="18"/>
      <c r="B68531" s="18"/>
    </row>
    <row r="68532" spans="1:2" s="20" customFormat="1">
      <c r="A68532" s="18"/>
      <c r="B68532" s="18"/>
    </row>
    <row r="68533" spans="1:2" s="20" customFormat="1">
      <c r="A68533" s="18"/>
      <c r="B68533" s="18"/>
    </row>
    <row r="68534" spans="1:2" s="20" customFormat="1">
      <c r="A68534" s="18"/>
      <c r="B68534" s="18"/>
    </row>
    <row r="68535" spans="1:2" s="20" customFormat="1">
      <c r="A68535" s="18"/>
      <c r="B68535" s="18"/>
    </row>
    <row r="68536" spans="1:2" s="20" customFormat="1">
      <c r="A68536" s="18"/>
      <c r="B68536" s="18"/>
    </row>
    <row r="68537" spans="1:2" s="20" customFormat="1">
      <c r="A68537" s="18"/>
      <c r="B68537" s="18"/>
    </row>
    <row r="68538" spans="1:2" s="20" customFormat="1">
      <c r="A68538" s="18"/>
      <c r="B68538" s="18"/>
    </row>
    <row r="68539" spans="1:2" s="20" customFormat="1">
      <c r="A68539" s="18"/>
      <c r="B68539" s="18"/>
    </row>
    <row r="68540" spans="1:2" s="20" customFormat="1">
      <c r="A68540" s="18"/>
      <c r="B68540" s="18"/>
    </row>
    <row r="68541" spans="1:2" s="20" customFormat="1">
      <c r="A68541" s="18"/>
      <c r="B68541" s="18"/>
    </row>
    <row r="68542" spans="1:2" s="20" customFormat="1">
      <c r="A68542" s="18"/>
      <c r="B68542" s="18"/>
    </row>
    <row r="68543" spans="1:2" s="20" customFormat="1">
      <c r="A68543" s="18"/>
      <c r="B68543" s="18"/>
    </row>
    <row r="68544" spans="1:2" s="20" customFormat="1">
      <c r="A68544" s="18"/>
      <c r="B68544" s="18"/>
    </row>
    <row r="68545" spans="1:2" s="20" customFormat="1">
      <c r="A68545" s="18"/>
      <c r="B68545" s="18"/>
    </row>
    <row r="68546" spans="1:2" s="20" customFormat="1">
      <c r="A68546" s="18"/>
      <c r="B68546" s="18"/>
    </row>
    <row r="68547" spans="1:2" s="20" customFormat="1">
      <c r="A68547" s="18"/>
      <c r="B68547" s="18"/>
    </row>
    <row r="68548" spans="1:2" s="20" customFormat="1">
      <c r="A68548" s="18"/>
      <c r="B68548" s="18"/>
    </row>
    <row r="68549" spans="1:2" s="20" customFormat="1">
      <c r="A68549" s="18"/>
      <c r="B68549" s="18"/>
    </row>
    <row r="68550" spans="1:2" s="20" customFormat="1">
      <c r="A68550" s="18"/>
      <c r="B68550" s="18"/>
    </row>
    <row r="68551" spans="1:2" s="20" customFormat="1">
      <c r="A68551" s="18"/>
      <c r="B68551" s="18"/>
    </row>
    <row r="68552" spans="1:2" s="20" customFormat="1">
      <c r="A68552" s="18"/>
      <c r="B68552" s="18"/>
    </row>
    <row r="68553" spans="1:2" s="20" customFormat="1">
      <c r="A68553" s="18"/>
      <c r="B68553" s="18"/>
    </row>
    <row r="68554" spans="1:2" s="20" customFormat="1">
      <c r="A68554" s="18"/>
      <c r="B68554" s="18"/>
    </row>
    <row r="68555" spans="1:2" s="20" customFormat="1">
      <c r="A68555" s="18"/>
      <c r="B68555" s="18"/>
    </row>
    <row r="68556" spans="1:2" s="20" customFormat="1">
      <c r="A68556" s="18"/>
      <c r="B68556" s="18"/>
    </row>
    <row r="68557" spans="1:2" s="20" customFormat="1">
      <c r="A68557" s="18"/>
      <c r="B68557" s="18"/>
    </row>
    <row r="68558" spans="1:2" s="20" customFormat="1">
      <c r="A68558" s="18"/>
      <c r="B68558" s="18"/>
    </row>
    <row r="68559" spans="1:2" s="20" customFormat="1">
      <c r="A68559" s="18"/>
      <c r="B68559" s="18"/>
    </row>
    <row r="68560" spans="1:2" s="20" customFormat="1">
      <c r="A68560" s="18"/>
      <c r="B68560" s="18"/>
    </row>
    <row r="68561" spans="1:2" s="20" customFormat="1">
      <c r="A68561" s="18"/>
      <c r="B68561" s="18"/>
    </row>
    <row r="68562" spans="1:2" s="20" customFormat="1">
      <c r="A68562" s="18"/>
      <c r="B68562" s="18"/>
    </row>
    <row r="68563" spans="1:2" s="20" customFormat="1">
      <c r="A68563" s="18"/>
      <c r="B68563" s="18"/>
    </row>
    <row r="68564" spans="1:2" s="20" customFormat="1">
      <c r="A68564" s="18"/>
      <c r="B68564" s="18"/>
    </row>
    <row r="68565" spans="1:2" s="20" customFormat="1">
      <c r="A68565" s="18"/>
      <c r="B68565" s="18"/>
    </row>
    <row r="68566" spans="1:2" s="20" customFormat="1">
      <c r="A68566" s="18"/>
      <c r="B68566" s="18"/>
    </row>
    <row r="68567" spans="1:2" s="20" customFormat="1">
      <c r="A68567" s="18"/>
      <c r="B68567" s="18"/>
    </row>
    <row r="68568" spans="1:2" s="20" customFormat="1">
      <c r="A68568" s="18"/>
      <c r="B68568" s="18"/>
    </row>
    <row r="68569" spans="1:2" s="20" customFormat="1">
      <c r="A68569" s="18"/>
      <c r="B68569" s="18"/>
    </row>
    <row r="68570" spans="1:2" s="20" customFormat="1">
      <c r="A68570" s="18"/>
      <c r="B68570" s="18"/>
    </row>
    <row r="68571" spans="1:2" s="20" customFormat="1">
      <c r="A68571" s="18"/>
      <c r="B68571" s="18"/>
    </row>
    <row r="68572" spans="1:2" s="20" customFormat="1">
      <c r="A68572" s="18"/>
      <c r="B68572" s="18"/>
    </row>
    <row r="68573" spans="1:2" s="20" customFormat="1">
      <c r="A68573" s="18"/>
      <c r="B68573" s="18"/>
    </row>
    <row r="68574" spans="1:2" s="20" customFormat="1">
      <c r="A68574" s="18"/>
      <c r="B68574" s="18"/>
    </row>
    <row r="68575" spans="1:2" s="20" customFormat="1">
      <c r="A68575" s="18"/>
      <c r="B68575" s="18"/>
    </row>
    <row r="68576" spans="1:2" s="20" customFormat="1">
      <c r="A68576" s="18"/>
      <c r="B68576" s="18"/>
    </row>
    <row r="68577" spans="1:2" s="20" customFormat="1">
      <c r="A68577" s="18"/>
      <c r="B68577" s="18"/>
    </row>
    <row r="68578" spans="1:2" s="20" customFormat="1">
      <c r="A68578" s="18"/>
      <c r="B68578" s="18"/>
    </row>
    <row r="68579" spans="1:2" s="20" customFormat="1">
      <c r="A68579" s="18"/>
      <c r="B68579" s="18"/>
    </row>
    <row r="68580" spans="1:2" s="20" customFormat="1">
      <c r="A68580" s="18"/>
      <c r="B68580" s="18"/>
    </row>
    <row r="68581" spans="1:2" s="20" customFormat="1">
      <c r="A68581" s="18"/>
      <c r="B68581" s="18"/>
    </row>
    <row r="68582" spans="1:2" s="20" customFormat="1">
      <c r="A68582" s="18"/>
      <c r="B68582" s="18"/>
    </row>
    <row r="68583" spans="1:2" s="20" customFormat="1">
      <c r="A68583" s="18"/>
      <c r="B68583" s="18"/>
    </row>
    <row r="68584" spans="1:2" s="20" customFormat="1">
      <c r="A68584" s="18"/>
      <c r="B68584" s="18"/>
    </row>
    <row r="68585" spans="1:2" s="20" customFormat="1">
      <c r="A68585" s="18"/>
      <c r="B68585" s="18"/>
    </row>
    <row r="68586" spans="1:2" s="20" customFormat="1">
      <c r="A68586" s="18"/>
      <c r="B68586" s="18"/>
    </row>
    <row r="68587" spans="1:2" s="20" customFormat="1">
      <c r="A68587" s="18"/>
      <c r="B68587" s="18"/>
    </row>
    <row r="68588" spans="1:2" s="20" customFormat="1">
      <c r="A68588" s="18"/>
      <c r="B68588" s="18"/>
    </row>
    <row r="68589" spans="1:2" s="20" customFormat="1">
      <c r="A68589" s="18"/>
      <c r="B68589" s="18"/>
    </row>
    <row r="68590" spans="1:2" s="20" customFormat="1">
      <c r="A68590" s="18"/>
      <c r="B68590" s="18"/>
    </row>
    <row r="68591" spans="1:2" s="20" customFormat="1">
      <c r="A68591" s="18"/>
      <c r="B68591" s="18"/>
    </row>
    <row r="68592" spans="1:2" s="20" customFormat="1">
      <c r="A68592" s="18"/>
      <c r="B68592" s="18"/>
    </row>
    <row r="68593" spans="1:2" s="20" customFormat="1">
      <c r="A68593" s="18"/>
      <c r="B68593" s="18"/>
    </row>
    <row r="68594" spans="1:2" s="20" customFormat="1">
      <c r="A68594" s="18"/>
      <c r="B68594" s="18"/>
    </row>
    <row r="68595" spans="1:2" s="20" customFormat="1">
      <c r="A68595" s="18"/>
      <c r="B68595" s="18"/>
    </row>
    <row r="68596" spans="1:2" s="20" customFormat="1">
      <c r="A68596" s="18"/>
      <c r="B68596" s="18"/>
    </row>
    <row r="68597" spans="1:2" s="20" customFormat="1">
      <c r="A68597" s="18"/>
      <c r="B68597" s="18"/>
    </row>
    <row r="68598" spans="1:2" s="20" customFormat="1">
      <c r="A68598" s="18"/>
      <c r="B68598" s="18"/>
    </row>
    <row r="68599" spans="1:2" s="20" customFormat="1">
      <c r="A68599" s="18"/>
      <c r="B68599" s="18"/>
    </row>
    <row r="68600" spans="1:2" s="20" customFormat="1">
      <c r="A68600" s="18"/>
      <c r="B68600" s="18"/>
    </row>
    <row r="68601" spans="1:2" s="20" customFormat="1">
      <c r="A68601" s="18"/>
      <c r="B68601" s="18"/>
    </row>
    <row r="68602" spans="1:2" s="20" customFormat="1">
      <c r="A68602" s="18"/>
      <c r="B68602" s="18"/>
    </row>
    <row r="68603" spans="1:2" s="20" customFormat="1">
      <c r="A68603" s="18"/>
      <c r="B68603" s="18"/>
    </row>
    <row r="68604" spans="1:2" s="20" customFormat="1">
      <c r="A68604" s="18"/>
      <c r="B68604" s="18"/>
    </row>
    <row r="68605" spans="1:2" s="20" customFormat="1">
      <c r="A68605" s="18"/>
      <c r="B68605" s="18"/>
    </row>
    <row r="68606" spans="1:2" s="20" customFormat="1">
      <c r="A68606" s="18"/>
      <c r="B68606" s="18"/>
    </row>
    <row r="68607" spans="1:2" s="20" customFormat="1">
      <c r="A68607" s="18"/>
      <c r="B68607" s="18"/>
    </row>
    <row r="68608" spans="1:2" s="20" customFormat="1">
      <c r="A68608" s="18"/>
      <c r="B68608" s="18"/>
    </row>
    <row r="68609" spans="1:2" s="20" customFormat="1">
      <c r="A68609" s="18"/>
      <c r="B68609" s="18"/>
    </row>
    <row r="68610" spans="1:2" s="20" customFormat="1">
      <c r="A68610" s="18"/>
      <c r="B68610" s="18"/>
    </row>
    <row r="68611" spans="1:2" s="20" customFormat="1">
      <c r="A68611" s="18"/>
      <c r="B68611" s="18"/>
    </row>
    <row r="68612" spans="1:2" s="20" customFormat="1">
      <c r="A68612" s="18"/>
      <c r="B68612" s="18"/>
    </row>
    <row r="68613" spans="1:2" s="20" customFormat="1">
      <c r="A68613" s="18"/>
      <c r="B68613" s="18"/>
    </row>
    <row r="68614" spans="1:2" s="20" customFormat="1">
      <c r="A68614" s="18"/>
      <c r="B68614" s="18"/>
    </row>
    <row r="68615" spans="1:2" s="20" customFormat="1">
      <c r="A68615" s="18"/>
      <c r="B68615" s="18"/>
    </row>
    <row r="68616" spans="1:2" s="20" customFormat="1">
      <c r="A68616" s="18"/>
      <c r="B68616" s="18"/>
    </row>
    <row r="68617" spans="1:2" s="20" customFormat="1">
      <c r="A68617" s="18"/>
      <c r="B68617" s="18"/>
    </row>
    <row r="68618" spans="1:2" s="20" customFormat="1">
      <c r="A68618" s="18"/>
      <c r="B68618" s="18"/>
    </row>
    <row r="68619" spans="1:2" s="20" customFormat="1">
      <c r="A68619" s="18"/>
      <c r="B68619" s="18"/>
    </row>
    <row r="68620" spans="1:2" s="20" customFormat="1">
      <c r="A68620" s="18"/>
      <c r="B68620" s="18"/>
    </row>
    <row r="68621" spans="1:2" s="20" customFormat="1">
      <c r="A68621" s="18"/>
      <c r="B68621" s="18"/>
    </row>
    <row r="68622" spans="1:2" s="20" customFormat="1">
      <c r="A68622" s="18"/>
      <c r="B68622" s="18"/>
    </row>
    <row r="68623" spans="1:2" s="20" customFormat="1">
      <c r="A68623" s="18"/>
      <c r="B68623" s="18"/>
    </row>
    <row r="68624" spans="1:2" s="20" customFormat="1">
      <c r="A68624" s="18"/>
      <c r="B68624" s="18"/>
    </row>
    <row r="68625" spans="1:2" s="20" customFormat="1">
      <c r="A68625" s="18"/>
      <c r="B68625" s="18"/>
    </row>
    <row r="68626" spans="1:2" s="20" customFormat="1">
      <c r="A68626" s="18"/>
      <c r="B68626" s="18"/>
    </row>
    <row r="68627" spans="1:2" s="20" customFormat="1">
      <c r="A68627" s="18"/>
      <c r="B68627" s="18"/>
    </row>
    <row r="68628" spans="1:2" s="20" customFormat="1">
      <c r="A68628" s="18"/>
      <c r="B68628" s="18"/>
    </row>
    <row r="68629" spans="1:2" s="20" customFormat="1">
      <c r="A68629" s="18"/>
      <c r="B68629" s="18"/>
    </row>
    <row r="68630" spans="1:2" s="20" customFormat="1">
      <c r="A68630" s="18"/>
      <c r="B68630" s="18"/>
    </row>
    <row r="68631" spans="1:2" s="20" customFormat="1">
      <c r="A68631" s="18"/>
      <c r="B68631" s="18"/>
    </row>
    <row r="68632" spans="1:2" s="20" customFormat="1">
      <c r="A68632" s="18"/>
      <c r="B68632" s="18"/>
    </row>
    <row r="68633" spans="1:2" s="20" customFormat="1">
      <c r="A68633" s="18"/>
      <c r="B68633" s="18"/>
    </row>
    <row r="68634" spans="1:2" s="20" customFormat="1">
      <c r="A68634" s="18"/>
      <c r="B68634" s="18"/>
    </row>
    <row r="68635" spans="1:2" s="20" customFormat="1">
      <c r="A68635" s="18"/>
      <c r="B68635" s="18"/>
    </row>
    <row r="68636" spans="1:2" s="20" customFormat="1">
      <c r="A68636" s="18"/>
      <c r="B68636" s="18"/>
    </row>
    <row r="68637" spans="1:2" s="20" customFormat="1">
      <c r="A68637" s="18"/>
      <c r="B68637" s="18"/>
    </row>
    <row r="68638" spans="1:2" s="20" customFormat="1">
      <c r="A68638" s="18"/>
      <c r="B68638" s="18"/>
    </row>
    <row r="68639" spans="1:2" s="20" customFormat="1">
      <c r="A68639" s="18"/>
      <c r="B68639" s="18"/>
    </row>
    <row r="68640" spans="1:2" s="20" customFormat="1">
      <c r="A68640" s="18"/>
      <c r="B68640" s="18"/>
    </row>
    <row r="68641" spans="1:2" s="20" customFormat="1">
      <c r="A68641" s="18"/>
      <c r="B68641" s="18"/>
    </row>
    <row r="68642" spans="1:2" s="20" customFormat="1">
      <c r="A68642" s="18"/>
      <c r="B68642" s="18"/>
    </row>
    <row r="68643" spans="1:2" s="20" customFormat="1">
      <c r="A68643" s="18"/>
      <c r="B68643" s="18"/>
    </row>
    <row r="68644" spans="1:2" s="20" customFormat="1">
      <c r="A68644" s="18"/>
      <c r="B68644" s="18"/>
    </row>
    <row r="68645" spans="1:2" s="20" customFormat="1">
      <c r="A68645" s="18"/>
      <c r="B68645" s="18"/>
    </row>
    <row r="68646" spans="1:2" s="20" customFormat="1">
      <c r="A68646" s="18"/>
      <c r="B68646" s="18"/>
    </row>
    <row r="68647" spans="1:2" s="20" customFormat="1">
      <c r="A68647" s="18"/>
      <c r="B68647" s="18"/>
    </row>
    <row r="68648" spans="1:2" s="20" customFormat="1">
      <c r="A68648" s="18"/>
      <c r="B68648" s="18"/>
    </row>
    <row r="68649" spans="1:2" s="20" customFormat="1">
      <c r="A68649" s="18"/>
      <c r="B68649" s="18"/>
    </row>
    <row r="68650" spans="1:2" s="20" customFormat="1">
      <c r="A68650" s="18"/>
      <c r="B68650" s="18"/>
    </row>
    <row r="68651" spans="1:2" s="20" customFormat="1">
      <c r="A68651" s="18"/>
      <c r="B68651" s="18"/>
    </row>
    <row r="68652" spans="1:2" s="20" customFormat="1">
      <c r="A68652" s="18"/>
      <c r="B68652" s="18"/>
    </row>
    <row r="68653" spans="1:2" s="20" customFormat="1">
      <c r="A68653" s="18"/>
      <c r="B68653" s="18"/>
    </row>
    <row r="68654" spans="1:2" s="20" customFormat="1">
      <c r="A68654" s="18"/>
      <c r="B68654" s="18"/>
    </row>
    <row r="68655" spans="1:2" s="20" customFormat="1">
      <c r="A68655" s="18"/>
      <c r="B68655" s="18"/>
    </row>
    <row r="68656" spans="1:2" s="20" customFormat="1">
      <c r="A68656" s="18"/>
      <c r="B68656" s="18"/>
    </row>
    <row r="68657" spans="1:2" s="20" customFormat="1">
      <c r="A68657" s="18"/>
      <c r="B68657" s="18"/>
    </row>
    <row r="68658" spans="1:2" s="20" customFormat="1">
      <c r="A68658" s="18"/>
      <c r="B68658" s="18"/>
    </row>
    <row r="68659" spans="1:2" s="20" customFormat="1">
      <c r="A68659" s="18"/>
      <c r="B68659" s="18"/>
    </row>
    <row r="68660" spans="1:2" s="20" customFormat="1">
      <c r="A68660" s="18"/>
      <c r="B68660" s="18"/>
    </row>
    <row r="68661" spans="1:2" s="20" customFormat="1">
      <c r="A68661" s="18"/>
      <c r="B68661" s="18"/>
    </row>
    <row r="68662" spans="1:2" s="20" customFormat="1">
      <c r="A68662" s="18"/>
      <c r="B68662" s="18"/>
    </row>
    <row r="68663" spans="1:2" s="20" customFormat="1">
      <c r="A68663" s="18"/>
      <c r="B68663" s="18"/>
    </row>
    <row r="68664" spans="1:2" s="20" customFormat="1">
      <c r="A68664" s="18"/>
      <c r="B68664" s="18"/>
    </row>
    <row r="68665" spans="1:2" s="20" customFormat="1">
      <c r="A68665" s="18"/>
      <c r="B68665" s="18"/>
    </row>
    <row r="68666" spans="1:2" s="20" customFormat="1">
      <c r="A68666" s="18"/>
      <c r="B68666" s="18"/>
    </row>
    <row r="68667" spans="1:2" s="20" customFormat="1">
      <c r="A68667" s="18"/>
      <c r="B68667" s="18"/>
    </row>
    <row r="68668" spans="1:2" s="20" customFormat="1">
      <c r="A68668" s="18"/>
      <c r="B68668" s="18"/>
    </row>
    <row r="68669" spans="1:2" s="20" customFormat="1">
      <c r="A68669" s="18"/>
      <c r="B68669" s="18"/>
    </row>
    <row r="68670" spans="1:2" s="20" customFormat="1">
      <c r="A68670" s="18"/>
      <c r="B68670" s="18"/>
    </row>
    <row r="68671" spans="1:2" s="20" customFormat="1">
      <c r="A68671" s="18"/>
      <c r="B68671" s="18"/>
    </row>
    <row r="68672" spans="1:2" s="20" customFormat="1">
      <c r="A68672" s="18"/>
      <c r="B68672" s="18"/>
    </row>
    <row r="68673" spans="1:2" s="20" customFormat="1">
      <c r="A68673" s="18"/>
      <c r="B68673" s="18"/>
    </row>
    <row r="68674" spans="1:2" s="20" customFormat="1">
      <c r="A68674" s="18"/>
      <c r="B68674" s="18"/>
    </row>
    <row r="68675" spans="1:2" s="20" customFormat="1">
      <c r="A68675" s="18"/>
      <c r="B68675" s="18"/>
    </row>
    <row r="68676" spans="1:2" s="20" customFormat="1">
      <c r="A68676" s="18"/>
      <c r="B68676" s="18"/>
    </row>
    <row r="68677" spans="1:2" s="20" customFormat="1">
      <c r="A68677" s="18"/>
      <c r="B68677" s="18"/>
    </row>
    <row r="68678" spans="1:2" s="20" customFormat="1">
      <c r="A68678" s="18"/>
      <c r="B68678" s="18"/>
    </row>
    <row r="68679" spans="1:2" s="20" customFormat="1">
      <c r="A68679" s="18"/>
      <c r="B68679" s="18"/>
    </row>
    <row r="68680" spans="1:2" s="20" customFormat="1">
      <c r="A68680" s="18"/>
      <c r="B68680" s="18"/>
    </row>
    <row r="68681" spans="1:2" s="20" customFormat="1">
      <c r="A68681" s="18"/>
      <c r="B68681" s="18"/>
    </row>
    <row r="68682" spans="1:2" s="20" customFormat="1">
      <c r="A68682" s="18"/>
      <c r="B68682" s="18"/>
    </row>
    <row r="68683" spans="1:2" s="20" customFormat="1">
      <c r="A68683" s="18"/>
      <c r="B68683" s="18"/>
    </row>
    <row r="68684" spans="1:2" s="20" customFormat="1">
      <c r="A68684" s="18"/>
      <c r="B68684" s="18"/>
    </row>
    <row r="68685" spans="1:2" s="20" customFormat="1">
      <c r="A68685" s="18"/>
      <c r="B68685" s="18"/>
    </row>
    <row r="68686" spans="1:2" s="20" customFormat="1">
      <c r="A68686" s="18"/>
      <c r="B68686" s="18"/>
    </row>
    <row r="68687" spans="1:2" s="20" customFormat="1">
      <c r="A68687" s="18"/>
      <c r="B68687" s="18"/>
    </row>
    <row r="68688" spans="1:2" s="20" customFormat="1">
      <c r="A68688" s="18"/>
      <c r="B68688" s="18"/>
    </row>
    <row r="68689" spans="1:2" s="20" customFormat="1">
      <c r="A68689" s="18"/>
      <c r="B68689" s="18"/>
    </row>
    <row r="68690" spans="1:2" s="20" customFormat="1">
      <c r="A68690" s="18"/>
      <c r="B68690" s="18"/>
    </row>
    <row r="68691" spans="1:2" s="20" customFormat="1">
      <c r="A68691" s="18"/>
      <c r="B68691" s="18"/>
    </row>
    <row r="68692" spans="1:2" s="20" customFormat="1">
      <c r="A68692" s="18"/>
      <c r="B68692" s="18"/>
    </row>
    <row r="68693" spans="1:2" s="20" customFormat="1">
      <c r="A68693" s="18"/>
      <c r="B68693" s="18"/>
    </row>
    <row r="68694" spans="1:2" s="20" customFormat="1">
      <c r="A68694" s="18"/>
      <c r="B68694" s="18"/>
    </row>
    <row r="68695" spans="1:2" s="20" customFormat="1">
      <c r="A68695" s="18"/>
      <c r="B68695" s="18"/>
    </row>
    <row r="68696" spans="1:2" s="20" customFormat="1">
      <c r="A68696" s="18"/>
      <c r="B68696" s="18"/>
    </row>
    <row r="68697" spans="1:2" s="20" customFormat="1">
      <c r="A68697" s="18"/>
      <c r="B68697" s="18"/>
    </row>
    <row r="68698" spans="1:2" s="20" customFormat="1">
      <c r="A68698" s="18"/>
      <c r="B68698" s="18"/>
    </row>
    <row r="68699" spans="1:2" s="20" customFormat="1">
      <c r="A68699" s="18"/>
      <c r="B68699" s="18"/>
    </row>
    <row r="68700" spans="1:2" s="20" customFormat="1">
      <c r="A68700" s="18"/>
      <c r="B68700" s="18"/>
    </row>
    <row r="68701" spans="1:2" s="20" customFormat="1">
      <c r="A68701" s="18"/>
      <c r="B68701" s="18"/>
    </row>
    <row r="68702" spans="1:2" s="20" customFormat="1">
      <c r="A68702" s="18"/>
      <c r="B68702" s="18"/>
    </row>
    <row r="68703" spans="1:2" s="20" customFormat="1">
      <c r="A68703" s="18"/>
      <c r="B68703" s="18"/>
    </row>
    <row r="68704" spans="1:2" s="20" customFormat="1">
      <c r="A68704" s="18"/>
      <c r="B68704" s="18"/>
    </row>
    <row r="68705" spans="1:2" s="20" customFormat="1">
      <c r="A68705" s="18"/>
      <c r="B68705" s="18"/>
    </row>
    <row r="68706" spans="1:2" s="20" customFormat="1">
      <c r="A68706" s="18"/>
      <c r="B68706" s="18"/>
    </row>
    <row r="68707" spans="1:2" s="20" customFormat="1">
      <c r="A68707" s="18"/>
      <c r="B68707" s="18"/>
    </row>
    <row r="68708" spans="1:2" s="20" customFormat="1">
      <c r="A68708" s="18"/>
      <c r="B68708" s="18"/>
    </row>
    <row r="68709" spans="1:2" s="20" customFormat="1">
      <c r="A68709" s="18"/>
      <c r="B68709" s="18"/>
    </row>
    <row r="68710" spans="1:2" s="20" customFormat="1">
      <c r="A68710" s="18"/>
      <c r="B68710" s="18"/>
    </row>
    <row r="68711" spans="1:2" s="20" customFormat="1">
      <c r="A68711" s="18"/>
      <c r="B68711" s="18"/>
    </row>
    <row r="68712" spans="1:2" s="20" customFormat="1">
      <c r="A68712" s="18"/>
      <c r="B68712" s="18"/>
    </row>
    <row r="68713" spans="1:2" s="20" customFormat="1">
      <c r="A68713" s="18"/>
      <c r="B68713" s="18"/>
    </row>
    <row r="68714" spans="1:2" s="20" customFormat="1">
      <c r="A68714" s="18"/>
      <c r="B68714" s="18"/>
    </row>
    <row r="68715" spans="1:2" s="20" customFormat="1">
      <c r="A68715" s="18"/>
      <c r="B68715" s="18"/>
    </row>
    <row r="68716" spans="1:2" s="20" customFormat="1">
      <c r="A68716" s="18"/>
      <c r="B68716" s="18"/>
    </row>
    <row r="68717" spans="1:2" s="20" customFormat="1">
      <c r="A68717" s="18"/>
      <c r="B68717" s="18"/>
    </row>
    <row r="68718" spans="1:2" s="20" customFormat="1">
      <c r="A68718" s="18"/>
      <c r="B68718" s="18"/>
    </row>
    <row r="68719" spans="1:2" s="20" customFormat="1">
      <c r="A68719" s="18"/>
      <c r="B68719" s="18"/>
    </row>
    <row r="68720" spans="1:2" s="20" customFormat="1">
      <c r="A68720" s="18"/>
      <c r="B68720" s="18"/>
    </row>
    <row r="68721" spans="1:2" s="20" customFormat="1">
      <c r="A68721" s="18"/>
      <c r="B68721" s="18"/>
    </row>
    <row r="68722" spans="1:2" s="20" customFormat="1">
      <c r="A68722" s="18"/>
      <c r="B68722" s="18"/>
    </row>
    <row r="68723" spans="1:2" s="20" customFormat="1">
      <c r="A68723" s="18"/>
      <c r="B68723" s="18"/>
    </row>
    <row r="68724" spans="1:2" s="20" customFormat="1">
      <c r="A68724" s="18"/>
      <c r="B68724" s="18"/>
    </row>
    <row r="68725" spans="1:2" s="20" customFormat="1">
      <c r="A68725" s="18"/>
      <c r="B68725" s="18"/>
    </row>
    <row r="68726" spans="1:2" s="20" customFormat="1">
      <c r="A68726" s="18"/>
      <c r="B68726" s="18"/>
    </row>
    <row r="68727" spans="1:2" s="20" customFormat="1">
      <c r="A68727" s="18"/>
      <c r="B68727" s="18"/>
    </row>
    <row r="68728" spans="1:2" s="20" customFormat="1">
      <c r="A68728" s="18"/>
      <c r="B68728" s="18"/>
    </row>
    <row r="68729" spans="1:2" s="20" customFormat="1">
      <c r="A68729" s="18"/>
      <c r="B68729" s="18"/>
    </row>
    <row r="68730" spans="1:2" s="20" customFormat="1">
      <c r="A68730" s="18"/>
      <c r="B68730" s="18"/>
    </row>
    <row r="68731" spans="1:2" s="20" customFormat="1">
      <c r="A68731" s="18"/>
      <c r="B68731" s="18"/>
    </row>
    <row r="68732" spans="1:2" s="20" customFormat="1">
      <c r="A68732" s="18"/>
      <c r="B68732" s="18"/>
    </row>
    <row r="68733" spans="1:2" s="20" customFormat="1">
      <c r="A68733" s="18"/>
      <c r="B68733" s="18"/>
    </row>
    <row r="68734" spans="1:2" s="20" customFormat="1">
      <c r="A68734" s="18"/>
      <c r="B68734" s="18"/>
    </row>
    <row r="68735" spans="1:2" s="20" customFormat="1">
      <c r="A68735" s="18"/>
      <c r="B68735" s="18"/>
    </row>
    <row r="68736" spans="1:2" s="20" customFormat="1">
      <c r="A68736" s="18"/>
      <c r="B68736" s="18"/>
    </row>
    <row r="68737" spans="1:2" s="20" customFormat="1">
      <c r="A68737" s="18"/>
      <c r="B68737" s="18"/>
    </row>
    <row r="68738" spans="1:2" s="20" customFormat="1">
      <c r="A68738" s="18"/>
      <c r="B68738" s="18"/>
    </row>
    <row r="68739" spans="1:2" s="20" customFormat="1">
      <c r="A68739" s="18"/>
      <c r="B68739" s="18"/>
    </row>
    <row r="68740" spans="1:2" s="20" customFormat="1">
      <c r="A68740" s="18"/>
      <c r="B68740" s="18"/>
    </row>
    <row r="68741" spans="1:2" s="20" customFormat="1">
      <c r="A68741" s="18"/>
      <c r="B68741" s="18"/>
    </row>
    <row r="68742" spans="1:2" s="20" customFormat="1">
      <c r="A68742" s="18"/>
      <c r="B68742" s="18"/>
    </row>
    <row r="68743" spans="1:2" s="20" customFormat="1">
      <c r="A68743" s="18"/>
      <c r="B68743" s="18"/>
    </row>
    <row r="68744" spans="1:2" s="20" customFormat="1">
      <c r="A68744" s="18"/>
      <c r="B68744" s="18"/>
    </row>
    <row r="68745" spans="1:2" s="20" customFormat="1">
      <c r="A68745" s="18"/>
      <c r="B68745" s="18"/>
    </row>
    <row r="68746" spans="1:2" s="20" customFormat="1">
      <c r="A68746" s="18"/>
      <c r="B68746" s="18"/>
    </row>
    <row r="68747" spans="1:2" s="20" customFormat="1">
      <c r="A68747" s="18"/>
      <c r="B68747" s="18"/>
    </row>
    <row r="68748" spans="1:2" s="20" customFormat="1">
      <c r="A68748" s="18"/>
      <c r="B68748" s="18"/>
    </row>
    <row r="68749" spans="1:2" s="20" customFormat="1">
      <c r="A68749" s="18"/>
      <c r="B68749" s="18"/>
    </row>
    <row r="68750" spans="1:2" s="20" customFormat="1">
      <c r="A68750" s="18"/>
      <c r="B68750" s="18"/>
    </row>
    <row r="68751" spans="1:2" s="20" customFormat="1">
      <c r="A68751" s="18"/>
      <c r="B68751" s="18"/>
    </row>
    <row r="68752" spans="1:2" s="20" customFormat="1">
      <c r="A68752" s="18"/>
      <c r="B68752" s="18"/>
    </row>
    <row r="68753" spans="1:2" s="20" customFormat="1">
      <c r="A68753" s="18"/>
      <c r="B68753" s="18"/>
    </row>
    <row r="68754" spans="1:2" s="20" customFormat="1">
      <c r="A68754" s="18"/>
      <c r="B68754" s="18"/>
    </row>
    <row r="68755" spans="1:2" s="20" customFormat="1">
      <c r="A68755" s="18"/>
      <c r="B68755" s="18"/>
    </row>
    <row r="68756" spans="1:2" s="20" customFormat="1">
      <c r="A68756" s="18"/>
      <c r="B68756" s="18"/>
    </row>
    <row r="68757" spans="1:2" s="20" customFormat="1">
      <c r="A68757" s="18"/>
      <c r="B68757" s="18"/>
    </row>
    <row r="68758" spans="1:2" s="20" customFormat="1">
      <c r="A68758" s="18"/>
      <c r="B68758" s="18"/>
    </row>
    <row r="68759" spans="1:2" s="20" customFormat="1">
      <c r="A68759" s="18"/>
      <c r="B68759" s="18"/>
    </row>
    <row r="68760" spans="1:2" s="20" customFormat="1">
      <c r="A68760" s="18"/>
      <c r="B68760" s="18"/>
    </row>
    <row r="68761" spans="1:2" s="20" customFormat="1">
      <c r="A68761" s="18"/>
      <c r="B68761" s="18"/>
    </row>
    <row r="68762" spans="1:2" s="20" customFormat="1">
      <c r="A68762" s="18"/>
      <c r="B68762" s="18"/>
    </row>
    <row r="68763" spans="1:2" s="20" customFormat="1">
      <c r="A68763" s="18"/>
      <c r="B68763" s="18"/>
    </row>
    <row r="68764" spans="1:2" s="20" customFormat="1">
      <c r="A68764" s="18"/>
      <c r="B68764" s="18"/>
    </row>
    <row r="68765" spans="1:2" s="20" customFormat="1">
      <c r="A68765" s="18"/>
      <c r="B68765" s="18"/>
    </row>
    <row r="68766" spans="1:2" s="20" customFormat="1">
      <c r="A68766" s="18"/>
      <c r="B68766" s="18"/>
    </row>
    <row r="68767" spans="1:2" s="20" customFormat="1">
      <c r="A68767" s="18"/>
      <c r="B68767" s="18"/>
    </row>
    <row r="68768" spans="1:2" s="20" customFormat="1">
      <c r="A68768" s="18"/>
      <c r="B68768" s="18"/>
    </row>
    <row r="68769" spans="1:2" s="20" customFormat="1">
      <c r="A68769" s="18"/>
      <c r="B68769" s="18"/>
    </row>
    <row r="68770" spans="1:2" s="20" customFormat="1">
      <c r="A68770" s="18"/>
      <c r="B68770" s="18"/>
    </row>
    <row r="68771" spans="1:2" s="20" customFormat="1">
      <c r="A68771" s="18"/>
      <c r="B68771" s="18"/>
    </row>
    <row r="68772" spans="1:2" s="20" customFormat="1">
      <c r="A68772" s="18"/>
      <c r="B68772" s="18"/>
    </row>
    <row r="68773" spans="1:2" s="20" customFormat="1">
      <c r="A68773" s="18"/>
      <c r="B68773" s="18"/>
    </row>
    <row r="68774" spans="1:2" s="20" customFormat="1">
      <c r="A68774" s="18"/>
      <c r="B68774" s="18"/>
    </row>
    <row r="68775" spans="1:2" s="20" customFormat="1">
      <c r="A68775" s="18"/>
      <c r="B68775" s="18"/>
    </row>
    <row r="68776" spans="1:2" s="20" customFormat="1">
      <c r="A68776" s="18"/>
      <c r="B68776" s="18"/>
    </row>
    <row r="68777" spans="1:2" s="20" customFormat="1">
      <c r="A68777" s="18"/>
      <c r="B68777" s="18"/>
    </row>
    <row r="68778" spans="1:2" s="20" customFormat="1">
      <c r="A68778" s="18"/>
      <c r="B68778" s="18"/>
    </row>
    <row r="68779" spans="1:2" s="20" customFormat="1">
      <c r="A68779" s="18"/>
      <c r="B68779" s="18"/>
    </row>
    <row r="68780" spans="1:2" s="20" customFormat="1">
      <c r="A68780" s="18"/>
      <c r="B68780" s="18"/>
    </row>
    <row r="68781" spans="1:2" s="20" customFormat="1">
      <c r="A68781" s="18"/>
      <c r="B68781" s="18"/>
    </row>
    <row r="68782" spans="1:2" s="20" customFormat="1">
      <c r="A68782" s="18"/>
      <c r="B68782" s="18"/>
    </row>
    <row r="68783" spans="1:2" s="20" customFormat="1">
      <c r="A68783" s="18"/>
      <c r="B68783" s="18"/>
    </row>
    <row r="68784" spans="1:2" s="20" customFormat="1">
      <c r="A68784" s="18"/>
      <c r="B68784" s="18"/>
    </row>
    <row r="68785" spans="1:2" s="20" customFormat="1">
      <c r="A68785" s="18"/>
      <c r="B68785" s="18"/>
    </row>
    <row r="68786" spans="1:2" s="20" customFormat="1">
      <c r="A68786" s="18"/>
      <c r="B68786" s="18"/>
    </row>
    <row r="68787" spans="1:2" s="20" customFormat="1">
      <c r="A68787" s="18"/>
      <c r="B68787" s="18"/>
    </row>
    <row r="68788" spans="1:2" s="20" customFormat="1">
      <c r="A68788" s="18"/>
      <c r="B68788" s="18"/>
    </row>
    <row r="68789" spans="1:2" s="20" customFormat="1">
      <c r="A68789" s="18"/>
      <c r="B68789" s="18"/>
    </row>
    <row r="68790" spans="1:2" s="20" customFormat="1">
      <c r="A68790" s="18"/>
      <c r="B68790" s="18"/>
    </row>
    <row r="68791" spans="1:2" s="20" customFormat="1">
      <c r="A68791" s="18"/>
      <c r="B68791" s="18"/>
    </row>
    <row r="68792" spans="1:2" s="20" customFormat="1">
      <c r="A68792" s="18"/>
      <c r="B68792" s="18"/>
    </row>
    <row r="68793" spans="1:2" s="20" customFormat="1">
      <c r="A68793" s="18"/>
      <c r="B68793" s="18"/>
    </row>
    <row r="68794" spans="1:2" s="20" customFormat="1">
      <c r="A68794" s="18"/>
      <c r="B68794" s="18"/>
    </row>
    <row r="68795" spans="1:2" s="20" customFormat="1">
      <c r="A68795" s="18"/>
      <c r="B68795" s="18"/>
    </row>
    <row r="68796" spans="1:2" s="20" customFormat="1">
      <c r="A68796" s="18"/>
      <c r="B68796" s="18"/>
    </row>
    <row r="68797" spans="1:2" s="20" customFormat="1">
      <c r="A68797" s="18"/>
      <c r="B68797" s="18"/>
    </row>
    <row r="68798" spans="1:2" s="20" customFormat="1">
      <c r="A68798" s="18"/>
      <c r="B68798" s="18"/>
    </row>
    <row r="68799" spans="1:2" s="20" customFormat="1">
      <c r="A68799" s="18"/>
      <c r="B68799" s="18"/>
    </row>
    <row r="68800" spans="1:2" s="20" customFormat="1">
      <c r="A68800" s="18"/>
      <c r="B68800" s="18"/>
    </row>
    <row r="68801" spans="1:2" s="20" customFormat="1">
      <c r="A68801" s="18"/>
      <c r="B68801" s="18"/>
    </row>
    <row r="68802" spans="1:2" s="20" customFormat="1">
      <c r="A68802" s="18"/>
      <c r="B68802" s="18"/>
    </row>
    <row r="68803" spans="1:2" s="20" customFormat="1">
      <c r="A68803" s="18"/>
      <c r="B68803" s="18"/>
    </row>
    <row r="68804" spans="1:2" s="20" customFormat="1">
      <c r="A68804" s="18"/>
      <c r="B68804" s="18"/>
    </row>
    <row r="68805" spans="1:2" s="20" customFormat="1">
      <c r="A68805" s="18"/>
      <c r="B68805" s="18"/>
    </row>
    <row r="68806" spans="1:2" s="20" customFormat="1">
      <c r="A68806" s="18"/>
      <c r="B68806" s="18"/>
    </row>
    <row r="68807" spans="1:2" s="20" customFormat="1">
      <c r="A68807" s="18"/>
      <c r="B68807" s="18"/>
    </row>
    <row r="68808" spans="1:2" s="20" customFormat="1">
      <c r="A68808" s="18"/>
      <c r="B68808" s="18"/>
    </row>
    <row r="68809" spans="1:2" s="20" customFormat="1">
      <c r="A68809" s="18"/>
      <c r="B68809" s="18"/>
    </row>
    <row r="68810" spans="1:2" s="20" customFormat="1">
      <c r="A68810" s="18"/>
      <c r="B68810" s="18"/>
    </row>
    <row r="68811" spans="1:2" s="20" customFormat="1">
      <c r="A68811" s="18"/>
      <c r="B68811" s="18"/>
    </row>
    <row r="68812" spans="1:2" s="20" customFormat="1">
      <c r="A68812" s="18"/>
      <c r="B68812" s="18"/>
    </row>
    <row r="68813" spans="1:2" s="20" customFormat="1">
      <c r="A68813" s="18"/>
      <c r="B68813" s="18"/>
    </row>
    <row r="68814" spans="1:2" s="20" customFormat="1">
      <c r="A68814" s="18"/>
      <c r="B68814" s="18"/>
    </row>
    <row r="68815" spans="1:2" s="20" customFormat="1">
      <c r="A68815" s="18"/>
      <c r="B68815" s="18"/>
    </row>
    <row r="68816" spans="1:2" s="20" customFormat="1">
      <c r="A68816" s="18"/>
      <c r="B68816" s="18"/>
    </row>
    <row r="68817" spans="1:2" s="20" customFormat="1">
      <c r="A68817" s="18"/>
      <c r="B68817" s="18"/>
    </row>
    <row r="68818" spans="1:2" s="20" customFormat="1">
      <c r="A68818" s="18"/>
      <c r="B68818" s="18"/>
    </row>
    <row r="68819" spans="1:2" s="20" customFormat="1">
      <c r="A68819" s="18"/>
      <c r="B68819" s="18"/>
    </row>
    <row r="68820" spans="1:2" s="20" customFormat="1">
      <c r="A68820" s="18"/>
      <c r="B68820" s="18"/>
    </row>
    <row r="68821" spans="1:2" s="20" customFormat="1">
      <c r="A68821" s="18"/>
      <c r="B68821" s="18"/>
    </row>
    <row r="68822" spans="1:2" s="20" customFormat="1">
      <c r="A68822" s="18"/>
      <c r="B68822" s="18"/>
    </row>
    <row r="68823" spans="1:2" s="20" customFormat="1">
      <c r="A68823" s="18"/>
      <c r="B68823" s="18"/>
    </row>
    <row r="68824" spans="1:2" s="20" customFormat="1">
      <c r="A68824" s="18"/>
      <c r="B68824" s="18"/>
    </row>
    <row r="68825" spans="1:2" s="20" customFormat="1">
      <c r="A68825" s="18"/>
      <c r="B68825" s="18"/>
    </row>
    <row r="68826" spans="1:2" s="20" customFormat="1">
      <c r="A68826" s="18"/>
      <c r="B68826" s="18"/>
    </row>
    <row r="68827" spans="1:2" s="20" customFormat="1">
      <c r="A68827" s="18"/>
      <c r="B68827" s="18"/>
    </row>
    <row r="68828" spans="1:2" s="20" customFormat="1">
      <c r="A68828" s="18"/>
      <c r="B68828" s="18"/>
    </row>
    <row r="68829" spans="1:2" s="20" customFormat="1">
      <c r="A68829" s="18"/>
      <c r="B68829" s="18"/>
    </row>
    <row r="68830" spans="1:2" s="20" customFormat="1">
      <c r="A68830" s="18"/>
      <c r="B68830" s="18"/>
    </row>
    <row r="68831" spans="1:2" s="20" customFormat="1">
      <c r="A68831" s="18"/>
      <c r="B68831" s="18"/>
    </row>
    <row r="68832" spans="1:2" s="20" customFormat="1">
      <c r="A68832" s="18"/>
      <c r="B68832" s="18"/>
    </row>
    <row r="68833" spans="1:2" s="20" customFormat="1">
      <c r="A68833" s="18"/>
      <c r="B68833" s="18"/>
    </row>
    <row r="68834" spans="1:2" s="20" customFormat="1">
      <c r="A68834" s="18"/>
      <c r="B68834" s="18"/>
    </row>
    <row r="68835" spans="1:2" s="20" customFormat="1">
      <c r="A68835" s="18"/>
      <c r="B68835" s="18"/>
    </row>
    <row r="68836" spans="1:2" s="20" customFormat="1">
      <c r="A68836" s="18"/>
      <c r="B68836" s="18"/>
    </row>
    <row r="68837" spans="1:2" s="20" customFormat="1">
      <c r="A68837" s="18"/>
      <c r="B68837" s="18"/>
    </row>
    <row r="68838" spans="1:2" s="20" customFormat="1">
      <c r="A68838" s="18"/>
      <c r="B68838" s="18"/>
    </row>
    <row r="68839" spans="1:2" s="20" customFormat="1">
      <c r="A68839" s="18"/>
      <c r="B68839" s="18"/>
    </row>
    <row r="68840" spans="1:2" s="20" customFormat="1">
      <c r="A68840" s="18"/>
      <c r="B68840" s="18"/>
    </row>
    <row r="68841" spans="1:2" s="20" customFormat="1">
      <c r="A68841" s="18"/>
      <c r="B68841" s="18"/>
    </row>
    <row r="68842" spans="1:2" s="20" customFormat="1">
      <c r="A68842" s="18"/>
      <c r="B68842" s="18"/>
    </row>
    <row r="68843" spans="1:2" s="20" customFormat="1">
      <c r="A68843" s="18"/>
      <c r="B68843" s="18"/>
    </row>
    <row r="68844" spans="1:2" s="20" customFormat="1">
      <c r="A68844" s="18"/>
      <c r="B68844" s="18"/>
    </row>
    <row r="68845" spans="1:2" s="20" customFormat="1">
      <c r="A68845" s="18"/>
      <c r="B68845" s="18"/>
    </row>
    <row r="68846" spans="1:2" s="20" customFormat="1">
      <c r="A68846" s="18"/>
      <c r="B68846" s="18"/>
    </row>
    <row r="68847" spans="1:2" s="20" customFormat="1">
      <c r="A68847" s="18"/>
      <c r="B68847" s="18"/>
    </row>
    <row r="68848" spans="1:2" s="20" customFormat="1">
      <c r="A68848" s="18"/>
      <c r="B68848" s="18"/>
    </row>
    <row r="68849" spans="1:2" s="20" customFormat="1">
      <c r="A68849" s="18"/>
      <c r="B68849" s="18"/>
    </row>
    <row r="68850" spans="1:2" s="20" customFormat="1">
      <c r="A68850" s="18"/>
      <c r="B68850" s="18"/>
    </row>
    <row r="68851" spans="1:2" s="20" customFormat="1">
      <c r="A68851" s="18"/>
      <c r="B68851" s="18"/>
    </row>
    <row r="68852" spans="1:2" s="20" customFormat="1">
      <c r="A68852" s="18"/>
      <c r="B68852" s="18"/>
    </row>
    <row r="68853" spans="1:2" s="20" customFormat="1">
      <c r="A68853" s="18"/>
      <c r="B68853" s="18"/>
    </row>
    <row r="68854" spans="1:2" s="20" customFormat="1">
      <c r="A68854" s="18"/>
      <c r="B68854" s="18"/>
    </row>
    <row r="68855" spans="1:2" s="20" customFormat="1">
      <c r="A68855" s="18"/>
      <c r="B68855" s="18"/>
    </row>
    <row r="68856" spans="1:2" s="20" customFormat="1">
      <c r="A68856" s="18"/>
      <c r="B68856" s="18"/>
    </row>
    <row r="68857" spans="1:2" s="20" customFormat="1">
      <c r="A68857" s="18"/>
      <c r="B68857" s="18"/>
    </row>
    <row r="68858" spans="1:2" s="20" customFormat="1">
      <c r="A68858" s="18"/>
      <c r="B68858" s="18"/>
    </row>
    <row r="68859" spans="1:2" s="20" customFormat="1">
      <c r="A68859" s="18"/>
      <c r="B68859" s="18"/>
    </row>
    <row r="68860" spans="1:2" s="20" customFormat="1">
      <c r="A68860" s="18"/>
      <c r="B68860" s="18"/>
    </row>
    <row r="68861" spans="1:2" s="20" customFormat="1">
      <c r="A68861" s="18"/>
      <c r="B68861" s="18"/>
    </row>
    <row r="68862" spans="1:2" s="20" customFormat="1">
      <c r="A68862" s="18"/>
      <c r="B68862" s="18"/>
    </row>
    <row r="68863" spans="1:2" s="20" customFormat="1">
      <c r="A68863" s="18"/>
      <c r="B68863" s="18"/>
    </row>
    <row r="68864" spans="1:2" s="20" customFormat="1">
      <c r="A68864" s="18"/>
      <c r="B68864" s="18"/>
    </row>
    <row r="68865" spans="1:2" s="20" customFormat="1">
      <c r="A68865" s="18"/>
      <c r="B68865" s="18"/>
    </row>
    <row r="68866" spans="1:2" s="20" customFormat="1">
      <c r="A68866" s="18"/>
      <c r="B68866" s="18"/>
    </row>
    <row r="68867" spans="1:2" s="20" customFormat="1">
      <c r="A68867" s="18"/>
      <c r="B68867" s="18"/>
    </row>
    <row r="68868" spans="1:2" s="20" customFormat="1">
      <c r="A68868" s="18"/>
      <c r="B68868" s="18"/>
    </row>
    <row r="68869" spans="1:2" s="20" customFormat="1">
      <c r="A68869" s="18"/>
      <c r="B68869" s="18"/>
    </row>
    <row r="68870" spans="1:2" s="20" customFormat="1">
      <c r="A68870" s="18"/>
      <c r="B68870" s="18"/>
    </row>
    <row r="68871" spans="1:2" s="20" customFormat="1">
      <c r="A68871" s="18"/>
      <c r="B68871" s="18"/>
    </row>
    <row r="68872" spans="1:2" s="20" customFormat="1">
      <c r="A68872" s="18"/>
      <c r="B68872" s="18"/>
    </row>
    <row r="68873" spans="1:2" s="20" customFormat="1">
      <c r="A68873" s="18"/>
      <c r="B68873" s="18"/>
    </row>
    <row r="68874" spans="1:2" s="20" customFormat="1">
      <c r="A68874" s="18"/>
      <c r="B68874" s="18"/>
    </row>
    <row r="68875" spans="1:2" s="20" customFormat="1">
      <c r="A68875" s="18"/>
      <c r="B68875" s="18"/>
    </row>
    <row r="68876" spans="1:2" s="20" customFormat="1">
      <c r="A68876" s="18"/>
      <c r="B68876" s="18"/>
    </row>
    <row r="68877" spans="1:2" s="20" customFormat="1">
      <c r="A68877" s="18"/>
      <c r="B68877" s="18"/>
    </row>
    <row r="68878" spans="1:2" s="20" customFormat="1">
      <c r="A68878" s="18"/>
      <c r="B68878" s="18"/>
    </row>
    <row r="68879" spans="1:2" s="20" customFormat="1">
      <c r="A68879" s="18"/>
      <c r="B68879" s="18"/>
    </row>
    <row r="68880" spans="1:2" s="20" customFormat="1">
      <c r="A68880" s="18"/>
      <c r="B68880" s="18"/>
    </row>
    <row r="68881" spans="1:2" s="20" customFormat="1">
      <c r="A68881" s="18"/>
      <c r="B68881" s="18"/>
    </row>
    <row r="68882" spans="1:2" s="20" customFormat="1">
      <c r="A68882" s="18"/>
      <c r="B68882" s="18"/>
    </row>
    <row r="68883" spans="1:2" s="20" customFormat="1">
      <c r="A68883" s="18"/>
      <c r="B68883" s="18"/>
    </row>
    <row r="68884" spans="1:2" s="20" customFormat="1">
      <c r="A68884" s="18"/>
      <c r="B68884" s="18"/>
    </row>
    <row r="68885" spans="1:2" s="20" customFormat="1">
      <c r="A68885" s="18"/>
      <c r="B68885" s="18"/>
    </row>
    <row r="68886" spans="1:2" s="20" customFormat="1">
      <c r="A68886" s="18"/>
      <c r="B68886" s="18"/>
    </row>
    <row r="68887" spans="1:2" s="20" customFormat="1">
      <c r="A68887" s="18"/>
      <c r="B68887" s="18"/>
    </row>
    <row r="68888" spans="1:2" s="20" customFormat="1">
      <c r="A68888" s="18"/>
      <c r="B68888" s="18"/>
    </row>
    <row r="68889" spans="1:2" s="20" customFormat="1">
      <c r="A68889" s="18"/>
      <c r="B68889" s="18"/>
    </row>
    <row r="68890" spans="1:2" s="20" customFormat="1">
      <c r="A68890" s="18"/>
      <c r="B68890" s="18"/>
    </row>
    <row r="68891" spans="1:2" s="20" customFormat="1">
      <c r="A68891" s="18"/>
      <c r="B68891" s="18"/>
    </row>
    <row r="68892" spans="1:2" s="20" customFormat="1">
      <c r="A68892" s="18"/>
      <c r="B68892" s="18"/>
    </row>
    <row r="68893" spans="1:2" s="20" customFormat="1">
      <c r="A68893" s="18"/>
      <c r="B68893" s="18"/>
    </row>
    <row r="68894" spans="1:2" s="20" customFormat="1">
      <c r="A68894" s="18"/>
      <c r="B68894" s="18"/>
    </row>
    <row r="68895" spans="1:2" s="20" customFormat="1">
      <c r="A68895" s="18"/>
      <c r="B68895" s="18"/>
    </row>
    <row r="68896" spans="1:2" s="20" customFormat="1">
      <c r="A68896" s="18"/>
      <c r="B68896" s="18"/>
    </row>
    <row r="68897" spans="1:2" s="20" customFormat="1">
      <c r="A68897" s="18"/>
      <c r="B68897" s="18"/>
    </row>
    <row r="68898" spans="1:2" s="20" customFormat="1">
      <c r="A68898" s="18"/>
      <c r="B68898" s="18"/>
    </row>
    <row r="68899" spans="1:2" s="20" customFormat="1">
      <c r="A68899" s="18"/>
      <c r="B68899" s="18"/>
    </row>
    <row r="68900" spans="1:2" s="20" customFormat="1">
      <c r="A68900" s="18"/>
      <c r="B68900" s="18"/>
    </row>
    <row r="68901" spans="1:2" s="20" customFormat="1">
      <c r="A68901" s="18"/>
      <c r="B68901" s="18"/>
    </row>
    <row r="68902" spans="1:2" s="20" customFormat="1">
      <c r="A68902" s="18"/>
      <c r="B68902" s="18"/>
    </row>
    <row r="68903" spans="1:2" s="20" customFormat="1">
      <c r="A68903" s="18"/>
      <c r="B68903" s="18"/>
    </row>
    <row r="68904" spans="1:2" s="20" customFormat="1">
      <c r="A68904" s="18"/>
      <c r="B68904" s="18"/>
    </row>
    <row r="68905" spans="1:2" s="20" customFormat="1">
      <c r="A68905" s="18"/>
      <c r="B68905" s="18"/>
    </row>
    <row r="68906" spans="1:2" s="20" customFormat="1">
      <c r="A68906" s="18"/>
      <c r="B68906" s="18"/>
    </row>
    <row r="68907" spans="1:2" s="20" customFormat="1">
      <c r="A68907" s="18"/>
      <c r="B68907" s="18"/>
    </row>
    <row r="68908" spans="1:2" s="20" customFormat="1">
      <c r="A68908" s="18"/>
      <c r="B68908" s="18"/>
    </row>
    <row r="68909" spans="1:2" s="20" customFormat="1">
      <c r="A68909" s="18"/>
      <c r="B68909" s="18"/>
    </row>
    <row r="68910" spans="1:2" s="20" customFormat="1">
      <c r="A68910" s="18"/>
      <c r="B68910" s="18"/>
    </row>
    <row r="68911" spans="1:2" s="20" customFormat="1">
      <c r="A68911" s="18"/>
      <c r="B68911" s="18"/>
    </row>
    <row r="68912" spans="1:2" s="20" customFormat="1">
      <c r="A68912" s="18"/>
      <c r="B68912" s="18"/>
    </row>
    <row r="68913" spans="1:2" s="20" customFormat="1">
      <c r="A68913" s="18"/>
      <c r="B68913" s="18"/>
    </row>
    <row r="68914" spans="1:2" s="20" customFormat="1">
      <c r="A68914" s="18"/>
      <c r="B68914" s="18"/>
    </row>
    <row r="68915" spans="1:2" s="20" customFormat="1">
      <c r="A68915" s="18"/>
      <c r="B68915" s="18"/>
    </row>
    <row r="68916" spans="1:2" s="20" customFormat="1">
      <c r="A68916" s="18"/>
      <c r="B68916" s="18"/>
    </row>
    <row r="68917" spans="1:2" s="20" customFormat="1">
      <c r="A68917" s="18"/>
      <c r="B68917" s="18"/>
    </row>
    <row r="68918" spans="1:2" s="20" customFormat="1">
      <c r="A68918" s="18"/>
      <c r="B68918" s="18"/>
    </row>
    <row r="68919" spans="1:2" s="20" customFormat="1">
      <c r="A68919" s="18"/>
      <c r="B68919" s="18"/>
    </row>
    <row r="68920" spans="1:2" s="20" customFormat="1">
      <c r="A68920" s="18"/>
      <c r="B68920" s="18"/>
    </row>
    <row r="68921" spans="1:2" s="20" customFormat="1">
      <c r="A68921" s="18"/>
      <c r="B68921" s="18"/>
    </row>
    <row r="68922" spans="1:2" s="20" customFormat="1">
      <c r="A68922" s="18"/>
      <c r="B68922" s="18"/>
    </row>
    <row r="68923" spans="1:2" s="20" customFormat="1">
      <c r="A68923" s="18"/>
      <c r="B68923" s="18"/>
    </row>
    <row r="68924" spans="1:2" s="20" customFormat="1">
      <c r="A68924" s="18"/>
      <c r="B68924" s="18"/>
    </row>
    <row r="68925" spans="1:2" s="20" customFormat="1">
      <c r="A68925" s="18"/>
      <c r="B68925" s="18"/>
    </row>
    <row r="68926" spans="1:2" s="20" customFormat="1">
      <c r="A68926" s="18"/>
      <c r="B68926" s="18"/>
    </row>
    <row r="68927" spans="1:2" s="20" customFormat="1">
      <c r="A68927" s="18"/>
      <c r="B68927" s="18"/>
    </row>
    <row r="68928" spans="1:2" s="20" customFormat="1">
      <c r="A68928" s="18"/>
      <c r="B68928" s="18"/>
    </row>
    <row r="68929" spans="1:2" s="20" customFormat="1">
      <c r="A68929" s="18"/>
      <c r="B68929" s="18"/>
    </row>
    <row r="68930" spans="1:2" s="20" customFormat="1">
      <c r="A68930" s="18"/>
      <c r="B68930" s="18"/>
    </row>
    <row r="68931" spans="1:2" s="20" customFormat="1">
      <c r="A68931" s="18"/>
      <c r="B68931" s="18"/>
    </row>
    <row r="68932" spans="1:2" s="20" customFormat="1">
      <c r="A68932" s="18"/>
      <c r="B68932" s="18"/>
    </row>
    <row r="68933" spans="1:2" s="20" customFormat="1">
      <c r="A68933" s="18"/>
      <c r="B68933" s="18"/>
    </row>
    <row r="68934" spans="1:2" s="20" customFormat="1">
      <c r="A68934" s="18"/>
      <c r="B68934" s="18"/>
    </row>
    <row r="68935" spans="1:2" s="20" customFormat="1">
      <c r="A68935" s="18"/>
      <c r="B68935" s="18"/>
    </row>
    <row r="68936" spans="1:2" s="20" customFormat="1">
      <c r="A68936" s="18"/>
      <c r="B68936" s="18"/>
    </row>
    <row r="68937" spans="1:2" s="20" customFormat="1">
      <c r="A68937" s="18"/>
      <c r="B68937" s="18"/>
    </row>
    <row r="68938" spans="1:2" s="20" customFormat="1">
      <c r="A68938" s="18"/>
      <c r="B68938" s="18"/>
    </row>
    <row r="68939" spans="1:2" s="20" customFormat="1">
      <c r="A68939" s="18"/>
      <c r="B68939" s="18"/>
    </row>
    <row r="68940" spans="1:2" s="20" customFormat="1">
      <c r="A68940" s="18"/>
      <c r="B68940" s="18"/>
    </row>
    <row r="68941" spans="1:2" s="20" customFormat="1">
      <c r="A68941" s="18"/>
      <c r="B68941" s="18"/>
    </row>
    <row r="68942" spans="1:2" s="20" customFormat="1">
      <c r="A68942" s="18"/>
      <c r="B68942" s="18"/>
    </row>
    <row r="68943" spans="1:2" s="20" customFormat="1">
      <c r="A68943" s="18"/>
      <c r="B68943" s="18"/>
    </row>
    <row r="68944" spans="1:2" s="20" customFormat="1">
      <c r="A68944" s="18"/>
      <c r="B68944" s="18"/>
    </row>
    <row r="68945" spans="1:2" s="20" customFormat="1">
      <c r="A68945" s="18"/>
      <c r="B68945" s="18"/>
    </row>
    <row r="68946" spans="1:2" s="20" customFormat="1">
      <c r="A68946" s="18"/>
      <c r="B68946" s="18"/>
    </row>
    <row r="68947" spans="1:2" s="20" customFormat="1">
      <c r="A68947" s="18"/>
      <c r="B68947" s="18"/>
    </row>
    <row r="68948" spans="1:2" s="20" customFormat="1">
      <c r="A68948" s="18"/>
      <c r="B68948" s="18"/>
    </row>
    <row r="68949" spans="1:2" s="20" customFormat="1">
      <c r="A68949" s="18"/>
      <c r="B68949" s="18"/>
    </row>
    <row r="68950" spans="1:2" s="20" customFormat="1">
      <c r="A68950" s="18"/>
      <c r="B68950" s="18"/>
    </row>
    <row r="68951" spans="1:2" s="20" customFormat="1">
      <c r="A68951" s="18"/>
      <c r="B68951" s="18"/>
    </row>
    <row r="68952" spans="1:2" s="20" customFormat="1">
      <c r="A68952" s="18"/>
      <c r="B68952" s="18"/>
    </row>
    <row r="68953" spans="1:2" s="20" customFormat="1">
      <c r="A68953" s="18"/>
      <c r="B68953" s="18"/>
    </row>
    <row r="68954" spans="1:2" s="20" customFormat="1">
      <c r="A68954" s="18"/>
      <c r="B68954" s="18"/>
    </row>
    <row r="68955" spans="1:2" s="20" customFormat="1">
      <c r="A68955" s="18"/>
      <c r="B68955" s="18"/>
    </row>
    <row r="68956" spans="1:2" s="20" customFormat="1">
      <c r="A68956" s="18"/>
      <c r="B68956" s="18"/>
    </row>
    <row r="68957" spans="1:2" s="20" customFormat="1">
      <c r="A68957" s="18"/>
      <c r="B68957" s="18"/>
    </row>
    <row r="68958" spans="1:2" s="20" customFormat="1">
      <c r="A68958" s="18"/>
      <c r="B68958" s="18"/>
    </row>
    <row r="68959" spans="1:2" s="20" customFormat="1">
      <c r="A68959" s="18"/>
      <c r="B68959" s="18"/>
    </row>
    <row r="68960" spans="1:2" s="20" customFormat="1">
      <c r="A68960" s="18"/>
      <c r="B68960" s="18"/>
    </row>
    <row r="68961" spans="1:2" s="20" customFormat="1">
      <c r="A68961" s="18"/>
      <c r="B68961" s="18"/>
    </row>
    <row r="68962" spans="1:2" s="20" customFormat="1">
      <c r="A68962" s="18"/>
      <c r="B68962" s="18"/>
    </row>
    <row r="68963" spans="1:2" s="20" customFormat="1">
      <c r="A68963" s="18"/>
      <c r="B68963" s="18"/>
    </row>
    <row r="68964" spans="1:2" s="20" customFormat="1">
      <c r="A68964" s="18"/>
      <c r="B68964" s="18"/>
    </row>
    <row r="68965" spans="1:2" s="20" customFormat="1">
      <c r="A68965" s="18"/>
      <c r="B68965" s="18"/>
    </row>
    <row r="68966" spans="1:2" s="20" customFormat="1">
      <c r="A68966" s="18"/>
      <c r="B68966" s="18"/>
    </row>
    <row r="68967" spans="1:2" s="20" customFormat="1">
      <c r="A68967" s="18"/>
      <c r="B68967" s="18"/>
    </row>
    <row r="68968" spans="1:2" s="20" customFormat="1">
      <c r="A68968" s="18"/>
      <c r="B68968" s="18"/>
    </row>
    <row r="68969" spans="1:2" s="20" customFormat="1">
      <c r="A68969" s="18"/>
      <c r="B68969" s="18"/>
    </row>
    <row r="68970" spans="1:2" s="20" customFormat="1">
      <c r="A68970" s="18"/>
      <c r="B68970" s="18"/>
    </row>
    <row r="68971" spans="1:2" s="20" customFormat="1">
      <c r="A68971" s="18"/>
      <c r="B68971" s="18"/>
    </row>
    <row r="68972" spans="1:2" s="20" customFormat="1">
      <c r="A68972" s="18"/>
      <c r="B68972" s="18"/>
    </row>
    <row r="68973" spans="1:2" s="20" customFormat="1">
      <c r="A68973" s="18"/>
      <c r="B68973" s="18"/>
    </row>
    <row r="68974" spans="1:2" s="20" customFormat="1">
      <c r="A68974" s="18"/>
      <c r="B68974" s="18"/>
    </row>
    <row r="68975" spans="1:2" s="20" customFormat="1">
      <c r="A68975" s="18"/>
      <c r="B68975" s="18"/>
    </row>
    <row r="68976" spans="1:2" s="20" customFormat="1">
      <c r="A68976" s="18"/>
      <c r="B68976" s="18"/>
    </row>
    <row r="68977" spans="1:2" s="20" customFormat="1">
      <c r="A68977" s="18"/>
      <c r="B68977" s="18"/>
    </row>
    <row r="68978" spans="1:2" s="20" customFormat="1">
      <c r="A68978" s="18"/>
      <c r="B68978" s="18"/>
    </row>
    <row r="68979" spans="1:2" s="20" customFormat="1">
      <c r="A68979" s="18"/>
      <c r="B68979" s="18"/>
    </row>
    <row r="68980" spans="1:2" s="20" customFormat="1">
      <c r="A68980" s="18"/>
      <c r="B68980" s="18"/>
    </row>
    <row r="68981" spans="1:2" s="20" customFormat="1">
      <c r="A68981" s="18"/>
      <c r="B68981" s="18"/>
    </row>
    <row r="68982" spans="1:2" s="20" customFormat="1">
      <c r="A68982" s="18"/>
      <c r="B68982" s="18"/>
    </row>
    <row r="68983" spans="1:2" s="20" customFormat="1">
      <c r="A68983" s="18"/>
      <c r="B68983" s="18"/>
    </row>
    <row r="68984" spans="1:2" s="20" customFormat="1">
      <c r="A68984" s="18"/>
      <c r="B68984" s="18"/>
    </row>
    <row r="68985" spans="1:2" s="20" customFormat="1">
      <c r="A68985" s="18"/>
      <c r="B68985" s="18"/>
    </row>
    <row r="68986" spans="1:2" s="20" customFormat="1">
      <c r="A68986" s="18"/>
      <c r="B68986" s="18"/>
    </row>
    <row r="68987" spans="1:2" s="20" customFormat="1">
      <c r="A68987" s="18"/>
      <c r="B68987" s="18"/>
    </row>
    <row r="68988" spans="1:2" s="20" customFormat="1">
      <c r="A68988" s="18"/>
      <c r="B68988" s="18"/>
    </row>
    <row r="68989" spans="1:2" s="20" customFormat="1">
      <c r="A68989" s="18"/>
      <c r="B68989" s="18"/>
    </row>
    <row r="68990" spans="1:2" s="20" customFormat="1">
      <c r="A68990" s="18"/>
      <c r="B68990" s="18"/>
    </row>
    <row r="68991" spans="1:2" s="20" customFormat="1">
      <c r="A68991" s="18"/>
      <c r="B68991" s="18"/>
    </row>
    <row r="68992" spans="1:2" s="20" customFormat="1">
      <c r="A68992" s="18"/>
      <c r="B68992" s="18"/>
    </row>
    <row r="68993" spans="1:2" s="20" customFormat="1">
      <c r="A68993" s="18"/>
      <c r="B68993" s="18"/>
    </row>
    <row r="68994" spans="1:2" s="20" customFormat="1">
      <c r="A68994" s="18"/>
      <c r="B68994" s="18"/>
    </row>
    <row r="68995" spans="1:2" s="20" customFormat="1">
      <c r="A68995" s="18"/>
      <c r="B68995" s="18"/>
    </row>
    <row r="68996" spans="1:2" s="20" customFormat="1">
      <c r="A68996" s="18"/>
      <c r="B68996" s="18"/>
    </row>
    <row r="68997" spans="1:2" s="20" customFormat="1">
      <c r="A68997" s="18"/>
      <c r="B68997" s="18"/>
    </row>
    <row r="68998" spans="1:2" s="20" customFormat="1">
      <c r="A68998" s="18"/>
      <c r="B68998" s="18"/>
    </row>
    <row r="68999" spans="1:2" s="20" customFormat="1">
      <c r="A68999" s="18"/>
      <c r="B68999" s="18"/>
    </row>
    <row r="69000" spans="1:2" s="20" customFormat="1">
      <c r="A69000" s="18"/>
      <c r="B69000" s="18"/>
    </row>
    <row r="69001" spans="1:2" s="20" customFormat="1">
      <c r="A69001" s="18"/>
      <c r="B69001" s="18"/>
    </row>
    <row r="69002" spans="1:2" s="20" customFormat="1">
      <c r="A69002" s="18"/>
      <c r="B69002" s="18"/>
    </row>
    <row r="69003" spans="1:2" s="20" customFormat="1">
      <c r="A69003" s="18"/>
      <c r="B69003" s="18"/>
    </row>
    <row r="69004" spans="1:2" s="20" customFormat="1">
      <c r="A69004" s="18"/>
      <c r="B69004" s="18"/>
    </row>
    <row r="69005" spans="1:2" s="20" customFormat="1">
      <c r="A69005" s="18"/>
      <c r="B69005" s="18"/>
    </row>
    <row r="69006" spans="1:2" s="20" customFormat="1">
      <c r="A69006" s="18"/>
      <c r="B69006" s="18"/>
    </row>
    <row r="69007" spans="1:2" s="20" customFormat="1">
      <c r="A69007" s="18"/>
      <c r="B69007" s="18"/>
    </row>
    <row r="69008" spans="1:2" s="20" customFormat="1">
      <c r="A69008" s="18"/>
      <c r="B69008" s="18"/>
    </row>
    <row r="69009" spans="1:2" s="20" customFormat="1">
      <c r="A69009" s="18"/>
      <c r="B69009" s="18"/>
    </row>
    <row r="69010" spans="1:2" s="20" customFormat="1">
      <c r="A69010" s="18"/>
      <c r="B69010" s="18"/>
    </row>
    <row r="69011" spans="1:2" s="20" customFormat="1">
      <c r="A69011" s="18"/>
      <c r="B69011" s="18"/>
    </row>
    <row r="69012" spans="1:2" s="20" customFormat="1">
      <c r="A69012" s="18"/>
      <c r="B69012" s="18"/>
    </row>
    <row r="69013" spans="1:2" s="20" customFormat="1">
      <c r="A69013" s="18"/>
      <c r="B69013" s="18"/>
    </row>
    <row r="69014" spans="1:2" s="20" customFormat="1">
      <c r="A69014" s="18"/>
      <c r="B69014" s="18"/>
    </row>
    <row r="69015" spans="1:2" s="20" customFormat="1">
      <c r="A69015" s="18"/>
      <c r="B69015" s="18"/>
    </row>
    <row r="69016" spans="1:2" s="20" customFormat="1">
      <c r="A69016" s="18"/>
      <c r="B69016" s="18"/>
    </row>
    <row r="69017" spans="1:2" s="20" customFormat="1">
      <c r="A69017" s="18"/>
      <c r="B69017" s="18"/>
    </row>
    <row r="69018" spans="1:2" s="20" customFormat="1">
      <c r="A69018" s="18"/>
      <c r="B69018" s="18"/>
    </row>
    <row r="69019" spans="1:2" s="20" customFormat="1">
      <c r="A69019" s="18"/>
      <c r="B69019" s="18"/>
    </row>
    <row r="69020" spans="1:2" s="20" customFormat="1">
      <c r="A69020" s="18"/>
      <c r="B69020" s="18"/>
    </row>
    <row r="69021" spans="1:2" s="20" customFormat="1">
      <c r="A69021" s="18"/>
      <c r="B69021" s="18"/>
    </row>
    <row r="69022" spans="1:2" s="20" customFormat="1">
      <c r="A69022" s="18"/>
      <c r="B69022" s="18"/>
    </row>
    <row r="69023" spans="1:2" s="20" customFormat="1">
      <c r="A69023" s="18"/>
      <c r="B69023" s="18"/>
    </row>
    <row r="69024" spans="1:2" s="20" customFormat="1">
      <c r="A69024" s="18"/>
      <c r="B69024" s="18"/>
    </row>
    <row r="69025" spans="1:2" s="20" customFormat="1">
      <c r="A69025" s="18"/>
      <c r="B69025" s="18"/>
    </row>
    <row r="69026" spans="1:2" s="20" customFormat="1">
      <c r="A69026" s="18"/>
      <c r="B69026" s="18"/>
    </row>
    <row r="69027" spans="1:2" s="20" customFormat="1">
      <c r="A69027" s="18"/>
      <c r="B69027" s="18"/>
    </row>
    <row r="69028" spans="1:2" s="20" customFormat="1">
      <c r="A69028" s="18"/>
      <c r="B69028" s="18"/>
    </row>
    <row r="69029" spans="1:2" s="20" customFormat="1">
      <c r="A69029" s="18"/>
      <c r="B69029" s="18"/>
    </row>
    <row r="69030" spans="1:2" s="20" customFormat="1">
      <c r="A69030" s="18"/>
      <c r="B69030" s="18"/>
    </row>
    <row r="69031" spans="1:2" s="20" customFormat="1">
      <c r="A69031" s="18"/>
      <c r="B69031" s="18"/>
    </row>
    <row r="69032" spans="1:2" s="20" customFormat="1">
      <c r="A69032" s="18"/>
      <c r="B69032" s="18"/>
    </row>
    <row r="69033" spans="1:2" s="20" customFormat="1">
      <c r="A69033" s="18"/>
      <c r="B69033" s="18"/>
    </row>
    <row r="69034" spans="1:2" s="20" customFormat="1">
      <c r="A69034" s="18"/>
      <c r="B69034" s="18"/>
    </row>
    <row r="69035" spans="1:2" s="20" customFormat="1">
      <c r="A69035" s="18"/>
      <c r="B69035" s="18"/>
    </row>
    <row r="69036" spans="1:2" s="20" customFormat="1">
      <c r="A69036" s="18"/>
      <c r="B69036" s="18"/>
    </row>
    <row r="69037" spans="1:2" s="20" customFormat="1">
      <c r="A69037" s="18"/>
      <c r="B69037" s="18"/>
    </row>
    <row r="69038" spans="1:2" s="20" customFormat="1">
      <c r="A69038" s="18"/>
      <c r="B69038" s="18"/>
    </row>
    <row r="69039" spans="1:2" s="20" customFormat="1">
      <c r="A69039" s="18"/>
      <c r="B69039" s="18"/>
    </row>
    <row r="69040" spans="1:2" s="20" customFormat="1">
      <c r="A69040" s="18"/>
      <c r="B69040" s="18"/>
    </row>
    <row r="69041" spans="1:2" s="20" customFormat="1">
      <c r="A69041" s="18"/>
      <c r="B69041" s="18"/>
    </row>
    <row r="69042" spans="1:2" s="20" customFormat="1">
      <c r="A69042" s="18"/>
      <c r="B69042" s="18"/>
    </row>
    <row r="69043" spans="1:2" s="20" customFormat="1">
      <c r="A69043" s="18"/>
      <c r="B69043" s="18"/>
    </row>
    <row r="69044" spans="1:2" s="20" customFormat="1">
      <c r="A69044" s="18"/>
      <c r="B69044" s="18"/>
    </row>
    <row r="69045" spans="1:2" s="20" customFormat="1">
      <c r="A69045" s="18"/>
      <c r="B69045" s="18"/>
    </row>
    <row r="69046" spans="1:2" s="20" customFormat="1">
      <c r="A69046" s="18"/>
      <c r="B69046" s="18"/>
    </row>
    <row r="69047" spans="1:2" s="20" customFormat="1">
      <c r="A69047" s="18"/>
      <c r="B69047" s="18"/>
    </row>
    <row r="69048" spans="1:2" s="20" customFormat="1">
      <c r="A69048" s="18"/>
      <c r="B69048" s="18"/>
    </row>
    <row r="69049" spans="1:2" s="20" customFormat="1">
      <c r="A69049" s="18"/>
      <c r="B69049" s="18"/>
    </row>
    <row r="69050" spans="1:2" s="20" customFormat="1">
      <c r="A69050" s="18"/>
      <c r="B69050" s="18"/>
    </row>
    <row r="69051" spans="1:2" s="20" customFormat="1">
      <c r="A69051" s="18"/>
      <c r="B69051" s="18"/>
    </row>
    <row r="69052" spans="1:2" s="20" customFormat="1">
      <c r="A69052" s="18"/>
      <c r="B69052" s="18"/>
    </row>
    <row r="69053" spans="1:2" s="20" customFormat="1">
      <c r="A69053" s="18"/>
      <c r="B69053" s="18"/>
    </row>
    <row r="69054" spans="1:2" s="20" customFormat="1">
      <c r="A69054" s="18"/>
      <c r="B69054" s="18"/>
    </row>
    <row r="69055" spans="1:2" s="20" customFormat="1">
      <c r="A69055" s="18"/>
      <c r="B69055" s="18"/>
    </row>
    <row r="69056" spans="1:2" s="20" customFormat="1">
      <c r="A69056" s="18"/>
      <c r="B69056" s="18"/>
    </row>
    <row r="69057" spans="1:2" s="20" customFormat="1">
      <c r="A69057" s="18"/>
      <c r="B69057" s="18"/>
    </row>
    <row r="69058" spans="1:2" s="20" customFormat="1">
      <c r="A69058" s="18"/>
      <c r="B69058" s="18"/>
    </row>
    <row r="69059" spans="1:2" s="20" customFormat="1">
      <c r="A69059" s="18"/>
      <c r="B69059" s="18"/>
    </row>
    <row r="69060" spans="1:2" s="20" customFormat="1">
      <c r="A69060" s="18"/>
      <c r="B69060" s="18"/>
    </row>
    <row r="69061" spans="1:2" s="20" customFormat="1">
      <c r="A69061" s="18"/>
      <c r="B69061" s="18"/>
    </row>
    <row r="69062" spans="1:2" s="20" customFormat="1">
      <c r="A69062" s="18"/>
      <c r="B69062" s="18"/>
    </row>
    <row r="69063" spans="1:2" s="20" customFormat="1">
      <c r="A69063" s="18"/>
      <c r="B69063" s="18"/>
    </row>
    <row r="69064" spans="1:2" s="20" customFormat="1">
      <c r="A69064" s="18"/>
      <c r="B69064" s="18"/>
    </row>
    <row r="69065" spans="1:2" s="20" customFormat="1">
      <c r="A69065" s="18"/>
      <c r="B69065" s="18"/>
    </row>
    <row r="69066" spans="1:2" s="20" customFormat="1">
      <c r="A69066" s="18"/>
      <c r="B69066" s="18"/>
    </row>
    <row r="69067" spans="1:2" s="20" customFormat="1">
      <c r="A69067" s="18"/>
      <c r="B69067" s="18"/>
    </row>
    <row r="69068" spans="1:2" s="20" customFormat="1">
      <c r="A69068" s="18"/>
      <c r="B69068" s="18"/>
    </row>
    <row r="69069" spans="1:2" s="20" customFormat="1">
      <c r="A69069" s="18"/>
      <c r="B69069" s="18"/>
    </row>
    <row r="69070" spans="1:2" s="20" customFormat="1">
      <c r="A69070" s="18"/>
      <c r="B69070" s="18"/>
    </row>
    <row r="69071" spans="1:2" s="20" customFormat="1">
      <c r="A69071" s="18"/>
      <c r="B69071" s="18"/>
    </row>
    <row r="69072" spans="1:2" s="20" customFormat="1">
      <c r="A69072" s="18"/>
      <c r="B69072" s="18"/>
    </row>
    <row r="69073" spans="1:2" s="20" customFormat="1">
      <c r="A69073" s="18"/>
      <c r="B69073" s="18"/>
    </row>
    <row r="69074" spans="1:2" s="20" customFormat="1">
      <c r="A69074" s="18"/>
      <c r="B69074" s="18"/>
    </row>
    <row r="69075" spans="1:2" s="20" customFormat="1">
      <c r="A69075" s="18"/>
      <c r="B69075" s="18"/>
    </row>
    <row r="69076" spans="1:2" s="20" customFormat="1">
      <c r="A69076" s="18"/>
      <c r="B69076" s="18"/>
    </row>
    <row r="69077" spans="1:2" s="20" customFormat="1">
      <c r="A69077" s="18"/>
      <c r="B69077" s="18"/>
    </row>
    <row r="69078" spans="1:2" s="20" customFormat="1">
      <c r="A69078" s="18"/>
      <c r="B69078" s="18"/>
    </row>
    <row r="69079" spans="1:2" s="20" customFormat="1">
      <c r="A69079" s="18"/>
      <c r="B69079" s="18"/>
    </row>
    <row r="69080" spans="1:2" s="20" customFormat="1">
      <c r="A69080" s="18"/>
      <c r="B69080" s="18"/>
    </row>
    <row r="69081" spans="1:2" s="20" customFormat="1">
      <c r="A69081" s="18"/>
      <c r="B69081" s="18"/>
    </row>
    <row r="69082" spans="1:2" s="20" customFormat="1">
      <c r="A69082" s="18"/>
      <c r="B69082" s="18"/>
    </row>
    <row r="69083" spans="1:2" s="20" customFormat="1">
      <c r="A69083" s="18"/>
      <c r="B69083" s="18"/>
    </row>
    <row r="69084" spans="1:2" s="20" customFormat="1">
      <c r="A69084" s="18"/>
      <c r="B69084" s="18"/>
    </row>
    <row r="69085" spans="1:2" s="20" customFormat="1">
      <c r="A69085" s="18"/>
      <c r="B69085" s="18"/>
    </row>
    <row r="69086" spans="1:2" s="20" customFormat="1">
      <c r="A69086" s="18"/>
      <c r="B69086" s="18"/>
    </row>
    <row r="69087" spans="1:2" s="20" customFormat="1">
      <c r="A69087" s="18"/>
      <c r="B69087" s="18"/>
    </row>
    <row r="69088" spans="1:2" s="20" customFormat="1">
      <c r="A69088" s="18"/>
      <c r="B69088" s="18"/>
    </row>
    <row r="69089" spans="1:2" s="20" customFormat="1">
      <c r="A69089" s="18"/>
      <c r="B69089" s="18"/>
    </row>
    <row r="69090" spans="1:2" s="20" customFormat="1">
      <c r="A69090" s="18"/>
      <c r="B69090" s="18"/>
    </row>
    <row r="69091" spans="1:2" s="20" customFormat="1">
      <c r="A69091" s="18"/>
      <c r="B69091" s="18"/>
    </row>
    <row r="69092" spans="1:2" s="20" customFormat="1">
      <c r="A69092" s="18"/>
      <c r="B69092" s="18"/>
    </row>
    <row r="69093" spans="1:2" s="20" customFormat="1">
      <c r="A69093" s="18"/>
      <c r="B69093" s="18"/>
    </row>
    <row r="69094" spans="1:2" s="20" customFormat="1">
      <c r="A69094" s="18"/>
      <c r="B69094" s="18"/>
    </row>
    <row r="69095" spans="1:2" s="20" customFormat="1">
      <c r="A69095" s="18"/>
      <c r="B69095" s="18"/>
    </row>
    <row r="69096" spans="1:2" s="20" customFormat="1">
      <c r="A69096" s="18"/>
      <c r="B69096" s="18"/>
    </row>
    <row r="69097" spans="1:2" s="20" customFormat="1">
      <c r="A69097" s="18"/>
      <c r="B69097" s="18"/>
    </row>
    <row r="69098" spans="1:2" s="20" customFormat="1">
      <c r="A69098" s="18"/>
      <c r="B69098" s="18"/>
    </row>
    <row r="69099" spans="1:2" s="20" customFormat="1">
      <c r="A69099" s="18"/>
      <c r="B69099" s="18"/>
    </row>
    <row r="69100" spans="1:2" s="20" customFormat="1">
      <c r="A69100" s="18"/>
      <c r="B69100" s="18"/>
    </row>
    <row r="69101" spans="1:2" s="20" customFormat="1">
      <c r="A69101" s="18"/>
      <c r="B69101" s="18"/>
    </row>
    <row r="69102" spans="1:2" s="20" customFormat="1">
      <c r="A69102" s="18"/>
      <c r="B69102" s="18"/>
    </row>
    <row r="69103" spans="1:2" s="20" customFormat="1">
      <c r="A69103" s="18"/>
      <c r="B69103" s="18"/>
    </row>
    <row r="69104" spans="1:2" s="20" customFormat="1">
      <c r="A69104" s="18"/>
      <c r="B69104" s="18"/>
    </row>
    <row r="69105" spans="1:2" s="20" customFormat="1">
      <c r="A69105" s="18"/>
      <c r="B69105" s="18"/>
    </row>
    <row r="69106" spans="1:2" s="20" customFormat="1">
      <c r="A69106" s="18"/>
      <c r="B69106" s="18"/>
    </row>
    <row r="69107" spans="1:2" s="20" customFormat="1">
      <c r="A69107" s="18"/>
      <c r="B69107" s="18"/>
    </row>
    <row r="69108" spans="1:2" s="20" customFormat="1">
      <c r="A69108" s="18"/>
      <c r="B69108" s="18"/>
    </row>
    <row r="69109" spans="1:2" s="20" customFormat="1">
      <c r="A69109" s="18"/>
      <c r="B69109" s="18"/>
    </row>
    <row r="69110" spans="1:2" s="20" customFormat="1">
      <c r="A69110" s="18"/>
      <c r="B69110" s="18"/>
    </row>
    <row r="69111" spans="1:2" s="20" customFormat="1">
      <c r="A69111" s="18"/>
      <c r="B69111" s="18"/>
    </row>
    <row r="69112" spans="1:2" s="20" customFormat="1">
      <c r="A69112" s="18"/>
      <c r="B69112" s="18"/>
    </row>
    <row r="69113" spans="1:2" s="20" customFormat="1">
      <c r="A69113" s="18"/>
      <c r="B69113" s="18"/>
    </row>
    <row r="69114" spans="1:2" s="20" customFormat="1">
      <c r="A69114" s="18"/>
      <c r="B69114" s="18"/>
    </row>
    <row r="69115" spans="1:2" s="20" customFormat="1">
      <c r="A69115" s="18"/>
      <c r="B69115" s="18"/>
    </row>
    <row r="69116" spans="1:2" s="20" customFormat="1">
      <c r="A69116" s="18"/>
      <c r="B69116" s="18"/>
    </row>
    <row r="69117" spans="1:2" s="20" customFormat="1">
      <c r="A69117" s="18"/>
      <c r="B69117" s="18"/>
    </row>
    <row r="69118" spans="1:2" s="20" customFormat="1">
      <c r="A69118" s="18"/>
      <c r="B69118" s="18"/>
    </row>
    <row r="69119" spans="1:2" s="20" customFormat="1">
      <c r="A69119" s="18"/>
      <c r="B69119" s="18"/>
    </row>
    <row r="69120" spans="1:2" s="20" customFormat="1">
      <c r="A69120" s="18"/>
      <c r="B69120" s="18"/>
    </row>
    <row r="69121" spans="1:2" s="20" customFormat="1">
      <c r="A69121" s="18"/>
      <c r="B69121" s="18"/>
    </row>
    <row r="69122" spans="1:2" s="20" customFormat="1">
      <c r="A69122" s="18"/>
      <c r="B69122" s="18"/>
    </row>
    <row r="69123" spans="1:2" s="20" customFormat="1">
      <c r="A69123" s="18"/>
      <c r="B69123" s="18"/>
    </row>
    <row r="69124" spans="1:2" s="20" customFormat="1">
      <c r="A69124" s="18"/>
      <c r="B69124" s="18"/>
    </row>
    <row r="69125" spans="1:2" s="20" customFormat="1">
      <c r="A69125" s="18"/>
      <c r="B69125" s="18"/>
    </row>
    <row r="69126" spans="1:2" s="20" customFormat="1">
      <c r="A69126" s="18"/>
      <c r="B69126" s="18"/>
    </row>
    <row r="69127" spans="1:2" s="20" customFormat="1">
      <c r="A69127" s="18"/>
      <c r="B69127" s="18"/>
    </row>
    <row r="69128" spans="1:2" s="20" customFormat="1">
      <c r="A69128" s="18"/>
      <c r="B69128" s="18"/>
    </row>
    <row r="69129" spans="1:2" s="20" customFormat="1">
      <c r="A69129" s="18"/>
      <c r="B69129" s="18"/>
    </row>
    <row r="69130" spans="1:2" s="20" customFormat="1">
      <c r="A69130" s="18"/>
      <c r="B69130" s="18"/>
    </row>
    <row r="69131" spans="1:2" s="20" customFormat="1">
      <c r="A69131" s="18"/>
      <c r="B69131" s="18"/>
    </row>
    <row r="69132" spans="1:2" s="20" customFormat="1">
      <c r="A69132" s="18"/>
      <c r="B69132" s="18"/>
    </row>
    <row r="69133" spans="1:2" s="20" customFormat="1">
      <c r="A69133" s="18"/>
      <c r="B69133" s="18"/>
    </row>
    <row r="69134" spans="1:2" s="20" customFormat="1">
      <c r="A69134" s="18"/>
      <c r="B69134" s="18"/>
    </row>
    <row r="69135" spans="1:2" s="20" customFormat="1">
      <c r="A69135" s="18"/>
      <c r="B69135" s="18"/>
    </row>
    <row r="69136" spans="1:2" s="20" customFormat="1">
      <c r="A69136" s="18"/>
      <c r="B69136" s="18"/>
    </row>
    <row r="69137" spans="1:2" s="20" customFormat="1">
      <c r="A69137" s="18"/>
      <c r="B69137" s="18"/>
    </row>
    <row r="69138" spans="1:2" s="20" customFormat="1">
      <c r="A69138" s="18"/>
      <c r="B69138" s="18"/>
    </row>
    <row r="69139" spans="1:2" s="20" customFormat="1">
      <c r="A69139" s="18"/>
      <c r="B69139" s="18"/>
    </row>
    <row r="69140" spans="1:2" s="20" customFormat="1">
      <c r="A69140" s="18"/>
      <c r="B69140" s="18"/>
    </row>
    <row r="69141" spans="1:2" s="20" customFormat="1">
      <c r="A69141" s="18"/>
      <c r="B69141" s="18"/>
    </row>
    <row r="69142" spans="1:2" s="20" customFormat="1">
      <c r="A69142" s="18"/>
      <c r="B69142" s="18"/>
    </row>
    <row r="69143" spans="1:2" s="20" customFormat="1">
      <c r="A69143" s="18"/>
      <c r="B69143" s="18"/>
    </row>
    <row r="69144" spans="1:2" s="20" customFormat="1">
      <c r="A69144" s="18"/>
      <c r="B69144" s="18"/>
    </row>
    <row r="69145" spans="1:2" s="20" customFormat="1">
      <c r="A69145" s="18"/>
      <c r="B69145" s="18"/>
    </row>
    <row r="69146" spans="1:2" s="20" customFormat="1">
      <c r="A69146" s="18"/>
      <c r="B69146" s="18"/>
    </row>
    <row r="69147" spans="1:2" s="20" customFormat="1">
      <c r="A69147" s="18"/>
      <c r="B69147" s="18"/>
    </row>
    <row r="69148" spans="1:2" s="20" customFormat="1">
      <c r="A69148" s="18"/>
      <c r="B69148" s="18"/>
    </row>
    <row r="69149" spans="1:2" s="20" customFormat="1">
      <c r="A69149" s="18"/>
      <c r="B69149" s="18"/>
    </row>
    <row r="69150" spans="1:2" s="20" customFormat="1">
      <c r="A69150" s="18"/>
      <c r="B69150" s="18"/>
    </row>
    <row r="69151" spans="1:2" s="20" customFormat="1">
      <c r="A69151" s="18"/>
      <c r="B69151" s="18"/>
    </row>
    <row r="69152" spans="1:2" s="20" customFormat="1">
      <c r="A69152" s="18"/>
      <c r="B69152" s="18"/>
    </row>
    <row r="69153" spans="1:2" s="20" customFormat="1">
      <c r="A69153" s="18"/>
      <c r="B69153" s="18"/>
    </row>
    <row r="69154" spans="1:2" s="20" customFormat="1">
      <c r="A69154" s="18"/>
      <c r="B69154" s="18"/>
    </row>
    <row r="69155" spans="1:2" s="20" customFormat="1">
      <c r="A69155" s="18"/>
      <c r="B69155" s="18"/>
    </row>
    <row r="69156" spans="1:2" s="20" customFormat="1">
      <c r="A69156" s="18"/>
      <c r="B69156" s="18"/>
    </row>
    <row r="69157" spans="1:2" s="20" customFormat="1">
      <c r="A69157" s="18"/>
      <c r="B69157" s="18"/>
    </row>
    <row r="69158" spans="1:2" s="20" customFormat="1">
      <c r="A69158" s="18"/>
      <c r="B69158" s="18"/>
    </row>
    <row r="69159" spans="1:2" s="20" customFormat="1">
      <c r="A69159" s="18"/>
      <c r="B69159" s="18"/>
    </row>
    <row r="69160" spans="1:2" s="20" customFormat="1">
      <c r="A69160" s="18"/>
      <c r="B69160" s="18"/>
    </row>
    <row r="69161" spans="1:2" s="20" customFormat="1">
      <c r="A69161" s="18"/>
      <c r="B69161" s="18"/>
    </row>
    <row r="69162" spans="1:2" s="20" customFormat="1">
      <c r="A69162" s="18"/>
      <c r="B69162" s="18"/>
    </row>
    <row r="69163" spans="1:2" s="20" customFormat="1">
      <c r="A69163" s="18"/>
      <c r="B69163" s="18"/>
    </row>
    <row r="69164" spans="1:2" s="20" customFormat="1">
      <c r="A69164" s="18"/>
      <c r="B69164" s="18"/>
    </row>
    <row r="69165" spans="1:2" s="20" customFormat="1">
      <c r="A69165" s="18"/>
      <c r="B69165" s="18"/>
    </row>
    <row r="69166" spans="1:2" s="20" customFormat="1">
      <c r="A69166" s="18"/>
      <c r="B69166" s="18"/>
    </row>
    <row r="69167" spans="1:2" s="20" customFormat="1">
      <c r="A69167" s="18"/>
      <c r="B69167" s="18"/>
    </row>
    <row r="69168" spans="1:2" s="20" customFormat="1">
      <c r="A69168" s="18"/>
      <c r="B69168" s="18"/>
    </row>
    <row r="69169" spans="1:2" s="20" customFormat="1">
      <c r="A69169" s="18"/>
      <c r="B69169" s="18"/>
    </row>
    <row r="69170" spans="1:2" s="20" customFormat="1">
      <c r="A69170" s="18"/>
      <c r="B69170" s="18"/>
    </row>
    <row r="69171" spans="1:2" s="20" customFormat="1">
      <c r="A69171" s="18"/>
      <c r="B69171" s="18"/>
    </row>
    <row r="69172" spans="1:2" s="20" customFormat="1">
      <c r="A69172" s="18"/>
      <c r="B69172" s="18"/>
    </row>
    <row r="69173" spans="1:2" s="20" customFormat="1">
      <c r="A69173" s="18"/>
      <c r="B69173" s="18"/>
    </row>
    <row r="69174" spans="1:2" s="20" customFormat="1">
      <c r="A69174" s="18"/>
      <c r="B69174" s="18"/>
    </row>
    <row r="69175" spans="1:2" s="20" customFormat="1">
      <c r="A69175" s="18"/>
      <c r="B69175" s="18"/>
    </row>
    <row r="69176" spans="1:2" s="20" customFormat="1">
      <c r="A69176" s="18"/>
      <c r="B69176" s="18"/>
    </row>
    <row r="69177" spans="1:2" s="20" customFormat="1">
      <c r="A69177" s="18"/>
      <c r="B69177" s="18"/>
    </row>
    <row r="69178" spans="1:2" s="20" customFormat="1">
      <c r="A69178" s="18"/>
      <c r="B69178" s="18"/>
    </row>
    <row r="69179" spans="1:2" s="20" customFormat="1">
      <c r="A69179" s="18"/>
      <c r="B69179" s="18"/>
    </row>
    <row r="69180" spans="1:2" s="20" customFormat="1">
      <c r="A69180" s="18"/>
      <c r="B69180" s="18"/>
    </row>
    <row r="69181" spans="1:2" s="20" customFormat="1">
      <c r="A69181" s="18"/>
      <c r="B69181" s="18"/>
    </row>
    <row r="69182" spans="1:2" s="20" customFormat="1">
      <c r="A69182" s="18"/>
      <c r="B69182" s="18"/>
    </row>
    <row r="69183" spans="1:2" s="20" customFormat="1">
      <c r="A69183" s="18"/>
      <c r="B69183" s="18"/>
    </row>
    <row r="69184" spans="1:2" s="20" customFormat="1">
      <c r="A69184" s="18"/>
      <c r="B69184" s="18"/>
    </row>
    <row r="69185" spans="1:2" s="20" customFormat="1">
      <c r="A69185" s="18"/>
      <c r="B69185" s="18"/>
    </row>
    <row r="69186" spans="1:2" s="20" customFormat="1">
      <c r="A69186" s="18"/>
      <c r="B69186" s="18"/>
    </row>
    <row r="69187" spans="1:2" s="20" customFormat="1">
      <c r="A69187" s="18"/>
      <c r="B69187" s="18"/>
    </row>
    <row r="69188" spans="1:2" s="20" customFormat="1">
      <c r="A69188" s="18"/>
      <c r="B69188" s="18"/>
    </row>
    <row r="69189" spans="1:2" s="20" customFormat="1">
      <c r="A69189" s="18"/>
      <c r="B69189" s="18"/>
    </row>
    <row r="69190" spans="1:2" s="20" customFormat="1">
      <c r="A69190" s="18"/>
      <c r="B69190" s="18"/>
    </row>
    <row r="69191" spans="1:2" s="20" customFormat="1">
      <c r="A69191" s="18"/>
      <c r="B69191" s="18"/>
    </row>
    <row r="69192" spans="1:2" s="20" customFormat="1">
      <c r="A69192" s="18"/>
      <c r="B69192" s="18"/>
    </row>
    <row r="69193" spans="1:2" s="20" customFormat="1">
      <c r="A69193" s="18"/>
      <c r="B69193" s="18"/>
    </row>
    <row r="69194" spans="1:2" s="20" customFormat="1">
      <c r="A69194" s="18"/>
      <c r="B69194" s="18"/>
    </row>
    <row r="69195" spans="1:2" s="20" customFormat="1">
      <c r="A69195" s="18"/>
      <c r="B69195" s="18"/>
    </row>
    <row r="69196" spans="1:2" s="20" customFormat="1">
      <c r="A69196" s="18"/>
      <c r="B69196" s="18"/>
    </row>
    <row r="69197" spans="1:2" s="20" customFormat="1">
      <c r="A69197" s="18"/>
      <c r="B69197" s="18"/>
    </row>
    <row r="69198" spans="1:2" s="20" customFormat="1">
      <c r="A69198" s="18"/>
      <c r="B69198" s="18"/>
    </row>
    <row r="69199" spans="1:2" s="20" customFormat="1">
      <c r="A69199" s="18"/>
      <c r="B69199" s="18"/>
    </row>
    <row r="69200" spans="1:2" s="20" customFormat="1">
      <c r="A69200" s="18"/>
      <c r="B69200" s="18"/>
    </row>
    <row r="69201" spans="1:2" s="20" customFormat="1">
      <c r="A69201" s="18"/>
      <c r="B69201" s="18"/>
    </row>
    <row r="69202" spans="1:2" s="20" customFormat="1">
      <c r="A69202" s="18"/>
      <c r="B69202" s="18"/>
    </row>
    <row r="69203" spans="1:2" s="20" customFormat="1">
      <c r="A69203" s="18"/>
      <c r="B69203" s="18"/>
    </row>
    <row r="69204" spans="1:2" s="20" customFormat="1">
      <c r="A69204" s="18"/>
      <c r="B69204" s="18"/>
    </row>
    <row r="69205" spans="1:2" s="20" customFormat="1">
      <c r="A69205" s="18"/>
      <c r="B69205" s="18"/>
    </row>
    <row r="69206" spans="1:2" s="20" customFormat="1">
      <c r="A69206" s="18"/>
      <c r="B69206" s="18"/>
    </row>
    <row r="69207" spans="1:2" s="20" customFormat="1">
      <c r="A69207" s="18"/>
      <c r="B69207" s="18"/>
    </row>
    <row r="69208" spans="1:2" s="20" customFormat="1">
      <c r="A69208" s="18"/>
      <c r="B69208" s="18"/>
    </row>
    <row r="69209" spans="1:2" s="20" customFormat="1">
      <c r="A69209" s="18"/>
      <c r="B69209" s="18"/>
    </row>
    <row r="69210" spans="1:2" s="20" customFormat="1">
      <c r="A69210" s="18"/>
      <c r="B69210" s="18"/>
    </row>
    <row r="69211" spans="1:2" s="20" customFormat="1">
      <c r="A69211" s="18"/>
      <c r="B69211" s="18"/>
    </row>
    <row r="69212" spans="1:2" s="20" customFormat="1">
      <c r="A69212" s="18"/>
      <c r="B69212" s="18"/>
    </row>
    <row r="69213" spans="1:2" s="20" customFormat="1">
      <c r="A69213" s="18"/>
      <c r="B69213" s="18"/>
    </row>
    <row r="69214" spans="1:2" s="20" customFormat="1">
      <c r="A69214" s="18"/>
      <c r="B69214" s="18"/>
    </row>
    <row r="69215" spans="1:2" s="20" customFormat="1">
      <c r="A69215" s="18"/>
      <c r="B69215" s="18"/>
    </row>
    <row r="69216" spans="1:2" s="20" customFormat="1">
      <c r="A69216" s="18"/>
      <c r="B69216" s="18"/>
    </row>
    <row r="69217" spans="1:2" s="20" customFormat="1">
      <c r="A69217" s="18"/>
      <c r="B69217" s="18"/>
    </row>
    <row r="69218" spans="1:2" s="20" customFormat="1">
      <c r="A69218" s="18"/>
      <c r="B69218" s="18"/>
    </row>
    <row r="69219" spans="1:2" s="20" customFormat="1">
      <c r="A69219" s="18"/>
      <c r="B69219" s="18"/>
    </row>
    <row r="69220" spans="1:2" s="20" customFormat="1">
      <c r="A69220" s="18"/>
      <c r="B69220" s="18"/>
    </row>
    <row r="69221" spans="1:2" s="20" customFormat="1">
      <c r="A69221" s="18"/>
      <c r="B69221" s="18"/>
    </row>
    <row r="69222" spans="1:2" s="20" customFormat="1">
      <c r="A69222" s="18"/>
      <c r="B69222" s="18"/>
    </row>
    <row r="69223" spans="1:2" s="20" customFormat="1">
      <c r="A69223" s="18"/>
      <c r="B69223" s="18"/>
    </row>
    <row r="69224" spans="1:2" s="20" customFormat="1">
      <c r="A69224" s="18"/>
      <c r="B69224" s="18"/>
    </row>
    <row r="69225" spans="1:2" s="20" customFormat="1">
      <c r="A69225" s="18"/>
      <c r="B69225" s="18"/>
    </row>
    <row r="69226" spans="1:2" s="20" customFormat="1">
      <c r="A69226" s="18"/>
      <c r="B69226" s="18"/>
    </row>
    <row r="69227" spans="1:2" s="20" customFormat="1">
      <c r="A69227" s="18"/>
      <c r="B69227" s="18"/>
    </row>
    <row r="69228" spans="1:2" s="20" customFormat="1">
      <c r="A69228" s="18"/>
      <c r="B69228" s="18"/>
    </row>
    <row r="69229" spans="1:2" s="20" customFormat="1">
      <c r="A69229" s="18"/>
      <c r="B69229" s="18"/>
    </row>
    <row r="69230" spans="1:2" s="20" customFormat="1">
      <c r="A69230" s="18"/>
      <c r="B69230" s="18"/>
    </row>
    <row r="69231" spans="1:2" s="20" customFormat="1">
      <c r="A69231" s="18"/>
      <c r="B69231" s="18"/>
    </row>
    <row r="69232" spans="1:2" s="20" customFormat="1">
      <c r="A69232" s="18"/>
      <c r="B69232" s="18"/>
    </row>
    <row r="69233" spans="1:2" s="20" customFormat="1">
      <c r="A69233" s="18"/>
      <c r="B69233" s="18"/>
    </row>
    <row r="69234" spans="1:2" s="20" customFormat="1">
      <c r="A69234" s="18"/>
      <c r="B69234" s="18"/>
    </row>
    <row r="69235" spans="1:2" s="20" customFormat="1">
      <c r="A69235" s="18"/>
      <c r="B69235" s="18"/>
    </row>
    <row r="69236" spans="1:2" s="20" customFormat="1">
      <c r="A69236" s="18"/>
      <c r="B69236" s="18"/>
    </row>
    <row r="69237" spans="1:2" s="20" customFormat="1">
      <c r="A69237" s="18"/>
      <c r="B69237" s="18"/>
    </row>
    <row r="69238" spans="1:2" s="20" customFormat="1">
      <c r="A69238" s="18"/>
      <c r="B69238" s="18"/>
    </row>
    <row r="69239" spans="1:2" s="20" customFormat="1">
      <c r="A69239" s="18"/>
      <c r="B69239" s="18"/>
    </row>
    <row r="69240" spans="1:2" s="20" customFormat="1">
      <c r="A69240" s="18"/>
      <c r="B69240" s="18"/>
    </row>
    <row r="69241" spans="1:2" s="20" customFormat="1">
      <c r="A69241" s="18"/>
      <c r="B69241" s="18"/>
    </row>
    <row r="69242" spans="1:2" s="20" customFormat="1">
      <c r="A69242" s="18"/>
      <c r="B69242" s="18"/>
    </row>
    <row r="69243" spans="1:2" s="20" customFormat="1">
      <c r="A69243" s="18"/>
      <c r="B69243" s="18"/>
    </row>
    <row r="69244" spans="1:2" s="20" customFormat="1">
      <c r="A69244" s="18"/>
      <c r="B69244" s="18"/>
    </row>
    <row r="69245" spans="1:2" s="20" customFormat="1">
      <c r="A69245" s="18"/>
      <c r="B69245" s="18"/>
    </row>
    <row r="69246" spans="1:2" s="20" customFormat="1">
      <c r="A69246" s="18"/>
      <c r="B69246" s="18"/>
    </row>
    <row r="69247" spans="1:2" s="20" customFormat="1">
      <c r="A69247" s="18"/>
      <c r="B69247" s="18"/>
    </row>
    <row r="69248" spans="1:2" s="20" customFormat="1">
      <c r="A69248" s="18"/>
      <c r="B69248" s="18"/>
    </row>
    <row r="69249" spans="1:2" s="20" customFormat="1">
      <c r="A69249" s="18"/>
      <c r="B69249" s="18"/>
    </row>
    <row r="69250" spans="1:2" s="20" customFormat="1">
      <c r="A69250" s="18"/>
      <c r="B69250" s="18"/>
    </row>
    <row r="69251" spans="1:2" s="20" customFormat="1">
      <c r="A69251" s="18"/>
      <c r="B69251" s="18"/>
    </row>
    <row r="69252" spans="1:2" s="20" customFormat="1">
      <c r="A69252" s="18"/>
      <c r="B69252" s="18"/>
    </row>
    <row r="69253" spans="1:2" s="20" customFormat="1">
      <c r="A69253" s="18"/>
      <c r="B69253" s="18"/>
    </row>
    <row r="69254" spans="1:2" s="20" customFormat="1">
      <c r="A69254" s="18"/>
      <c r="B69254" s="18"/>
    </row>
    <row r="69255" spans="1:2" s="20" customFormat="1">
      <c r="A69255" s="18"/>
      <c r="B69255" s="18"/>
    </row>
    <row r="69256" spans="1:2" s="20" customFormat="1">
      <c r="A69256" s="18"/>
      <c r="B69256" s="18"/>
    </row>
    <row r="69257" spans="1:2" s="20" customFormat="1">
      <c r="A69257" s="18"/>
      <c r="B69257" s="18"/>
    </row>
    <row r="69258" spans="1:2" s="20" customFormat="1">
      <c r="A69258" s="18"/>
      <c r="B69258" s="18"/>
    </row>
    <row r="69259" spans="1:2" s="20" customFormat="1">
      <c r="A69259" s="18"/>
      <c r="B69259" s="18"/>
    </row>
    <row r="69260" spans="1:2" s="20" customFormat="1">
      <c r="A69260" s="18"/>
      <c r="B69260" s="18"/>
    </row>
    <row r="69261" spans="1:2" s="20" customFormat="1">
      <c r="A69261" s="18"/>
      <c r="B69261" s="18"/>
    </row>
    <row r="69262" spans="1:2" s="20" customFormat="1">
      <c r="A69262" s="18"/>
      <c r="B69262" s="18"/>
    </row>
    <row r="69263" spans="1:2" s="20" customFormat="1">
      <c r="A69263" s="18"/>
      <c r="B69263" s="18"/>
    </row>
    <row r="69264" spans="1:2" s="20" customFormat="1">
      <c r="A69264" s="18"/>
      <c r="B69264" s="18"/>
    </row>
    <row r="69265" spans="1:2" s="20" customFormat="1">
      <c r="A69265" s="18"/>
      <c r="B69265" s="18"/>
    </row>
    <row r="69266" spans="1:2" s="20" customFormat="1">
      <c r="A69266" s="18"/>
      <c r="B69266" s="18"/>
    </row>
    <row r="69267" spans="1:2" s="20" customFormat="1">
      <c r="A69267" s="18"/>
      <c r="B69267" s="18"/>
    </row>
    <row r="69268" spans="1:2" s="20" customFormat="1">
      <c r="A69268" s="18"/>
      <c r="B69268" s="18"/>
    </row>
    <row r="69269" spans="1:2" s="20" customFormat="1">
      <c r="A69269" s="18"/>
      <c r="B69269" s="18"/>
    </row>
    <row r="69270" spans="1:2" s="20" customFormat="1">
      <c r="A69270" s="18"/>
      <c r="B69270" s="18"/>
    </row>
    <row r="69271" spans="1:2" s="20" customFormat="1">
      <c r="A69271" s="18"/>
      <c r="B69271" s="18"/>
    </row>
    <row r="69272" spans="1:2" s="20" customFormat="1">
      <c r="A69272" s="18"/>
      <c r="B69272" s="18"/>
    </row>
    <row r="69273" spans="1:2" s="20" customFormat="1">
      <c r="A69273" s="18"/>
      <c r="B69273" s="18"/>
    </row>
    <row r="69274" spans="1:2" s="20" customFormat="1">
      <c r="A69274" s="18"/>
      <c r="B69274" s="18"/>
    </row>
    <row r="69275" spans="1:2" s="20" customFormat="1">
      <c r="A69275" s="18"/>
      <c r="B69275" s="18"/>
    </row>
    <row r="69276" spans="1:2" s="20" customFormat="1">
      <c r="A69276" s="18"/>
      <c r="B69276" s="18"/>
    </row>
    <row r="69277" spans="1:2" s="20" customFormat="1">
      <c r="A69277" s="18"/>
      <c r="B69277" s="18"/>
    </row>
    <row r="69278" spans="1:2" s="20" customFormat="1">
      <c r="A69278" s="18"/>
      <c r="B69278" s="18"/>
    </row>
    <row r="69279" spans="1:2" s="20" customFormat="1">
      <c r="A69279" s="18"/>
      <c r="B69279" s="18"/>
    </row>
    <row r="69280" spans="1:2" s="20" customFormat="1">
      <c r="A69280" s="18"/>
      <c r="B69280" s="18"/>
    </row>
    <row r="69281" spans="1:2" s="20" customFormat="1">
      <c r="A69281" s="18"/>
      <c r="B69281" s="18"/>
    </row>
    <row r="69282" spans="1:2" s="20" customFormat="1">
      <c r="A69282" s="18"/>
      <c r="B69282" s="18"/>
    </row>
    <row r="69283" spans="1:2" s="20" customFormat="1">
      <c r="A69283" s="18"/>
      <c r="B69283" s="18"/>
    </row>
    <row r="69284" spans="1:2" s="20" customFormat="1">
      <c r="A69284" s="18"/>
      <c r="B69284" s="18"/>
    </row>
    <row r="69285" spans="1:2" s="20" customFormat="1">
      <c r="A69285" s="18"/>
      <c r="B69285" s="18"/>
    </row>
    <row r="69286" spans="1:2" s="20" customFormat="1">
      <c r="A69286" s="18"/>
      <c r="B69286" s="18"/>
    </row>
    <row r="69287" spans="1:2" s="20" customFormat="1">
      <c r="A69287" s="18"/>
      <c r="B69287" s="18"/>
    </row>
    <row r="69288" spans="1:2" s="20" customFormat="1">
      <c r="A69288" s="18"/>
      <c r="B69288" s="18"/>
    </row>
    <row r="69289" spans="1:2" s="20" customFormat="1">
      <c r="A69289" s="18"/>
      <c r="B69289" s="18"/>
    </row>
    <row r="69290" spans="1:2" s="20" customFormat="1">
      <c r="A69290" s="18"/>
      <c r="B69290" s="18"/>
    </row>
    <row r="69291" spans="1:2" s="20" customFormat="1">
      <c r="A69291" s="18"/>
      <c r="B69291" s="18"/>
    </row>
    <row r="69292" spans="1:2" s="20" customFormat="1">
      <c r="A69292" s="18"/>
      <c r="B69292" s="18"/>
    </row>
    <row r="69293" spans="1:2" s="20" customFormat="1">
      <c r="A69293" s="18"/>
      <c r="B69293" s="18"/>
    </row>
    <row r="69294" spans="1:2" s="20" customFormat="1">
      <c r="A69294" s="18"/>
      <c r="B69294" s="18"/>
    </row>
    <row r="69295" spans="1:2" s="20" customFormat="1">
      <c r="A69295" s="18"/>
      <c r="B69295" s="18"/>
    </row>
    <row r="69296" spans="1:2" s="20" customFormat="1">
      <c r="A69296" s="18"/>
      <c r="B69296" s="18"/>
    </row>
    <row r="69297" spans="1:2" s="20" customFormat="1">
      <c r="A69297" s="18"/>
      <c r="B69297" s="18"/>
    </row>
    <row r="69298" spans="1:2" s="20" customFormat="1">
      <c r="A69298" s="18"/>
      <c r="B69298" s="18"/>
    </row>
    <row r="69299" spans="1:2" s="20" customFormat="1">
      <c r="A69299" s="18"/>
      <c r="B69299" s="18"/>
    </row>
    <row r="69300" spans="1:2" s="20" customFormat="1">
      <c r="A69300" s="18"/>
      <c r="B69300" s="18"/>
    </row>
    <row r="69301" spans="1:2" s="20" customFormat="1">
      <c r="A69301" s="18"/>
      <c r="B69301" s="18"/>
    </row>
    <row r="69302" spans="1:2" s="20" customFormat="1">
      <c r="A69302" s="18"/>
      <c r="B69302" s="18"/>
    </row>
    <row r="69303" spans="1:2" s="20" customFormat="1">
      <c r="A69303" s="18"/>
      <c r="B69303" s="18"/>
    </row>
    <row r="69304" spans="1:2" s="20" customFormat="1">
      <c r="A69304" s="18"/>
      <c r="B69304" s="18"/>
    </row>
    <row r="69305" spans="1:2" s="20" customFormat="1">
      <c r="A69305" s="18"/>
      <c r="B69305" s="18"/>
    </row>
    <row r="69306" spans="1:2" s="20" customFormat="1">
      <c r="A69306" s="18"/>
      <c r="B69306" s="18"/>
    </row>
    <row r="69307" spans="1:2" s="20" customFormat="1">
      <c r="A69307" s="18"/>
      <c r="B69307" s="18"/>
    </row>
    <row r="69308" spans="1:2" s="20" customFormat="1">
      <c r="A69308" s="18"/>
      <c r="B69308" s="18"/>
    </row>
    <row r="69309" spans="1:2" s="20" customFormat="1">
      <c r="A69309" s="18"/>
      <c r="B69309" s="18"/>
    </row>
    <row r="69310" spans="1:2" s="20" customFormat="1">
      <c r="A69310" s="18"/>
      <c r="B69310" s="18"/>
    </row>
    <row r="69311" spans="1:2" s="20" customFormat="1">
      <c r="A69311" s="18"/>
      <c r="B69311" s="18"/>
    </row>
    <row r="69312" spans="1:2" s="20" customFormat="1">
      <c r="A69312" s="18"/>
      <c r="B69312" s="18"/>
    </row>
    <row r="69313" spans="1:2" s="20" customFormat="1">
      <c r="A69313" s="18"/>
      <c r="B69313" s="18"/>
    </row>
    <row r="69314" spans="1:2" s="20" customFormat="1">
      <c r="A69314" s="18"/>
      <c r="B69314" s="18"/>
    </row>
    <row r="69315" spans="1:2" s="20" customFormat="1">
      <c r="A69315" s="18"/>
      <c r="B69315" s="18"/>
    </row>
    <row r="69316" spans="1:2" s="20" customFormat="1">
      <c r="A69316" s="18"/>
      <c r="B69316" s="18"/>
    </row>
    <row r="69317" spans="1:2" s="20" customFormat="1">
      <c r="A69317" s="18"/>
      <c r="B69317" s="18"/>
    </row>
    <row r="69318" spans="1:2" s="20" customFormat="1">
      <c r="A69318" s="18"/>
      <c r="B69318" s="18"/>
    </row>
    <row r="69319" spans="1:2" s="20" customFormat="1">
      <c r="A69319" s="18"/>
      <c r="B69319" s="18"/>
    </row>
    <row r="69320" spans="1:2" s="20" customFormat="1">
      <c r="A69320" s="18"/>
      <c r="B69320" s="18"/>
    </row>
    <row r="69321" spans="1:2" s="20" customFormat="1">
      <c r="A69321" s="18"/>
      <c r="B69321" s="18"/>
    </row>
    <row r="69322" spans="1:2" s="20" customFormat="1">
      <c r="A69322" s="18"/>
      <c r="B69322" s="18"/>
    </row>
    <row r="69323" spans="1:2" s="20" customFormat="1">
      <c r="A69323" s="18"/>
      <c r="B69323" s="18"/>
    </row>
    <row r="69324" spans="1:2" s="20" customFormat="1">
      <c r="A69324" s="18"/>
      <c r="B69324" s="18"/>
    </row>
    <row r="69325" spans="1:2" s="20" customFormat="1">
      <c r="A69325" s="18"/>
      <c r="B69325" s="18"/>
    </row>
    <row r="69326" spans="1:2" s="20" customFormat="1">
      <c r="A69326" s="18"/>
      <c r="B69326" s="18"/>
    </row>
    <row r="69327" spans="1:2" s="20" customFormat="1">
      <c r="A69327" s="18"/>
      <c r="B69327" s="18"/>
    </row>
    <row r="69328" spans="1:2" s="20" customFormat="1">
      <c r="A69328" s="18"/>
      <c r="B69328" s="18"/>
    </row>
    <row r="69329" spans="1:2" s="20" customFormat="1">
      <c r="A69329" s="18"/>
      <c r="B69329" s="18"/>
    </row>
    <row r="69330" spans="1:2" s="20" customFormat="1">
      <c r="A69330" s="18"/>
      <c r="B69330" s="18"/>
    </row>
    <row r="69331" spans="1:2" s="20" customFormat="1">
      <c r="A69331" s="18"/>
      <c r="B69331" s="18"/>
    </row>
    <row r="69332" spans="1:2" s="20" customFormat="1">
      <c r="A69332" s="18"/>
      <c r="B69332" s="18"/>
    </row>
    <row r="69333" spans="1:2" s="20" customFormat="1">
      <c r="A69333" s="18"/>
      <c r="B69333" s="18"/>
    </row>
    <row r="69334" spans="1:2" s="20" customFormat="1">
      <c r="A69334" s="18"/>
      <c r="B69334" s="18"/>
    </row>
    <row r="69335" spans="1:2" s="20" customFormat="1">
      <c r="A69335" s="18"/>
      <c r="B69335" s="18"/>
    </row>
    <row r="69336" spans="1:2" s="20" customFormat="1">
      <c r="A69336" s="18"/>
      <c r="B69336" s="18"/>
    </row>
    <row r="69337" spans="1:2" s="20" customFormat="1">
      <c r="A69337" s="18"/>
      <c r="B69337" s="18"/>
    </row>
    <row r="69338" spans="1:2" s="20" customFormat="1">
      <c r="A69338" s="18"/>
      <c r="B69338" s="18"/>
    </row>
    <row r="69339" spans="1:2" s="20" customFormat="1">
      <c r="A69339" s="18"/>
      <c r="B69339" s="18"/>
    </row>
    <row r="69340" spans="1:2" s="20" customFormat="1">
      <c r="A69340" s="18"/>
      <c r="B69340" s="18"/>
    </row>
    <row r="69341" spans="1:2" s="20" customFormat="1">
      <c r="A69341" s="18"/>
      <c r="B69341" s="18"/>
    </row>
    <row r="69342" spans="1:2" s="20" customFormat="1">
      <c r="A69342" s="18"/>
      <c r="B69342" s="18"/>
    </row>
    <row r="69343" spans="1:2" s="20" customFormat="1">
      <c r="A69343" s="18"/>
      <c r="B69343" s="18"/>
    </row>
    <row r="69344" spans="1:2" s="20" customFormat="1">
      <c r="A69344" s="18"/>
      <c r="B69344" s="18"/>
    </row>
    <row r="69345" spans="1:2" s="20" customFormat="1">
      <c r="A69345" s="18"/>
      <c r="B69345" s="18"/>
    </row>
    <row r="69346" spans="1:2" s="20" customFormat="1">
      <c r="A69346" s="18"/>
      <c r="B69346" s="18"/>
    </row>
    <row r="69347" spans="1:2" s="20" customFormat="1">
      <c r="A69347" s="18"/>
      <c r="B69347" s="18"/>
    </row>
    <row r="69348" spans="1:2" s="20" customFormat="1">
      <c r="A69348" s="18"/>
      <c r="B69348" s="18"/>
    </row>
    <row r="69349" spans="1:2" s="20" customFormat="1">
      <c r="A69349" s="18"/>
      <c r="B69349" s="18"/>
    </row>
    <row r="69350" spans="1:2" s="20" customFormat="1">
      <c r="A69350" s="18"/>
      <c r="B69350" s="18"/>
    </row>
    <row r="69351" spans="1:2" s="20" customFormat="1">
      <c r="A69351" s="18"/>
      <c r="B69351" s="18"/>
    </row>
    <row r="69352" spans="1:2" s="20" customFormat="1">
      <c r="A69352" s="18"/>
      <c r="B69352" s="18"/>
    </row>
    <row r="69353" spans="1:2" s="20" customFormat="1">
      <c r="A69353" s="18"/>
      <c r="B69353" s="18"/>
    </row>
    <row r="69354" spans="1:2" s="20" customFormat="1">
      <c r="A69354" s="18"/>
      <c r="B69354" s="18"/>
    </row>
    <row r="69355" spans="1:2" s="20" customFormat="1">
      <c r="A69355" s="18"/>
      <c r="B69355" s="18"/>
    </row>
    <row r="69356" spans="1:2" s="20" customFormat="1">
      <c r="A69356" s="18"/>
      <c r="B69356" s="18"/>
    </row>
    <row r="69357" spans="1:2" s="20" customFormat="1">
      <c r="A69357" s="18"/>
      <c r="B69357" s="18"/>
    </row>
    <row r="69358" spans="1:2" s="20" customFormat="1">
      <c r="A69358" s="18"/>
      <c r="B69358" s="18"/>
    </row>
    <row r="69359" spans="1:2" s="20" customFormat="1">
      <c r="A69359" s="18"/>
      <c r="B69359" s="18"/>
    </row>
    <row r="69360" spans="1:2" s="20" customFormat="1">
      <c r="A69360" s="18"/>
      <c r="B69360" s="18"/>
    </row>
    <row r="69361" spans="1:2" s="20" customFormat="1">
      <c r="A69361" s="18"/>
      <c r="B69361" s="18"/>
    </row>
    <row r="69362" spans="1:2" s="20" customFormat="1">
      <c r="A69362" s="18"/>
      <c r="B69362" s="18"/>
    </row>
    <row r="69363" spans="1:2" s="20" customFormat="1">
      <c r="A69363" s="18"/>
      <c r="B69363" s="18"/>
    </row>
    <row r="69364" spans="1:2" s="20" customFormat="1">
      <c r="A69364" s="18"/>
      <c r="B69364" s="18"/>
    </row>
    <row r="69365" spans="1:2" s="20" customFormat="1">
      <c r="A69365" s="18"/>
      <c r="B69365" s="18"/>
    </row>
    <row r="69366" spans="1:2" s="20" customFormat="1">
      <c r="A69366" s="18"/>
      <c r="B69366" s="18"/>
    </row>
    <row r="69367" spans="1:2" s="20" customFormat="1">
      <c r="A69367" s="18"/>
      <c r="B69367" s="18"/>
    </row>
    <row r="69368" spans="1:2" s="20" customFormat="1">
      <c r="A69368" s="18"/>
      <c r="B69368" s="18"/>
    </row>
    <row r="69369" spans="1:2" s="20" customFormat="1">
      <c r="A69369" s="18"/>
      <c r="B69369" s="18"/>
    </row>
    <row r="69370" spans="1:2" s="20" customFormat="1">
      <c r="A69370" s="18"/>
      <c r="B69370" s="18"/>
    </row>
    <row r="69371" spans="1:2" s="20" customFormat="1">
      <c r="A69371" s="18"/>
      <c r="B69371" s="18"/>
    </row>
    <row r="69372" spans="1:2" s="20" customFormat="1">
      <c r="A69372" s="18"/>
      <c r="B69372" s="18"/>
    </row>
    <row r="69373" spans="1:2" s="20" customFormat="1">
      <c r="A69373" s="18"/>
      <c r="B69373" s="18"/>
    </row>
    <row r="69374" spans="1:2" s="20" customFormat="1">
      <c r="A69374" s="18"/>
      <c r="B69374" s="18"/>
    </row>
    <row r="69375" spans="1:2" s="20" customFormat="1">
      <c r="A69375" s="18"/>
      <c r="B69375" s="18"/>
    </row>
    <row r="69376" spans="1:2" s="20" customFormat="1">
      <c r="A69376" s="18"/>
      <c r="B69376" s="18"/>
    </row>
    <row r="69377" spans="1:2" s="20" customFormat="1">
      <c r="A69377" s="18"/>
      <c r="B69377" s="18"/>
    </row>
    <row r="69378" spans="1:2" s="20" customFormat="1">
      <c r="A69378" s="18"/>
      <c r="B69378" s="18"/>
    </row>
    <row r="69379" spans="1:2" s="20" customFormat="1">
      <c r="A69379" s="18"/>
      <c r="B69379" s="18"/>
    </row>
    <row r="69380" spans="1:2" s="20" customFormat="1">
      <c r="A69380" s="18"/>
      <c r="B69380" s="18"/>
    </row>
    <row r="69381" spans="1:2" s="20" customFormat="1">
      <c r="A69381" s="18"/>
      <c r="B69381" s="18"/>
    </row>
    <row r="69382" spans="1:2" s="20" customFormat="1">
      <c r="A69382" s="18"/>
      <c r="B69382" s="18"/>
    </row>
    <row r="69383" spans="1:2" s="20" customFormat="1">
      <c r="A69383" s="18"/>
      <c r="B69383" s="18"/>
    </row>
    <row r="69384" spans="1:2" s="20" customFormat="1">
      <c r="A69384" s="18"/>
      <c r="B69384" s="18"/>
    </row>
    <row r="69385" spans="1:2" s="20" customFormat="1">
      <c r="A69385" s="18"/>
      <c r="B69385" s="18"/>
    </row>
    <row r="69386" spans="1:2" s="20" customFormat="1">
      <c r="A69386" s="18"/>
      <c r="B69386" s="18"/>
    </row>
    <row r="69387" spans="1:2" s="20" customFormat="1">
      <c r="A69387" s="18"/>
      <c r="B69387" s="18"/>
    </row>
    <row r="69388" spans="1:2" s="20" customFormat="1">
      <c r="A69388" s="18"/>
      <c r="B69388" s="18"/>
    </row>
    <row r="69389" spans="1:2" s="20" customFormat="1">
      <c r="A69389" s="18"/>
      <c r="B69389" s="18"/>
    </row>
    <row r="69390" spans="1:2" s="20" customFormat="1">
      <c r="A69390" s="18"/>
      <c r="B69390" s="18"/>
    </row>
    <row r="69391" spans="1:2" s="20" customFormat="1">
      <c r="A69391" s="18"/>
      <c r="B69391" s="18"/>
    </row>
    <row r="69392" spans="1:2" s="20" customFormat="1">
      <c r="A69392" s="18"/>
      <c r="B69392" s="18"/>
    </row>
    <row r="69393" spans="1:2" s="20" customFormat="1">
      <c r="A69393" s="18"/>
      <c r="B69393" s="18"/>
    </row>
    <row r="69394" spans="1:2" s="20" customFormat="1">
      <c r="A69394" s="18"/>
      <c r="B69394" s="18"/>
    </row>
    <row r="69395" spans="1:2" s="20" customFormat="1">
      <c r="A69395" s="18"/>
      <c r="B69395" s="18"/>
    </row>
    <row r="69396" spans="1:2" s="20" customFormat="1">
      <c r="A69396" s="18"/>
      <c r="B69396" s="18"/>
    </row>
    <row r="69397" spans="1:2" s="20" customFormat="1">
      <c r="A69397" s="18"/>
      <c r="B69397" s="18"/>
    </row>
    <row r="69398" spans="1:2" s="20" customFormat="1">
      <c r="A69398" s="18"/>
      <c r="B69398" s="18"/>
    </row>
    <row r="69399" spans="1:2" s="20" customFormat="1">
      <c r="A69399" s="18"/>
      <c r="B69399" s="18"/>
    </row>
    <row r="69400" spans="1:2" s="20" customFormat="1">
      <c r="A69400" s="18"/>
      <c r="B69400" s="18"/>
    </row>
    <row r="69401" spans="1:2" s="20" customFormat="1">
      <c r="A69401" s="18"/>
      <c r="B69401" s="18"/>
    </row>
    <row r="69402" spans="1:2" s="20" customFormat="1">
      <c r="A69402" s="18"/>
      <c r="B69402" s="18"/>
    </row>
    <row r="69403" spans="1:2" s="20" customFormat="1">
      <c r="A69403" s="18"/>
      <c r="B69403" s="18"/>
    </row>
    <row r="69404" spans="1:2" s="20" customFormat="1">
      <c r="A69404" s="18"/>
      <c r="B69404" s="18"/>
    </row>
    <row r="69405" spans="1:2" s="20" customFormat="1">
      <c r="A69405" s="18"/>
      <c r="B69405" s="18"/>
    </row>
    <row r="69406" spans="1:2" s="20" customFormat="1">
      <c r="A69406" s="18"/>
      <c r="B69406" s="18"/>
    </row>
    <row r="69407" spans="1:2" s="20" customFormat="1">
      <c r="A69407" s="18"/>
      <c r="B69407" s="18"/>
    </row>
    <row r="69408" spans="1:2" s="20" customFormat="1">
      <c r="A69408" s="18"/>
      <c r="B69408" s="18"/>
    </row>
    <row r="69409" spans="1:2" s="20" customFormat="1">
      <c r="A69409" s="18"/>
      <c r="B69409" s="18"/>
    </row>
    <row r="69410" spans="1:2" s="20" customFormat="1">
      <c r="A69410" s="18"/>
      <c r="B69410" s="18"/>
    </row>
    <row r="69411" spans="1:2" s="20" customFormat="1">
      <c r="A69411" s="18"/>
      <c r="B69411" s="18"/>
    </row>
    <row r="69412" spans="1:2" s="20" customFormat="1">
      <c r="A69412" s="18"/>
      <c r="B69412" s="18"/>
    </row>
    <row r="69413" spans="1:2" s="20" customFormat="1">
      <c r="A69413" s="18"/>
      <c r="B69413" s="18"/>
    </row>
    <row r="69414" spans="1:2" s="20" customFormat="1">
      <c r="A69414" s="18"/>
      <c r="B69414" s="18"/>
    </row>
    <row r="69415" spans="1:2" s="20" customFormat="1">
      <c r="A69415" s="18"/>
      <c r="B69415" s="18"/>
    </row>
    <row r="69416" spans="1:2" s="20" customFormat="1">
      <c r="A69416" s="18"/>
      <c r="B69416" s="18"/>
    </row>
    <row r="69417" spans="1:2" s="20" customFormat="1">
      <c r="A69417" s="18"/>
      <c r="B69417" s="18"/>
    </row>
    <row r="69418" spans="1:2" s="20" customFormat="1">
      <c r="A69418" s="18"/>
      <c r="B69418" s="18"/>
    </row>
    <row r="69419" spans="1:2" s="20" customFormat="1">
      <c r="A69419" s="18"/>
      <c r="B69419" s="18"/>
    </row>
    <row r="69420" spans="1:2" s="20" customFormat="1">
      <c r="A69420" s="18"/>
      <c r="B69420" s="18"/>
    </row>
    <row r="69421" spans="1:2" s="20" customFormat="1">
      <c r="A69421" s="18"/>
      <c r="B69421" s="18"/>
    </row>
    <row r="69422" spans="1:2" s="20" customFormat="1">
      <c r="A69422" s="18"/>
      <c r="B69422" s="18"/>
    </row>
    <row r="69423" spans="1:2" s="20" customFormat="1">
      <c r="A69423" s="18"/>
      <c r="B69423" s="18"/>
    </row>
    <row r="69424" spans="1:2" s="20" customFormat="1">
      <c r="A69424" s="18"/>
      <c r="B69424" s="18"/>
    </row>
    <row r="69425" spans="1:2" s="20" customFormat="1">
      <c r="A69425" s="18"/>
      <c r="B69425" s="18"/>
    </row>
    <row r="69426" spans="1:2" s="20" customFormat="1">
      <c r="A69426" s="18"/>
      <c r="B69426" s="18"/>
    </row>
    <row r="69427" spans="1:2" s="20" customFormat="1">
      <c r="A69427" s="18"/>
      <c r="B69427" s="18"/>
    </row>
    <row r="69428" spans="1:2" s="20" customFormat="1">
      <c r="A69428" s="18"/>
      <c r="B69428" s="18"/>
    </row>
    <row r="69429" spans="1:2" s="20" customFormat="1">
      <c r="A69429" s="18"/>
      <c r="B69429" s="18"/>
    </row>
    <row r="69430" spans="1:2" s="20" customFormat="1">
      <c r="A69430" s="18"/>
      <c r="B69430" s="18"/>
    </row>
    <row r="69431" spans="1:2" s="20" customFormat="1">
      <c r="A69431" s="18"/>
      <c r="B69431" s="18"/>
    </row>
    <row r="69432" spans="1:2" s="20" customFormat="1">
      <c r="A69432" s="18"/>
      <c r="B69432" s="18"/>
    </row>
    <row r="69433" spans="1:2" s="20" customFormat="1">
      <c r="A69433" s="18"/>
      <c r="B69433" s="18"/>
    </row>
    <row r="69434" spans="1:2" s="20" customFormat="1">
      <c r="A69434" s="18"/>
      <c r="B69434" s="18"/>
    </row>
    <row r="69435" spans="1:2" s="20" customFormat="1">
      <c r="A69435" s="18"/>
      <c r="B69435" s="18"/>
    </row>
    <row r="69436" spans="1:2" s="20" customFormat="1">
      <c r="A69436" s="18"/>
      <c r="B69436" s="18"/>
    </row>
    <row r="69437" spans="1:2" s="20" customFormat="1">
      <c r="A69437" s="18"/>
      <c r="B69437" s="18"/>
    </row>
    <row r="69438" spans="1:2" s="20" customFormat="1">
      <c r="A69438" s="18"/>
      <c r="B69438" s="18"/>
    </row>
    <row r="69439" spans="1:2" s="20" customFormat="1">
      <c r="A69439" s="18"/>
      <c r="B69439" s="18"/>
    </row>
    <row r="69440" spans="1:2" s="20" customFormat="1">
      <c r="A69440" s="18"/>
      <c r="B69440" s="18"/>
    </row>
    <row r="69441" spans="1:2" s="20" customFormat="1">
      <c r="A69441" s="18"/>
      <c r="B69441" s="18"/>
    </row>
    <row r="69442" spans="1:2" s="20" customFormat="1">
      <c r="A69442" s="18"/>
      <c r="B69442" s="18"/>
    </row>
    <row r="69443" spans="1:2" s="20" customFormat="1">
      <c r="A69443" s="18"/>
      <c r="B69443" s="18"/>
    </row>
    <row r="69444" spans="1:2" s="20" customFormat="1">
      <c r="A69444" s="18"/>
      <c r="B69444" s="18"/>
    </row>
    <row r="69445" spans="1:2" s="20" customFormat="1">
      <c r="A69445" s="18"/>
      <c r="B69445" s="18"/>
    </row>
    <row r="69446" spans="1:2" s="20" customFormat="1">
      <c r="A69446" s="18"/>
      <c r="B69446" s="18"/>
    </row>
    <row r="69447" spans="1:2" s="20" customFormat="1">
      <c r="A69447" s="18"/>
      <c r="B69447" s="18"/>
    </row>
    <row r="69448" spans="1:2" s="20" customFormat="1">
      <c r="A69448" s="18"/>
      <c r="B69448" s="18"/>
    </row>
    <row r="69449" spans="1:2" s="20" customFormat="1">
      <c r="A69449" s="18"/>
      <c r="B69449" s="18"/>
    </row>
    <row r="69450" spans="1:2" s="20" customFormat="1">
      <c r="A69450" s="18"/>
      <c r="B69450" s="18"/>
    </row>
    <row r="69451" spans="1:2" s="20" customFormat="1">
      <c r="A69451" s="18"/>
      <c r="B69451" s="18"/>
    </row>
    <row r="69452" spans="1:2" s="20" customFormat="1">
      <c r="A69452" s="18"/>
      <c r="B69452" s="18"/>
    </row>
    <row r="69453" spans="1:2" s="20" customFormat="1">
      <c r="A69453" s="18"/>
      <c r="B69453" s="18"/>
    </row>
    <row r="69454" spans="1:2" s="20" customFormat="1">
      <c r="A69454" s="18"/>
      <c r="B69454" s="18"/>
    </row>
    <row r="69455" spans="1:2" s="20" customFormat="1">
      <c r="A69455" s="18"/>
      <c r="B69455" s="18"/>
    </row>
    <row r="69456" spans="1:2" s="20" customFormat="1">
      <c r="A69456" s="18"/>
      <c r="B69456" s="18"/>
    </row>
    <row r="69457" spans="1:2" s="20" customFormat="1">
      <c r="A69457" s="18"/>
      <c r="B69457" s="18"/>
    </row>
    <row r="69458" spans="1:2" s="20" customFormat="1">
      <c r="A69458" s="18"/>
      <c r="B69458" s="18"/>
    </row>
    <row r="69459" spans="1:2" s="20" customFormat="1">
      <c r="A69459" s="18"/>
      <c r="B69459" s="18"/>
    </row>
    <row r="69460" spans="1:2" s="20" customFormat="1">
      <c r="A69460" s="18"/>
      <c r="B69460" s="18"/>
    </row>
    <row r="69461" spans="1:2" s="20" customFormat="1">
      <c r="A69461" s="18"/>
      <c r="B69461" s="18"/>
    </row>
    <row r="69462" spans="1:2" s="20" customFormat="1">
      <c r="A69462" s="18"/>
      <c r="B69462" s="18"/>
    </row>
    <row r="69463" spans="1:2" s="20" customFormat="1">
      <c r="A69463" s="18"/>
      <c r="B69463" s="18"/>
    </row>
    <row r="69464" spans="1:2" s="20" customFormat="1">
      <c r="A69464" s="18"/>
      <c r="B69464" s="18"/>
    </row>
    <row r="69465" spans="1:2" s="20" customFormat="1">
      <c r="A69465" s="18"/>
      <c r="B69465" s="18"/>
    </row>
    <row r="69466" spans="1:2" s="20" customFormat="1">
      <c r="A69466" s="18"/>
      <c r="B69466" s="18"/>
    </row>
    <row r="69467" spans="1:2" s="20" customFormat="1">
      <c r="A69467" s="18"/>
      <c r="B69467" s="18"/>
    </row>
    <row r="69468" spans="1:2" s="20" customFormat="1">
      <c r="A69468" s="18"/>
      <c r="B69468" s="18"/>
    </row>
    <row r="69469" spans="1:2" s="20" customFormat="1">
      <c r="A69469" s="18"/>
      <c r="B69469" s="18"/>
    </row>
    <row r="69470" spans="1:2" s="20" customFormat="1">
      <c r="A69470" s="18"/>
      <c r="B69470" s="18"/>
    </row>
    <row r="69471" spans="1:2" s="20" customFormat="1">
      <c r="A69471" s="18"/>
      <c r="B69471" s="18"/>
    </row>
    <row r="69472" spans="1:2" s="20" customFormat="1">
      <c r="A69472" s="18"/>
      <c r="B69472" s="18"/>
    </row>
    <row r="69473" spans="1:2" s="20" customFormat="1">
      <c r="A69473" s="18"/>
      <c r="B69473" s="18"/>
    </row>
    <row r="69474" spans="1:2" s="20" customFormat="1">
      <c r="A69474" s="18"/>
      <c r="B69474" s="18"/>
    </row>
    <row r="69475" spans="1:2" s="20" customFormat="1">
      <c r="A69475" s="18"/>
      <c r="B69475" s="18"/>
    </row>
    <row r="69476" spans="1:2" s="20" customFormat="1">
      <c r="A69476" s="18"/>
      <c r="B69476" s="18"/>
    </row>
    <row r="69477" spans="1:2" s="20" customFormat="1">
      <c r="A69477" s="18"/>
      <c r="B69477" s="18"/>
    </row>
    <row r="69478" spans="1:2" s="20" customFormat="1">
      <c r="A69478" s="18"/>
      <c r="B69478" s="18"/>
    </row>
    <row r="69479" spans="1:2" s="20" customFormat="1">
      <c r="A69479" s="18"/>
      <c r="B69479" s="18"/>
    </row>
    <row r="69480" spans="1:2" s="20" customFormat="1">
      <c r="A69480" s="18"/>
      <c r="B69480" s="18"/>
    </row>
    <row r="69481" spans="1:2" s="20" customFormat="1">
      <c r="A69481" s="18"/>
      <c r="B69481" s="18"/>
    </row>
    <row r="69482" spans="1:2" s="20" customFormat="1">
      <c r="A69482" s="18"/>
      <c r="B69482" s="18"/>
    </row>
    <row r="69483" spans="1:2" s="20" customFormat="1">
      <c r="A69483" s="18"/>
      <c r="B69483" s="18"/>
    </row>
    <row r="69484" spans="1:2" s="20" customFormat="1">
      <c r="A69484" s="18"/>
      <c r="B69484" s="18"/>
    </row>
    <row r="69485" spans="1:2" s="20" customFormat="1">
      <c r="A69485" s="18"/>
      <c r="B69485" s="18"/>
    </row>
    <row r="69486" spans="1:2" s="20" customFormat="1">
      <c r="A69486" s="18"/>
      <c r="B69486" s="18"/>
    </row>
    <row r="69487" spans="1:2" s="20" customFormat="1">
      <c r="A69487" s="18"/>
      <c r="B69487" s="18"/>
    </row>
    <row r="69488" spans="1:2" s="20" customFormat="1">
      <c r="A69488" s="18"/>
      <c r="B69488" s="18"/>
    </row>
    <row r="69489" spans="1:2" s="20" customFormat="1">
      <c r="A69489" s="18"/>
      <c r="B69489" s="18"/>
    </row>
    <row r="69490" spans="1:2" s="20" customFormat="1">
      <c r="A69490" s="18"/>
      <c r="B69490" s="18"/>
    </row>
    <row r="69491" spans="1:2" s="20" customFormat="1">
      <c r="A69491" s="18"/>
      <c r="B69491" s="18"/>
    </row>
    <row r="69492" spans="1:2" s="20" customFormat="1">
      <c r="A69492" s="18"/>
      <c r="B69492" s="18"/>
    </row>
    <row r="69493" spans="1:2" s="20" customFormat="1">
      <c r="A69493" s="18"/>
      <c r="B69493" s="18"/>
    </row>
    <row r="69494" spans="1:2" s="20" customFormat="1">
      <c r="A69494" s="18"/>
      <c r="B69494" s="18"/>
    </row>
    <row r="69495" spans="1:2" s="20" customFormat="1">
      <c r="A69495" s="18"/>
      <c r="B69495" s="18"/>
    </row>
    <row r="69496" spans="1:2" s="20" customFormat="1">
      <c r="A69496" s="18"/>
      <c r="B69496" s="18"/>
    </row>
    <row r="69497" spans="1:2" s="20" customFormat="1">
      <c r="A69497" s="18"/>
      <c r="B69497" s="18"/>
    </row>
    <row r="69498" spans="1:2" s="20" customFormat="1">
      <c r="A69498" s="18"/>
      <c r="B69498" s="18"/>
    </row>
    <row r="69499" spans="1:2" s="20" customFormat="1">
      <c r="A69499" s="18"/>
      <c r="B69499" s="18"/>
    </row>
    <row r="69500" spans="1:2" s="20" customFormat="1">
      <c r="A69500" s="18"/>
      <c r="B69500" s="18"/>
    </row>
    <row r="69501" spans="1:2" s="20" customFormat="1">
      <c r="A69501" s="18"/>
      <c r="B69501" s="18"/>
    </row>
    <row r="69502" spans="1:2" s="20" customFormat="1">
      <c r="A69502" s="18"/>
      <c r="B69502" s="18"/>
    </row>
    <row r="69503" spans="1:2" s="20" customFormat="1">
      <c r="A69503" s="18"/>
      <c r="B69503" s="18"/>
    </row>
    <row r="69504" spans="1:2" s="20" customFormat="1">
      <c r="A69504" s="18"/>
      <c r="B69504" s="18"/>
    </row>
    <row r="69505" spans="1:2" s="20" customFormat="1">
      <c r="A69505" s="18"/>
      <c r="B69505" s="18"/>
    </row>
    <row r="69506" spans="1:2" s="20" customFormat="1">
      <c r="A69506" s="18"/>
      <c r="B69506" s="18"/>
    </row>
    <row r="69507" spans="1:2" s="20" customFormat="1">
      <c r="A69507" s="18"/>
      <c r="B69507" s="18"/>
    </row>
    <row r="69508" spans="1:2" s="20" customFormat="1">
      <c r="A69508" s="18"/>
      <c r="B69508" s="18"/>
    </row>
    <row r="69509" spans="1:2" s="20" customFormat="1">
      <c r="A69509" s="18"/>
      <c r="B69509" s="18"/>
    </row>
    <row r="69510" spans="1:2" s="20" customFormat="1">
      <c r="A69510" s="18"/>
      <c r="B69510" s="18"/>
    </row>
    <row r="69511" spans="1:2" s="20" customFormat="1">
      <c r="A69511" s="18"/>
      <c r="B69511" s="18"/>
    </row>
    <row r="69512" spans="1:2" s="20" customFormat="1">
      <c r="A69512" s="18"/>
      <c r="B69512" s="18"/>
    </row>
    <row r="69513" spans="1:2" s="20" customFormat="1">
      <c r="A69513" s="18"/>
      <c r="B69513" s="18"/>
    </row>
    <row r="69514" spans="1:2" s="20" customFormat="1">
      <c r="A69514" s="18"/>
      <c r="B69514" s="18"/>
    </row>
    <row r="69515" spans="1:2" s="20" customFormat="1">
      <c r="A69515" s="18"/>
      <c r="B69515" s="18"/>
    </row>
    <row r="69516" spans="1:2" s="20" customFormat="1">
      <c r="A69516" s="18"/>
      <c r="B69516" s="18"/>
    </row>
    <row r="69517" spans="1:2" s="20" customFormat="1">
      <c r="A69517" s="18"/>
      <c r="B69517" s="18"/>
    </row>
    <row r="69518" spans="1:2" s="20" customFormat="1">
      <c r="A69518" s="18"/>
      <c r="B69518" s="18"/>
    </row>
    <row r="69519" spans="1:2" s="20" customFormat="1">
      <c r="A69519" s="18"/>
      <c r="B69519" s="18"/>
    </row>
    <row r="69520" spans="1:2" s="20" customFormat="1">
      <c r="A69520" s="18"/>
      <c r="B69520" s="18"/>
    </row>
    <row r="69521" spans="1:2" s="20" customFormat="1">
      <c r="A69521" s="18"/>
      <c r="B69521" s="18"/>
    </row>
    <row r="69522" spans="1:2" s="20" customFormat="1">
      <c r="A69522" s="18"/>
      <c r="B69522" s="18"/>
    </row>
    <row r="69523" spans="1:2" s="20" customFormat="1">
      <c r="A69523" s="18"/>
      <c r="B69523" s="18"/>
    </row>
    <row r="69524" spans="1:2" s="20" customFormat="1">
      <c r="A69524" s="18"/>
      <c r="B69524" s="18"/>
    </row>
    <row r="69525" spans="1:2" s="20" customFormat="1">
      <c r="A69525" s="18"/>
      <c r="B69525" s="18"/>
    </row>
    <row r="69526" spans="1:2" s="20" customFormat="1">
      <c r="A69526" s="18"/>
      <c r="B69526" s="18"/>
    </row>
    <row r="69527" spans="1:2" s="20" customFormat="1">
      <c r="A69527" s="18"/>
      <c r="B69527" s="18"/>
    </row>
    <row r="69528" spans="1:2" s="20" customFormat="1">
      <c r="A69528" s="18"/>
      <c r="B69528" s="18"/>
    </row>
    <row r="69529" spans="1:2" s="20" customFormat="1">
      <c r="A69529" s="18"/>
      <c r="B69529" s="18"/>
    </row>
    <row r="69530" spans="1:2" s="20" customFormat="1">
      <c r="A69530" s="18"/>
      <c r="B69530" s="18"/>
    </row>
    <row r="69531" spans="1:2" s="20" customFormat="1">
      <c r="A69531" s="18"/>
      <c r="B69531" s="18"/>
    </row>
    <row r="69532" spans="1:2" s="20" customFormat="1">
      <c r="A69532" s="18"/>
      <c r="B69532" s="18"/>
    </row>
    <row r="69533" spans="1:2" s="20" customFormat="1">
      <c r="A69533" s="18"/>
      <c r="B69533" s="18"/>
    </row>
    <row r="69534" spans="1:2" s="20" customFormat="1">
      <c r="A69534" s="18"/>
      <c r="B69534" s="18"/>
    </row>
    <row r="69535" spans="1:2" s="20" customFormat="1">
      <c r="A69535" s="18"/>
      <c r="B69535" s="18"/>
    </row>
    <row r="69536" spans="1:2" s="20" customFormat="1">
      <c r="A69536" s="18"/>
      <c r="B69536" s="18"/>
    </row>
    <row r="69537" spans="1:2" s="20" customFormat="1">
      <c r="A69537" s="18"/>
      <c r="B69537" s="18"/>
    </row>
    <row r="69538" spans="1:2" s="20" customFormat="1">
      <c r="A69538" s="18"/>
      <c r="B69538" s="18"/>
    </row>
    <row r="69539" spans="1:2" s="20" customFormat="1">
      <c r="A69539" s="18"/>
      <c r="B69539" s="18"/>
    </row>
    <row r="69540" spans="1:2" s="20" customFormat="1">
      <c r="A69540" s="18"/>
      <c r="B69540" s="18"/>
    </row>
    <row r="69541" spans="1:2" s="20" customFormat="1">
      <c r="A69541" s="18"/>
      <c r="B69541" s="18"/>
    </row>
    <row r="69542" spans="1:2" s="20" customFormat="1">
      <c r="A69542" s="18"/>
      <c r="B69542" s="18"/>
    </row>
    <row r="69543" spans="1:2" s="20" customFormat="1">
      <c r="A69543" s="18"/>
      <c r="B69543" s="18"/>
    </row>
    <row r="69544" spans="1:2" s="20" customFormat="1">
      <c r="A69544" s="18"/>
      <c r="B69544" s="18"/>
    </row>
    <row r="69545" spans="1:2" s="20" customFormat="1">
      <c r="A69545" s="18"/>
      <c r="B69545" s="18"/>
    </row>
    <row r="69546" spans="1:2" s="20" customFormat="1">
      <c r="A69546" s="18"/>
      <c r="B69546" s="18"/>
    </row>
    <row r="69547" spans="1:2" s="20" customFormat="1">
      <c r="A69547" s="18"/>
      <c r="B69547" s="18"/>
    </row>
    <row r="69548" spans="1:2" s="20" customFormat="1">
      <c r="A69548" s="18"/>
      <c r="B69548" s="18"/>
    </row>
    <row r="69549" spans="1:2" s="20" customFormat="1">
      <c r="A69549" s="18"/>
      <c r="B69549" s="18"/>
    </row>
    <row r="69550" spans="1:2" s="20" customFormat="1">
      <c r="A69550" s="18"/>
      <c r="B69550" s="18"/>
    </row>
    <row r="69551" spans="1:2" s="20" customFormat="1">
      <c r="A69551" s="18"/>
      <c r="B69551" s="18"/>
    </row>
    <row r="69552" spans="1:2" s="20" customFormat="1">
      <c r="A69552" s="18"/>
      <c r="B69552" s="18"/>
    </row>
    <row r="69553" spans="1:2" s="20" customFormat="1">
      <c r="A69553" s="18"/>
      <c r="B69553" s="18"/>
    </row>
    <row r="69554" spans="1:2" s="20" customFormat="1">
      <c r="A69554" s="18"/>
      <c r="B69554" s="18"/>
    </row>
    <row r="69555" spans="1:2" s="20" customFormat="1">
      <c r="A69555" s="18"/>
      <c r="B69555" s="18"/>
    </row>
    <row r="69556" spans="1:2" s="20" customFormat="1">
      <c r="A69556" s="18"/>
      <c r="B69556" s="18"/>
    </row>
    <row r="69557" spans="1:2" s="20" customFormat="1">
      <c r="A69557" s="18"/>
      <c r="B69557" s="18"/>
    </row>
    <row r="69558" spans="1:2" s="20" customFormat="1">
      <c r="A69558" s="18"/>
      <c r="B69558" s="18"/>
    </row>
    <row r="69559" spans="1:2" s="20" customFormat="1">
      <c r="A69559" s="18"/>
      <c r="B69559" s="18"/>
    </row>
    <row r="69560" spans="1:2" s="20" customFormat="1">
      <c r="A69560" s="18"/>
      <c r="B69560" s="18"/>
    </row>
    <row r="69561" spans="1:2" s="20" customFormat="1">
      <c r="A69561" s="18"/>
      <c r="B69561" s="18"/>
    </row>
    <row r="69562" spans="1:2" s="20" customFormat="1">
      <c r="A69562" s="18"/>
      <c r="B69562" s="18"/>
    </row>
    <row r="69563" spans="1:2" s="20" customFormat="1">
      <c r="A69563" s="18"/>
      <c r="B69563" s="18"/>
    </row>
    <row r="69564" spans="1:2" s="20" customFormat="1">
      <c r="A69564" s="18"/>
      <c r="B69564" s="18"/>
    </row>
    <row r="69565" spans="1:2" s="20" customFormat="1">
      <c r="A69565" s="18"/>
      <c r="B69565" s="18"/>
    </row>
    <row r="69566" spans="1:2" s="20" customFormat="1">
      <c r="A69566" s="18"/>
      <c r="B69566" s="18"/>
    </row>
    <row r="69567" spans="1:2" s="20" customFormat="1">
      <c r="A69567" s="18"/>
      <c r="B69567" s="18"/>
    </row>
    <row r="69568" spans="1:2" s="20" customFormat="1">
      <c r="A69568" s="18"/>
      <c r="B69568" s="18"/>
    </row>
    <row r="69569" spans="1:2" s="20" customFormat="1">
      <c r="A69569" s="18"/>
      <c r="B69569" s="18"/>
    </row>
    <row r="69570" spans="1:2" s="20" customFormat="1">
      <c r="A69570" s="18"/>
      <c r="B69570" s="18"/>
    </row>
    <row r="69571" spans="1:2" s="20" customFormat="1">
      <c r="A69571" s="18"/>
      <c r="B69571" s="18"/>
    </row>
    <row r="69572" spans="1:2" s="20" customFormat="1">
      <c r="A69572" s="18"/>
      <c r="B69572" s="18"/>
    </row>
    <row r="69573" spans="1:2" s="20" customFormat="1">
      <c r="A69573" s="18"/>
      <c r="B69573" s="18"/>
    </row>
    <row r="69574" spans="1:2" s="20" customFormat="1">
      <c r="A69574" s="18"/>
      <c r="B69574" s="18"/>
    </row>
    <row r="69575" spans="1:2" s="20" customFormat="1">
      <c r="A69575" s="18"/>
      <c r="B69575" s="18"/>
    </row>
    <row r="69576" spans="1:2" s="20" customFormat="1">
      <c r="A69576" s="18"/>
      <c r="B69576" s="18"/>
    </row>
    <row r="69577" spans="1:2" s="20" customFormat="1">
      <c r="A69577" s="18"/>
      <c r="B69577" s="18"/>
    </row>
    <row r="69578" spans="1:2" s="20" customFormat="1">
      <c r="A69578" s="18"/>
      <c r="B69578" s="18"/>
    </row>
    <row r="69579" spans="1:2" s="20" customFormat="1">
      <c r="A69579" s="18"/>
      <c r="B69579" s="18"/>
    </row>
    <row r="69580" spans="1:2" s="20" customFormat="1">
      <c r="A69580" s="18"/>
      <c r="B69580" s="18"/>
    </row>
    <row r="69581" spans="1:2" s="20" customFormat="1">
      <c r="A69581" s="18"/>
      <c r="B69581" s="18"/>
    </row>
    <row r="69582" spans="1:2" s="20" customFormat="1">
      <c r="A69582" s="18"/>
      <c r="B69582" s="18"/>
    </row>
    <row r="69583" spans="1:2" s="20" customFormat="1">
      <c r="A69583" s="18"/>
      <c r="B69583" s="18"/>
    </row>
    <row r="69584" spans="1:2" s="20" customFormat="1">
      <c r="A69584" s="18"/>
      <c r="B69584" s="18"/>
    </row>
    <row r="69585" spans="1:2" s="20" customFormat="1">
      <c r="A69585" s="18"/>
      <c r="B69585" s="18"/>
    </row>
    <row r="69586" spans="1:2" s="20" customFormat="1">
      <c r="A69586" s="18"/>
      <c r="B69586" s="18"/>
    </row>
    <row r="69587" spans="1:2" s="20" customFormat="1">
      <c r="A69587" s="18"/>
      <c r="B69587" s="18"/>
    </row>
    <row r="69588" spans="1:2" s="20" customFormat="1">
      <c r="A69588" s="18"/>
      <c r="B69588" s="18"/>
    </row>
    <row r="69589" spans="1:2" s="20" customFormat="1">
      <c r="A69589" s="18"/>
      <c r="B69589" s="18"/>
    </row>
    <row r="69590" spans="1:2" s="20" customFormat="1">
      <c r="A69590" s="18"/>
      <c r="B69590" s="18"/>
    </row>
    <row r="69591" spans="1:2" s="20" customFormat="1">
      <c r="A69591" s="18"/>
      <c r="B69591" s="18"/>
    </row>
    <row r="69592" spans="1:2" s="20" customFormat="1">
      <c r="A69592" s="18"/>
      <c r="B69592" s="18"/>
    </row>
    <row r="69593" spans="1:2" s="20" customFormat="1">
      <c r="A69593" s="18"/>
      <c r="B69593" s="18"/>
    </row>
    <row r="69594" spans="1:2" s="20" customFormat="1">
      <c r="A69594" s="18"/>
      <c r="B69594" s="18"/>
    </row>
    <row r="69595" spans="1:2" s="20" customFormat="1">
      <c r="A69595" s="18"/>
      <c r="B69595" s="18"/>
    </row>
    <row r="69596" spans="1:2" s="20" customFormat="1">
      <c r="A69596" s="18"/>
      <c r="B69596" s="18"/>
    </row>
    <row r="69597" spans="1:2" s="20" customFormat="1">
      <c r="A69597" s="18"/>
      <c r="B69597" s="18"/>
    </row>
    <row r="69598" spans="1:2" s="20" customFormat="1">
      <c r="A69598" s="18"/>
      <c r="B69598" s="18"/>
    </row>
    <row r="69599" spans="1:2" s="20" customFormat="1">
      <c r="A69599" s="18"/>
      <c r="B69599" s="18"/>
    </row>
    <row r="69600" spans="1:2" s="20" customFormat="1">
      <c r="A69600" s="18"/>
      <c r="B69600" s="18"/>
    </row>
    <row r="69601" spans="1:2" s="20" customFormat="1">
      <c r="A69601" s="18"/>
      <c r="B69601" s="18"/>
    </row>
    <row r="69602" spans="1:2" s="20" customFormat="1">
      <c r="A69602" s="18"/>
      <c r="B69602" s="18"/>
    </row>
    <row r="69603" spans="1:2" s="20" customFormat="1">
      <c r="A69603" s="18"/>
      <c r="B69603" s="18"/>
    </row>
    <row r="69604" spans="1:2" s="20" customFormat="1">
      <c r="A69604" s="18"/>
      <c r="B69604" s="18"/>
    </row>
    <row r="69605" spans="1:2" s="20" customFormat="1">
      <c r="A69605" s="18"/>
      <c r="B69605" s="18"/>
    </row>
    <row r="69606" spans="1:2" s="20" customFormat="1">
      <c r="A69606" s="18"/>
      <c r="B69606" s="18"/>
    </row>
    <row r="69607" spans="1:2" s="20" customFormat="1">
      <c r="A69607" s="18"/>
      <c r="B69607" s="18"/>
    </row>
    <row r="69608" spans="1:2" s="20" customFormat="1">
      <c r="A69608" s="18"/>
      <c r="B69608" s="18"/>
    </row>
    <row r="69609" spans="1:2" s="20" customFormat="1">
      <c r="A69609" s="18"/>
      <c r="B69609" s="18"/>
    </row>
    <row r="69610" spans="1:2" s="20" customFormat="1">
      <c r="A69610" s="18"/>
      <c r="B69610" s="18"/>
    </row>
    <row r="69611" spans="1:2" s="20" customFormat="1">
      <c r="A69611" s="18"/>
      <c r="B69611" s="18"/>
    </row>
    <row r="69612" spans="1:2" s="20" customFormat="1">
      <c r="A69612" s="18"/>
      <c r="B69612" s="18"/>
    </row>
    <row r="69613" spans="1:2" s="20" customFormat="1">
      <c r="A69613" s="18"/>
      <c r="B69613" s="18"/>
    </row>
    <row r="69614" spans="1:2" s="20" customFormat="1">
      <c r="A69614" s="18"/>
      <c r="B69614" s="18"/>
    </row>
    <row r="69615" spans="1:2" s="20" customFormat="1">
      <c r="A69615" s="18"/>
      <c r="B69615" s="18"/>
    </row>
    <row r="69616" spans="1:2" s="20" customFormat="1">
      <c r="A69616" s="18"/>
      <c r="B69616" s="18"/>
    </row>
    <row r="69617" spans="1:2" s="20" customFormat="1">
      <c r="A69617" s="18"/>
      <c r="B69617" s="18"/>
    </row>
    <row r="69618" spans="1:2" s="20" customFormat="1">
      <c r="A69618" s="18"/>
      <c r="B69618" s="18"/>
    </row>
    <row r="69619" spans="1:2" s="20" customFormat="1">
      <c r="A69619" s="18"/>
      <c r="B69619" s="18"/>
    </row>
    <row r="69620" spans="1:2" s="20" customFormat="1">
      <c r="A69620" s="18"/>
      <c r="B69620" s="18"/>
    </row>
    <row r="69621" spans="1:2" s="20" customFormat="1">
      <c r="A69621" s="18"/>
      <c r="B69621" s="18"/>
    </row>
    <row r="69622" spans="1:2" s="20" customFormat="1">
      <c r="A69622" s="18"/>
      <c r="B69622" s="18"/>
    </row>
    <row r="69623" spans="1:2" s="20" customFormat="1">
      <c r="A69623" s="18"/>
      <c r="B69623" s="18"/>
    </row>
    <row r="69624" spans="1:2" s="20" customFormat="1">
      <c r="A69624" s="18"/>
      <c r="B69624" s="18"/>
    </row>
    <row r="69625" spans="1:2" s="20" customFormat="1">
      <c r="A69625" s="18"/>
      <c r="B69625" s="18"/>
    </row>
    <row r="69626" spans="1:2" s="20" customFormat="1">
      <c r="A69626" s="18"/>
      <c r="B69626" s="18"/>
    </row>
    <row r="69627" spans="1:2" s="20" customFormat="1">
      <c r="A69627" s="18"/>
      <c r="B69627" s="18"/>
    </row>
    <row r="69628" spans="1:2" s="20" customFormat="1">
      <c r="A69628" s="18"/>
      <c r="B69628" s="18"/>
    </row>
    <row r="69629" spans="1:2" s="20" customFormat="1">
      <c r="A69629" s="18"/>
      <c r="B69629" s="18"/>
    </row>
    <row r="69630" spans="1:2" s="20" customFormat="1">
      <c r="A69630" s="18"/>
      <c r="B69630" s="18"/>
    </row>
    <row r="69631" spans="1:2" s="20" customFormat="1">
      <c r="A69631" s="18"/>
      <c r="B69631" s="18"/>
    </row>
    <row r="69632" spans="1:2" s="20" customFormat="1">
      <c r="A69632" s="18"/>
      <c r="B69632" s="18"/>
    </row>
    <row r="69633" spans="1:2" s="20" customFormat="1">
      <c r="A69633" s="18"/>
      <c r="B69633" s="18"/>
    </row>
    <row r="69634" spans="1:2" s="20" customFormat="1">
      <c r="A69634" s="18"/>
      <c r="B69634" s="18"/>
    </row>
    <row r="69635" spans="1:2" s="20" customFormat="1">
      <c r="A69635" s="18"/>
      <c r="B69635" s="18"/>
    </row>
    <row r="69636" spans="1:2" s="20" customFormat="1">
      <c r="A69636" s="18"/>
      <c r="B69636" s="18"/>
    </row>
    <row r="69637" spans="1:2" s="20" customFormat="1">
      <c r="A69637" s="18"/>
      <c r="B69637" s="18"/>
    </row>
    <row r="69638" spans="1:2" s="20" customFormat="1">
      <c r="A69638" s="18"/>
      <c r="B69638" s="18"/>
    </row>
    <row r="69639" spans="1:2" s="20" customFormat="1">
      <c r="A69639" s="18"/>
      <c r="B69639" s="18"/>
    </row>
    <row r="69640" spans="1:2" s="20" customFormat="1">
      <c r="A69640" s="18"/>
      <c r="B69640" s="18"/>
    </row>
    <row r="69641" spans="1:2" s="20" customFormat="1">
      <c r="A69641" s="18"/>
      <c r="B69641" s="18"/>
    </row>
    <row r="69642" spans="1:2" s="20" customFormat="1">
      <c r="A69642" s="18"/>
      <c r="B69642" s="18"/>
    </row>
    <row r="69643" spans="1:2" s="20" customFormat="1">
      <c r="A69643" s="18"/>
      <c r="B69643" s="18"/>
    </row>
    <row r="69644" spans="1:2" s="20" customFormat="1">
      <c r="A69644" s="18"/>
      <c r="B69644" s="18"/>
    </row>
    <row r="69645" spans="1:2" s="20" customFormat="1">
      <c r="A69645" s="18"/>
      <c r="B69645" s="18"/>
    </row>
    <row r="69646" spans="1:2" s="20" customFormat="1">
      <c r="A69646" s="18"/>
      <c r="B69646" s="18"/>
    </row>
    <row r="69647" spans="1:2" s="20" customFormat="1">
      <c r="A69647" s="18"/>
      <c r="B69647" s="18"/>
    </row>
    <row r="69648" spans="1:2" s="20" customFormat="1">
      <c r="A69648" s="18"/>
      <c r="B69648" s="18"/>
    </row>
    <row r="69649" spans="1:2" s="20" customFormat="1">
      <c r="A69649" s="18"/>
      <c r="B69649" s="18"/>
    </row>
    <row r="69650" spans="1:2" s="20" customFormat="1">
      <c r="A69650" s="18"/>
      <c r="B69650" s="18"/>
    </row>
    <row r="69651" spans="1:2" s="20" customFormat="1">
      <c r="A69651" s="18"/>
      <c r="B69651" s="18"/>
    </row>
    <row r="69652" spans="1:2" s="20" customFormat="1">
      <c r="A69652" s="18"/>
      <c r="B69652" s="18"/>
    </row>
    <row r="69653" spans="1:2" s="20" customFormat="1">
      <c r="A69653" s="18"/>
      <c r="B69653" s="18"/>
    </row>
    <row r="69654" spans="1:2" s="20" customFormat="1">
      <c r="A69654" s="18"/>
      <c r="B69654" s="18"/>
    </row>
    <row r="69655" spans="1:2" s="20" customFormat="1">
      <c r="A69655" s="18"/>
      <c r="B69655" s="18"/>
    </row>
    <row r="69656" spans="1:2" s="20" customFormat="1">
      <c r="A69656" s="18"/>
      <c r="B69656" s="18"/>
    </row>
    <row r="69657" spans="1:2" s="20" customFormat="1">
      <c r="A69657" s="18"/>
      <c r="B69657" s="18"/>
    </row>
    <row r="69658" spans="1:2" s="20" customFormat="1">
      <c r="A69658" s="18"/>
      <c r="B69658" s="18"/>
    </row>
    <row r="69659" spans="1:2" s="20" customFormat="1">
      <c r="A69659" s="18"/>
      <c r="B69659" s="18"/>
    </row>
    <row r="69660" spans="1:2" s="20" customFormat="1">
      <c r="A69660" s="18"/>
      <c r="B69660" s="18"/>
    </row>
    <row r="69661" spans="1:2" s="20" customFormat="1">
      <c r="A69661" s="18"/>
      <c r="B69661" s="18"/>
    </row>
    <row r="69662" spans="1:2" s="20" customFormat="1">
      <c r="A69662" s="18"/>
      <c r="B69662" s="18"/>
    </row>
    <row r="69663" spans="1:2" s="20" customFormat="1">
      <c r="A69663" s="18"/>
      <c r="B69663" s="18"/>
    </row>
    <row r="69664" spans="1:2" s="20" customFormat="1">
      <c r="A69664" s="18"/>
      <c r="B69664" s="18"/>
    </row>
    <row r="69665" spans="1:2" s="20" customFormat="1">
      <c r="A69665" s="18"/>
      <c r="B69665" s="18"/>
    </row>
    <row r="69666" spans="1:2" s="20" customFormat="1">
      <c r="A69666" s="18"/>
      <c r="B69666" s="18"/>
    </row>
    <row r="69667" spans="1:2" s="20" customFormat="1">
      <c r="A69667" s="18"/>
      <c r="B69667" s="18"/>
    </row>
    <row r="69668" spans="1:2" s="20" customFormat="1">
      <c r="A69668" s="18"/>
      <c r="B69668" s="18"/>
    </row>
    <row r="69669" spans="1:2" s="20" customFormat="1">
      <c r="A69669" s="18"/>
      <c r="B69669" s="18"/>
    </row>
    <row r="69670" spans="1:2" s="20" customFormat="1">
      <c r="A69670" s="18"/>
      <c r="B69670" s="18"/>
    </row>
    <row r="69671" spans="1:2" s="20" customFormat="1">
      <c r="A69671" s="18"/>
      <c r="B69671" s="18"/>
    </row>
    <row r="69672" spans="1:2" s="20" customFormat="1">
      <c r="A69672" s="18"/>
      <c r="B69672" s="18"/>
    </row>
    <row r="69673" spans="1:2" s="20" customFormat="1">
      <c r="A69673" s="18"/>
      <c r="B69673" s="18"/>
    </row>
    <row r="69674" spans="1:2" s="20" customFormat="1">
      <c r="A69674" s="18"/>
      <c r="B69674" s="18"/>
    </row>
    <row r="69675" spans="1:2" s="20" customFormat="1">
      <c r="A69675" s="18"/>
      <c r="B69675" s="18"/>
    </row>
    <row r="69676" spans="1:2" s="20" customFormat="1">
      <c r="A69676" s="18"/>
      <c r="B69676" s="18"/>
    </row>
    <row r="69677" spans="1:2" s="20" customFormat="1">
      <c r="A69677" s="18"/>
      <c r="B69677" s="18"/>
    </row>
    <row r="69678" spans="1:2" s="20" customFormat="1">
      <c r="A69678" s="18"/>
      <c r="B69678" s="18"/>
    </row>
    <row r="69679" spans="1:2" s="20" customFormat="1">
      <c r="A69679" s="18"/>
      <c r="B69679" s="18"/>
    </row>
    <row r="69680" spans="1:2" s="20" customFormat="1">
      <c r="A69680" s="18"/>
      <c r="B69680" s="18"/>
    </row>
    <row r="69681" spans="1:2" s="20" customFormat="1">
      <c r="A69681" s="18"/>
      <c r="B69681" s="18"/>
    </row>
    <row r="69682" spans="1:2" s="20" customFormat="1">
      <c r="A69682" s="18"/>
      <c r="B69682" s="18"/>
    </row>
    <row r="69683" spans="1:2" s="20" customFormat="1">
      <c r="A69683" s="18"/>
      <c r="B69683" s="18"/>
    </row>
    <row r="69684" spans="1:2" s="20" customFormat="1">
      <c r="A69684" s="18"/>
      <c r="B69684" s="18"/>
    </row>
    <row r="69685" spans="1:2" s="20" customFormat="1">
      <c r="A69685" s="18"/>
      <c r="B69685" s="18"/>
    </row>
    <row r="69686" spans="1:2" s="20" customFormat="1">
      <c r="A69686" s="18"/>
      <c r="B69686" s="18"/>
    </row>
    <row r="69687" spans="1:2" s="20" customFormat="1">
      <c r="A69687" s="18"/>
      <c r="B69687" s="18"/>
    </row>
    <row r="69688" spans="1:2" s="20" customFormat="1">
      <c r="A69688" s="18"/>
      <c r="B69688" s="18"/>
    </row>
    <row r="69689" spans="1:2" s="20" customFormat="1">
      <c r="A69689" s="18"/>
      <c r="B69689" s="18"/>
    </row>
    <row r="69690" spans="1:2" s="20" customFormat="1">
      <c r="A69690" s="18"/>
      <c r="B69690" s="18"/>
    </row>
    <row r="69691" spans="1:2" s="20" customFormat="1">
      <c r="A69691" s="18"/>
      <c r="B69691" s="18"/>
    </row>
    <row r="69692" spans="1:2" s="20" customFormat="1">
      <c r="A69692" s="18"/>
      <c r="B69692" s="18"/>
    </row>
    <row r="69693" spans="1:2" s="20" customFormat="1">
      <c r="A69693" s="18"/>
      <c r="B69693" s="18"/>
    </row>
    <row r="69694" spans="1:2" s="20" customFormat="1">
      <c r="A69694" s="18"/>
      <c r="B69694" s="18"/>
    </row>
    <row r="69695" spans="1:2" s="20" customFormat="1">
      <c r="A69695" s="18"/>
      <c r="B69695" s="18"/>
    </row>
    <row r="69696" spans="1:2" s="20" customFormat="1">
      <c r="A69696" s="18"/>
      <c r="B69696" s="18"/>
    </row>
    <row r="69697" spans="1:2" s="20" customFormat="1">
      <c r="A69697" s="18"/>
      <c r="B69697" s="18"/>
    </row>
    <row r="69698" spans="1:2" s="20" customFormat="1">
      <c r="A69698" s="18"/>
      <c r="B69698" s="18"/>
    </row>
    <row r="69699" spans="1:2" s="20" customFormat="1">
      <c r="A69699" s="18"/>
      <c r="B69699" s="18"/>
    </row>
    <row r="69700" spans="1:2" s="20" customFormat="1">
      <c r="A69700" s="18"/>
      <c r="B69700" s="18"/>
    </row>
    <row r="69701" spans="1:2" s="20" customFormat="1">
      <c r="A69701" s="18"/>
      <c r="B69701" s="18"/>
    </row>
    <row r="69702" spans="1:2" s="20" customFormat="1">
      <c r="A69702" s="18"/>
      <c r="B69702" s="18"/>
    </row>
    <row r="69703" spans="1:2" s="20" customFormat="1">
      <c r="A69703" s="18"/>
      <c r="B69703" s="18"/>
    </row>
    <row r="69704" spans="1:2" s="20" customFormat="1">
      <c r="A69704" s="18"/>
      <c r="B69704" s="18"/>
    </row>
    <row r="69705" spans="1:2" s="20" customFormat="1">
      <c r="A69705" s="18"/>
      <c r="B69705" s="18"/>
    </row>
    <row r="69706" spans="1:2" s="20" customFormat="1">
      <c r="A69706" s="18"/>
      <c r="B69706" s="18"/>
    </row>
    <row r="69707" spans="1:2" s="20" customFormat="1">
      <c r="A69707" s="18"/>
      <c r="B69707" s="18"/>
    </row>
    <row r="69708" spans="1:2" s="20" customFormat="1">
      <c r="A69708" s="18"/>
      <c r="B69708" s="18"/>
    </row>
    <row r="69709" spans="1:2" s="20" customFormat="1">
      <c r="A69709" s="18"/>
      <c r="B69709" s="18"/>
    </row>
    <row r="69710" spans="1:2" s="20" customFormat="1">
      <c r="A69710" s="18"/>
      <c r="B69710" s="18"/>
    </row>
    <row r="69711" spans="1:2" s="20" customFormat="1">
      <c r="A69711" s="18"/>
      <c r="B69711" s="18"/>
    </row>
    <row r="69712" spans="1:2" s="20" customFormat="1">
      <c r="A69712" s="18"/>
      <c r="B69712" s="18"/>
    </row>
    <row r="69713" spans="1:2" s="20" customFormat="1">
      <c r="A69713" s="18"/>
      <c r="B69713" s="18"/>
    </row>
    <row r="69714" spans="1:2" s="20" customFormat="1">
      <c r="A69714" s="18"/>
      <c r="B69714" s="18"/>
    </row>
    <row r="69715" spans="1:2" s="20" customFormat="1">
      <c r="A69715" s="18"/>
      <c r="B69715" s="18"/>
    </row>
    <row r="69716" spans="1:2" s="20" customFormat="1">
      <c r="A69716" s="18"/>
      <c r="B69716" s="18"/>
    </row>
    <row r="69717" spans="1:2" s="20" customFormat="1">
      <c r="A69717" s="18"/>
      <c r="B69717" s="18"/>
    </row>
    <row r="69718" spans="1:2" s="20" customFormat="1">
      <c r="A69718" s="18"/>
      <c r="B69718" s="18"/>
    </row>
    <row r="69719" spans="1:2" s="20" customFormat="1">
      <c r="A69719" s="18"/>
      <c r="B69719" s="18"/>
    </row>
    <row r="69720" spans="1:2" s="20" customFormat="1">
      <c r="A69720" s="18"/>
      <c r="B69720" s="18"/>
    </row>
    <row r="69721" spans="1:2" s="20" customFormat="1">
      <c r="A69721" s="18"/>
      <c r="B69721" s="18"/>
    </row>
    <row r="69722" spans="1:2" s="20" customFormat="1">
      <c r="A69722" s="18"/>
      <c r="B69722" s="18"/>
    </row>
    <row r="69723" spans="1:2" s="20" customFormat="1">
      <c r="A69723" s="18"/>
      <c r="B69723" s="18"/>
    </row>
    <row r="69724" spans="1:2" s="20" customFormat="1">
      <c r="A69724" s="18"/>
      <c r="B69724" s="18"/>
    </row>
    <row r="69725" spans="1:2" s="20" customFormat="1">
      <c r="A69725" s="18"/>
      <c r="B69725" s="18"/>
    </row>
    <row r="69726" spans="1:2" s="20" customFormat="1">
      <c r="A69726" s="18"/>
      <c r="B69726" s="18"/>
    </row>
    <row r="69727" spans="1:2" s="20" customFormat="1">
      <c r="A69727" s="18"/>
      <c r="B69727" s="18"/>
    </row>
    <row r="69728" spans="1:2" s="20" customFormat="1">
      <c r="A69728" s="18"/>
      <c r="B69728" s="18"/>
    </row>
    <row r="69729" spans="1:2" s="20" customFormat="1">
      <c r="A69729" s="18"/>
      <c r="B69729" s="18"/>
    </row>
    <row r="69730" spans="1:2" s="20" customFormat="1">
      <c r="A69730" s="18"/>
      <c r="B69730" s="18"/>
    </row>
    <row r="69731" spans="1:2" s="20" customFormat="1">
      <c r="A69731" s="18"/>
      <c r="B69731" s="18"/>
    </row>
    <row r="69732" spans="1:2" s="20" customFormat="1">
      <c r="A69732" s="18"/>
      <c r="B69732" s="18"/>
    </row>
    <row r="69733" spans="1:2" s="20" customFormat="1">
      <c r="A69733" s="18"/>
      <c r="B69733" s="18"/>
    </row>
    <row r="69734" spans="1:2" s="20" customFormat="1">
      <c r="A69734" s="18"/>
      <c r="B69734" s="18"/>
    </row>
    <row r="69735" spans="1:2" s="20" customFormat="1">
      <c r="A69735" s="18"/>
      <c r="B69735" s="18"/>
    </row>
    <row r="69736" spans="1:2" s="20" customFormat="1">
      <c r="A69736" s="18"/>
      <c r="B69736" s="18"/>
    </row>
    <row r="69737" spans="1:2" s="20" customFormat="1">
      <c r="A69737" s="18"/>
      <c r="B69737" s="18"/>
    </row>
    <row r="69738" spans="1:2" s="20" customFormat="1">
      <c r="A69738" s="18"/>
      <c r="B69738" s="18"/>
    </row>
    <row r="69739" spans="1:2" s="20" customFormat="1">
      <c r="A69739" s="18"/>
      <c r="B69739" s="18"/>
    </row>
    <row r="69740" spans="1:2" s="20" customFormat="1">
      <c r="A69740" s="18"/>
      <c r="B69740" s="18"/>
    </row>
    <row r="69741" spans="1:2" s="20" customFormat="1">
      <c r="A69741" s="18"/>
      <c r="B69741" s="18"/>
    </row>
    <row r="69742" spans="1:2" s="20" customFormat="1">
      <c r="A69742" s="18"/>
      <c r="B69742" s="18"/>
    </row>
    <row r="69743" spans="1:2" s="20" customFormat="1">
      <c r="A69743" s="18"/>
      <c r="B69743" s="18"/>
    </row>
    <row r="69744" spans="1:2" s="20" customFormat="1">
      <c r="A69744" s="18"/>
      <c r="B69744" s="18"/>
    </row>
    <row r="69745" spans="1:2" s="20" customFormat="1">
      <c r="A69745" s="18"/>
      <c r="B69745" s="18"/>
    </row>
    <row r="69746" spans="1:2" s="20" customFormat="1">
      <c r="A69746" s="18"/>
      <c r="B69746" s="18"/>
    </row>
    <row r="69747" spans="1:2" s="20" customFormat="1">
      <c r="A69747" s="18"/>
      <c r="B69747" s="18"/>
    </row>
    <row r="69748" spans="1:2" s="20" customFormat="1">
      <c r="A69748" s="18"/>
      <c r="B69748" s="18"/>
    </row>
    <row r="69749" spans="1:2" s="20" customFormat="1">
      <c r="A69749" s="18"/>
      <c r="B69749" s="18"/>
    </row>
    <row r="69750" spans="1:2" s="20" customFormat="1">
      <c r="A69750" s="18"/>
      <c r="B69750" s="18"/>
    </row>
    <row r="69751" spans="1:2" s="20" customFormat="1">
      <c r="A69751" s="18"/>
      <c r="B69751" s="18"/>
    </row>
    <row r="69752" spans="1:2" s="20" customFormat="1">
      <c r="A69752" s="18"/>
      <c r="B69752" s="18"/>
    </row>
    <row r="69753" spans="1:2" s="20" customFormat="1">
      <c r="A69753" s="18"/>
      <c r="B69753" s="18"/>
    </row>
    <row r="69754" spans="1:2" s="20" customFormat="1">
      <c r="A69754" s="18"/>
      <c r="B69754" s="18"/>
    </row>
    <row r="69755" spans="1:2" s="20" customFormat="1">
      <c r="A69755" s="18"/>
      <c r="B69755" s="18"/>
    </row>
    <row r="69756" spans="1:2" s="20" customFormat="1">
      <c r="A69756" s="18"/>
      <c r="B69756" s="18"/>
    </row>
    <row r="69757" spans="1:2" s="20" customFormat="1">
      <c r="A69757" s="18"/>
      <c r="B69757" s="18"/>
    </row>
    <row r="69758" spans="1:2" s="20" customFormat="1">
      <c r="A69758" s="18"/>
      <c r="B69758" s="18"/>
    </row>
    <row r="69759" spans="1:2" s="20" customFormat="1">
      <c r="A69759" s="18"/>
      <c r="B69759" s="18"/>
    </row>
    <row r="69760" spans="1:2" s="20" customFormat="1">
      <c r="A69760" s="18"/>
      <c r="B69760" s="18"/>
    </row>
    <row r="69761" spans="1:2" s="20" customFormat="1">
      <c r="A69761" s="18"/>
      <c r="B69761" s="18"/>
    </row>
    <row r="69762" spans="1:2" s="20" customFormat="1">
      <c r="A69762" s="18"/>
      <c r="B69762" s="18"/>
    </row>
    <row r="69763" spans="1:2" s="20" customFormat="1">
      <c r="A69763" s="18"/>
      <c r="B69763" s="18"/>
    </row>
    <row r="69764" spans="1:2" s="20" customFormat="1">
      <c r="A69764" s="18"/>
      <c r="B69764" s="18"/>
    </row>
    <row r="69765" spans="1:2" s="20" customFormat="1">
      <c r="A69765" s="18"/>
      <c r="B69765" s="18"/>
    </row>
    <row r="69766" spans="1:2" s="20" customFormat="1">
      <c r="A69766" s="18"/>
      <c r="B69766" s="18"/>
    </row>
    <row r="69767" spans="1:2" s="20" customFormat="1">
      <c r="A69767" s="18"/>
      <c r="B69767" s="18"/>
    </row>
    <row r="69768" spans="1:2" s="20" customFormat="1">
      <c r="A69768" s="18"/>
      <c r="B69768" s="18"/>
    </row>
    <row r="69769" spans="1:2" s="20" customFormat="1">
      <c r="A69769" s="18"/>
      <c r="B69769" s="18"/>
    </row>
    <row r="69770" spans="1:2" s="20" customFormat="1">
      <c r="A69770" s="18"/>
      <c r="B69770" s="18"/>
    </row>
    <row r="69771" spans="1:2" s="20" customFormat="1">
      <c r="A69771" s="18"/>
      <c r="B69771" s="18"/>
    </row>
    <row r="69772" spans="1:2" s="20" customFormat="1">
      <c r="A69772" s="18"/>
      <c r="B69772" s="18"/>
    </row>
    <row r="69773" spans="1:2" s="20" customFormat="1">
      <c r="A69773" s="18"/>
      <c r="B69773" s="18"/>
    </row>
    <row r="69774" spans="1:2" s="20" customFormat="1">
      <c r="A69774" s="18"/>
      <c r="B69774" s="18"/>
    </row>
    <row r="69775" spans="1:2" s="20" customFormat="1">
      <c r="A69775" s="18"/>
      <c r="B69775" s="18"/>
    </row>
    <row r="69776" spans="1:2" s="20" customFormat="1">
      <c r="A69776" s="18"/>
      <c r="B69776" s="18"/>
    </row>
    <row r="69777" spans="1:2" s="20" customFormat="1">
      <c r="A69777" s="18"/>
      <c r="B69777" s="18"/>
    </row>
    <row r="69778" spans="1:2" s="20" customFormat="1">
      <c r="A69778" s="18"/>
      <c r="B69778" s="18"/>
    </row>
    <row r="69779" spans="1:2" s="20" customFormat="1">
      <c r="A69779" s="18"/>
      <c r="B69779" s="18"/>
    </row>
    <row r="69780" spans="1:2" s="20" customFormat="1">
      <c r="A69780" s="18"/>
      <c r="B69780" s="18"/>
    </row>
    <row r="69781" spans="1:2" s="20" customFormat="1">
      <c r="A69781" s="18"/>
      <c r="B69781" s="18"/>
    </row>
    <row r="69782" spans="1:2" s="20" customFormat="1">
      <c r="A69782" s="18"/>
      <c r="B69782" s="18"/>
    </row>
    <row r="69783" spans="1:2" s="20" customFormat="1">
      <c r="A69783" s="18"/>
      <c r="B69783" s="18"/>
    </row>
    <row r="69784" spans="1:2" s="20" customFormat="1">
      <c r="A69784" s="18"/>
      <c r="B69784" s="18"/>
    </row>
    <row r="69785" spans="1:2" s="20" customFormat="1">
      <c r="A69785" s="18"/>
      <c r="B69785" s="18"/>
    </row>
    <row r="69786" spans="1:2" s="20" customFormat="1">
      <c r="A69786" s="18"/>
      <c r="B69786" s="18"/>
    </row>
    <row r="69787" spans="1:2" s="20" customFormat="1">
      <c r="A69787" s="18"/>
      <c r="B69787" s="18"/>
    </row>
    <row r="69788" spans="1:2" s="20" customFormat="1">
      <c r="A69788" s="18"/>
      <c r="B69788" s="18"/>
    </row>
    <row r="69789" spans="1:2" s="20" customFormat="1">
      <c r="A69789" s="18"/>
      <c r="B69789" s="18"/>
    </row>
    <row r="69790" spans="1:2" s="20" customFormat="1">
      <c r="A69790" s="18"/>
      <c r="B69790" s="18"/>
    </row>
    <row r="69791" spans="1:2" s="20" customFormat="1">
      <c r="A69791" s="18"/>
      <c r="B69791" s="18"/>
    </row>
    <row r="69792" spans="1:2" s="20" customFormat="1">
      <c r="A69792" s="18"/>
      <c r="B69792" s="18"/>
    </row>
    <row r="69793" spans="1:2" s="20" customFormat="1">
      <c r="A69793" s="18"/>
      <c r="B69793" s="18"/>
    </row>
    <row r="69794" spans="1:2" s="20" customFormat="1">
      <c r="A69794" s="18"/>
      <c r="B69794" s="18"/>
    </row>
    <row r="69795" spans="1:2" s="20" customFormat="1">
      <c r="A69795" s="18"/>
      <c r="B69795" s="18"/>
    </row>
    <row r="69796" spans="1:2" s="20" customFormat="1">
      <c r="A69796" s="18"/>
      <c r="B69796" s="18"/>
    </row>
    <row r="69797" spans="1:2" s="20" customFormat="1">
      <c r="A69797" s="18"/>
      <c r="B69797" s="18"/>
    </row>
    <row r="69798" spans="1:2" s="20" customFormat="1">
      <c r="A69798" s="18"/>
      <c r="B69798" s="18"/>
    </row>
    <row r="69799" spans="1:2" s="20" customFormat="1">
      <c r="A69799" s="18"/>
      <c r="B69799" s="18"/>
    </row>
    <row r="69800" spans="1:2" s="20" customFormat="1">
      <c r="A69800" s="18"/>
      <c r="B69800" s="18"/>
    </row>
    <row r="69801" spans="1:2" s="20" customFormat="1">
      <c r="A69801" s="18"/>
      <c r="B69801" s="18"/>
    </row>
    <row r="69802" spans="1:2" s="20" customFormat="1">
      <c r="A69802" s="18"/>
      <c r="B69802" s="18"/>
    </row>
    <row r="69803" spans="1:2" s="20" customFormat="1">
      <c r="A69803" s="18"/>
      <c r="B69803" s="18"/>
    </row>
    <row r="69804" spans="1:2" s="20" customFormat="1">
      <c r="A69804" s="18"/>
      <c r="B69804" s="18"/>
    </row>
    <row r="69805" spans="1:2" s="20" customFormat="1">
      <c r="A69805" s="18"/>
      <c r="B69805" s="18"/>
    </row>
    <row r="69806" spans="1:2" s="20" customFormat="1">
      <c r="A69806" s="18"/>
      <c r="B69806" s="18"/>
    </row>
    <row r="69807" spans="1:2" s="20" customFormat="1">
      <c r="A69807" s="18"/>
      <c r="B69807" s="18"/>
    </row>
    <row r="69808" spans="1:2" s="20" customFormat="1">
      <c r="A69808" s="18"/>
      <c r="B69808" s="18"/>
    </row>
    <row r="69809" spans="1:2" s="20" customFormat="1">
      <c r="A69809" s="18"/>
      <c r="B69809" s="18"/>
    </row>
    <row r="69810" spans="1:2" s="20" customFormat="1">
      <c r="A69810" s="18"/>
      <c r="B69810" s="18"/>
    </row>
    <row r="69811" spans="1:2" s="20" customFormat="1">
      <c r="A69811" s="18"/>
      <c r="B69811" s="18"/>
    </row>
    <row r="69812" spans="1:2" s="20" customFormat="1">
      <c r="A69812" s="18"/>
      <c r="B69812" s="18"/>
    </row>
    <row r="69813" spans="1:2" s="20" customFormat="1">
      <c r="A69813" s="18"/>
      <c r="B69813" s="18"/>
    </row>
    <row r="69814" spans="1:2" s="20" customFormat="1">
      <c r="A69814" s="18"/>
      <c r="B69814" s="18"/>
    </row>
    <row r="69815" spans="1:2" s="20" customFormat="1">
      <c r="A69815" s="18"/>
      <c r="B69815" s="18"/>
    </row>
    <row r="69816" spans="1:2" s="20" customFormat="1">
      <c r="A69816" s="18"/>
      <c r="B69816" s="18"/>
    </row>
    <row r="69817" spans="1:2" s="20" customFormat="1">
      <c r="A69817" s="18"/>
      <c r="B69817" s="18"/>
    </row>
    <row r="69818" spans="1:2" s="20" customFormat="1">
      <c r="A69818" s="18"/>
      <c r="B69818" s="18"/>
    </row>
    <row r="69819" spans="1:2" s="20" customFormat="1">
      <c r="A69819" s="18"/>
      <c r="B69819" s="18"/>
    </row>
    <row r="69820" spans="1:2" s="20" customFormat="1">
      <c r="A69820" s="18"/>
      <c r="B69820" s="18"/>
    </row>
    <row r="69821" spans="1:2" s="20" customFormat="1">
      <c r="A69821" s="18"/>
      <c r="B69821" s="18"/>
    </row>
    <row r="69822" spans="1:2" s="20" customFormat="1">
      <c r="A69822" s="18"/>
      <c r="B69822" s="18"/>
    </row>
    <row r="69823" spans="1:2" s="20" customFormat="1">
      <c r="A69823" s="18"/>
      <c r="B69823" s="18"/>
    </row>
    <row r="69824" spans="1:2" s="20" customFormat="1">
      <c r="A69824" s="18"/>
      <c r="B69824" s="18"/>
    </row>
    <row r="69825" spans="1:2" s="20" customFormat="1">
      <c r="A69825" s="18"/>
      <c r="B69825" s="18"/>
    </row>
    <row r="69826" spans="1:2" s="20" customFormat="1">
      <c r="A69826" s="18"/>
      <c r="B69826" s="18"/>
    </row>
    <row r="69827" spans="1:2" s="20" customFormat="1">
      <c r="A69827" s="18"/>
      <c r="B69827" s="18"/>
    </row>
    <row r="69828" spans="1:2" s="20" customFormat="1">
      <c r="A69828" s="18"/>
      <c r="B69828" s="18"/>
    </row>
    <row r="69829" spans="1:2" s="20" customFormat="1">
      <c r="A69829" s="18"/>
      <c r="B69829" s="18"/>
    </row>
    <row r="69830" spans="1:2" s="20" customFormat="1">
      <c r="A69830" s="18"/>
      <c r="B69830" s="18"/>
    </row>
    <row r="69831" spans="1:2" s="20" customFormat="1">
      <c r="A69831" s="18"/>
      <c r="B69831" s="18"/>
    </row>
    <row r="69832" spans="1:2" s="20" customFormat="1">
      <c r="A69832" s="18"/>
      <c r="B69832" s="18"/>
    </row>
    <row r="69833" spans="1:2" s="20" customFormat="1">
      <c r="A69833" s="18"/>
      <c r="B69833" s="18"/>
    </row>
    <row r="69834" spans="1:2" s="20" customFormat="1">
      <c r="A69834" s="18"/>
      <c r="B69834" s="18"/>
    </row>
    <row r="69835" spans="1:2" s="20" customFormat="1">
      <c r="A69835" s="18"/>
      <c r="B69835" s="18"/>
    </row>
    <row r="69836" spans="1:2" s="20" customFormat="1">
      <c r="A69836" s="18"/>
      <c r="B69836" s="18"/>
    </row>
    <row r="69837" spans="1:2" s="20" customFormat="1">
      <c r="A69837" s="18"/>
      <c r="B69837" s="18"/>
    </row>
    <row r="69838" spans="1:2" s="20" customFormat="1">
      <c r="A69838" s="18"/>
      <c r="B69838" s="18"/>
    </row>
    <row r="69839" spans="1:2" s="20" customFormat="1">
      <c r="A69839" s="18"/>
      <c r="B69839" s="18"/>
    </row>
    <row r="69840" spans="1:2" s="20" customFormat="1">
      <c r="A69840" s="18"/>
      <c r="B69840" s="18"/>
    </row>
    <row r="69841" spans="1:2" s="20" customFormat="1">
      <c r="A69841" s="18"/>
      <c r="B69841" s="18"/>
    </row>
    <row r="69842" spans="1:2" s="20" customFormat="1">
      <c r="A69842" s="18"/>
      <c r="B69842" s="18"/>
    </row>
    <row r="69843" spans="1:2" s="20" customFormat="1">
      <c r="A69843" s="18"/>
      <c r="B69843" s="18"/>
    </row>
    <row r="69844" spans="1:2" s="20" customFormat="1">
      <c r="A69844" s="18"/>
      <c r="B69844" s="18"/>
    </row>
    <row r="69845" spans="1:2" s="20" customFormat="1">
      <c r="A69845" s="18"/>
      <c r="B69845" s="18"/>
    </row>
    <row r="69846" spans="1:2" s="20" customFormat="1">
      <c r="A69846" s="18"/>
      <c r="B69846" s="18"/>
    </row>
    <row r="69847" spans="1:2" s="20" customFormat="1">
      <c r="A69847" s="18"/>
      <c r="B69847" s="18"/>
    </row>
    <row r="69848" spans="1:2" s="20" customFormat="1">
      <c r="A69848" s="18"/>
      <c r="B69848" s="18"/>
    </row>
    <row r="69849" spans="1:2" s="20" customFormat="1">
      <c r="A69849" s="18"/>
      <c r="B69849" s="18"/>
    </row>
    <row r="69850" spans="1:2" s="20" customFormat="1">
      <c r="A69850" s="18"/>
      <c r="B69850" s="18"/>
    </row>
    <row r="69851" spans="1:2" s="20" customFormat="1">
      <c r="A69851" s="18"/>
      <c r="B69851" s="18"/>
    </row>
    <row r="69852" spans="1:2" s="20" customFormat="1">
      <c r="A69852" s="18"/>
      <c r="B69852" s="18"/>
    </row>
    <row r="69853" spans="1:2" s="20" customFormat="1">
      <c r="A69853" s="18"/>
      <c r="B69853" s="18"/>
    </row>
    <row r="69854" spans="1:2" s="20" customFormat="1">
      <c r="A69854" s="18"/>
      <c r="B69854" s="18"/>
    </row>
    <row r="69855" spans="1:2" s="20" customFormat="1">
      <c r="A69855" s="18"/>
      <c r="B69855" s="18"/>
    </row>
    <row r="69856" spans="1:2" s="20" customFormat="1">
      <c r="A69856" s="18"/>
      <c r="B69856" s="18"/>
    </row>
    <row r="69857" spans="1:2" s="20" customFormat="1">
      <c r="A69857" s="18"/>
      <c r="B69857" s="18"/>
    </row>
    <row r="69858" spans="1:2" s="20" customFormat="1">
      <c r="A69858" s="18"/>
      <c r="B69858" s="18"/>
    </row>
    <row r="69859" spans="1:2" s="20" customFormat="1">
      <c r="A69859" s="18"/>
      <c r="B69859" s="18"/>
    </row>
    <row r="69860" spans="1:2" s="20" customFormat="1">
      <c r="A69860" s="18"/>
      <c r="B69860" s="18"/>
    </row>
    <row r="69861" spans="1:2" s="20" customFormat="1">
      <c r="A69861" s="18"/>
      <c r="B69861" s="18"/>
    </row>
    <row r="69862" spans="1:2" s="20" customFormat="1">
      <c r="A69862" s="18"/>
      <c r="B69862" s="18"/>
    </row>
    <row r="69863" spans="1:2" s="20" customFormat="1">
      <c r="A69863" s="18"/>
      <c r="B69863" s="18"/>
    </row>
    <row r="69864" spans="1:2" s="20" customFormat="1">
      <c r="A69864" s="18"/>
      <c r="B69864" s="18"/>
    </row>
    <row r="69865" spans="1:2" s="20" customFormat="1">
      <c r="A69865" s="18"/>
      <c r="B69865" s="18"/>
    </row>
    <row r="69866" spans="1:2" s="20" customFormat="1">
      <c r="A69866" s="18"/>
      <c r="B69866" s="18"/>
    </row>
    <row r="69867" spans="1:2" s="20" customFormat="1">
      <c r="A69867" s="18"/>
      <c r="B69867" s="18"/>
    </row>
    <row r="69868" spans="1:2" s="20" customFormat="1">
      <c r="A69868" s="18"/>
      <c r="B69868" s="18"/>
    </row>
    <row r="69869" spans="1:2" s="20" customFormat="1">
      <c r="A69869" s="18"/>
      <c r="B69869" s="18"/>
    </row>
    <row r="69870" spans="1:2" s="20" customFormat="1">
      <c r="A69870" s="18"/>
      <c r="B69870" s="18"/>
    </row>
    <row r="69871" spans="1:2" s="20" customFormat="1">
      <c r="A69871" s="18"/>
      <c r="B69871" s="18"/>
    </row>
    <row r="69872" spans="1:2" s="20" customFormat="1">
      <c r="A69872" s="18"/>
      <c r="B69872" s="18"/>
    </row>
    <row r="69873" spans="1:2" s="20" customFormat="1">
      <c r="A69873" s="18"/>
      <c r="B69873" s="18"/>
    </row>
    <row r="69874" spans="1:2" s="20" customFormat="1">
      <c r="A69874" s="18"/>
      <c r="B69874" s="18"/>
    </row>
    <row r="69875" spans="1:2" s="20" customFormat="1">
      <c r="A69875" s="18"/>
      <c r="B69875" s="18"/>
    </row>
    <row r="69876" spans="1:2" s="20" customFormat="1">
      <c r="A69876" s="18"/>
      <c r="B69876" s="18"/>
    </row>
    <row r="69877" spans="1:2" s="20" customFormat="1">
      <c r="A69877" s="18"/>
      <c r="B69877" s="18"/>
    </row>
    <row r="69878" spans="1:2" s="20" customFormat="1">
      <c r="A69878" s="18"/>
      <c r="B69878" s="18"/>
    </row>
    <row r="69879" spans="1:2" s="20" customFormat="1">
      <c r="A69879" s="18"/>
      <c r="B69879" s="18"/>
    </row>
    <row r="69880" spans="1:2" s="20" customFormat="1">
      <c r="A69880" s="18"/>
      <c r="B69880" s="18"/>
    </row>
    <row r="69881" spans="1:2" s="20" customFormat="1">
      <c r="A69881" s="18"/>
      <c r="B69881" s="18"/>
    </row>
    <row r="69882" spans="1:2" s="20" customFormat="1">
      <c r="A69882" s="18"/>
      <c r="B69882" s="18"/>
    </row>
    <row r="69883" spans="1:2" s="20" customFormat="1">
      <c r="A69883" s="18"/>
      <c r="B69883" s="18"/>
    </row>
    <row r="69884" spans="1:2" s="20" customFormat="1">
      <c r="A69884" s="18"/>
      <c r="B69884" s="18"/>
    </row>
    <row r="69885" spans="1:2" s="20" customFormat="1">
      <c r="A69885" s="18"/>
      <c r="B69885" s="18"/>
    </row>
    <row r="69886" spans="1:2" s="20" customFormat="1">
      <c r="A69886" s="18"/>
      <c r="B69886" s="18"/>
    </row>
    <row r="69887" spans="1:2" s="20" customFormat="1">
      <c r="A69887" s="18"/>
      <c r="B69887" s="18"/>
    </row>
    <row r="69888" spans="1:2" s="20" customFormat="1">
      <c r="A69888" s="18"/>
      <c r="B69888" s="18"/>
    </row>
    <row r="69889" spans="1:2" s="20" customFormat="1">
      <c r="A69889" s="18"/>
      <c r="B69889" s="18"/>
    </row>
    <row r="69890" spans="1:2" s="20" customFormat="1">
      <c r="A69890" s="18"/>
      <c r="B69890" s="18"/>
    </row>
    <row r="69891" spans="1:2" s="20" customFormat="1">
      <c r="A69891" s="18"/>
      <c r="B69891" s="18"/>
    </row>
    <row r="69892" spans="1:2" s="20" customFormat="1">
      <c r="A69892" s="18"/>
      <c r="B69892" s="18"/>
    </row>
    <row r="69893" spans="1:2" s="20" customFormat="1">
      <c r="A69893" s="18"/>
      <c r="B69893" s="18"/>
    </row>
    <row r="69894" spans="1:2" s="20" customFormat="1">
      <c r="A69894" s="18"/>
      <c r="B69894" s="18"/>
    </row>
    <row r="69895" spans="1:2" s="20" customFormat="1">
      <c r="A69895" s="18"/>
      <c r="B69895" s="18"/>
    </row>
    <row r="69896" spans="1:2" s="20" customFormat="1">
      <c r="A69896" s="18"/>
      <c r="B69896" s="18"/>
    </row>
    <row r="69897" spans="1:2" s="20" customFormat="1">
      <c r="A69897" s="18"/>
      <c r="B69897" s="18"/>
    </row>
    <row r="69898" spans="1:2" s="20" customFormat="1">
      <c r="A69898" s="18"/>
      <c r="B69898" s="18"/>
    </row>
    <row r="69899" spans="1:2" s="20" customFormat="1">
      <c r="A69899" s="18"/>
      <c r="B69899" s="18"/>
    </row>
    <row r="69900" spans="1:2" s="20" customFormat="1">
      <c r="A69900" s="18"/>
      <c r="B69900" s="18"/>
    </row>
    <row r="69901" spans="1:2" s="20" customFormat="1">
      <c r="A69901" s="18"/>
      <c r="B69901" s="18"/>
    </row>
    <row r="69902" spans="1:2" s="20" customFormat="1">
      <c r="A69902" s="18"/>
      <c r="B69902" s="18"/>
    </row>
    <row r="69903" spans="1:2" s="20" customFormat="1">
      <c r="A69903" s="18"/>
      <c r="B69903" s="18"/>
    </row>
    <row r="69904" spans="1:2" s="20" customFormat="1">
      <c r="A69904" s="18"/>
      <c r="B69904" s="18"/>
    </row>
    <row r="69905" spans="1:2" s="20" customFormat="1">
      <c r="A69905" s="18"/>
      <c r="B69905" s="18"/>
    </row>
    <row r="69906" spans="1:2" s="20" customFormat="1">
      <c r="A69906" s="18"/>
      <c r="B69906" s="18"/>
    </row>
    <row r="69907" spans="1:2" s="20" customFormat="1">
      <c r="A69907" s="18"/>
      <c r="B69907" s="18"/>
    </row>
    <row r="69908" spans="1:2" s="20" customFormat="1">
      <c r="A69908" s="18"/>
      <c r="B69908" s="18"/>
    </row>
    <row r="69909" spans="1:2" s="20" customFormat="1">
      <c r="A69909" s="18"/>
      <c r="B69909" s="18"/>
    </row>
    <row r="69910" spans="1:2" s="20" customFormat="1">
      <c r="A69910" s="18"/>
      <c r="B69910" s="18"/>
    </row>
    <row r="69911" spans="1:2" s="20" customFormat="1">
      <c r="A69911" s="18"/>
      <c r="B69911" s="18"/>
    </row>
    <row r="69912" spans="1:2" s="20" customFormat="1">
      <c r="A69912" s="18"/>
      <c r="B69912" s="18"/>
    </row>
    <row r="69913" spans="1:2" s="20" customFormat="1">
      <c r="A69913" s="18"/>
      <c r="B69913" s="18"/>
    </row>
    <row r="69914" spans="1:2" s="20" customFormat="1">
      <c r="A69914" s="18"/>
      <c r="B69914" s="18"/>
    </row>
    <row r="69915" spans="1:2" s="20" customFormat="1">
      <c r="A69915" s="18"/>
      <c r="B69915" s="18"/>
    </row>
    <row r="69916" spans="1:2" s="20" customFormat="1">
      <c r="A69916" s="18"/>
      <c r="B69916" s="18"/>
    </row>
    <row r="69917" spans="1:2" s="20" customFormat="1">
      <c r="A69917" s="18"/>
      <c r="B69917" s="18"/>
    </row>
    <row r="69918" spans="1:2" s="20" customFormat="1">
      <c r="A69918" s="18"/>
      <c r="B69918" s="18"/>
    </row>
    <row r="69919" spans="1:2" s="20" customFormat="1">
      <c r="A69919" s="18"/>
      <c r="B69919" s="18"/>
    </row>
    <row r="69920" spans="1:2" s="20" customFormat="1">
      <c r="A69920" s="18"/>
      <c r="B69920" s="18"/>
    </row>
    <row r="69921" spans="1:2" s="20" customFormat="1">
      <c r="A69921" s="18"/>
      <c r="B69921" s="18"/>
    </row>
    <row r="69922" spans="1:2" s="20" customFormat="1">
      <c r="A69922" s="18"/>
      <c r="B69922" s="18"/>
    </row>
    <row r="69923" spans="1:2" s="20" customFormat="1">
      <c r="A69923" s="18"/>
      <c r="B69923" s="18"/>
    </row>
    <row r="69924" spans="1:2" s="20" customFormat="1">
      <c r="A69924" s="18"/>
      <c r="B69924" s="18"/>
    </row>
    <row r="69925" spans="1:2" s="20" customFormat="1">
      <c r="A69925" s="18"/>
      <c r="B69925" s="18"/>
    </row>
    <row r="69926" spans="1:2" s="20" customFormat="1">
      <c r="A69926" s="18"/>
      <c r="B69926" s="18"/>
    </row>
    <row r="69927" spans="1:2" s="20" customFormat="1">
      <c r="A69927" s="18"/>
      <c r="B69927" s="18"/>
    </row>
    <row r="69928" spans="1:2" s="20" customFormat="1">
      <c r="A69928" s="18"/>
      <c r="B69928" s="18"/>
    </row>
    <row r="69929" spans="1:2" s="20" customFormat="1">
      <c r="A69929" s="18"/>
      <c r="B69929" s="18"/>
    </row>
    <row r="69930" spans="1:2" s="20" customFormat="1">
      <c r="A69930" s="18"/>
      <c r="B69930" s="18"/>
    </row>
    <row r="69931" spans="1:2" s="20" customFormat="1">
      <c r="A69931" s="18"/>
      <c r="B69931" s="18"/>
    </row>
    <row r="69932" spans="1:2" s="20" customFormat="1">
      <c r="A69932" s="18"/>
      <c r="B69932" s="18"/>
    </row>
    <row r="69933" spans="1:2" s="20" customFormat="1">
      <c r="A69933" s="18"/>
      <c r="B69933" s="18"/>
    </row>
    <row r="69934" spans="1:2" s="20" customFormat="1">
      <c r="A69934" s="18"/>
      <c r="B69934" s="18"/>
    </row>
    <row r="69935" spans="1:2" s="20" customFormat="1">
      <c r="A69935" s="18"/>
      <c r="B69935" s="18"/>
    </row>
    <row r="69936" spans="1:2" s="20" customFormat="1">
      <c r="A69936" s="18"/>
      <c r="B69936" s="18"/>
    </row>
    <row r="69937" spans="1:2" s="20" customFormat="1">
      <c r="A69937" s="18"/>
      <c r="B69937" s="18"/>
    </row>
    <row r="69938" spans="1:2" s="20" customFormat="1">
      <c r="A69938" s="18"/>
      <c r="B69938" s="18"/>
    </row>
    <row r="69939" spans="1:2" s="20" customFormat="1">
      <c r="A69939" s="18"/>
      <c r="B69939" s="18"/>
    </row>
    <row r="69940" spans="1:2" s="20" customFormat="1">
      <c r="A69940" s="18"/>
      <c r="B69940" s="18"/>
    </row>
    <row r="69941" spans="1:2" s="20" customFormat="1">
      <c r="A69941" s="18"/>
      <c r="B69941" s="18"/>
    </row>
    <row r="69942" spans="1:2" s="20" customFormat="1">
      <c r="A69942" s="18"/>
      <c r="B69942" s="18"/>
    </row>
    <row r="69943" spans="1:2" s="20" customFormat="1">
      <c r="A69943" s="18"/>
      <c r="B69943" s="18"/>
    </row>
    <row r="69944" spans="1:2" s="20" customFormat="1">
      <c r="A69944" s="18"/>
      <c r="B69944" s="18"/>
    </row>
    <row r="69945" spans="1:2" s="20" customFormat="1">
      <c r="A69945" s="18"/>
      <c r="B69945" s="18"/>
    </row>
    <row r="69946" spans="1:2" s="20" customFormat="1">
      <c r="A69946" s="18"/>
      <c r="B69946" s="18"/>
    </row>
    <row r="69947" spans="1:2" s="20" customFormat="1">
      <c r="A69947" s="18"/>
      <c r="B69947" s="18"/>
    </row>
    <row r="69948" spans="1:2" s="20" customFormat="1">
      <c r="A69948" s="18"/>
      <c r="B69948" s="18"/>
    </row>
    <row r="69949" spans="1:2" s="20" customFormat="1">
      <c r="A69949" s="18"/>
      <c r="B69949" s="18"/>
    </row>
    <row r="69950" spans="1:2" s="20" customFormat="1">
      <c r="A69950" s="18"/>
      <c r="B69950" s="18"/>
    </row>
    <row r="69951" spans="1:2" s="20" customFormat="1">
      <c r="A69951" s="18"/>
      <c r="B69951" s="18"/>
    </row>
    <row r="69952" spans="1:2" s="20" customFormat="1">
      <c r="A69952" s="18"/>
      <c r="B69952" s="18"/>
    </row>
    <row r="69953" spans="1:2" s="20" customFormat="1">
      <c r="A69953" s="18"/>
      <c r="B69953" s="18"/>
    </row>
    <row r="69954" spans="1:2" s="20" customFormat="1">
      <c r="A69954" s="18"/>
      <c r="B69954" s="18"/>
    </row>
    <row r="69955" spans="1:2" s="20" customFormat="1">
      <c r="A69955" s="18"/>
      <c r="B69955" s="18"/>
    </row>
    <row r="69956" spans="1:2" s="20" customFormat="1">
      <c r="A69956" s="18"/>
      <c r="B69956" s="18"/>
    </row>
    <row r="69957" spans="1:2" s="20" customFormat="1">
      <c r="A69957" s="18"/>
      <c r="B69957" s="18"/>
    </row>
    <row r="69958" spans="1:2" s="20" customFormat="1">
      <c r="A69958" s="18"/>
      <c r="B69958" s="18"/>
    </row>
    <row r="69959" spans="1:2" s="20" customFormat="1">
      <c r="A69959" s="18"/>
      <c r="B69959" s="18"/>
    </row>
    <row r="69960" spans="1:2" s="20" customFormat="1">
      <c r="A69960" s="18"/>
      <c r="B69960" s="18"/>
    </row>
    <row r="69961" spans="1:2" s="20" customFormat="1">
      <c r="A69961" s="18"/>
      <c r="B69961" s="18"/>
    </row>
    <row r="69962" spans="1:2" s="20" customFormat="1">
      <c r="A69962" s="18"/>
      <c r="B69962" s="18"/>
    </row>
    <row r="69963" spans="1:2" s="20" customFormat="1">
      <c r="A69963" s="18"/>
      <c r="B69963" s="18"/>
    </row>
    <row r="69964" spans="1:2" s="20" customFormat="1">
      <c r="A69964" s="18"/>
      <c r="B69964" s="18"/>
    </row>
    <row r="69965" spans="1:2" s="20" customFormat="1">
      <c r="A69965" s="18"/>
      <c r="B69965" s="18"/>
    </row>
    <row r="69966" spans="1:2" s="20" customFormat="1">
      <c r="A69966" s="18"/>
      <c r="B69966" s="18"/>
    </row>
    <row r="69967" spans="1:2" s="20" customFormat="1">
      <c r="A69967" s="18"/>
      <c r="B69967" s="18"/>
    </row>
    <row r="69968" spans="1:2" s="20" customFormat="1">
      <c r="A69968" s="18"/>
      <c r="B69968" s="18"/>
    </row>
    <row r="69969" spans="1:2" s="20" customFormat="1">
      <c r="A69969" s="18"/>
      <c r="B69969" s="18"/>
    </row>
    <row r="69970" spans="1:2" s="20" customFormat="1">
      <c r="A69970" s="18"/>
      <c r="B69970" s="18"/>
    </row>
    <row r="69971" spans="1:2" s="20" customFormat="1">
      <c r="A69971" s="18"/>
      <c r="B69971" s="18"/>
    </row>
    <row r="69972" spans="1:2" s="20" customFormat="1">
      <c r="A69972" s="18"/>
      <c r="B69972" s="18"/>
    </row>
    <row r="69973" spans="1:2" s="20" customFormat="1">
      <c r="A69973" s="18"/>
      <c r="B69973" s="18"/>
    </row>
    <row r="69974" spans="1:2" s="20" customFormat="1">
      <c r="A69974" s="18"/>
      <c r="B69974" s="18"/>
    </row>
    <row r="69975" spans="1:2" s="20" customFormat="1">
      <c r="A69975" s="18"/>
      <c r="B69975" s="18"/>
    </row>
    <row r="69976" spans="1:2" s="20" customFormat="1">
      <c r="A69976" s="18"/>
      <c r="B69976" s="18"/>
    </row>
    <row r="69977" spans="1:2" s="20" customFormat="1">
      <c r="A69977" s="18"/>
      <c r="B69977" s="18"/>
    </row>
    <row r="69978" spans="1:2" s="20" customFormat="1">
      <c r="A69978" s="18"/>
      <c r="B69978" s="18"/>
    </row>
    <row r="69979" spans="1:2" s="20" customFormat="1">
      <c r="A69979" s="18"/>
      <c r="B69979" s="18"/>
    </row>
    <row r="69980" spans="1:2" s="20" customFormat="1">
      <c r="A69980" s="18"/>
      <c r="B69980" s="18"/>
    </row>
    <row r="69981" spans="1:2" s="20" customFormat="1">
      <c r="A69981" s="18"/>
      <c r="B69981" s="18"/>
    </row>
    <row r="69982" spans="1:2" s="20" customFormat="1">
      <c r="A69982" s="18"/>
      <c r="B69982" s="18"/>
    </row>
    <row r="69983" spans="1:2" s="20" customFormat="1">
      <c r="A69983" s="18"/>
      <c r="B69983" s="18"/>
    </row>
    <row r="69984" spans="1:2" s="20" customFormat="1">
      <c r="A69984" s="18"/>
      <c r="B69984" s="18"/>
    </row>
    <row r="69985" spans="1:2" s="20" customFormat="1">
      <c r="A69985" s="18"/>
      <c r="B69985" s="18"/>
    </row>
    <row r="69986" spans="1:2" s="20" customFormat="1">
      <c r="A69986" s="18"/>
      <c r="B69986" s="18"/>
    </row>
    <row r="69987" spans="1:2" s="20" customFormat="1">
      <c r="A69987" s="18"/>
      <c r="B69987" s="18"/>
    </row>
    <row r="69988" spans="1:2" s="20" customFormat="1">
      <c r="A69988" s="18"/>
      <c r="B69988" s="18"/>
    </row>
    <row r="69989" spans="1:2" s="20" customFormat="1">
      <c r="A69989" s="18"/>
      <c r="B69989" s="18"/>
    </row>
    <row r="69990" spans="1:2" s="20" customFormat="1">
      <c r="A69990" s="18"/>
      <c r="B69990" s="18"/>
    </row>
    <row r="69991" spans="1:2" s="20" customFormat="1">
      <c r="A69991" s="18"/>
      <c r="B69991" s="18"/>
    </row>
    <row r="69992" spans="1:2" s="20" customFormat="1">
      <c r="A69992" s="18"/>
      <c r="B69992" s="18"/>
    </row>
    <row r="69993" spans="1:2" s="20" customFormat="1">
      <c r="A69993" s="18"/>
      <c r="B69993" s="18"/>
    </row>
    <row r="69994" spans="1:2" s="20" customFormat="1">
      <c r="A69994" s="18"/>
      <c r="B69994" s="18"/>
    </row>
    <row r="69995" spans="1:2" s="20" customFormat="1">
      <c r="A69995" s="18"/>
      <c r="B69995" s="18"/>
    </row>
    <row r="69996" spans="1:2" s="20" customFormat="1">
      <c r="A69996" s="18"/>
      <c r="B69996" s="18"/>
    </row>
    <row r="69997" spans="1:2" s="20" customFormat="1">
      <c r="A69997" s="18"/>
      <c r="B69997" s="18"/>
    </row>
    <row r="69998" spans="1:2" s="20" customFormat="1">
      <c r="A69998" s="18"/>
      <c r="B69998" s="18"/>
    </row>
    <row r="69999" spans="1:2" s="20" customFormat="1">
      <c r="A69999" s="18"/>
      <c r="B69999" s="18"/>
    </row>
    <row r="70000" spans="1:2" s="20" customFormat="1">
      <c r="A70000" s="18"/>
      <c r="B70000" s="18"/>
    </row>
    <row r="70001" spans="1:2" s="20" customFormat="1">
      <c r="A70001" s="18"/>
      <c r="B70001" s="18"/>
    </row>
    <row r="70002" spans="1:2" s="20" customFormat="1">
      <c r="A70002" s="18"/>
      <c r="B70002" s="18"/>
    </row>
    <row r="70003" spans="1:2" s="20" customFormat="1">
      <c r="A70003" s="18"/>
      <c r="B70003" s="18"/>
    </row>
    <row r="70004" spans="1:2" s="20" customFormat="1">
      <c r="A70004" s="18"/>
      <c r="B70004" s="18"/>
    </row>
    <row r="70005" spans="1:2" s="20" customFormat="1">
      <c r="A70005" s="18"/>
      <c r="B70005" s="18"/>
    </row>
    <row r="70006" spans="1:2" s="20" customFormat="1">
      <c r="A70006" s="18"/>
      <c r="B70006" s="18"/>
    </row>
    <row r="70007" spans="1:2" s="20" customFormat="1">
      <c r="A70007" s="18"/>
      <c r="B70007" s="18"/>
    </row>
    <row r="70008" spans="1:2" s="20" customFormat="1">
      <c r="A70008" s="18"/>
      <c r="B70008" s="18"/>
    </row>
    <row r="70009" spans="1:2" s="20" customFormat="1">
      <c r="A70009" s="18"/>
      <c r="B70009" s="18"/>
    </row>
    <row r="70010" spans="1:2" s="20" customFormat="1">
      <c r="A70010" s="18"/>
      <c r="B70010" s="18"/>
    </row>
    <row r="70011" spans="1:2" s="20" customFormat="1">
      <c r="A70011" s="18"/>
      <c r="B70011" s="18"/>
    </row>
    <row r="70012" spans="1:2" s="20" customFormat="1">
      <c r="A70012" s="18"/>
      <c r="B70012" s="18"/>
    </row>
    <row r="70013" spans="1:2" s="20" customFormat="1">
      <c r="A70013" s="18"/>
      <c r="B70013" s="18"/>
    </row>
    <row r="70014" spans="1:2" s="20" customFormat="1">
      <c r="A70014" s="18"/>
      <c r="B70014" s="18"/>
    </row>
    <row r="70015" spans="1:2" s="20" customFormat="1">
      <c r="A70015" s="18"/>
      <c r="B70015" s="18"/>
    </row>
    <row r="70016" spans="1:2" s="20" customFormat="1">
      <c r="A70016" s="18"/>
      <c r="B70016" s="18"/>
    </row>
    <row r="70017" spans="1:2" s="20" customFormat="1">
      <c r="A70017" s="18"/>
      <c r="B70017" s="18"/>
    </row>
    <row r="70018" spans="1:2" s="20" customFormat="1">
      <c r="A70018" s="18"/>
      <c r="B70018" s="18"/>
    </row>
    <row r="70019" spans="1:2" s="20" customFormat="1">
      <c r="A70019" s="18"/>
      <c r="B70019" s="18"/>
    </row>
    <row r="70020" spans="1:2" s="20" customFormat="1">
      <c r="A70020" s="18"/>
      <c r="B70020" s="18"/>
    </row>
    <row r="70021" spans="1:2" s="20" customFormat="1">
      <c r="A70021" s="18"/>
      <c r="B70021" s="18"/>
    </row>
    <row r="70022" spans="1:2" s="20" customFormat="1">
      <c r="A70022" s="18"/>
      <c r="B70022" s="18"/>
    </row>
    <row r="70023" spans="1:2" s="20" customFormat="1">
      <c r="A70023" s="18"/>
      <c r="B70023" s="18"/>
    </row>
    <row r="70024" spans="1:2" s="20" customFormat="1">
      <c r="A70024" s="18"/>
      <c r="B70024" s="18"/>
    </row>
    <row r="70025" spans="1:2" s="20" customFormat="1">
      <c r="A70025" s="18"/>
      <c r="B70025" s="18"/>
    </row>
    <row r="70026" spans="1:2" s="20" customFormat="1">
      <c r="A70026" s="18"/>
      <c r="B70026" s="18"/>
    </row>
    <row r="70027" spans="1:2" s="20" customFormat="1">
      <c r="A70027" s="18"/>
      <c r="B70027" s="18"/>
    </row>
    <row r="70028" spans="1:2" s="20" customFormat="1">
      <c r="A70028" s="18"/>
      <c r="B70028" s="18"/>
    </row>
    <row r="70029" spans="1:2" s="20" customFormat="1">
      <c r="A70029" s="18"/>
      <c r="B70029" s="18"/>
    </row>
    <row r="70030" spans="1:2" s="20" customFormat="1">
      <c r="A70030" s="18"/>
      <c r="B70030" s="18"/>
    </row>
    <row r="70031" spans="1:2" s="20" customFormat="1">
      <c r="A70031" s="18"/>
      <c r="B70031" s="18"/>
    </row>
    <row r="70032" spans="1:2" s="20" customFormat="1">
      <c r="A70032" s="18"/>
      <c r="B70032" s="18"/>
    </row>
    <row r="70033" spans="1:2" s="20" customFormat="1">
      <c r="A70033" s="18"/>
      <c r="B70033" s="18"/>
    </row>
    <row r="70034" spans="1:2" s="20" customFormat="1">
      <c r="A70034" s="18"/>
      <c r="B70034" s="18"/>
    </row>
    <row r="70035" spans="1:2" s="20" customFormat="1">
      <c r="A70035" s="18"/>
      <c r="B70035" s="18"/>
    </row>
    <row r="70036" spans="1:2" s="20" customFormat="1">
      <c r="A70036" s="18"/>
      <c r="B70036" s="18"/>
    </row>
    <row r="70037" spans="1:2" s="20" customFormat="1">
      <c r="A70037" s="18"/>
      <c r="B70037" s="18"/>
    </row>
    <row r="70038" spans="1:2" s="20" customFormat="1">
      <c r="A70038" s="18"/>
      <c r="B70038" s="18"/>
    </row>
    <row r="70039" spans="1:2" s="20" customFormat="1">
      <c r="A70039" s="18"/>
      <c r="B70039" s="18"/>
    </row>
    <row r="70040" spans="1:2" s="20" customFormat="1">
      <c r="A70040" s="18"/>
      <c r="B70040" s="18"/>
    </row>
    <row r="70041" spans="1:2" s="20" customFormat="1">
      <c r="A70041" s="18"/>
      <c r="B70041" s="18"/>
    </row>
    <row r="70042" spans="1:2" s="20" customFormat="1">
      <c r="A70042" s="18"/>
      <c r="B70042" s="18"/>
    </row>
    <row r="70043" spans="1:2" s="20" customFormat="1">
      <c r="A70043" s="18"/>
      <c r="B70043" s="18"/>
    </row>
    <row r="70044" spans="1:2" s="20" customFormat="1">
      <c r="A70044" s="18"/>
      <c r="B70044" s="18"/>
    </row>
    <row r="70045" spans="1:2" s="20" customFormat="1">
      <c r="A70045" s="18"/>
      <c r="B70045" s="18"/>
    </row>
    <row r="70046" spans="1:2" s="20" customFormat="1">
      <c r="A70046" s="18"/>
      <c r="B70046" s="18"/>
    </row>
    <row r="70047" spans="1:2" s="20" customFormat="1">
      <c r="A70047" s="18"/>
      <c r="B70047" s="18"/>
    </row>
    <row r="70048" spans="1:2" s="20" customFormat="1">
      <c r="A70048" s="18"/>
      <c r="B70048" s="18"/>
    </row>
    <row r="70049" spans="1:2" s="20" customFormat="1">
      <c r="A70049" s="18"/>
      <c r="B70049" s="18"/>
    </row>
    <row r="70050" spans="1:2" s="20" customFormat="1">
      <c r="A70050" s="18"/>
      <c r="B70050" s="18"/>
    </row>
    <row r="70051" spans="1:2" s="20" customFormat="1">
      <c r="A70051" s="18"/>
      <c r="B70051" s="18"/>
    </row>
    <row r="70052" spans="1:2" s="20" customFormat="1">
      <c r="A70052" s="18"/>
      <c r="B70052" s="18"/>
    </row>
    <row r="70053" spans="1:2" s="20" customFormat="1">
      <c r="A70053" s="18"/>
      <c r="B70053" s="18"/>
    </row>
    <row r="70054" spans="1:2" s="20" customFormat="1">
      <c r="A70054" s="18"/>
      <c r="B70054" s="18"/>
    </row>
    <row r="70055" spans="1:2" s="20" customFormat="1">
      <c r="A70055" s="18"/>
      <c r="B70055" s="18"/>
    </row>
    <row r="70056" spans="1:2" s="20" customFormat="1">
      <c r="A70056" s="18"/>
      <c r="B70056" s="18"/>
    </row>
    <row r="70057" spans="1:2" s="20" customFormat="1">
      <c r="A70057" s="18"/>
      <c r="B70057" s="18"/>
    </row>
    <row r="70058" spans="1:2" s="20" customFormat="1">
      <c r="A70058" s="18"/>
      <c r="B70058" s="18"/>
    </row>
    <row r="70059" spans="1:2" s="20" customFormat="1">
      <c r="A70059" s="18"/>
      <c r="B70059" s="18"/>
    </row>
    <row r="70060" spans="1:2" s="20" customFormat="1">
      <c r="A70060" s="18"/>
      <c r="B70060" s="18"/>
    </row>
    <row r="70061" spans="1:2" s="20" customFormat="1">
      <c r="A70061" s="18"/>
      <c r="B70061" s="18"/>
    </row>
    <row r="70062" spans="1:2" s="20" customFormat="1">
      <c r="A70062" s="18"/>
      <c r="B70062" s="18"/>
    </row>
    <row r="70063" spans="1:2" s="20" customFormat="1">
      <c r="A70063" s="18"/>
      <c r="B70063" s="18"/>
    </row>
    <row r="70064" spans="1:2" s="20" customFormat="1">
      <c r="A70064" s="18"/>
      <c r="B70064" s="18"/>
    </row>
    <row r="70065" spans="1:2" s="20" customFormat="1">
      <c r="A70065" s="18"/>
      <c r="B70065" s="18"/>
    </row>
    <row r="70066" spans="1:2" s="20" customFormat="1">
      <c r="A70066" s="18"/>
      <c r="B70066" s="18"/>
    </row>
    <row r="70067" spans="1:2" s="20" customFormat="1">
      <c r="A70067" s="18"/>
      <c r="B70067" s="18"/>
    </row>
    <row r="70068" spans="1:2" s="20" customFormat="1">
      <c r="A70068" s="18"/>
      <c r="B70068" s="18"/>
    </row>
    <row r="70069" spans="1:2" s="20" customFormat="1">
      <c r="A70069" s="18"/>
      <c r="B70069" s="18"/>
    </row>
    <row r="70070" spans="1:2" s="20" customFormat="1">
      <c r="A70070" s="18"/>
      <c r="B70070" s="18"/>
    </row>
    <row r="70071" spans="1:2" s="20" customFormat="1">
      <c r="A70071" s="18"/>
      <c r="B70071" s="18"/>
    </row>
    <row r="70072" spans="1:2" s="20" customFormat="1">
      <c r="A70072" s="18"/>
      <c r="B70072" s="18"/>
    </row>
    <row r="70073" spans="1:2" s="20" customFormat="1">
      <c r="A70073" s="18"/>
      <c r="B70073" s="18"/>
    </row>
    <row r="70074" spans="1:2" s="20" customFormat="1">
      <c r="A70074" s="18"/>
      <c r="B70074" s="18"/>
    </row>
    <row r="70075" spans="1:2" s="20" customFormat="1">
      <c r="A70075" s="18"/>
      <c r="B70075" s="18"/>
    </row>
    <row r="70076" spans="1:2" s="20" customFormat="1">
      <c r="A70076" s="18"/>
      <c r="B70076" s="18"/>
    </row>
    <row r="70077" spans="1:2" s="20" customFormat="1">
      <c r="A70077" s="18"/>
      <c r="B70077" s="18"/>
    </row>
    <row r="70078" spans="1:2" s="20" customFormat="1">
      <c r="A70078" s="18"/>
      <c r="B70078" s="18"/>
    </row>
    <row r="70079" spans="1:2" s="20" customFormat="1">
      <c r="A70079" s="18"/>
      <c r="B70079" s="18"/>
    </row>
    <row r="70080" spans="1:2" s="20" customFormat="1">
      <c r="A70080" s="18"/>
      <c r="B70080" s="18"/>
    </row>
    <row r="70081" spans="1:2" s="20" customFormat="1">
      <c r="A70081" s="18"/>
      <c r="B70081" s="18"/>
    </row>
    <row r="70082" spans="1:2" s="20" customFormat="1">
      <c r="A70082" s="18"/>
      <c r="B70082" s="18"/>
    </row>
    <row r="70083" spans="1:2" s="20" customFormat="1">
      <c r="A70083" s="18"/>
      <c r="B70083" s="18"/>
    </row>
    <row r="70084" spans="1:2" s="20" customFormat="1">
      <c r="A70084" s="18"/>
      <c r="B70084" s="18"/>
    </row>
    <row r="70085" spans="1:2" s="20" customFormat="1">
      <c r="A70085" s="18"/>
      <c r="B70085" s="18"/>
    </row>
    <row r="70086" spans="1:2" s="20" customFormat="1">
      <c r="A70086" s="18"/>
      <c r="B70086" s="18"/>
    </row>
    <row r="70087" spans="1:2" s="20" customFormat="1">
      <c r="A70087" s="18"/>
      <c r="B70087" s="18"/>
    </row>
    <row r="70088" spans="1:2" s="20" customFormat="1">
      <c r="A70088" s="18"/>
      <c r="B70088" s="18"/>
    </row>
    <row r="70089" spans="1:2" s="20" customFormat="1">
      <c r="A70089" s="18"/>
      <c r="B70089" s="18"/>
    </row>
    <row r="70090" spans="1:2" s="20" customFormat="1">
      <c r="A70090" s="18"/>
      <c r="B70090" s="18"/>
    </row>
    <row r="70091" spans="1:2" s="20" customFormat="1">
      <c r="A70091" s="18"/>
      <c r="B70091" s="18"/>
    </row>
    <row r="70092" spans="1:2" s="20" customFormat="1">
      <c r="A70092" s="18"/>
      <c r="B70092" s="18"/>
    </row>
    <row r="70093" spans="1:2" s="20" customFormat="1">
      <c r="A70093" s="18"/>
      <c r="B70093" s="18"/>
    </row>
    <row r="70094" spans="1:2" s="20" customFormat="1">
      <c r="A70094" s="18"/>
      <c r="B70094" s="18"/>
    </row>
    <row r="70095" spans="1:2" s="20" customFormat="1">
      <c r="A70095" s="18"/>
      <c r="B70095" s="18"/>
    </row>
    <row r="70096" spans="1:2" s="20" customFormat="1">
      <c r="A70096" s="18"/>
      <c r="B70096" s="18"/>
    </row>
    <row r="70097" spans="1:2" s="20" customFormat="1">
      <c r="A70097" s="18"/>
      <c r="B70097" s="18"/>
    </row>
    <row r="70098" spans="1:2" s="20" customFormat="1">
      <c r="A70098" s="18"/>
      <c r="B70098" s="18"/>
    </row>
    <row r="70099" spans="1:2" s="20" customFormat="1">
      <c r="A70099" s="18"/>
      <c r="B70099" s="18"/>
    </row>
    <row r="70100" spans="1:2" s="20" customFormat="1">
      <c r="A70100" s="18"/>
      <c r="B70100" s="18"/>
    </row>
    <row r="70101" spans="1:2" s="20" customFormat="1">
      <c r="A70101" s="18"/>
      <c r="B70101" s="18"/>
    </row>
    <row r="70102" spans="1:2" s="20" customFormat="1">
      <c r="A70102" s="18"/>
      <c r="B70102" s="18"/>
    </row>
    <row r="70103" spans="1:2" s="20" customFormat="1">
      <c r="A70103" s="18"/>
      <c r="B70103" s="18"/>
    </row>
    <row r="70104" spans="1:2" s="20" customFormat="1">
      <c r="A70104" s="18"/>
      <c r="B70104" s="18"/>
    </row>
    <row r="70105" spans="1:2" s="20" customFormat="1">
      <c r="A70105" s="18"/>
      <c r="B70105" s="18"/>
    </row>
    <row r="70106" spans="1:2" s="20" customFormat="1">
      <c r="A70106" s="18"/>
      <c r="B70106" s="18"/>
    </row>
    <row r="70107" spans="1:2" s="20" customFormat="1">
      <c r="A70107" s="18"/>
      <c r="B70107" s="18"/>
    </row>
    <row r="70108" spans="1:2" s="20" customFormat="1">
      <c r="A70108" s="18"/>
      <c r="B70108" s="18"/>
    </row>
    <row r="70109" spans="1:2" s="20" customFormat="1">
      <c r="A70109" s="18"/>
      <c r="B70109" s="18"/>
    </row>
    <row r="70110" spans="1:2" s="20" customFormat="1">
      <c r="A70110" s="18"/>
      <c r="B70110" s="18"/>
    </row>
    <row r="70111" spans="1:2" s="20" customFormat="1">
      <c r="A70111" s="18"/>
      <c r="B70111" s="18"/>
    </row>
    <row r="70112" spans="1:2" s="20" customFormat="1">
      <c r="A70112" s="18"/>
      <c r="B70112" s="18"/>
    </row>
    <row r="70113" spans="1:2" s="20" customFormat="1">
      <c r="A70113" s="18"/>
      <c r="B70113" s="18"/>
    </row>
    <row r="70114" spans="1:2" s="20" customFormat="1">
      <c r="A70114" s="18"/>
      <c r="B70114" s="18"/>
    </row>
    <row r="70115" spans="1:2" s="20" customFormat="1">
      <c r="A70115" s="18"/>
      <c r="B70115" s="18"/>
    </row>
    <row r="70116" spans="1:2" s="20" customFormat="1">
      <c r="A70116" s="18"/>
      <c r="B70116" s="18"/>
    </row>
    <row r="70117" spans="1:2" s="20" customFormat="1">
      <c r="A70117" s="18"/>
      <c r="B70117" s="18"/>
    </row>
    <row r="70118" spans="1:2" s="20" customFormat="1">
      <c r="A70118" s="18"/>
      <c r="B70118" s="18"/>
    </row>
    <row r="70119" spans="1:2" s="20" customFormat="1">
      <c r="A70119" s="18"/>
      <c r="B70119" s="18"/>
    </row>
    <row r="70120" spans="1:2" s="20" customFormat="1">
      <c r="A70120" s="18"/>
      <c r="B70120" s="18"/>
    </row>
    <row r="70121" spans="1:2" s="20" customFormat="1">
      <c r="A70121" s="18"/>
      <c r="B70121" s="18"/>
    </row>
    <row r="70122" spans="1:2" s="20" customFormat="1">
      <c r="A70122" s="18"/>
      <c r="B70122" s="18"/>
    </row>
    <row r="70123" spans="1:2" s="20" customFormat="1">
      <c r="A70123" s="18"/>
      <c r="B70123" s="18"/>
    </row>
    <row r="70124" spans="1:2" s="20" customFormat="1">
      <c r="A70124" s="18"/>
      <c r="B70124" s="18"/>
    </row>
    <row r="70125" spans="1:2" s="20" customFormat="1">
      <c r="A70125" s="18"/>
      <c r="B70125" s="18"/>
    </row>
    <row r="70126" spans="1:2" s="20" customFormat="1">
      <c r="A70126" s="18"/>
      <c r="B70126" s="18"/>
    </row>
    <row r="70127" spans="1:2" s="20" customFormat="1">
      <c r="A70127" s="18"/>
      <c r="B70127" s="18"/>
    </row>
    <row r="70128" spans="1:2" s="20" customFormat="1">
      <c r="A70128" s="18"/>
      <c r="B70128" s="18"/>
    </row>
    <row r="70129" spans="1:2" s="20" customFormat="1">
      <c r="A70129" s="18"/>
      <c r="B70129" s="18"/>
    </row>
    <row r="70130" spans="1:2" s="20" customFormat="1">
      <c r="A70130" s="18"/>
      <c r="B70130" s="18"/>
    </row>
    <row r="70131" spans="1:2" s="20" customFormat="1">
      <c r="A70131" s="18"/>
      <c r="B70131" s="18"/>
    </row>
    <row r="70132" spans="1:2" s="20" customFormat="1">
      <c r="A70132" s="18"/>
      <c r="B70132" s="18"/>
    </row>
    <row r="70133" spans="1:2" s="20" customFormat="1">
      <c r="A70133" s="18"/>
      <c r="B70133" s="18"/>
    </row>
    <row r="70134" spans="1:2" s="20" customFormat="1">
      <c r="A70134" s="18"/>
      <c r="B70134" s="18"/>
    </row>
    <row r="70135" spans="1:2" s="20" customFormat="1">
      <c r="A70135" s="18"/>
      <c r="B70135" s="18"/>
    </row>
    <row r="70136" spans="1:2" s="20" customFormat="1">
      <c r="A70136" s="18"/>
      <c r="B70136" s="18"/>
    </row>
    <row r="70137" spans="1:2" s="20" customFormat="1">
      <c r="A70137" s="18"/>
      <c r="B70137" s="18"/>
    </row>
    <row r="70138" spans="1:2" s="20" customFormat="1">
      <c r="A70138" s="18"/>
      <c r="B70138" s="18"/>
    </row>
    <row r="70139" spans="1:2" s="20" customFormat="1">
      <c r="A70139" s="18"/>
      <c r="B70139" s="18"/>
    </row>
    <row r="70140" spans="1:2" s="20" customFormat="1">
      <c r="A70140" s="18"/>
      <c r="B70140" s="18"/>
    </row>
    <row r="70141" spans="1:2" s="20" customFormat="1">
      <c r="A70141" s="18"/>
      <c r="B70141" s="18"/>
    </row>
    <row r="70142" spans="1:2" s="20" customFormat="1">
      <c r="A70142" s="18"/>
      <c r="B70142" s="18"/>
    </row>
    <row r="70143" spans="1:2" s="20" customFormat="1">
      <c r="A70143" s="18"/>
      <c r="B70143" s="18"/>
    </row>
    <row r="70144" spans="1:2" s="20" customFormat="1">
      <c r="A70144" s="18"/>
      <c r="B70144" s="18"/>
    </row>
    <row r="70145" spans="1:2" s="20" customFormat="1">
      <c r="A70145" s="18"/>
      <c r="B70145" s="18"/>
    </row>
    <row r="70146" spans="1:2" s="20" customFormat="1">
      <c r="A70146" s="18"/>
      <c r="B70146" s="18"/>
    </row>
    <row r="70147" spans="1:2" s="20" customFormat="1">
      <c r="A70147" s="18"/>
      <c r="B70147" s="18"/>
    </row>
    <row r="70148" spans="1:2" s="20" customFormat="1">
      <c r="A70148" s="18"/>
      <c r="B70148" s="18"/>
    </row>
    <row r="70149" spans="1:2" s="20" customFormat="1">
      <c r="A70149" s="18"/>
      <c r="B70149" s="18"/>
    </row>
    <row r="70150" spans="1:2" s="20" customFormat="1">
      <c r="A70150" s="18"/>
      <c r="B70150" s="18"/>
    </row>
    <row r="70151" spans="1:2" s="20" customFormat="1">
      <c r="A70151" s="18"/>
      <c r="B70151" s="18"/>
    </row>
    <row r="70152" spans="1:2" s="20" customFormat="1">
      <c r="A70152" s="18"/>
      <c r="B70152" s="18"/>
    </row>
    <row r="70153" spans="1:2" s="20" customFormat="1">
      <c r="A70153" s="18"/>
      <c r="B70153" s="18"/>
    </row>
    <row r="70154" spans="1:2" s="20" customFormat="1">
      <c r="A70154" s="18"/>
      <c r="B70154" s="18"/>
    </row>
    <row r="70155" spans="1:2" s="20" customFormat="1">
      <c r="A70155" s="18"/>
      <c r="B70155" s="18"/>
    </row>
    <row r="70156" spans="1:2" s="20" customFormat="1">
      <c r="A70156" s="18"/>
      <c r="B70156" s="18"/>
    </row>
    <row r="70157" spans="1:2" s="20" customFormat="1">
      <c r="A70157" s="18"/>
      <c r="B70157" s="18"/>
    </row>
    <row r="70158" spans="1:2" s="20" customFormat="1">
      <c r="A70158" s="18"/>
      <c r="B70158" s="18"/>
    </row>
    <row r="70159" spans="1:2" s="20" customFormat="1">
      <c r="A70159" s="18"/>
      <c r="B70159" s="18"/>
    </row>
    <row r="70160" spans="1:2" s="20" customFormat="1">
      <c r="A70160" s="18"/>
      <c r="B70160" s="18"/>
    </row>
    <row r="70161" spans="1:2" s="20" customFormat="1">
      <c r="A70161" s="18"/>
      <c r="B70161" s="18"/>
    </row>
    <row r="70162" spans="1:2" s="20" customFormat="1">
      <c r="A70162" s="18"/>
      <c r="B70162" s="18"/>
    </row>
    <row r="70163" spans="1:2" s="20" customFormat="1">
      <c r="A70163" s="18"/>
      <c r="B70163" s="18"/>
    </row>
    <row r="70164" spans="1:2" s="20" customFormat="1">
      <c r="A70164" s="18"/>
      <c r="B70164" s="18"/>
    </row>
    <row r="70165" spans="1:2" s="20" customFormat="1">
      <c r="A70165" s="18"/>
      <c r="B70165" s="18"/>
    </row>
    <row r="70166" spans="1:2" s="20" customFormat="1">
      <c r="A70166" s="18"/>
      <c r="B70166" s="18"/>
    </row>
    <row r="70167" spans="1:2" s="20" customFormat="1">
      <c r="A70167" s="18"/>
      <c r="B70167" s="18"/>
    </row>
    <row r="70168" spans="1:2" s="20" customFormat="1">
      <c r="A70168" s="18"/>
      <c r="B70168" s="18"/>
    </row>
    <row r="70169" spans="1:2" s="20" customFormat="1">
      <c r="A70169" s="18"/>
      <c r="B70169" s="18"/>
    </row>
    <row r="70170" spans="1:2" s="20" customFormat="1">
      <c r="A70170" s="18"/>
      <c r="B70170" s="18"/>
    </row>
    <row r="70171" spans="1:2" s="20" customFormat="1">
      <c r="A70171" s="18"/>
      <c r="B70171" s="18"/>
    </row>
    <row r="70172" spans="1:2" s="20" customFormat="1">
      <c r="A70172" s="18"/>
      <c r="B70172" s="18"/>
    </row>
    <row r="70173" spans="1:2" s="20" customFormat="1">
      <c r="A70173" s="18"/>
      <c r="B70173" s="18"/>
    </row>
    <row r="70174" spans="1:2" s="20" customFormat="1">
      <c r="A70174" s="18"/>
      <c r="B70174" s="18"/>
    </row>
    <row r="70175" spans="1:2" s="20" customFormat="1">
      <c r="A70175" s="18"/>
      <c r="B70175" s="18"/>
    </row>
    <row r="70176" spans="1:2" s="20" customFormat="1">
      <c r="A70176" s="18"/>
      <c r="B70176" s="18"/>
    </row>
    <row r="70177" spans="1:2" s="20" customFormat="1">
      <c r="A70177" s="18"/>
      <c r="B70177" s="18"/>
    </row>
    <row r="70178" spans="1:2" s="20" customFormat="1">
      <c r="A70178" s="18"/>
      <c r="B70178" s="18"/>
    </row>
    <row r="70179" spans="1:2" s="20" customFormat="1">
      <c r="A70179" s="18"/>
      <c r="B70179" s="18"/>
    </row>
    <row r="70180" spans="1:2" s="20" customFormat="1">
      <c r="A70180" s="18"/>
      <c r="B70180" s="18"/>
    </row>
    <row r="70181" spans="1:2" s="20" customFormat="1">
      <c r="A70181" s="18"/>
      <c r="B70181" s="18"/>
    </row>
    <row r="70182" spans="1:2" s="20" customFormat="1">
      <c r="A70182" s="18"/>
      <c r="B70182" s="18"/>
    </row>
    <row r="70183" spans="1:2" s="20" customFormat="1">
      <c r="A70183" s="18"/>
      <c r="B70183" s="18"/>
    </row>
    <row r="70184" spans="1:2" s="20" customFormat="1">
      <c r="A70184" s="18"/>
      <c r="B70184" s="18"/>
    </row>
    <row r="70185" spans="1:2" s="20" customFormat="1">
      <c r="A70185" s="18"/>
      <c r="B70185" s="18"/>
    </row>
    <row r="70186" spans="1:2" s="20" customFormat="1">
      <c r="A70186" s="18"/>
      <c r="B70186" s="18"/>
    </row>
    <row r="70187" spans="1:2" s="20" customFormat="1">
      <c r="A70187" s="18"/>
      <c r="B70187" s="18"/>
    </row>
    <row r="70188" spans="1:2" s="20" customFormat="1">
      <c r="A70188" s="18"/>
      <c r="B70188" s="18"/>
    </row>
    <row r="70189" spans="1:2" s="20" customFormat="1">
      <c r="A70189" s="18"/>
      <c r="B70189" s="18"/>
    </row>
    <row r="70190" spans="1:2" s="20" customFormat="1">
      <c r="A70190" s="18"/>
      <c r="B70190" s="18"/>
    </row>
    <row r="70191" spans="1:2" s="20" customFormat="1">
      <c r="A70191" s="18"/>
      <c r="B70191" s="18"/>
    </row>
    <row r="70192" spans="1:2" s="20" customFormat="1">
      <c r="A70192" s="18"/>
      <c r="B70192" s="18"/>
    </row>
    <row r="70193" spans="1:2" s="20" customFormat="1">
      <c r="A70193" s="18"/>
      <c r="B70193" s="18"/>
    </row>
    <row r="70194" spans="1:2" s="20" customFormat="1">
      <c r="A70194" s="18"/>
      <c r="B70194" s="18"/>
    </row>
    <row r="70195" spans="1:2" s="20" customFormat="1">
      <c r="A70195" s="18"/>
      <c r="B70195" s="18"/>
    </row>
    <row r="70196" spans="1:2" s="20" customFormat="1">
      <c r="A70196" s="18"/>
      <c r="B70196" s="18"/>
    </row>
    <row r="70197" spans="1:2" s="20" customFormat="1">
      <c r="A70197" s="18"/>
      <c r="B70197" s="18"/>
    </row>
    <row r="70198" spans="1:2" s="20" customFormat="1">
      <c r="A70198" s="18"/>
      <c r="B70198" s="18"/>
    </row>
    <row r="70199" spans="1:2" s="20" customFormat="1">
      <c r="A70199" s="18"/>
      <c r="B70199" s="18"/>
    </row>
    <row r="70200" spans="1:2" s="20" customFormat="1">
      <c r="A70200" s="18"/>
      <c r="B70200" s="18"/>
    </row>
    <row r="70201" spans="1:2" s="20" customFormat="1">
      <c r="A70201" s="18"/>
      <c r="B70201" s="18"/>
    </row>
    <row r="70202" spans="1:2" s="20" customFormat="1">
      <c r="A70202" s="18"/>
      <c r="B70202" s="18"/>
    </row>
    <row r="70203" spans="1:2" s="20" customFormat="1">
      <c r="A70203" s="18"/>
      <c r="B70203" s="18"/>
    </row>
    <row r="70204" spans="1:2" s="20" customFormat="1">
      <c r="A70204" s="18"/>
      <c r="B70204" s="18"/>
    </row>
    <row r="70205" spans="1:2" s="20" customFormat="1">
      <c r="A70205" s="18"/>
      <c r="B70205" s="18"/>
    </row>
    <row r="70206" spans="1:2" s="20" customFormat="1">
      <c r="A70206" s="18"/>
      <c r="B70206" s="18"/>
    </row>
    <row r="70207" spans="1:2" s="20" customFormat="1">
      <c r="A70207" s="18"/>
      <c r="B70207" s="18"/>
    </row>
    <row r="70208" spans="1:2" s="20" customFormat="1">
      <c r="A70208" s="18"/>
      <c r="B70208" s="18"/>
    </row>
    <row r="70209" spans="1:2" s="20" customFormat="1">
      <c r="A70209" s="18"/>
      <c r="B70209" s="18"/>
    </row>
    <row r="70210" spans="1:2" s="20" customFormat="1">
      <c r="A70210" s="18"/>
      <c r="B70210" s="18"/>
    </row>
    <row r="70211" spans="1:2" s="20" customFormat="1">
      <c r="A70211" s="18"/>
      <c r="B70211" s="18"/>
    </row>
    <row r="70212" spans="1:2" s="20" customFormat="1">
      <c r="A70212" s="18"/>
      <c r="B70212" s="18"/>
    </row>
    <row r="70213" spans="1:2" s="20" customFormat="1">
      <c r="A70213" s="18"/>
      <c r="B70213" s="18"/>
    </row>
    <row r="70214" spans="1:2" s="20" customFormat="1">
      <c r="A70214" s="18"/>
      <c r="B70214" s="18"/>
    </row>
    <row r="70215" spans="1:2" s="20" customFormat="1">
      <c r="A70215" s="18"/>
      <c r="B70215" s="18"/>
    </row>
    <row r="70216" spans="1:2" s="20" customFormat="1">
      <c r="A70216" s="18"/>
      <c r="B70216" s="18"/>
    </row>
    <row r="70217" spans="1:2" s="20" customFormat="1">
      <c r="A70217" s="18"/>
      <c r="B70217" s="18"/>
    </row>
    <row r="70218" spans="1:2" s="20" customFormat="1">
      <c r="A70218" s="18"/>
      <c r="B70218" s="18"/>
    </row>
    <row r="70219" spans="1:2" s="20" customFormat="1">
      <c r="A70219" s="18"/>
      <c r="B70219" s="18"/>
    </row>
    <row r="70220" spans="1:2" s="20" customFormat="1">
      <c r="A70220" s="18"/>
      <c r="B70220" s="18"/>
    </row>
    <row r="70221" spans="1:2" s="20" customFormat="1">
      <c r="A70221" s="18"/>
      <c r="B70221" s="18"/>
    </row>
    <row r="70222" spans="1:2" s="20" customFormat="1">
      <c r="A70222" s="18"/>
      <c r="B70222" s="18"/>
    </row>
    <row r="70223" spans="1:2" s="20" customFormat="1">
      <c r="A70223" s="18"/>
      <c r="B70223" s="18"/>
    </row>
    <row r="70224" spans="1:2" s="20" customFormat="1">
      <c r="A70224" s="18"/>
      <c r="B70224" s="18"/>
    </row>
    <row r="70225" spans="1:2" s="20" customFormat="1">
      <c r="A70225" s="18"/>
      <c r="B70225" s="18"/>
    </row>
    <row r="70226" spans="1:2" s="20" customFormat="1">
      <c r="A70226" s="18"/>
      <c r="B70226" s="18"/>
    </row>
    <row r="70227" spans="1:2" s="20" customFormat="1">
      <c r="A70227" s="18"/>
      <c r="B70227" s="18"/>
    </row>
    <row r="70228" spans="1:2" s="20" customFormat="1">
      <c r="A70228" s="18"/>
      <c r="B70228" s="18"/>
    </row>
    <row r="70229" spans="1:2" s="20" customFormat="1">
      <c r="A70229" s="18"/>
      <c r="B70229" s="18"/>
    </row>
    <row r="70230" spans="1:2" s="20" customFormat="1">
      <c r="A70230" s="18"/>
      <c r="B70230" s="18"/>
    </row>
    <row r="70231" spans="1:2" s="20" customFormat="1">
      <c r="A70231" s="18"/>
      <c r="B70231" s="18"/>
    </row>
    <row r="70232" spans="1:2" s="20" customFormat="1">
      <c r="A70232" s="18"/>
      <c r="B70232" s="18"/>
    </row>
    <row r="70233" spans="1:2" s="20" customFormat="1">
      <c r="A70233" s="18"/>
      <c r="B70233" s="18"/>
    </row>
    <row r="70234" spans="1:2" s="20" customFormat="1">
      <c r="A70234" s="18"/>
      <c r="B70234" s="18"/>
    </row>
    <row r="70235" spans="1:2" s="20" customFormat="1">
      <c r="A70235" s="18"/>
      <c r="B70235" s="18"/>
    </row>
    <row r="70236" spans="1:2" s="20" customFormat="1">
      <c r="A70236" s="18"/>
      <c r="B70236" s="18"/>
    </row>
    <row r="70237" spans="1:2" s="20" customFormat="1">
      <c r="A70237" s="18"/>
      <c r="B70237" s="18"/>
    </row>
    <row r="70238" spans="1:2" s="20" customFormat="1">
      <c r="A70238" s="18"/>
      <c r="B70238" s="18"/>
    </row>
    <row r="70239" spans="1:2" s="20" customFormat="1">
      <c r="A70239" s="18"/>
      <c r="B70239" s="18"/>
    </row>
    <row r="70240" spans="1:2" s="20" customFormat="1">
      <c r="A70240" s="18"/>
      <c r="B70240" s="18"/>
    </row>
    <row r="70241" spans="1:2" s="20" customFormat="1">
      <c r="A70241" s="18"/>
      <c r="B70241" s="18"/>
    </row>
    <row r="70242" spans="1:2" s="20" customFormat="1">
      <c r="A70242" s="18"/>
      <c r="B70242" s="18"/>
    </row>
    <row r="70243" spans="1:2" s="20" customFormat="1">
      <c r="A70243" s="18"/>
      <c r="B70243" s="18"/>
    </row>
    <row r="70244" spans="1:2" s="20" customFormat="1">
      <c r="A70244" s="18"/>
      <c r="B70244" s="18"/>
    </row>
    <row r="70245" spans="1:2" s="20" customFormat="1">
      <c r="A70245" s="18"/>
      <c r="B70245" s="18"/>
    </row>
    <row r="70246" spans="1:2" s="20" customFormat="1">
      <c r="A70246" s="18"/>
      <c r="B70246" s="18"/>
    </row>
    <row r="70247" spans="1:2" s="20" customFormat="1">
      <c r="A70247" s="18"/>
      <c r="B70247" s="18"/>
    </row>
    <row r="70248" spans="1:2" s="20" customFormat="1">
      <c r="A70248" s="18"/>
      <c r="B70248" s="18"/>
    </row>
    <row r="70249" spans="1:2" s="20" customFormat="1">
      <c r="A70249" s="18"/>
      <c r="B70249" s="18"/>
    </row>
    <row r="70250" spans="1:2" s="20" customFormat="1">
      <c r="A70250" s="18"/>
      <c r="B70250" s="18"/>
    </row>
    <row r="70251" spans="1:2" s="20" customFormat="1">
      <c r="A70251" s="18"/>
      <c r="B70251" s="18"/>
    </row>
    <row r="70252" spans="1:2" s="20" customFormat="1">
      <c r="A70252" s="18"/>
      <c r="B70252" s="18"/>
    </row>
    <row r="70253" spans="1:2" s="20" customFormat="1">
      <c r="A70253" s="18"/>
      <c r="B70253" s="18"/>
    </row>
    <row r="70254" spans="1:2" s="20" customFormat="1">
      <c r="A70254" s="18"/>
      <c r="B70254" s="18"/>
    </row>
    <row r="70255" spans="1:2" s="20" customFormat="1">
      <c r="A70255" s="18"/>
      <c r="B70255" s="18"/>
    </row>
    <row r="70256" spans="1:2" s="20" customFormat="1">
      <c r="A70256" s="18"/>
      <c r="B70256" s="18"/>
    </row>
    <row r="70257" spans="1:2" s="20" customFormat="1">
      <c r="A70257" s="18"/>
      <c r="B70257" s="18"/>
    </row>
    <row r="70258" spans="1:2" s="20" customFormat="1">
      <c r="A70258" s="18"/>
      <c r="B70258" s="18"/>
    </row>
    <row r="70259" spans="1:2" s="20" customFormat="1">
      <c r="A70259" s="18"/>
      <c r="B70259" s="18"/>
    </row>
    <row r="70260" spans="1:2" s="20" customFormat="1">
      <c r="A70260" s="18"/>
      <c r="B70260" s="18"/>
    </row>
    <row r="70261" spans="1:2" s="20" customFormat="1">
      <c r="A70261" s="18"/>
      <c r="B70261" s="18"/>
    </row>
    <row r="70262" spans="1:2" s="20" customFormat="1">
      <c r="A70262" s="18"/>
      <c r="B70262" s="18"/>
    </row>
    <row r="70263" spans="1:2" s="20" customFormat="1">
      <c r="A70263" s="18"/>
      <c r="B70263" s="18"/>
    </row>
    <row r="70264" spans="1:2" s="20" customFormat="1">
      <c r="A70264" s="18"/>
      <c r="B70264" s="18"/>
    </row>
    <row r="70265" spans="1:2" s="20" customFormat="1">
      <c r="A70265" s="18"/>
      <c r="B70265" s="18"/>
    </row>
    <row r="70266" spans="1:2" s="20" customFormat="1">
      <c r="A70266" s="18"/>
      <c r="B70266" s="18"/>
    </row>
    <row r="70267" spans="1:2" s="20" customFormat="1">
      <c r="A70267" s="18"/>
      <c r="B70267" s="18"/>
    </row>
    <row r="70268" spans="1:2" s="20" customFormat="1">
      <c r="A70268" s="18"/>
      <c r="B70268" s="18"/>
    </row>
    <row r="70269" spans="1:2" s="20" customFormat="1">
      <c r="A70269" s="18"/>
      <c r="B70269" s="18"/>
    </row>
    <row r="70270" spans="1:2" s="20" customFormat="1">
      <c r="A70270" s="18"/>
      <c r="B70270" s="18"/>
    </row>
    <row r="70271" spans="1:2" s="20" customFormat="1">
      <c r="A70271" s="18"/>
      <c r="B70271" s="18"/>
    </row>
    <row r="70272" spans="1:2" s="20" customFormat="1">
      <c r="A70272" s="18"/>
      <c r="B70272" s="18"/>
    </row>
    <row r="70273" spans="1:2" s="20" customFormat="1">
      <c r="A70273" s="18"/>
      <c r="B70273" s="18"/>
    </row>
    <row r="70274" spans="1:2" s="20" customFormat="1">
      <c r="A70274" s="18"/>
      <c r="B70274" s="18"/>
    </row>
    <row r="70275" spans="1:2" s="20" customFormat="1">
      <c r="A70275" s="18"/>
      <c r="B70275" s="18"/>
    </row>
    <row r="70276" spans="1:2" s="20" customFormat="1">
      <c r="A70276" s="18"/>
      <c r="B70276" s="18"/>
    </row>
    <row r="70277" spans="1:2" s="20" customFormat="1">
      <c r="A70277" s="18"/>
      <c r="B70277" s="18"/>
    </row>
    <row r="70278" spans="1:2" s="20" customFormat="1">
      <c r="A70278" s="18"/>
      <c r="B70278" s="18"/>
    </row>
    <row r="70279" spans="1:2" s="20" customFormat="1">
      <c r="A70279" s="18"/>
      <c r="B70279" s="18"/>
    </row>
    <row r="70280" spans="1:2" s="20" customFormat="1">
      <c r="A70280" s="18"/>
      <c r="B70280" s="18"/>
    </row>
    <row r="70281" spans="1:2" s="20" customFormat="1">
      <c r="A70281" s="18"/>
      <c r="B70281" s="18"/>
    </row>
    <row r="70282" spans="1:2" s="20" customFormat="1">
      <c r="A70282" s="18"/>
      <c r="B70282" s="18"/>
    </row>
    <row r="70283" spans="1:2" s="20" customFormat="1">
      <c r="A70283" s="18"/>
      <c r="B70283" s="18"/>
    </row>
    <row r="70284" spans="1:2" s="20" customFormat="1">
      <c r="A70284" s="18"/>
      <c r="B70284" s="18"/>
    </row>
    <row r="70285" spans="1:2" s="20" customFormat="1">
      <c r="A70285" s="18"/>
      <c r="B70285" s="18"/>
    </row>
    <row r="70286" spans="1:2" s="20" customFormat="1">
      <c r="A70286" s="18"/>
      <c r="B70286" s="18"/>
    </row>
    <row r="70287" spans="1:2" s="20" customFormat="1">
      <c r="A70287" s="18"/>
      <c r="B70287" s="18"/>
    </row>
    <row r="70288" spans="1:2" s="20" customFormat="1">
      <c r="A70288" s="18"/>
      <c r="B70288" s="18"/>
    </row>
    <row r="70289" spans="1:2" s="20" customFormat="1">
      <c r="A70289" s="18"/>
      <c r="B70289" s="18"/>
    </row>
    <row r="70290" spans="1:2" s="20" customFormat="1">
      <c r="A70290" s="18"/>
      <c r="B70290" s="18"/>
    </row>
    <row r="70291" spans="1:2" s="20" customFormat="1">
      <c r="A70291" s="18"/>
      <c r="B70291" s="18"/>
    </row>
    <row r="70292" spans="1:2" s="20" customFormat="1">
      <c r="A70292" s="18"/>
      <c r="B70292" s="18"/>
    </row>
    <row r="70293" spans="1:2" s="20" customFormat="1">
      <c r="A70293" s="18"/>
      <c r="B70293" s="18"/>
    </row>
    <row r="70294" spans="1:2" s="20" customFormat="1">
      <c r="A70294" s="18"/>
      <c r="B70294" s="18"/>
    </row>
    <row r="70295" spans="1:2" s="20" customFormat="1">
      <c r="A70295" s="18"/>
      <c r="B70295" s="18"/>
    </row>
    <row r="70296" spans="1:2" s="20" customFormat="1">
      <c r="A70296" s="18"/>
      <c r="B70296" s="18"/>
    </row>
    <row r="70297" spans="1:2" s="20" customFormat="1">
      <c r="A70297" s="18"/>
      <c r="B70297" s="18"/>
    </row>
    <row r="70298" spans="1:2" s="20" customFormat="1">
      <c r="A70298" s="18"/>
      <c r="B70298" s="18"/>
    </row>
    <row r="70299" spans="1:2" s="20" customFormat="1">
      <c r="A70299" s="18"/>
      <c r="B70299" s="18"/>
    </row>
    <row r="70300" spans="1:2" s="20" customFormat="1">
      <c r="A70300" s="18"/>
      <c r="B70300" s="18"/>
    </row>
    <row r="70301" spans="1:2" s="20" customFormat="1">
      <c r="A70301" s="18"/>
      <c r="B70301" s="18"/>
    </row>
    <row r="70302" spans="1:2" s="20" customFormat="1">
      <c r="A70302" s="18"/>
      <c r="B70302" s="18"/>
    </row>
    <row r="70303" spans="1:2" s="20" customFormat="1">
      <c r="A70303" s="18"/>
      <c r="B70303" s="18"/>
    </row>
    <row r="70304" spans="1:2" s="20" customFormat="1">
      <c r="A70304" s="18"/>
      <c r="B70304" s="18"/>
    </row>
    <row r="70305" spans="1:2" s="20" customFormat="1">
      <c r="A70305" s="18"/>
      <c r="B70305" s="18"/>
    </row>
    <row r="70306" spans="1:2" s="20" customFormat="1">
      <c r="A70306" s="18"/>
      <c r="B70306" s="18"/>
    </row>
    <row r="70307" spans="1:2" s="20" customFormat="1">
      <c r="A70307" s="18"/>
      <c r="B70307" s="18"/>
    </row>
    <row r="70308" spans="1:2" s="20" customFormat="1">
      <c r="A70308" s="18"/>
      <c r="B70308" s="18"/>
    </row>
    <row r="70309" spans="1:2" s="20" customFormat="1">
      <c r="A70309" s="18"/>
      <c r="B70309" s="18"/>
    </row>
    <row r="70310" spans="1:2" s="20" customFormat="1">
      <c r="A70310" s="18"/>
      <c r="B70310" s="18"/>
    </row>
    <row r="70311" spans="1:2" s="20" customFormat="1">
      <c r="A70311" s="18"/>
      <c r="B70311" s="18"/>
    </row>
    <row r="70312" spans="1:2" s="20" customFormat="1">
      <c r="A70312" s="18"/>
      <c r="B70312" s="18"/>
    </row>
    <row r="70313" spans="1:2" s="20" customFormat="1">
      <c r="A70313" s="18"/>
      <c r="B70313" s="18"/>
    </row>
    <row r="70314" spans="1:2" s="20" customFormat="1">
      <c r="A70314" s="18"/>
      <c r="B70314" s="18"/>
    </row>
    <row r="70315" spans="1:2" s="20" customFormat="1">
      <c r="A70315" s="18"/>
      <c r="B70315" s="18"/>
    </row>
    <row r="70316" spans="1:2" s="20" customFormat="1">
      <c r="A70316" s="18"/>
      <c r="B70316" s="18"/>
    </row>
    <row r="70317" spans="1:2" s="20" customFormat="1">
      <c r="A70317" s="18"/>
      <c r="B70317" s="18"/>
    </row>
    <row r="70318" spans="1:2" s="20" customFormat="1">
      <c r="A70318" s="18"/>
      <c r="B70318" s="18"/>
    </row>
    <row r="70319" spans="1:2" s="20" customFormat="1">
      <c r="A70319" s="18"/>
      <c r="B70319" s="18"/>
    </row>
    <row r="70320" spans="1:2" s="20" customFormat="1">
      <c r="A70320" s="18"/>
      <c r="B70320" s="18"/>
    </row>
    <row r="70321" spans="1:2" s="20" customFormat="1">
      <c r="A70321" s="18"/>
      <c r="B70321" s="18"/>
    </row>
    <row r="70322" spans="1:2" s="20" customFormat="1">
      <c r="A70322" s="18"/>
      <c r="B70322" s="18"/>
    </row>
    <row r="70323" spans="1:2" s="20" customFormat="1">
      <c r="A70323" s="18"/>
      <c r="B70323" s="18"/>
    </row>
    <row r="70324" spans="1:2" s="20" customFormat="1">
      <c r="A70324" s="18"/>
      <c r="B70324" s="18"/>
    </row>
    <row r="70325" spans="1:2" s="20" customFormat="1">
      <c r="A70325" s="18"/>
      <c r="B70325" s="18"/>
    </row>
    <row r="70326" spans="1:2" s="20" customFormat="1">
      <c r="A70326" s="18"/>
      <c r="B70326" s="18"/>
    </row>
    <row r="70327" spans="1:2" s="20" customFormat="1">
      <c r="A70327" s="18"/>
      <c r="B70327" s="18"/>
    </row>
    <row r="70328" spans="1:2" s="20" customFormat="1">
      <c r="A70328" s="18"/>
      <c r="B70328" s="18"/>
    </row>
    <row r="70329" spans="1:2" s="20" customFormat="1">
      <c r="A70329" s="18"/>
      <c r="B70329" s="18"/>
    </row>
    <row r="70330" spans="1:2" s="20" customFormat="1">
      <c r="A70330" s="18"/>
      <c r="B70330" s="18"/>
    </row>
    <row r="70331" spans="1:2" s="20" customFormat="1">
      <c r="A70331" s="18"/>
      <c r="B70331" s="18"/>
    </row>
    <row r="70332" spans="1:2" s="20" customFormat="1">
      <c r="A70332" s="18"/>
      <c r="B70332" s="18"/>
    </row>
    <row r="70333" spans="1:2" s="20" customFormat="1">
      <c r="A70333" s="18"/>
      <c r="B70333" s="18"/>
    </row>
    <row r="70334" spans="1:2" s="20" customFormat="1">
      <c r="A70334" s="18"/>
      <c r="B70334" s="18"/>
    </row>
    <row r="70335" spans="1:2" s="20" customFormat="1">
      <c r="A70335" s="18"/>
      <c r="B70335" s="18"/>
    </row>
    <row r="70336" spans="1:2" s="20" customFormat="1">
      <c r="A70336" s="18"/>
      <c r="B70336" s="18"/>
    </row>
    <row r="70337" spans="1:2" s="20" customFormat="1">
      <c r="A70337" s="18"/>
      <c r="B70337" s="18"/>
    </row>
    <row r="70338" spans="1:2" s="20" customFormat="1">
      <c r="A70338" s="18"/>
      <c r="B70338" s="18"/>
    </row>
    <row r="70339" spans="1:2" s="20" customFormat="1">
      <c r="A70339" s="18"/>
      <c r="B70339" s="18"/>
    </row>
    <row r="70340" spans="1:2" s="20" customFormat="1">
      <c r="A70340" s="18"/>
      <c r="B70340" s="18"/>
    </row>
    <row r="70341" spans="1:2" s="20" customFormat="1">
      <c r="A70341" s="18"/>
      <c r="B70341" s="18"/>
    </row>
    <row r="70342" spans="1:2" s="20" customFormat="1">
      <c r="A70342" s="18"/>
      <c r="B70342" s="18"/>
    </row>
    <row r="70343" spans="1:2" s="20" customFormat="1">
      <c r="A70343" s="18"/>
      <c r="B70343" s="18"/>
    </row>
    <row r="70344" spans="1:2" s="20" customFormat="1">
      <c r="A70344" s="18"/>
      <c r="B70344" s="18"/>
    </row>
    <row r="70345" spans="1:2" s="20" customFormat="1">
      <c r="A70345" s="18"/>
      <c r="B70345" s="18"/>
    </row>
    <row r="70346" spans="1:2" s="20" customFormat="1">
      <c r="A70346" s="18"/>
      <c r="B70346" s="18"/>
    </row>
    <row r="70347" spans="1:2" s="20" customFormat="1">
      <c r="A70347" s="18"/>
      <c r="B70347" s="18"/>
    </row>
    <row r="70348" spans="1:2" s="20" customFormat="1">
      <c r="A70348" s="18"/>
      <c r="B70348" s="18"/>
    </row>
    <row r="70349" spans="1:2" s="20" customFormat="1">
      <c r="A70349" s="18"/>
      <c r="B70349" s="18"/>
    </row>
    <row r="70350" spans="1:2" s="20" customFormat="1">
      <c r="A70350" s="18"/>
      <c r="B70350" s="18"/>
    </row>
    <row r="70351" spans="1:2" s="20" customFormat="1">
      <c r="A70351" s="18"/>
      <c r="B70351" s="18"/>
    </row>
    <row r="70352" spans="1:2" s="20" customFormat="1">
      <c r="A70352" s="18"/>
      <c r="B70352" s="18"/>
    </row>
    <row r="70353" spans="1:2" s="20" customFormat="1">
      <c r="A70353" s="18"/>
      <c r="B70353" s="18"/>
    </row>
    <row r="70354" spans="1:2" s="20" customFormat="1">
      <c r="A70354" s="18"/>
      <c r="B70354" s="18"/>
    </row>
    <row r="70355" spans="1:2" s="20" customFormat="1">
      <c r="A70355" s="18"/>
      <c r="B70355" s="18"/>
    </row>
    <row r="70356" spans="1:2" s="20" customFormat="1">
      <c r="A70356" s="18"/>
      <c r="B70356" s="18"/>
    </row>
    <row r="70357" spans="1:2" s="20" customFormat="1">
      <c r="A70357" s="18"/>
      <c r="B70357" s="18"/>
    </row>
    <row r="70358" spans="1:2" s="20" customFormat="1">
      <c r="A70358" s="18"/>
      <c r="B70358" s="18"/>
    </row>
    <row r="70359" spans="1:2" s="20" customFormat="1">
      <c r="A70359" s="18"/>
      <c r="B70359" s="18"/>
    </row>
    <row r="70360" spans="1:2" s="20" customFormat="1">
      <c r="A70360" s="18"/>
      <c r="B70360" s="18"/>
    </row>
    <row r="70361" spans="1:2" s="20" customFormat="1">
      <c r="A70361" s="18"/>
      <c r="B70361" s="18"/>
    </row>
    <row r="70362" spans="1:2" s="20" customFormat="1">
      <c r="A70362" s="18"/>
      <c r="B70362" s="18"/>
    </row>
    <row r="70363" spans="1:2" s="20" customFormat="1">
      <c r="A70363" s="18"/>
      <c r="B70363" s="18"/>
    </row>
    <row r="70364" spans="1:2" s="20" customFormat="1">
      <c r="A70364" s="18"/>
      <c r="B70364" s="18"/>
    </row>
    <row r="70365" spans="1:2" s="20" customFormat="1">
      <c r="A70365" s="18"/>
      <c r="B70365" s="18"/>
    </row>
    <row r="70366" spans="1:2" s="20" customFormat="1">
      <c r="A70366" s="18"/>
      <c r="B70366" s="18"/>
    </row>
    <row r="70367" spans="1:2" s="20" customFormat="1">
      <c r="A70367" s="18"/>
      <c r="B70367" s="18"/>
    </row>
    <row r="70368" spans="1:2" s="20" customFormat="1">
      <c r="A70368" s="18"/>
      <c r="B70368" s="18"/>
    </row>
    <row r="70369" spans="1:2" s="20" customFormat="1">
      <c r="A70369" s="18"/>
      <c r="B70369" s="18"/>
    </row>
    <row r="70370" spans="1:2" s="20" customFormat="1">
      <c r="A70370" s="18"/>
      <c r="B70370" s="18"/>
    </row>
    <row r="70371" spans="1:2" s="20" customFormat="1">
      <c r="A70371" s="18"/>
      <c r="B70371" s="18"/>
    </row>
    <row r="70372" spans="1:2" s="20" customFormat="1">
      <c r="A70372" s="18"/>
      <c r="B70372" s="18"/>
    </row>
    <row r="70373" spans="1:2" s="20" customFormat="1">
      <c r="A70373" s="18"/>
      <c r="B70373" s="18"/>
    </row>
    <row r="70374" spans="1:2" s="20" customFormat="1">
      <c r="A70374" s="18"/>
      <c r="B70374" s="18"/>
    </row>
    <row r="70375" spans="1:2" s="20" customFormat="1">
      <c r="A70375" s="18"/>
      <c r="B70375" s="18"/>
    </row>
    <row r="70376" spans="1:2" s="20" customFormat="1">
      <c r="A70376" s="18"/>
      <c r="B70376" s="18"/>
    </row>
    <row r="70377" spans="1:2" s="20" customFormat="1">
      <c r="A70377" s="18"/>
      <c r="B70377" s="18"/>
    </row>
    <row r="70378" spans="1:2" s="20" customFormat="1">
      <c r="A70378" s="18"/>
      <c r="B70378" s="18"/>
    </row>
    <row r="70379" spans="1:2" s="20" customFormat="1">
      <c r="A70379" s="18"/>
      <c r="B70379" s="18"/>
    </row>
    <row r="70380" spans="1:2" s="20" customFormat="1">
      <c r="A70380" s="18"/>
      <c r="B70380" s="18"/>
    </row>
    <row r="70381" spans="1:2" s="20" customFormat="1">
      <c r="A70381" s="18"/>
      <c r="B70381" s="18"/>
    </row>
    <row r="70382" spans="1:2" s="20" customFormat="1">
      <c r="A70382" s="18"/>
      <c r="B70382" s="18"/>
    </row>
    <row r="70383" spans="1:2" s="20" customFormat="1">
      <c r="A70383" s="18"/>
      <c r="B70383" s="18"/>
    </row>
    <row r="70384" spans="1:2" s="20" customFormat="1">
      <c r="A70384" s="18"/>
      <c r="B70384" s="18"/>
    </row>
    <row r="70385" spans="1:2" s="20" customFormat="1">
      <c r="A70385" s="18"/>
      <c r="B70385" s="18"/>
    </row>
    <row r="70386" spans="1:2" s="20" customFormat="1">
      <c r="A70386" s="18"/>
      <c r="B70386" s="18"/>
    </row>
    <row r="70387" spans="1:2" s="20" customFormat="1">
      <c r="A70387" s="18"/>
      <c r="B70387" s="18"/>
    </row>
    <row r="70388" spans="1:2" s="20" customFormat="1">
      <c r="A70388" s="18"/>
      <c r="B70388" s="18"/>
    </row>
    <row r="70389" spans="1:2" s="20" customFormat="1">
      <c r="A70389" s="18"/>
      <c r="B70389" s="18"/>
    </row>
    <row r="70390" spans="1:2" s="20" customFormat="1">
      <c r="A70390" s="18"/>
      <c r="B70390" s="18"/>
    </row>
    <row r="70391" spans="1:2" s="20" customFormat="1">
      <c r="A70391" s="18"/>
      <c r="B70391" s="18"/>
    </row>
    <row r="70392" spans="1:2" s="20" customFormat="1">
      <c r="A70392" s="18"/>
      <c r="B70392" s="18"/>
    </row>
    <row r="70393" spans="1:2" s="20" customFormat="1">
      <c r="A70393" s="18"/>
      <c r="B70393" s="18"/>
    </row>
    <row r="70394" spans="1:2" s="20" customFormat="1">
      <c r="A70394" s="18"/>
      <c r="B70394" s="18"/>
    </row>
    <row r="70395" spans="1:2" s="20" customFormat="1">
      <c r="A70395" s="18"/>
      <c r="B70395" s="18"/>
    </row>
    <row r="70396" spans="1:2" s="20" customFormat="1">
      <c r="A70396" s="18"/>
      <c r="B70396" s="18"/>
    </row>
    <row r="70397" spans="1:2" s="20" customFormat="1">
      <c r="A70397" s="18"/>
      <c r="B70397" s="18"/>
    </row>
    <row r="70398" spans="1:2" s="20" customFormat="1">
      <c r="A70398" s="18"/>
      <c r="B70398" s="18"/>
    </row>
    <row r="70399" spans="1:2" s="20" customFormat="1">
      <c r="A70399" s="18"/>
      <c r="B70399" s="18"/>
    </row>
    <row r="70400" spans="1:2" s="20" customFormat="1">
      <c r="A70400" s="18"/>
      <c r="B70400" s="18"/>
    </row>
    <row r="70401" spans="1:2" s="20" customFormat="1">
      <c r="A70401" s="18"/>
      <c r="B70401" s="18"/>
    </row>
    <row r="70402" spans="1:2" s="20" customFormat="1">
      <c r="A70402" s="18"/>
      <c r="B70402" s="18"/>
    </row>
    <row r="70403" spans="1:2" s="20" customFormat="1">
      <c r="A70403" s="18"/>
      <c r="B70403" s="18"/>
    </row>
    <row r="70404" spans="1:2" s="20" customFormat="1">
      <c r="A70404" s="18"/>
      <c r="B70404" s="18"/>
    </row>
    <row r="70405" spans="1:2" s="20" customFormat="1">
      <c r="A70405" s="18"/>
      <c r="B70405" s="18"/>
    </row>
    <row r="70406" spans="1:2" s="20" customFormat="1">
      <c r="A70406" s="18"/>
      <c r="B70406" s="18"/>
    </row>
    <row r="70407" spans="1:2" s="20" customFormat="1">
      <c r="A70407" s="18"/>
      <c r="B70407" s="18"/>
    </row>
    <row r="70408" spans="1:2" s="20" customFormat="1">
      <c r="A70408" s="18"/>
      <c r="B70408" s="18"/>
    </row>
    <row r="70409" spans="1:2" s="20" customFormat="1">
      <c r="A70409" s="18"/>
      <c r="B70409" s="18"/>
    </row>
    <row r="70410" spans="1:2" s="20" customFormat="1">
      <c r="A70410" s="18"/>
      <c r="B70410" s="18"/>
    </row>
    <row r="70411" spans="1:2" s="20" customFormat="1">
      <c r="A70411" s="18"/>
      <c r="B70411" s="18"/>
    </row>
    <row r="70412" spans="1:2" s="20" customFormat="1">
      <c r="A70412" s="18"/>
      <c r="B70412" s="18"/>
    </row>
    <row r="70413" spans="1:2" s="20" customFormat="1">
      <c r="A70413" s="18"/>
      <c r="B70413" s="18"/>
    </row>
    <row r="70414" spans="1:2" s="20" customFormat="1">
      <c r="A70414" s="18"/>
      <c r="B70414" s="18"/>
    </row>
    <row r="70415" spans="1:2" s="20" customFormat="1">
      <c r="A70415" s="18"/>
      <c r="B70415" s="18"/>
    </row>
    <row r="70416" spans="1:2" s="20" customFormat="1">
      <c r="A70416" s="18"/>
      <c r="B70416" s="18"/>
    </row>
    <row r="70417" spans="1:2" s="20" customFormat="1">
      <c r="A70417" s="18"/>
      <c r="B70417" s="18"/>
    </row>
    <row r="70418" spans="1:2" s="20" customFormat="1">
      <c r="A70418" s="18"/>
      <c r="B70418" s="18"/>
    </row>
    <row r="70419" spans="1:2" s="20" customFormat="1">
      <c r="A70419" s="18"/>
      <c r="B70419" s="18"/>
    </row>
    <row r="70420" spans="1:2" s="20" customFormat="1">
      <c r="A70420" s="18"/>
      <c r="B70420" s="18"/>
    </row>
    <row r="70421" spans="1:2" s="20" customFormat="1">
      <c r="A70421" s="18"/>
      <c r="B70421" s="18"/>
    </row>
    <row r="70422" spans="1:2" s="20" customFormat="1">
      <c r="A70422" s="18"/>
      <c r="B70422" s="18"/>
    </row>
    <row r="70423" spans="1:2" s="20" customFormat="1">
      <c r="A70423" s="18"/>
      <c r="B70423" s="18"/>
    </row>
    <row r="70424" spans="1:2" s="20" customFormat="1">
      <c r="A70424" s="18"/>
      <c r="B70424" s="18"/>
    </row>
    <row r="70425" spans="1:2" s="20" customFormat="1">
      <c r="A70425" s="18"/>
      <c r="B70425" s="18"/>
    </row>
    <row r="70426" spans="1:2" s="20" customFormat="1">
      <c r="A70426" s="18"/>
      <c r="B70426" s="18"/>
    </row>
    <row r="70427" spans="1:2" s="20" customFormat="1">
      <c r="A70427" s="18"/>
      <c r="B70427" s="18"/>
    </row>
    <row r="70428" spans="1:2" s="20" customFormat="1">
      <c r="A70428" s="18"/>
      <c r="B70428" s="18"/>
    </row>
    <row r="70429" spans="1:2" s="20" customFormat="1">
      <c r="A70429" s="18"/>
      <c r="B70429" s="18"/>
    </row>
    <row r="70430" spans="1:2" s="20" customFormat="1">
      <c r="A70430" s="18"/>
      <c r="B70430" s="18"/>
    </row>
    <row r="70431" spans="1:2" s="20" customFormat="1">
      <c r="A70431" s="18"/>
      <c r="B70431" s="18"/>
    </row>
    <row r="70432" spans="1:2" s="20" customFormat="1">
      <c r="A70432" s="18"/>
      <c r="B70432" s="18"/>
    </row>
    <row r="70433" spans="1:2" s="20" customFormat="1">
      <c r="A70433" s="18"/>
      <c r="B70433" s="18"/>
    </row>
    <row r="70434" spans="1:2" s="20" customFormat="1">
      <c r="A70434" s="18"/>
      <c r="B70434" s="18"/>
    </row>
    <row r="70435" spans="1:2" s="20" customFormat="1">
      <c r="A70435" s="18"/>
      <c r="B70435" s="18"/>
    </row>
    <row r="70436" spans="1:2" s="20" customFormat="1">
      <c r="A70436" s="18"/>
      <c r="B70436" s="18"/>
    </row>
    <row r="70437" spans="1:2" s="20" customFormat="1">
      <c r="A70437" s="18"/>
      <c r="B70437" s="18"/>
    </row>
    <row r="70438" spans="1:2" s="20" customFormat="1">
      <c r="A70438" s="18"/>
      <c r="B70438" s="18"/>
    </row>
    <row r="70439" spans="1:2" s="20" customFormat="1">
      <c r="A70439" s="18"/>
      <c r="B70439" s="18"/>
    </row>
    <row r="70440" spans="1:2" s="20" customFormat="1">
      <c r="A70440" s="18"/>
      <c r="B70440" s="18"/>
    </row>
    <row r="70441" spans="1:2" s="20" customFormat="1">
      <c r="A70441" s="18"/>
      <c r="B70441" s="18"/>
    </row>
    <row r="70442" spans="1:2" s="20" customFormat="1">
      <c r="A70442" s="18"/>
      <c r="B70442" s="18"/>
    </row>
    <row r="70443" spans="1:2" s="20" customFormat="1">
      <c r="A70443" s="18"/>
      <c r="B70443" s="18"/>
    </row>
    <row r="70444" spans="1:2" s="20" customFormat="1">
      <c r="A70444" s="18"/>
      <c r="B70444" s="18"/>
    </row>
    <row r="70445" spans="1:2" s="20" customFormat="1">
      <c r="A70445" s="18"/>
      <c r="B70445" s="18"/>
    </row>
    <row r="70446" spans="1:2" s="20" customFormat="1">
      <c r="A70446" s="18"/>
      <c r="B70446" s="18"/>
    </row>
    <row r="70447" spans="1:2" s="20" customFormat="1">
      <c r="A70447" s="18"/>
      <c r="B70447" s="18"/>
    </row>
    <row r="70448" spans="1:2" s="20" customFormat="1">
      <c r="A70448" s="18"/>
      <c r="B70448" s="18"/>
    </row>
    <row r="70449" spans="1:2" s="20" customFormat="1">
      <c r="A70449" s="18"/>
      <c r="B70449" s="18"/>
    </row>
    <row r="70450" spans="1:2" s="20" customFormat="1">
      <c r="A70450" s="18"/>
      <c r="B70450" s="18"/>
    </row>
    <row r="70451" spans="1:2" s="20" customFormat="1">
      <c r="A70451" s="18"/>
      <c r="B70451" s="18"/>
    </row>
    <row r="70452" spans="1:2" s="20" customFormat="1">
      <c r="A70452" s="18"/>
      <c r="B70452" s="18"/>
    </row>
    <row r="70453" spans="1:2" s="20" customFormat="1">
      <c r="A70453" s="18"/>
      <c r="B70453" s="18"/>
    </row>
    <row r="70454" spans="1:2" s="20" customFormat="1">
      <c r="A70454" s="18"/>
      <c r="B70454" s="18"/>
    </row>
    <row r="70455" spans="1:2" s="20" customFormat="1">
      <c r="A70455" s="18"/>
      <c r="B70455" s="18"/>
    </row>
    <row r="70456" spans="1:2" s="20" customFormat="1">
      <c r="A70456" s="18"/>
      <c r="B70456" s="18"/>
    </row>
    <row r="70457" spans="1:2" s="20" customFormat="1">
      <c r="A70457" s="18"/>
      <c r="B70457" s="18"/>
    </row>
    <row r="70458" spans="1:2" s="20" customFormat="1">
      <c r="A70458" s="18"/>
      <c r="B70458" s="18"/>
    </row>
    <row r="70459" spans="1:2" s="20" customFormat="1">
      <c r="A70459" s="18"/>
      <c r="B70459" s="18"/>
    </row>
    <row r="70460" spans="1:2" s="20" customFormat="1">
      <c r="A70460" s="18"/>
      <c r="B70460" s="18"/>
    </row>
    <row r="70461" spans="1:2" s="20" customFormat="1">
      <c r="A70461" s="18"/>
      <c r="B70461" s="18"/>
    </row>
    <row r="70462" spans="1:2" s="20" customFormat="1">
      <c r="A70462" s="18"/>
      <c r="B70462" s="18"/>
    </row>
    <row r="70463" spans="1:2" s="20" customFormat="1">
      <c r="A70463" s="18"/>
      <c r="B70463" s="18"/>
    </row>
    <row r="70464" spans="1:2" s="20" customFormat="1">
      <c r="A70464" s="18"/>
      <c r="B70464" s="18"/>
    </row>
    <row r="70465" spans="1:2" s="20" customFormat="1">
      <c r="A70465" s="18"/>
      <c r="B70465" s="18"/>
    </row>
    <row r="70466" spans="1:2" s="20" customFormat="1">
      <c r="A70466" s="18"/>
      <c r="B70466" s="18"/>
    </row>
    <row r="70467" spans="1:2" s="20" customFormat="1">
      <c r="A70467" s="18"/>
      <c r="B70467" s="18"/>
    </row>
    <row r="70468" spans="1:2" s="20" customFormat="1">
      <c r="A70468" s="18"/>
      <c r="B70468" s="18"/>
    </row>
    <row r="70469" spans="1:2" s="20" customFormat="1">
      <c r="A70469" s="18"/>
      <c r="B70469" s="18"/>
    </row>
    <row r="70470" spans="1:2" s="20" customFormat="1">
      <c r="A70470" s="18"/>
      <c r="B70470" s="18"/>
    </row>
    <row r="70471" spans="1:2" s="20" customFormat="1">
      <c r="A70471" s="18"/>
      <c r="B70471" s="18"/>
    </row>
    <row r="70472" spans="1:2" s="20" customFormat="1">
      <c r="A70472" s="18"/>
      <c r="B70472" s="18"/>
    </row>
    <row r="70473" spans="1:2" s="20" customFormat="1">
      <c r="A70473" s="18"/>
      <c r="B70473" s="18"/>
    </row>
    <row r="70474" spans="1:2" s="20" customFormat="1">
      <c r="A70474" s="18"/>
      <c r="B70474" s="18"/>
    </row>
    <row r="70475" spans="1:2" s="20" customFormat="1">
      <c r="A70475" s="18"/>
      <c r="B70475" s="18"/>
    </row>
    <row r="70476" spans="1:2" s="20" customFormat="1">
      <c r="A70476" s="18"/>
      <c r="B70476" s="18"/>
    </row>
    <row r="70477" spans="1:2" s="20" customFormat="1">
      <c r="A70477" s="18"/>
      <c r="B70477" s="18"/>
    </row>
    <row r="70478" spans="1:2" s="20" customFormat="1">
      <c r="A70478" s="18"/>
      <c r="B70478" s="18"/>
    </row>
    <row r="70479" spans="1:2" s="20" customFormat="1">
      <c r="A70479" s="18"/>
      <c r="B70479" s="18"/>
    </row>
    <row r="70480" spans="1:2" s="20" customFormat="1">
      <c r="A70480" s="18"/>
      <c r="B70480" s="18"/>
    </row>
    <row r="70481" spans="1:2" s="20" customFormat="1">
      <c r="A70481" s="18"/>
      <c r="B70481" s="18"/>
    </row>
    <row r="70482" spans="1:2" s="20" customFormat="1">
      <c r="A70482" s="18"/>
      <c r="B70482" s="18"/>
    </row>
    <row r="70483" spans="1:2" s="20" customFormat="1">
      <c r="A70483" s="18"/>
      <c r="B70483" s="18"/>
    </row>
    <row r="70484" spans="1:2" s="20" customFormat="1">
      <c r="A70484" s="18"/>
      <c r="B70484" s="18"/>
    </row>
    <row r="70485" spans="1:2" s="20" customFormat="1">
      <c r="A70485" s="18"/>
      <c r="B70485" s="18"/>
    </row>
    <row r="70486" spans="1:2" s="20" customFormat="1">
      <c r="A70486" s="18"/>
      <c r="B70486" s="18"/>
    </row>
    <row r="70487" spans="1:2" s="20" customFormat="1">
      <c r="A70487" s="18"/>
      <c r="B70487" s="18"/>
    </row>
    <row r="70488" spans="1:2" s="20" customFormat="1">
      <c r="A70488" s="18"/>
      <c r="B70488" s="18"/>
    </row>
    <row r="70489" spans="1:2" s="20" customFormat="1">
      <c r="A70489" s="18"/>
      <c r="B70489" s="18"/>
    </row>
    <row r="70490" spans="1:2" s="20" customFormat="1">
      <c r="A70490" s="18"/>
      <c r="B70490" s="18"/>
    </row>
    <row r="70491" spans="1:2" s="20" customFormat="1">
      <c r="A70491" s="18"/>
      <c r="B70491" s="18"/>
    </row>
    <row r="70492" spans="1:2" s="20" customFormat="1">
      <c r="A70492" s="18"/>
      <c r="B70492" s="18"/>
    </row>
    <row r="70493" spans="1:2" s="20" customFormat="1">
      <c r="A70493" s="18"/>
      <c r="B70493" s="18"/>
    </row>
    <row r="70494" spans="1:2" s="20" customFormat="1">
      <c r="A70494" s="18"/>
      <c r="B70494" s="18"/>
    </row>
    <row r="70495" spans="1:2" s="20" customFormat="1">
      <c r="A70495" s="18"/>
      <c r="B70495" s="18"/>
    </row>
    <row r="70496" spans="1:2" s="20" customFormat="1">
      <c r="A70496" s="18"/>
      <c r="B70496" s="18"/>
    </row>
    <row r="70497" spans="1:2" s="20" customFormat="1">
      <c r="A70497" s="18"/>
      <c r="B70497" s="18"/>
    </row>
    <row r="70498" spans="1:2" s="20" customFormat="1">
      <c r="A70498" s="18"/>
      <c r="B70498" s="18"/>
    </row>
    <row r="70499" spans="1:2" s="20" customFormat="1">
      <c r="A70499" s="18"/>
      <c r="B70499" s="18"/>
    </row>
    <row r="70500" spans="1:2" s="20" customFormat="1">
      <c r="A70500" s="18"/>
      <c r="B70500" s="18"/>
    </row>
    <row r="70501" spans="1:2" s="20" customFormat="1">
      <c r="A70501" s="18"/>
      <c r="B70501" s="18"/>
    </row>
    <row r="70502" spans="1:2" s="20" customFormat="1">
      <c r="A70502" s="18"/>
      <c r="B70502" s="18"/>
    </row>
    <row r="70503" spans="1:2" s="20" customFormat="1">
      <c r="A70503" s="18"/>
      <c r="B70503" s="18"/>
    </row>
    <row r="70504" spans="1:2" s="20" customFormat="1">
      <c r="A70504" s="18"/>
      <c r="B70504" s="18"/>
    </row>
    <row r="70505" spans="1:2" s="20" customFormat="1">
      <c r="A70505" s="18"/>
      <c r="B70505" s="18"/>
    </row>
    <row r="70506" spans="1:2" s="20" customFormat="1">
      <c r="A70506" s="18"/>
      <c r="B70506" s="18"/>
    </row>
    <row r="70507" spans="1:2" s="20" customFormat="1">
      <c r="A70507" s="18"/>
      <c r="B70507" s="18"/>
    </row>
    <row r="70508" spans="1:2" s="20" customFormat="1">
      <c r="A70508" s="18"/>
      <c r="B70508" s="18"/>
    </row>
    <row r="70509" spans="1:2" s="20" customFormat="1">
      <c r="A70509" s="18"/>
      <c r="B70509" s="18"/>
    </row>
    <row r="70510" spans="1:2" s="20" customFormat="1">
      <c r="A70510" s="18"/>
      <c r="B70510" s="18"/>
    </row>
    <row r="70511" spans="1:2" s="20" customFormat="1">
      <c r="A70511" s="18"/>
      <c r="B70511" s="18"/>
    </row>
    <row r="70512" spans="1:2" s="20" customFormat="1">
      <c r="A70512" s="18"/>
      <c r="B70512" s="18"/>
    </row>
    <row r="70513" spans="1:2" s="20" customFormat="1">
      <c r="A70513" s="18"/>
      <c r="B70513" s="18"/>
    </row>
    <row r="70514" spans="1:2" s="20" customFormat="1">
      <c r="A70514" s="18"/>
      <c r="B70514" s="18"/>
    </row>
    <row r="70515" spans="1:2" s="20" customFormat="1">
      <c r="A70515" s="18"/>
      <c r="B70515" s="18"/>
    </row>
    <row r="70516" spans="1:2" s="20" customFormat="1">
      <c r="A70516" s="18"/>
      <c r="B70516" s="18"/>
    </row>
    <row r="70517" spans="1:2" s="20" customFormat="1">
      <c r="A70517" s="18"/>
      <c r="B70517" s="18"/>
    </row>
    <row r="70518" spans="1:2" s="20" customFormat="1">
      <c r="A70518" s="18"/>
      <c r="B70518" s="18"/>
    </row>
    <row r="70519" spans="1:2" s="20" customFormat="1">
      <c r="A70519" s="18"/>
      <c r="B70519" s="18"/>
    </row>
    <row r="70520" spans="1:2" s="20" customFormat="1">
      <c r="A70520" s="18"/>
      <c r="B70520" s="18"/>
    </row>
    <row r="70521" spans="1:2" s="20" customFormat="1">
      <c r="A70521" s="18"/>
      <c r="B70521" s="18"/>
    </row>
    <row r="70522" spans="1:2" s="20" customFormat="1">
      <c r="A70522" s="18"/>
      <c r="B70522" s="18"/>
    </row>
    <row r="70523" spans="1:2" s="20" customFormat="1">
      <c r="A70523" s="18"/>
      <c r="B70523" s="18"/>
    </row>
    <row r="70524" spans="1:2" s="20" customFormat="1">
      <c r="A70524" s="18"/>
      <c r="B70524" s="18"/>
    </row>
    <row r="70525" spans="1:2" s="20" customFormat="1">
      <c r="A70525" s="18"/>
      <c r="B70525" s="18"/>
    </row>
    <row r="70526" spans="1:2" s="20" customFormat="1">
      <c r="A70526" s="18"/>
      <c r="B70526" s="18"/>
    </row>
    <row r="70527" spans="1:2" s="20" customFormat="1">
      <c r="A70527" s="18"/>
      <c r="B70527" s="18"/>
    </row>
    <row r="70528" spans="1:2" s="20" customFormat="1">
      <c r="A70528" s="18"/>
      <c r="B70528" s="18"/>
    </row>
    <row r="70529" spans="1:2" s="20" customFormat="1">
      <c r="A70529" s="18"/>
      <c r="B70529" s="18"/>
    </row>
    <row r="70530" spans="1:2" s="20" customFormat="1">
      <c r="A70530" s="18"/>
      <c r="B70530" s="18"/>
    </row>
    <row r="70531" spans="1:2" s="20" customFormat="1">
      <c r="A70531" s="18"/>
      <c r="B70531" s="18"/>
    </row>
    <row r="70532" spans="1:2" s="20" customFormat="1">
      <c r="A70532" s="18"/>
      <c r="B70532" s="18"/>
    </row>
    <row r="70533" spans="1:2" s="20" customFormat="1">
      <c r="A70533" s="18"/>
      <c r="B70533" s="18"/>
    </row>
    <row r="70534" spans="1:2" s="20" customFormat="1">
      <c r="A70534" s="18"/>
      <c r="B70534" s="18"/>
    </row>
    <row r="70535" spans="1:2" s="20" customFormat="1">
      <c r="A70535" s="18"/>
      <c r="B70535" s="18"/>
    </row>
    <row r="70536" spans="1:2" s="20" customFormat="1">
      <c r="A70536" s="18"/>
      <c r="B70536" s="18"/>
    </row>
    <row r="70537" spans="1:2" s="20" customFormat="1">
      <c r="A70537" s="18"/>
      <c r="B70537" s="18"/>
    </row>
    <row r="70538" spans="1:2" s="20" customFormat="1">
      <c r="A70538" s="18"/>
      <c r="B70538" s="18"/>
    </row>
    <row r="70539" spans="1:2" s="20" customFormat="1">
      <c r="A70539" s="18"/>
      <c r="B70539" s="18"/>
    </row>
    <row r="70540" spans="1:2" s="20" customFormat="1">
      <c r="A70540" s="18"/>
      <c r="B70540" s="18"/>
    </row>
    <row r="70541" spans="1:2" s="20" customFormat="1">
      <c r="A70541" s="18"/>
      <c r="B70541" s="18"/>
    </row>
    <row r="70542" spans="1:2" s="20" customFormat="1">
      <c r="A70542" s="18"/>
      <c r="B70542" s="18"/>
    </row>
    <row r="70543" spans="1:2" s="20" customFormat="1">
      <c r="A70543" s="18"/>
      <c r="B70543" s="18"/>
    </row>
    <row r="70544" spans="1:2" s="20" customFormat="1">
      <c r="A70544" s="18"/>
      <c r="B70544" s="18"/>
    </row>
    <row r="70545" spans="1:2" s="20" customFormat="1">
      <c r="A70545" s="18"/>
      <c r="B70545" s="18"/>
    </row>
    <row r="70546" spans="1:2" s="20" customFormat="1">
      <c r="A70546" s="18"/>
      <c r="B70546" s="18"/>
    </row>
    <row r="70547" spans="1:2" s="20" customFormat="1">
      <c r="A70547" s="18"/>
      <c r="B70547" s="18"/>
    </row>
    <row r="70548" spans="1:2" s="20" customFormat="1">
      <c r="A70548" s="18"/>
      <c r="B70548" s="18"/>
    </row>
    <row r="70549" spans="1:2" s="20" customFormat="1">
      <c r="A70549" s="18"/>
      <c r="B70549" s="18"/>
    </row>
    <row r="70550" spans="1:2" s="20" customFormat="1">
      <c r="A70550" s="18"/>
      <c r="B70550" s="18"/>
    </row>
    <row r="70551" spans="1:2" s="20" customFormat="1">
      <c r="A70551" s="18"/>
      <c r="B70551" s="18"/>
    </row>
    <row r="70552" spans="1:2" s="20" customFormat="1">
      <c r="A70552" s="18"/>
      <c r="B70552" s="18"/>
    </row>
    <row r="70553" spans="1:2" s="20" customFormat="1">
      <c r="A70553" s="18"/>
      <c r="B70553" s="18"/>
    </row>
    <row r="70554" spans="1:2" s="20" customFormat="1">
      <c r="A70554" s="18"/>
      <c r="B70554" s="18"/>
    </row>
    <row r="70555" spans="1:2" s="20" customFormat="1">
      <c r="A70555" s="18"/>
      <c r="B70555" s="18"/>
    </row>
    <row r="70556" spans="1:2" s="20" customFormat="1">
      <c r="A70556" s="18"/>
      <c r="B70556" s="18"/>
    </row>
    <row r="70557" spans="1:2" s="20" customFormat="1">
      <c r="A70557" s="18"/>
      <c r="B70557" s="18"/>
    </row>
    <row r="70558" spans="1:2" s="20" customFormat="1">
      <c r="A70558" s="18"/>
      <c r="B70558" s="18"/>
    </row>
    <row r="70559" spans="1:2" s="20" customFormat="1">
      <c r="A70559" s="18"/>
      <c r="B70559" s="18"/>
    </row>
    <row r="70560" spans="1:2" s="20" customFormat="1">
      <c r="A70560" s="18"/>
      <c r="B70560" s="18"/>
    </row>
    <row r="70561" spans="1:2" s="20" customFormat="1">
      <c r="A70561" s="18"/>
      <c r="B70561" s="18"/>
    </row>
    <row r="70562" spans="1:2" s="20" customFormat="1">
      <c r="A70562" s="18"/>
      <c r="B70562" s="18"/>
    </row>
    <row r="70563" spans="1:2" s="20" customFormat="1">
      <c r="A70563" s="18"/>
      <c r="B70563" s="18"/>
    </row>
    <row r="70564" spans="1:2" s="20" customFormat="1">
      <c r="A70564" s="18"/>
      <c r="B70564" s="18"/>
    </row>
    <row r="70565" spans="1:2" s="20" customFormat="1">
      <c r="A70565" s="18"/>
      <c r="B70565" s="18"/>
    </row>
    <row r="70566" spans="1:2" s="20" customFormat="1">
      <c r="A70566" s="18"/>
      <c r="B70566" s="18"/>
    </row>
    <row r="70567" spans="1:2" s="20" customFormat="1">
      <c r="A70567" s="18"/>
      <c r="B70567" s="18"/>
    </row>
    <row r="70568" spans="1:2" s="20" customFormat="1">
      <c r="A70568" s="18"/>
      <c r="B70568" s="18"/>
    </row>
    <row r="70569" spans="1:2" s="20" customFormat="1">
      <c r="A70569" s="18"/>
      <c r="B70569" s="18"/>
    </row>
    <row r="70570" spans="1:2" s="20" customFormat="1">
      <c r="A70570" s="18"/>
      <c r="B70570" s="18"/>
    </row>
    <row r="70571" spans="1:2" s="20" customFormat="1">
      <c r="A70571" s="18"/>
      <c r="B70571" s="18"/>
    </row>
    <row r="70572" spans="1:2" s="20" customFormat="1">
      <c r="A70572" s="18"/>
      <c r="B70572" s="18"/>
    </row>
    <row r="70573" spans="1:2" s="20" customFormat="1">
      <c r="A70573" s="18"/>
      <c r="B70573" s="18"/>
    </row>
    <row r="70574" spans="1:2" s="20" customFormat="1">
      <c r="A70574" s="18"/>
      <c r="B70574" s="18"/>
    </row>
    <row r="70575" spans="1:2" s="20" customFormat="1">
      <c r="A70575" s="18"/>
      <c r="B70575" s="18"/>
    </row>
    <row r="70576" spans="1:2" s="20" customFormat="1">
      <c r="A70576" s="18"/>
      <c r="B70576" s="18"/>
    </row>
    <row r="70577" spans="1:2" s="20" customFormat="1">
      <c r="A70577" s="18"/>
      <c r="B70577" s="18"/>
    </row>
    <row r="70578" spans="1:2" s="20" customFormat="1">
      <c r="A70578" s="18"/>
      <c r="B70578" s="18"/>
    </row>
    <row r="70579" spans="1:2" s="20" customFormat="1">
      <c r="A70579" s="18"/>
      <c r="B70579" s="18"/>
    </row>
    <row r="70580" spans="1:2" s="20" customFormat="1">
      <c r="A70580" s="18"/>
      <c r="B70580" s="18"/>
    </row>
    <row r="70581" spans="1:2" s="20" customFormat="1">
      <c r="A70581" s="18"/>
      <c r="B70581" s="18"/>
    </row>
    <row r="70582" spans="1:2" s="20" customFormat="1">
      <c r="A70582" s="18"/>
      <c r="B70582" s="18"/>
    </row>
    <row r="70583" spans="1:2" s="20" customFormat="1">
      <c r="A70583" s="18"/>
      <c r="B70583" s="18"/>
    </row>
    <row r="70584" spans="1:2" s="20" customFormat="1">
      <c r="A70584" s="18"/>
      <c r="B70584" s="18"/>
    </row>
    <row r="70585" spans="1:2" s="20" customFormat="1">
      <c r="A70585" s="18"/>
      <c r="B70585" s="18"/>
    </row>
    <row r="70586" spans="1:2" s="20" customFormat="1">
      <c r="A70586" s="18"/>
      <c r="B70586" s="18"/>
    </row>
    <row r="70587" spans="1:2" s="20" customFormat="1">
      <c r="A70587" s="18"/>
      <c r="B70587" s="18"/>
    </row>
    <row r="70588" spans="1:2" s="20" customFormat="1">
      <c r="A70588" s="18"/>
      <c r="B70588" s="18"/>
    </row>
    <row r="70589" spans="1:2" s="20" customFormat="1">
      <c r="A70589" s="18"/>
      <c r="B70589" s="18"/>
    </row>
    <row r="70590" spans="1:2" s="20" customFormat="1">
      <c r="A70590" s="18"/>
      <c r="B70590" s="18"/>
    </row>
    <row r="70591" spans="1:2" s="20" customFormat="1">
      <c r="A70591" s="18"/>
      <c r="B70591" s="18"/>
    </row>
    <row r="70592" spans="1:2" s="20" customFormat="1">
      <c r="A70592" s="18"/>
      <c r="B70592" s="18"/>
    </row>
    <row r="70593" spans="1:2" s="20" customFormat="1">
      <c r="A70593" s="18"/>
      <c r="B70593" s="18"/>
    </row>
    <row r="70594" spans="1:2" s="20" customFormat="1">
      <c r="A70594" s="18"/>
      <c r="B70594" s="18"/>
    </row>
    <row r="70595" spans="1:2" s="20" customFormat="1">
      <c r="A70595" s="18"/>
      <c r="B70595" s="18"/>
    </row>
    <row r="70596" spans="1:2" s="20" customFormat="1">
      <c r="A70596" s="18"/>
      <c r="B70596" s="18"/>
    </row>
    <row r="70597" spans="1:2" s="20" customFormat="1">
      <c r="A70597" s="18"/>
      <c r="B70597" s="18"/>
    </row>
    <row r="70598" spans="1:2" s="20" customFormat="1">
      <c r="A70598" s="18"/>
      <c r="B70598" s="18"/>
    </row>
    <row r="70599" spans="1:2" s="20" customFormat="1">
      <c r="A70599" s="18"/>
      <c r="B70599" s="18"/>
    </row>
    <row r="70600" spans="1:2" s="20" customFormat="1">
      <c r="A70600" s="18"/>
      <c r="B70600" s="18"/>
    </row>
    <row r="70601" spans="1:2" s="20" customFormat="1">
      <c r="A70601" s="18"/>
      <c r="B70601" s="18"/>
    </row>
    <row r="70602" spans="1:2" s="20" customFormat="1">
      <c r="A70602" s="18"/>
      <c r="B70602" s="18"/>
    </row>
    <row r="70603" spans="1:2" s="20" customFormat="1">
      <c r="A70603" s="18"/>
      <c r="B70603" s="18"/>
    </row>
    <row r="70604" spans="1:2" s="20" customFormat="1">
      <c r="A70604" s="18"/>
      <c r="B70604" s="18"/>
    </row>
    <row r="70605" spans="1:2" s="20" customFormat="1">
      <c r="A70605" s="18"/>
      <c r="B70605" s="18"/>
    </row>
    <row r="70606" spans="1:2" s="20" customFormat="1">
      <c r="A70606" s="18"/>
      <c r="B70606" s="18"/>
    </row>
    <row r="70607" spans="1:2" s="20" customFormat="1">
      <c r="A70607" s="18"/>
      <c r="B70607" s="18"/>
    </row>
    <row r="70608" spans="1:2" s="20" customFormat="1">
      <c r="A70608" s="18"/>
      <c r="B70608" s="18"/>
    </row>
    <row r="70609" spans="1:2" s="20" customFormat="1">
      <c r="A70609" s="18"/>
      <c r="B70609" s="18"/>
    </row>
    <row r="70610" spans="1:2" s="20" customFormat="1">
      <c r="A70610" s="18"/>
      <c r="B70610" s="18"/>
    </row>
    <row r="70611" spans="1:2" s="20" customFormat="1">
      <c r="A70611" s="18"/>
      <c r="B70611" s="18"/>
    </row>
    <row r="70612" spans="1:2" s="20" customFormat="1">
      <c r="A70612" s="18"/>
      <c r="B70612" s="18"/>
    </row>
    <row r="70613" spans="1:2" s="20" customFormat="1">
      <c r="A70613" s="18"/>
      <c r="B70613" s="18"/>
    </row>
    <row r="70614" spans="1:2" s="20" customFormat="1">
      <c r="A70614" s="18"/>
      <c r="B70614" s="18"/>
    </row>
    <row r="70615" spans="1:2" s="20" customFormat="1">
      <c r="A70615" s="18"/>
      <c r="B70615" s="18"/>
    </row>
    <row r="70616" spans="1:2" s="20" customFormat="1">
      <c r="A70616" s="18"/>
      <c r="B70616" s="18"/>
    </row>
    <row r="70617" spans="1:2" s="20" customFormat="1">
      <c r="A70617" s="18"/>
      <c r="B70617" s="18"/>
    </row>
    <row r="70618" spans="1:2" s="20" customFormat="1">
      <c r="A70618" s="18"/>
      <c r="B70618" s="18"/>
    </row>
    <row r="70619" spans="1:2" s="20" customFormat="1">
      <c r="A70619" s="18"/>
      <c r="B70619" s="18"/>
    </row>
    <row r="70620" spans="1:2" s="20" customFormat="1">
      <c r="A70620" s="18"/>
      <c r="B70620" s="18"/>
    </row>
    <row r="70621" spans="1:2" s="20" customFormat="1">
      <c r="A70621" s="18"/>
      <c r="B70621" s="18"/>
    </row>
    <row r="70622" spans="1:2" s="20" customFormat="1">
      <c r="A70622" s="18"/>
      <c r="B70622" s="18"/>
    </row>
    <row r="70623" spans="1:2" s="20" customFormat="1">
      <c r="A70623" s="18"/>
      <c r="B70623" s="18"/>
    </row>
    <row r="70624" spans="1:2" s="20" customFormat="1">
      <c r="A70624" s="18"/>
      <c r="B70624" s="18"/>
    </row>
    <row r="70625" spans="1:2" s="20" customFormat="1">
      <c r="A70625" s="18"/>
      <c r="B70625" s="18"/>
    </row>
    <row r="70626" spans="1:2" s="20" customFormat="1">
      <c r="A70626" s="18"/>
      <c r="B70626" s="18"/>
    </row>
    <row r="70627" spans="1:2" s="20" customFormat="1">
      <c r="A70627" s="18"/>
      <c r="B70627" s="18"/>
    </row>
    <row r="70628" spans="1:2" s="20" customFormat="1">
      <c r="A70628" s="18"/>
      <c r="B70628" s="18"/>
    </row>
    <row r="70629" spans="1:2" s="20" customFormat="1">
      <c r="A70629" s="18"/>
      <c r="B70629" s="18"/>
    </row>
    <row r="70630" spans="1:2" s="20" customFormat="1">
      <c r="A70630" s="18"/>
      <c r="B70630" s="18"/>
    </row>
    <row r="70631" spans="1:2" s="20" customFormat="1">
      <c r="A70631" s="18"/>
      <c r="B70631" s="18"/>
    </row>
    <row r="70632" spans="1:2" s="20" customFormat="1">
      <c r="A70632" s="18"/>
      <c r="B70632" s="18"/>
    </row>
    <row r="70633" spans="1:2" s="20" customFormat="1">
      <c r="A70633" s="18"/>
      <c r="B70633" s="18"/>
    </row>
    <row r="70634" spans="1:2" s="20" customFormat="1">
      <c r="A70634" s="18"/>
      <c r="B70634" s="18"/>
    </row>
    <row r="70635" spans="1:2" s="20" customFormat="1">
      <c r="A70635" s="18"/>
      <c r="B70635" s="18"/>
    </row>
    <row r="70636" spans="1:2" s="20" customFormat="1">
      <c r="A70636" s="18"/>
      <c r="B70636" s="18"/>
    </row>
    <row r="70637" spans="1:2" s="20" customFormat="1">
      <c r="A70637" s="18"/>
      <c r="B70637" s="18"/>
    </row>
    <row r="70638" spans="1:2" s="20" customFormat="1">
      <c r="A70638" s="18"/>
      <c r="B70638" s="18"/>
    </row>
    <row r="70639" spans="1:2" s="20" customFormat="1">
      <c r="A70639" s="18"/>
      <c r="B70639" s="18"/>
    </row>
    <row r="70640" spans="1:2" s="20" customFormat="1">
      <c r="A70640" s="18"/>
      <c r="B70640" s="18"/>
    </row>
    <row r="70641" spans="1:2" s="20" customFormat="1">
      <c r="A70641" s="18"/>
      <c r="B70641" s="18"/>
    </row>
    <row r="70642" spans="1:2" s="20" customFormat="1">
      <c r="A70642" s="18"/>
      <c r="B70642" s="18"/>
    </row>
    <row r="70643" spans="1:2" s="20" customFormat="1">
      <c r="A70643" s="18"/>
      <c r="B70643" s="18"/>
    </row>
    <row r="70644" spans="1:2" s="20" customFormat="1">
      <c r="A70644" s="18"/>
      <c r="B70644" s="18"/>
    </row>
    <row r="70645" spans="1:2" s="20" customFormat="1">
      <c r="A70645" s="18"/>
      <c r="B70645" s="18"/>
    </row>
    <row r="70646" spans="1:2" s="20" customFormat="1">
      <c r="A70646" s="18"/>
      <c r="B70646" s="18"/>
    </row>
    <row r="70647" spans="1:2" s="20" customFormat="1">
      <c r="A70647" s="18"/>
      <c r="B70647" s="18"/>
    </row>
    <row r="70648" spans="1:2" s="20" customFormat="1">
      <c r="A70648" s="18"/>
      <c r="B70648" s="18"/>
    </row>
    <row r="70649" spans="1:2" s="20" customFormat="1">
      <c r="A70649" s="18"/>
      <c r="B70649" s="18"/>
    </row>
    <row r="70650" spans="1:2" s="20" customFormat="1">
      <c r="A70650" s="18"/>
      <c r="B70650" s="18"/>
    </row>
    <row r="70651" spans="1:2" s="20" customFormat="1">
      <c r="A70651" s="18"/>
      <c r="B70651" s="18"/>
    </row>
    <row r="70652" spans="1:2" s="20" customFormat="1">
      <c r="A70652" s="18"/>
      <c r="B70652" s="18"/>
    </row>
    <row r="70653" spans="1:2" s="20" customFormat="1">
      <c r="A70653" s="18"/>
      <c r="B70653" s="18"/>
    </row>
    <row r="70654" spans="1:2" s="20" customFormat="1">
      <c r="A70654" s="18"/>
      <c r="B70654" s="18"/>
    </row>
    <row r="70655" spans="1:2" s="20" customFormat="1">
      <c r="A70655" s="18"/>
      <c r="B70655" s="18"/>
    </row>
    <row r="70656" spans="1:2" s="20" customFormat="1">
      <c r="A70656" s="18"/>
      <c r="B70656" s="18"/>
    </row>
    <row r="70657" spans="1:2" s="20" customFormat="1">
      <c r="A70657" s="18"/>
      <c r="B70657" s="18"/>
    </row>
    <row r="70658" spans="1:2" s="20" customFormat="1">
      <c r="A70658" s="18"/>
      <c r="B70658" s="18"/>
    </row>
    <row r="70659" spans="1:2" s="20" customFormat="1">
      <c r="A70659" s="18"/>
      <c r="B70659" s="18"/>
    </row>
    <row r="70660" spans="1:2" s="20" customFormat="1">
      <c r="A70660" s="18"/>
      <c r="B70660" s="18"/>
    </row>
    <row r="70661" spans="1:2" s="20" customFormat="1">
      <c r="A70661" s="18"/>
      <c r="B70661" s="18"/>
    </row>
    <row r="70662" spans="1:2" s="20" customFormat="1">
      <c r="A70662" s="18"/>
      <c r="B70662" s="18"/>
    </row>
    <row r="70663" spans="1:2" s="20" customFormat="1">
      <c r="A70663" s="18"/>
      <c r="B70663" s="18"/>
    </row>
    <row r="70664" spans="1:2" s="20" customFormat="1">
      <c r="A70664" s="18"/>
      <c r="B70664" s="18"/>
    </row>
    <row r="70665" spans="1:2" s="20" customFormat="1">
      <c r="A70665" s="18"/>
      <c r="B70665" s="18"/>
    </row>
    <row r="70666" spans="1:2" s="20" customFormat="1">
      <c r="A70666" s="18"/>
      <c r="B70666" s="18"/>
    </row>
    <row r="70667" spans="1:2" s="20" customFormat="1">
      <c r="A70667" s="18"/>
      <c r="B70667" s="18"/>
    </row>
    <row r="70668" spans="1:2" s="20" customFormat="1">
      <c r="A70668" s="18"/>
      <c r="B70668" s="18"/>
    </row>
    <row r="70669" spans="1:2" s="20" customFormat="1">
      <c r="A70669" s="18"/>
      <c r="B70669" s="18"/>
    </row>
    <row r="70670" spans="1:2" s="20" customFormat="1">
      <c r="A70670" s="18"/>
      <c r="B70670" s="18"/>
    </row>
    <row r="70671" spans="1:2" s="20" customFormat="1">
      <c r="A70671" s="18"/>
      <c r="B70671" s="18"/>
    </row>
    <row r="70672" spans="1:2" s="20" customFormat="1">
      <c r="A70672" s="18"/>
      <c r="B70672" s="18"/>
    </row>
    <row r="70673" spans="1:2" s="20" customFormat="1">
      <c r="A70673" s="18"/>
      <c r="B70673" s="18"/>
    </row>
    <row r="70674" spans="1:2" s="20" customFormat="1">
      <c r="A70674" s="18"/>
      <c r="B70674" s="18"/>
    </row>
    <row r="70675" spans="1:2" s="20" customFormat="1">
      <c r="A70675" s="18"/>
      <c r="B70675" s="18"/>
    </row>
    <row r="70676" spans="1:2" s="20" customFormat="1">
      <c r="A70676" s="18"/>
      <c r="B70676" s="18"/>
    </row>
    <row r="70677" spans="1:2" s="20" customFormat="1">
      <c r="A70677" s="18"/>
      <c r="B70677" s="18"/>
    </row>
    <row r="70678" spans="1:2" s="20" customFormat="1">
      <c r="A70678" s="18"/>
      <c r="B70678" s="18"/>
    </row>
    <row r="70679" spans="1:2" s="20" customFormat="1">
      <c r="A70679" s="18"/>
      <c r="B70679" s="18"/>
    </row>
    <row r="70680" spans="1:2" s="20" customFormat="1">
      <c r="A70680" s="18"/>
      <c r="B70680" s="18"/>
    </row>
    <row r="70681" spans="1:2" s="20" customFormat="1">
      <c r="A70681" s="18"/>
      <c r="B70681" s="18"/>
    </row>
    <row r="70682" spans="1:2" s="20" customFormat="1">
      <c r="A70682" s="18"/>
      <c r="B70682" s="18"/>
    </row>
    <row r="70683" spans="1:2" s="20" customFormat="1">
      <c r="A70683" s="18"/>
      <c r="B70683" s="18"/>
    </row>
    <row r="70684" spans="1:2" s="20" customFormat="1">
      <c r="A70684" s="18"/>
      <c r="B70684" s="18"/>
    </row>
    <row r="70685" spans="1:2" s="20" customFormat="1">
      <c r="A70685" s="18"/>
      <c r="B70685" s="18"/>
    </row>
    <row r="70686" spans="1:2" s="20" customFormat="1">
      <c r="A70686" s="18"/>
      <c r="B70686" s="18"/>
    </row>
    <row r="70687" spans="1:2" s="20" customFormat="1">
      <c r="A70687" s="18"/>
      <c r="B70687" s="18"/>
    </row>
    <row r="70688" spans="1:2" s="20" customFormat="1">
      <c r="A70688" s="18"/>
      <c r="B70688" s="18"/>
    </row>
    <row r="70689" spans="1:2" s="20" customFormat="1">
      <c r="A70689" s="18"/>
      <c r="B70689" s="18"/>
    </row>
    <row r="70690" spans="1:2" s="20" customFormat="1">
      <c r="A70690" s="18"/>
      <c r="B70690" s="18"/>
    </row>
    <row r="70691" spans="1:2" s="20" customFormat="1">
      <c r="A70691" s="18"/>
      <c r="B70691" s="18"/>
    </row>
    <row r="70692" spans="1:2" s="20" customFormat="1">
      <c r="A70692" s="18"/>
      <c r="B70692" s="18"/>
    </row>
    <row r="70693" spans="1:2" s="20" customFormat="1">
      <c r="A70693" s="18"/>
      <c r="B70693" s="18"/>
    </row>
    <row r="70694" spans="1:2" s="20" customFormat="1">
      <c r="A70694" s="18"/>
      <c r="B70694" s="18"/>
    </row>
    <row r="70695" spans="1:2" s="20" customFormat="1">
      <c r="A70695" s="18"/>
      <c r="B70695" s="18"/>
    </row>
    <row r="70696" spans="1:2" s="20" customFormat="1">
      <c r="A70696" s="18"/>
      <c r="B70696" s="18"/>
    </row>
    <row r="70697" spans="1:2" s="20" customFormat="1">
      <c r="A70697" s="18"/>
      <c r="B70697" s="18"/>
    </row>
    <row r="70698" spans="1:2" s="20" customFormat="1">
      <c r="A70698" s="18"/>
      <c r="B70698" s="18"/>
    </row>
    <row r="70699" spans="1:2" s="20" customFormat="1">
      <c r="A70699" s="18"/>
      <c r="B70699" s="18"/>
    </row>
    <row r="70700" spans="1:2" s="20" customFormat="1">
      <c r="A70700" s="18"/>
      <c r="B70700" s="18"/>
    </row>
    <row r="70701" spans="1:2" s="20" customFormat="1">
      <c r="A70701" s="18"/>
      <c r="B70701" s="18"/>
    </row>
    <row r="70702" spans="1:2" s="20" customFormat="1">
      <c r="A70702" s="18"/>
      <c r="B70702" s="18"/>
    </row>
    <row r="70703" spans="1:2" s="20" customFormat="1">
      <c r="A70703" s="18"/>
      <c r="B70703" s="18"/>
    </row>
    <row r="70704" spans="1:2" s="20" customFormat="1">
      <c r="A70704" s="18"/>
      <c r="B70704" s="18"/>
    </row>
    <row r="70705" spans="1:2" s="20" customFormat="1">
      <c r="A70705" s="18"/>
      <c r="B70705" s="18"/>
    </row>
    <row r="70706" spans="1:2" s="20" customFormat="1">
      <c r="A70706" s="18"/>
      <c r="B70706" s="18"/>
    </row>
    <row r="70707" spans="1:2" s="20" customFormat="1">
      <c r="A70707" s="18"/>
      <c r="B70707" s="18"/>
    </row>
    <row r="70708" spans="1:2" s="20" customFormat="1">
      <c r="A70708" s="18"/>
      <c r="B70708" s="18"/>
    </row>
    <row r="70709" spans="1:2" s="20" customFormat="1">
      <c r="A70709" s="18"/>
      <c r="B70709" s="18"/>
    </row>
    <row r="70710" spans="1:2" s="20" customFormat="1">
      <c r="A70710" s="18"/>
      <c r="B70710" s="18"/>
    </row>
    <row r="70711" spans="1:2" s="20" customFormat="1">
      <c r="A70711" s="18"/>
      <c r="B70711" s="18"/>
    </row>
    <row r="70712" spans="1:2" s="20" customFormat="1">
      <c r="A70712" s="18"/>
      <c r="B70712" s="18"/>
    </row>
    <row r="70713" spans="1:2" s="20" customFormat="1">
      <c r="A70713" s="18"/>
      <c r="B70713" s="18"/>
    </row>
    <row r="70714" spans="1:2" s="20" customFormat="1">
      <c r="A70714" s="18"/>
      <c r="B70714" s="18"/>
    </row>
    <row r="70715" spans="1:2" s="20" customFormat="1">
      <c r="A70715" s="18"/>
      <c r="B70715" s="18"/>
    </row>
    <row r="70716" spans="1:2" s="20" customFormat="1">
      <c r="A70716" s="18"/>
      <c r="B70716" s="18"/>
    </row>
    <row r="70717" spans="1:2" s="20" customFormat="1">
      <c r="A70717" s="18"/>
      <c r="B70717" s="18"/>
    </row>
    <row r="70718" spans="1:2" s="20" customFormat="1">
      <c r="A70718" s="18"/>
      <c r="B70718" s="18"/>
    </row>
    <row r="70719" spans="1:2" s="20" customFormat="1">
      <c r="A70719" s="18"/>
      <c r="B70719" s="18"/>
    </row>
    <row r="70720" spans="1:2" s="20" customFormat="1">
      <c r="A70720" s="18"/>
      <c r="B70720" s="18"/>
    </row>
    <row r="70721" spans="1:2" s="20" customFormat="1">
      <c r="A70721" s="18"/>
      <c r="B70721" s="18"/>
    </row>
    <row r="70722" spans="1:2" s="20" customFormat="1">
      <c r="A70722" s="18"/>
      <c r="B70722" s="18"/>
    </row>
    <row r="70723" spans="1:2" s="20" customFormat="1">
      <c r="A70723" s="18"/>
      <c r="B70723" s="18"/>
    </row>
    <row r="70724" spans="1:2" s="20" customFormat="1">
      <c r="A70724" s="18"/>
      <c r="B70724" s="18"/>
    </row>
    <row r="70725" spans="1:2" s="20" customFormat="1">
      <c r="A70725" s="18"/>
      <c r="B70725" s="18"/>
    </row>
    <row r="70726" spans="1:2" s="20" customFormat="1">
      <c r="A70726" s="18"/>
      <c r="B70726" s="18"/>
    </row>
    <row r="70727" spans="1:2" s="20" customFormat="1">
      <c r="A70727" s="18"/>
      <c r="B70727" s="18"/>
    </row>
    <row r="70728" spans="1:2" s="20" customFormat="1">
      <c r="A70728" s="18"/>
      <c r="B70728" s="18"/>
    </row>
    <row r="70729" spans="1:2" s="20" customFormat="1">
      <c r="A70729" s="18"/>
      <c r="B70729" s="18"/>
    </row>
    <row r="70730" spans="1:2" s="20" customFormat="1">
      <c r="A70730" s="18"/>
      <c r="B70730" s="18"/>
    </row>
    <row r="70731" spans="1:2" s="20" customFormat="1">
      <c r="A70731" s="18"/>
      <c r="B70731" s="18"/>
    </row>
    <row r="70732" spans="1:2" s="20" customFormat="1">
      <c r="A70732" s="18"/>
      <c r="B70732" s="18"/>
    </row>
    <row r="70733" spans="1:2" s="20" customFormat="1">
      <c r="A70733" s="18"/>
      <c r="B70733" s="18"/>
    </row>
    <row r="70734" spans="1:2" s="20" customFormat="1">
      <c r="A70734" s="18"/>
      <c r="B70734" s="18"/>
    </row>
    <row r="70735" spans="1:2" s="20" customFormat="1">
      <c r="A70735" s="18"/>
      <c r="B70735" s="18"/>
    </row>
    <row r="70736" spans="1:2" s="20" customFormat="1">
      <c r="A70736" s="18"/>
      <c r="B70736" s="18"/>
    </row>
    <row r="70737" spans="1:2" s="20" customFormat="1">
      <c r="A70737" s="18"/>
      <c r="B70737" s="18"/>
    </row>
    <row r="70738" spans="1:2" s="20" customFormat="1">
      <c r="A70738" s="18"/>
      <c r="B70738" s="18"/>
    </row>
    <row r="70739" spans="1:2" s="20" customFormat="1">
      <c r="A70739" s="18"/>
      <c r="B70739" s="18"/>
    </row>
    <row r="70740" spans="1:2" s="20" customFormat="1">
      <c r="A70740" s="18"/>
      <c r="B70740" s="18"/>
    </row>
    <row r="70741" spans="1:2" s="20" customFormat="1">
      <c r="A70741" s="18"/>
      <c r="B70741" s="18"/>
    </row>
    <row r="70742" spans="1:2" s="20" customFormat="1">
      <c r="A70742" s="18"/>
      <c r="B70742" s="18"/>
    </row>
    <row r="70743" spans="1:2" s="20" customFormat="1">
      <c r="A70743" s="18"/>
      <c r="B70743" s="18"/>
    </row>
    <row r="70744" spans="1:2" s="20" customFormat="1">
      <c r="A70744" s="18"/>
      <c r="B70744" s="18"/>
    </row>
    <row r="70745" spans="1:2" s="20" customFormat="1">
      <c r="A70745" s="18"/>
      <c r="B70745" s="18"/>
    </row>
    <row r="70746" spans="1:2" s="20" customFormat="1">
      <c r="A70746" s="18"/>
      <c r="B70746" s="18"/>
    </row>
    <row r="70747" spans="1:2" s="20" customFormat="1">
      <c r="A70747" s="18"/>
      <c r="B70747" s="18"/>
    </row>
    <row r="70748" spans="1:2" s="20" customFormat="1">
      <c r="A70748" s="18"/>
      <c r="B70748" s="18"/>
    </row>
    <row r="70749" spans="1:2" s="20" customFormat="1">
      <c r="A70749" s="18"/>
      <c r="B70749" s="18"/>
    </row>
    <row r="70750" spans="1:2" s="20" customFormat="1">
      <c r="A70750" s="18"/>
      <c r="B70750" s="18"/>
    </row>
    <row r="70751" spans="1:2" s="20" customFormat="1">
      <c r="A70751" s="18"/>
      <c r="B70751" s="18"/>
    </row>
    <row r="70752" spans="1:2" s="20" customFormat="1">
      <c r="A70752" s="18"/>
      <c r="B70752" s="18"/>
    </row>
    <row r="70753" spans="1:2" s="20" customFormat="1">
      <c r="A70753" s="18"/>
      <c r="B70753" s="18"/>
    </row>
    <row r="70754" spans="1:2" s="20" customFormat="1">
      <c r="A70754" s="18"/>
      <c r="B70754" s="18"/>
    </row>
    <row r="70755" spans="1:2" s="20" customFormat="1">
      <c r="A70755" s="18"/>
      <c r="B70755" s="18"/>
    </row>
    <row r="70756" spans="1:2" s="20" customFormat="1">
      <c r="A70756" s="18"/>
      <c r="B70756" s="18"/>
    </row>
    <row r="70757" spans="1:2" s="20" customFormat="1">
      <c r="A70757" s="18"/>
      <c r="B70757" s="18"/>
    </row>
    <row r="70758" spans="1:2" s="20" customFormat="1">
      <c r="A70758" s="18"/>
      <c r="B70758" s="18"/>
    </row>
    <row r="70759" spans="1:2" s="20" customFormat="1">
      <c r="A70759" s="18"/>
      <c r="B70759" s="18"/>
    </row>
    <row r="70760" spans="1:2" s="20" customFormat="1">
      <c r="A70760" s="18"/>
      <c r="B70760" s="18"/>
    </row>
    <row r="70761" spans="1:2" s="20" customFormat="1">
      <c r="A70761" s="18"/>
      <c r="B70761" s="18"/>
    </row>
    <row r="70762" spans="1:2" s="20" customFormat="1">
      <c r="A70762" s="18"/>
      <c r="B70762" s="18"/>
    </row>
    <row r="70763" spans="1:2" s="20" customFormat="1">
      <c r="A70763" s="18"/>
      <c r="B70763" s="18"/>
    </row>
    <row r="70764" spans="1:2" s="20" customFormat="1">
      <c r="A70764" s="18"/>
      <c r="B70764" s="18"/>
    </row>
    <row r="70765" spans="1:2" s="20" customFormat="1">
      <c r="A70765" s="18"/>
      <c r="B70765" s="18"/>
    </row>
    <row r="70766" spans="1:2" s="20" customFormat="1">
      <c r="A70766" s="18"/>
      <c r="B70766" s="18"/>
    </row>
    <row r="70767" spans="1:2" s="20" customFormat="1">
      <c r="A70767" s="18"/>
      <c r="B70767" s="18"/>
    </row>
    <row r="70768" spans="1:2" s="20" customFormat="1">
      <c r="A70768" s="18"/>
      <c r="B70768" s="18"/>
    </row>
    <row r="70769" spans="1:2" s="20" customFormat="1">
      <c r="A70769" s="18"/>
      <c r="B70769" s="18"/>
    </row>
    <row r="70770" spans="1:2" s="20" customFormat="1">
      <c r="A70770" s="18"/>
      <c r="B70770" s="18"/>
    </row>
    <row r="70771" spans="1:2" s="20" customFormat="1">
      <c r="A70771" s="18"/>
      <c r="B70771" s="18"/>
    </row>
    <row r="70772" spans="1:2" s="20" customFormat="1">
      <c r="A70772" s="18"/>
      <c r="B70772" s="18"/>
    </row>
    <row r="70773" spans="1:2" s="20" customFormat="1">
      <c r="A70773" s="18"/>
      <c r="B70773" s="18"/>
    </row>
    <row r="70774" spans="1:2" s="20" customFormat="1">
      <c r="A70774" s="18"/>
      <c r="B70774" s="18"/>
    </row>
    <row r="70775" spans="1:2" s="20" customFormat="1">
      <c r="A70775" s="18"/>
      <c r="B70775" s="18"/>
    </row>
    <row r="70776" spans="1:2" s="20" customFormat="1">
      <c r="A70776" s="18"/>
      <c r="B70776" s="18"/>
    </row>
    <row r="70777" spans="1:2" s="20" customFormat="1">
      <c r="A70777" s="18"/>
      <c r="B70777" s="18"/>
    </row>
    <row r="70778" spans="1:2" s="20" customFormat="1">
      <c r="A70778" s="18"/>
      <c r="B70778" s="18"/>
    </row>
    <row r="70779" spans="1:2" s="20" customFormat="1">
      <c r="A70779" s="18"/>
      <c r="B70779" s="18"/>
    </row>
    <row r="70780" spans="1:2" s="20" customFormat="1">
      <c r="A70780" s="18"/>
      <c r="B70780" s="18"/>
    </row>
    <row r="70781" spans="1:2" s="20" customFormat="1">
      <c r="A70781" s="18"/>
      <c r="B70781" s="18"/>
    </row>
    <row r="70782" spans="1:2" s="20" customFormat="1">
      <c r="A70782" s="18"/>
      <c r="B70782" s="18"/>
    </row>
    <row r="70783" spans="1:2" s="20" customFormat="1">
      <c r="A70783" s="18"/>
      <c r="B70783" s="18"/>
    </row>
    <row r="70784" spans="1:2" s="20" customFormat="1">
      <c r="A70784" s="18"/>
      <c r="B70784" s="18"/>
    </row>
    <row r="70785" spans="1:2" s="20" customFormat="1">
      <c r="A70785" s="18"/>
      <c r="B70785" s="18"/>
    </row>
    <row r="70786" spans="1:2" s="20" customFormat="1">
      <c r="A70786" s="18"/>
      <c r="B70786" s="18"/>
    </row>
    <row r="70787" spans="1:2" s="20" customFormat="1">
      <c r="A70787" s="18"/>
      <c r="B70787" s="18"/>
    </row>
    <row r="70788" spans="1:2" s="20" customFormat="1">
      <c r="A70788" s="18"/>
      <c r="B70788" s="18"/>
    </row>
    <row r="70789" spans="1:2" s="20" customFormat="1">
      <c r="A70789" s="18"/>
      <c r="B70789" s="18"/>
    </row>
    <row r="70790" spans="1:2" s="20" customFormat="1">
      <c r="A70790" s="18"/>
      <c r="B70790" s="18"/>
    </row>
    <row r="70791" spans="1:2" s="20" customFormat="1">
      <c r="A70791" s="18"/>
      <c r="B70791" s="18"/>
    </row>
    <row r="70792" spans="1:2" s="20" customFormat="1">
      <c r="A70792" s="18"/>
      <c r="B70792" s="18"/>
    </row>
    <row r="70793" spans="1:2" s="20" customFormat="1">
      <c r="A70793" s="18"/>
      <c r="B70793" s="18"/>
    </row>
    <row r="70794" spans="1:2" s="20" customFormat="1">
      <c r="A70794" s="18"/>
      <c r="B70794" s="18"/>
    </row>
    <row r="70795" spans="1:2" s="20" customFormat="1">
      <c r="A70795" s="18"/>
      <c r="B70795" s="18"/>
    </row>
    <row r="70796" spans="1:2" s="20" customFormat="1">
      <c r="A70796" s="18"/>
      <c r="B70796" s="18"/>
    </row>
    <row r="70797" spans="1:2" s="20" customFormat="1">
      <c r="A70797" s="18"/>
      <c r="B70797" s="18"/>
    </row>
    <row r="70798" spans="1:2" s="20" customFormat="1">
      <c r="A70798" s="18"/>
      <c r="B70798" s="18"/>
    </row>
    <row r="70799" spans="1:2" s="20" customFormat="1">
      <c r="A70799" s="18"/>
      <c r="B70799" s="18"/>
    </row>
    <row r="70800" spans="1:2" s="20" customFormat="1">
      <c r="A70800" s="18"/>
      <c r="B70800" s="18"/>
    </row>
    <row r="70801" spans="1:2" s="20" customFormat="1">
      <c r="A70801" s="18"/>
      <c r="B70801" s="18"/>
    </row>
    <row r="70802" spans="1:2" s="20" customFormat="1">
      <c r="A70802" s="18"/>
      <c r="B70802" s="18"/>
    </row>
    <row r="70803" spans="1:2" s="20" customFormat="1">
      <c r="A70803" s="18"/>
      <c r="B70803" s="18"/>
    </row>
    <row r="70804" spans="1:2" s="20" customFormat="1">
      <c r="A70804" s="18"/>
      <c r="B70804" s="18"/>
    </row>
    <row r="70805" spans="1:2" s="20" customFormat="1">
      <c r="A70805" s="18"/>
      <c r="B70805" s="18"/>
    </row>
    <row r="70806" spans="1:2" s="20" customFormat="1">
      <c r="A70806" s="18"/>
      <c r="B70806" s="18"/>
    </row>
    <row r="70807" spans="1:2" s="20" customFormat="1">
      <c r="A70807" s="18"/>
      <c r="B70807" s="18"/>
    </row>
    <row r="70808" spans="1:2" s="20" customFormat="1">
      <c r="A70808" s="18"/>
      <c r="B70808" s="18"/>
    </row>
    <row r="70809" spans="1:2" s="20" customFormat="1">
      <c r="A70809" s="18"/>
      <c r="B70809" s="18"/>
    </row>
    <row r="70810" spans="1:2" s="20" customFormat="1">
      <c r="A70810" s="18"/>
      <c r="B70810" s="18"/>
    </row>
    <row r="70811" spans="1:2" s="20" customFormat="1">
      <c r="A70811" s="18"/>
      <c r="B70811" s="18"/>
    </row>
    <row r="70812" spans="1:2" s="20" customFormat="1">
      <c r="A70812" s="18"/>
      <c r="B70812" s="18"/>
    </row>
    <row r="70813" spans="1:2" s="20" customFormat="1">
      <c r="A70813" s="18"/>
      <c r="B70813" s="18"/>
    </row>
    <row r="70814" spans="1:2" s="20" customFormat="1">
      <c r="A70814" s="18"/>
      <c r="B70814" s="18"/>
    </row>
    <row r="70815" spans="1:2" s="20" customFormat="1">
      <c r="A70815" s="18"/>
      <c r="B70815" s="18"/>
    </row>
    <row r="70816" spans="1:2" s="20" customFormat="1">
      <c r="A70816" s="18"/>
      <c r="B70816" s="18"/>
    </row>
    <row r="70817" spans="1:2" s="20" customFormat="1">
      <c r="A70817" s="18"/>
      <c r="B70817" s="18"/>
    </row>
    <row r="70818" spans="1:2" s="20" customFormat="1">
      <c r="A70818" s="18"/>
      <c r="B70818" s="18"/>
    </row>
    <row r="70819" spans="1:2" s="20" customFormat="1">
      <c r="A70819" s="18"/>
      <c r="B70819" s="18"/>
    </row>
    <row r="70820" spans="1:2" s="20" customFormat="1">
      <c r="A70820" s="18"/>
      <c r="B70820" s="18"/>
    </row>
    <row r="70821" spans="1:2" s="20" customFormat="1">
      <c r="A70821" s="18"/>
      <c r="B70821" s="18"/>
    </row>
    <row r="70822" spans="1:2" s="20" customFormat="1">
      <c r="A70822" s="18"/>
      <c r="B70822" s="18"/>
    </row>
    <row r="70823" spans="1:2" s="20" customFormat="1">
      <c r="A70823" s="18"/>
      <c r="B70823" s="18"/>
    </row>
    <row r="70824" spans="1:2" s="20" customFormat="1">
      <c r="A70824" s="18"/>
      <c r="B70824" s="18"/>
    </row>
    <row r="70825" spans="1:2" s="20" customFormat="1">
      <c r="A70825" s="18"/>
      <c r="B70825" s="18"/>
    </row>
    <row r="70826" spans="1:2" s="20" customFormat="1">
      <c r="A70826" s="18"/>
      <c r="B70826" s="18"/>
    </row>
    <row r="70827" spans="1:2" s="20" customFormat="1">
      <c r="A70827" s="18"/>
      <c r="B70827" s="18"/>
    </row>
    <row r="70828" spans="1:2" s="20" customFormat="1">
      <c r="A70828" s="18"/>
      <c r="B70828" s="18"/>
    </row>
    <row r="70829" spans="1:2" s="20" customFormat="1">
      <c r="A70829" s="18"/>
      <c r="B70829" s="18"/>
    </row>
    <row r="70830" spans="1:2" s="20" customFormat="1">
      <c r="A70830" s="18"/>
      <c r="B70830" s="18"/>
    </row>
    <row r="70831" spans="1:2" s="20" customFormat="1">
      <c r="A70831" s="18"/>
      <c r="B70831" s="18"/>
    </row>
    <row r="70832" spans="1:2" s="20" customFormat="1">
      <c r="A70832" s="18"/>
      <c r="B70832" s="18"/>
    </row>
    <row r="70833" spans="1:2" s="20" customFormat="1">
      <c r="A70833" s="18"/>
      <c r="B70833" s="18"/>
    </row>
    <row r="70834" spans="1:2" s="20" customFormat="1">
      <c r="A70834" s="18"/>
      <c r="B70834" s="18"/>
    </row>
    <row r="70835" spans="1:2" s="20" customFormat="1">
      <c r="A70835" s="18"/>
      <c r="B70835" s="18"/>
    </row>
    <row r="70836" spans="1:2" s="20" customFormat="1">
      <c r="A70836" s="18"/>
      <c r="B70836" s="18"/>
    </row>
    <row r="70837" spans="1:2" s="20" customFormat="1">
      <c r="A70837" s="18"/>
      <c r="B70837" s="18"/>
    </row>
    <row r="70838" spans="1:2" s="20" customFormat="1">
      <c r="A70838" s="18"/>
      <c r="B70838" s="18"/>
    </row>
    <row r="70839" spans="1:2" s="20" customFormat="1">
      <c r="A70839" s="18"/>
      <c r="B70839" s="18"/>
    </row>
    <row r="70840" spans="1:2" s="20" customFormat="1">
      <c r="A70840" s="18"/>
      <c r="B70840" s="18"/>
    </row>
    <row r="70841" spans="1:2" s="20" customFormat="1">
      <c r="A70841" s="18"/>
      <c r="B70841" s="18"/>
    </row>
    <row r="70842" spans="1:2" s="20" customFormat="1">
      <c r="A70842" s="18"/>
      <c r="B70842" s="18"/>
    </row>
    <row r="70843" spans="1:2" s="20" customFormat="1">
      <c r="A70843" s="18"/>
      <c r="B70843" s="18"/>
    </row>
    <row r="70844" spans="1:2" s="20" customFormat="1">
      <c r="A70844" s="18"/>
      <c r="B70844" s="18"/>
    </row>
    <row r="70845" spans="1:2" s="20" customFormat="1">
      <c r="A70845" s="18"/>
      <c r="B70845" s="18"/>
    </row>
    <row r="70846" spans="1:2" s="20" customFormat="1">
      <c r="A70846" s="18"/>
      <c r="B70846" s="18"/>
    </row>
    <row r="70847" spans="1:2" s="20" customFormat="1">
      <c r="A70847" s="18"/>
      <c r="B70847" s="18"/>
    </row>
    <row r="70848" spans="1:2" s="20" customFormat="1">
      <c r="A70848" s="18"/>
      <c r="B70848" s="18"/>
    </row>
    <row r="70849" spans="1:2" s="20" customFormat="1">
      <c r="A70849" s="18"/>
      <c r="B70849" s="18"/>
    </row>
    <row r="70850" spans="1:2" s="20" customFormat="1">
      <c r="A70850" s="18"/>
      <c r="B70850" s="18"/>
    </row>
    <row r="70851" spans="1:2" s="20" customFormat="1">
      <c r="A70851" s="18"/>
      <c r="B70851" s="18"/>
    </row>
    <row r="70852" spans="1:2" s="20" customFormat="1">
      <c r="A70852" s="18"/>
      <c r="B70852" s="18"/>
    </row>
    <row r="70853" spans="1:2" s="20" customFormat="1">
      <c r="A70853" s="18"/>
      <c r="B70853" s="18"/>
    </row>
    <row r="70854" spans="1:2" s="20" customFormat="1">
      <c r="A70854" s="18"/>
      <c r="B70854" s="18"/>
    </row>
    <row r="70855" spans="1:2" s="20" customFormat="1">
      <c r="A70855" s="18"/>
      <c r="B70855" s="18"/>
    </row>
    <row r="70856" spans="1:2" s="20" customFormat="1">
      <c r="A70856" s="18"/>
      <c r="B70856" s="18"/>
    </row>
    <row r="70857" spans="1:2" s="20" customFormat="1">
      <c r="A70857" s="18"/>
      <c r="B70857" s="18"/>
    </row>
    <row r="70858" spans="1:2" s="20" customFormat="1">
      <c r="A70858" s="18"/>
      <c r="B70858" s="18"/>
    </row>
    <row r="70859" spans="1:2" s="20" customFormat="1">
      <c r="A70859" s="18"/>
      <c r="B70859" s="18"/>
    </row>
    <row r="70860" spans="1:2" s="20" customFormat="1">
      <c r="A70860" s="18"/>
      <c r="B70860" s="18"/>
    </row>
    <row r="70861" spans="1:2" s="20" customFormat="1">
      <c r="A70861" s="18"/>
      <c r="B70861" s="18"/>
    </row>
    <row r="70862" spans="1:2" s="20" customFormat="1">
      <c r="A70862" s="18"/>
      <c r="B70862" s="18"/>
    </row>
    <row r="70863" spans="1:2" s="20" customFormat="1">
      <c r="A70863" s="18"/>
      <c r="B70863" s="18"/>
    </row>
    <row r="70864" spans="1:2" s="20" customFormat="1">
      <c r="A70864" s="18"/>
      <c r="B70864" s="18"/>
    </row>
    <row r="70865" spans="1:2" s="20" customFormat="1">
      <c r="A70865" s="18"/>
      <c r="B70865" s="18"/>
    </row>
    <row r="70866" spans="1:2" s="20" customFormat="1">
      <c r="A70866" s="18"/>
      <c r="B70866" s="18"/>
    </row>
    <row r="70867" spans="1:2" s="20" customFormat="1">
      <c r="A70867" s="18"/>
      <c r="B70867" s="18"/>
    </row>
    <row r="70868" spans="1:2" s="20" customFormat="1">
      <c r="A70868" s="18"/>
      <c r="B70868" s="18"/>
    </row>
    <row r="70869" spans="1:2" s="20" customFormat="1">
      <c r="A70869" s="18"/>
      <c r="B70869" s="18"/>
    </row>
    <row r="70870" spans="1:2" s="20" customFormat="1">
      <c r="A70870" s="18"/>
      <c r="B70870" s="18"/>
    </row>
    <row r="70871" spans="1:2" s="20" customFormat="1">
      <c r="A70871" s="18"/>
      <c r="B70871" s="18"/>
    </row>
    <row r="70872" spans="1:2" s="20" customFormat="1">
      <c r="A70872" s="18"/>
      <c r="B70872" s="18"/>
    </row>
    <row r="70873" spans="1:2" s="20" customFormat="1">
      <c r="A70873" s="18"/>
      <c r="B70873" s="18"/>
    </row>
    <row r="70874" spans="1:2" s="20" customFormat="1">
      <c r="A70874" s="18"/>
      <c r="B70874" s="18"/>
    </row>
    <row r="70875" spans="1:2" s="20" customFormat="1">
      <c r="A70875" s="18"/>
      <c r="B70875" s="18"/>
    </row>
    <row r="70876" spans="1:2" s="20" customFormat="1">
      <c r="A70876" s="18"/>
      <c r="B70876" s="18"/>
    </row>
    <row r="70877" spans="1:2" s="20" customFormat="1">
      <c r="A70877" s="18"/>
      <c r="B70877" s="18"/>
    </row>
    <row r="70878" spans="1:2" s="20" customFormat="1">
      <c r="A70878" s="18"/>
      <c r="B70878" s="18"/>
    </row>
    <row r="70879" spans="1:2" s="20" customFormat="1">
      <c r="A70879" s="18"/>
      <c r="B70879" s="18"/>
    </row>
    <row r="70880" spans="1:2" s="20" customFormat="1">
      <c r="A70880" s="18"/>
      <c r="B70880" s="18"/>
    </row>
    <row r="70881" spans="1:2" s="20" customFormat="1">
      <c r="A70881" s="18"/>
      <c r="B70881" s="18"/>
    </row>
    <row r="70882" spans="1:2" s="20" customFormat="1">
      <c r="A70882" s="18"/>
      <c r="B70882" s="18"/>
    </row>
    <row r="70883" spans="1:2" s="20" customFormat="1">
      <c r="A70883" s="18"/>
      <c r="B70883" s="18"/>
    </row>
    <row r="70884" spans="1:2" s="20" customFormat="1">
      <c r="A70884" s="18"/>
      <c r="B70884" s="18"/>
    </row>
    <row r="70885" spans="1:2" s="20" customFormat="1">
      <c r="A70885" s="18"/>
      <c r="B70885" s="18"/>
    </row>
    <row r="70886" spans="1:2" s="20" customFormat="1">
      <c r="A70886" s="18"/>
      <c r="B70886" s="18"/>
    </row>
    <row r="70887" spans="1:2" s="20" customFormat="1">
      <c r="A70887" s="18"/>
      <c r="B70887" s="18"/>
    </row>
    <row r="70888" spans="1:2" s="20" customFormat="1">
      <c r="A70888" s="18"/>
      <c r="B70888" s="18"/>
    </row>
    <row r="70889" spans="1:2" s="20" customFormat="1">
      <c r="A70889" s="18"/>
      <c r="B70889" s="18"/>
    </row>
    <row r="70890" spans="1:2" s="20" customFormat="1">
      <c r="A70890" s="18"/>
      <c r="B70890" s="18"/>
    </row>
    <row r="70891" spans="1:2" s="20" customFormat="1">
      <c r="A70891" s="18"/>
      <c r="B70891" s="18"/>
    </row>
    <row r="70892" spans="1:2" s="20" customFormat="1">
      <c r="A70892" s="18"/>
      <c r="B70892" s="18"/>
    </row>
    <row r="70893" spans="1:2" s="20" customFormat="1">
      <c r="A70893" s="18"/>
      <c r="B70893" s="18"/>
    </row>
    <row r="70894" spans="1:2" s="20" customFormat="1">
      <c r="A70894" s="18"/>
      <c r="B70894" s="18"/>
    </row>
    <row r="70895" spans="1:2" s="20" customFormat="1">
      <c r="A70895" s="18"/>
      <c r="B70895" s="18"/>
    </row>
    <row r="70896" spans="1:2" s="20" customFormat="1">
      <c r="A70896" s="18"/>
      <c r="B70896" s="18"/>
    </row>
    <row r="70897" spans="1:2" s="20" customFormat="1">
      <c r="A70897" s="18"/>
      <c r="B70897" s="18"/>
    </row>
    <row r="70898" spans="1:2" s="20" customFormat="1">
      <c r="A70898" s="18"/>
      <c r="B70898" s="18"/>
    </row>
    <row r="70899" spans="1:2" s="20" customFormat="1">
      <c r="A70899" s="18"/>
      <c r="B70899" s="18"/>
    </row>
    <row r="70900" spans="1:2" s="20" customFormat="1">
      <c r="A70900" s="18"/>
      <c r="B70900" s="18"/>
    </row>
    <row r="70901" spans="1:2" s="20" customFormat="1">
      <c r="A70901" s="18"/>
      <c r="B70901" s="18"/>
    </row>
    <row r="70902" spans="1:2" s="20" customFormat="1">
      <c r="A70902" s="18"/>
      <c r="B70902" s="18"/>
    </row>
    <row r="70903" spans="1:2" s="20" customFormat="1">
      <c r="A70903" s="18"/>
      <c r="B70903" s="18"/>
    </row>
    <row r="70904" spans="1:2" s="20" customFormat="1">
      <c r="A70904" s="18"/>
      <c r="B70904" s="18"/>
    </row>
    <row r="70905" spans="1:2" s="20" customFormat="1">
      <c r="A70905" s="18"/>
      <c r="B70905" s="18"/>
    </row>
    <row r="70906" spans="1:2" s="20" customFormat="1">
      <c r="A70906" s="18"/>
      <c r="B70906" s="18"/>
    </row>
    <row r="70907" spans="1:2" s="20" customFormat="1">
      <c r="A70907" s="18"/>
      <c r="B70907" s="18"/>
    </row>
    <row r="70908" spans="1:2" s="20" customFormat="1">
      <c r="A70908" s="18"/>
      <c r="B70908" s="18"/>
    </row>
    <row r="70909" spans="1:2" s="20" customFormat="1">
      <c r="A70909" s="18"/>
      <c r="B70909" s="18"/>
    </row>
    <row r="70910" spans="1:2" s="20" customFormat="1">
      <c r="A70910" s="18"/>
      <c r="B70910" s="18"/>
    </row>
    <row r="70911" spans="1:2" s="20" customFormat="1">
      <c r="A70911" s="18"/>
      <c r="B70911" s="18"/>
    </row>
    <row r="70912" spans="1:2" s="20" customFormat="1">
      <c r="A70912" s="18"/>
      <c r="B70912" s="18"/>
    </row>
    <row r="70913" spans="1:2" s="20" customFormat="1">
      <c r="A70913" s="18"/>
      <c r="B70913" s="18"/>
    </row>
    <row r="70914" spans="1:2" s="20" customFormat="1">
      <c r="A70914" s="18"/>
      <c r="B70914" s="18"/>
    </row>
    <row r="70915" spans="1:2" s="20" customFormat="1">
      <c r="A70915" s="18"/>
      <c r="B70915" s="18"/>
    </row>
    <row r="70916" spans="1:2" s="20" customFormat="1">
      <c r="A70916" s="18"/>
      <c r="B70916" s="18"/>
    </row>
    <row r="70917" spans="1:2" s="20" customFormat="1">
      <c r="A70917" s="18"/>
      <c r="B70917" s="18"/>
    </row>
    <row r="70918" spans="1:2" s="20" customFormat="1">
      <c r="A70918" s="18"/>
      <c r="B70918" s="18"/>
    </row>
    <row r="70919" spans="1:2" s="20" customFormat="1">
      <c r="A70919" s="18"/>
      <c r="B70919" s="18"/>
    </row>
    <row r="70920" spans="1:2" s="20" customFormat="1">
      <c r="A70920" s="18"/>
      <c r="B70920" s="18"/>
    </row>
    <row r="70921" spans="1:2" s="20" customFormat="1">
      <c r="A70921" s="18"/>
      <c r="B70921" s="18"/>
    </row>
    <row r="70922" spans="1:2" s="20" customFormat="1">
      <c r="A70922" s="18"/>
      <c r="B70922" s="18"/>
    </row>
    <row r="70923" spans="1:2" s="20" customFormat="1">
      <c r="A70923" s="18"/>
      <c r="B70923" s="18"/>
    </row>
    <row r="70924" spans="1:2" s="20" customFormat="1">
      <c r="A70924" s="18"/>
      <c r="B70924" s="18"/>
    </row>
    <row r="70925" spans="1:2" s="20" customFormat="1">
      <c r="A70925" s="18"/>
      <c r="B70925" s="18"/>
    </row>
    <row r="70926" spans="1:2" s="20" customFormat="1">
      <c r="A70926" s="18"/>
      <c r="B70926" s="18"/>
    </row>
    <row r="70927" spans="1:2" s="20" customFormat="1">
      <c r="A70927" s="18"/>
      <c r="B70927" s="18"/>
    </row>
    <row r="70928" spans="1:2" s="20" customFormat="1">
      <c r="A70928" s="18"/>
      <c r="B70928" s="18"/>
    </row>
    <row r="70929" spans="1:2" s="20" customFormat="1">
      <c r="A70929" s="18"/>
      <c r="B70929" s="18"/>
    </row>
    <row r="70930" spans="1:2" s="20" customFormat="1">
      <c r="A70930" s="18"/>
      <c r="B70930" s="18"/>
    </row>
    <row r="70931" spans="1:2" s="20" customFormat="1">
      <c r="A70931" s="18"/>
      <c r="B70931" s="18"/>
    </row>
    <row r="70932" spans="1:2" s="20" customFormat="1">
      <c r="A70932" s="18"/>
      <c r="B70932" s="18"/>
    </row>
    <row r="70933" spans="1:2" s="20" customFormat="1">
      <c r="A70933" s="18"/>
      <c r="B70933" s="18"/>
    </row>
    <row r="70934" spans="1:2" s="20" customFormat="1">
      <c r="A70934" s="18"/>
      <c r="B70934" s="18"/>
    </row>
    <row r="70935" spans="1:2" s="20" customFormat="1">
      <c r="A70935" s="18"/>
      <c r="B70935" s="18"/>
    </row>
    <row r="70936" spans="1:2" s="20" customFormat="1">
      <c r="A70936" s="18"/>
      <c r="B70936" s="18"/>
    </row>
    <row r="70937" spans="1:2" s="20" customFormat="1">
      <c r="A70937" s="18"/>
      <c r="B70937" s="18"/>
    </row>
    <row r="70938" spans="1:2" s="20" customFormat="1">
      <c r="A70938" s="18"/>
      <c r="B70938" s="18"/>
    </row>
    <row r="70939" spans="1:2" s="20" customFormat="1">
      <c r="A70939" s="18"/>
      <c r="B70939" s="18"/>
    </row>
    <row r="70940" spans="1:2" s="20" customFormat="1">
      <c r="A70940" s="18"/>
      <c r="B70940" s="18"/>
    </row>
    <row r="70941" spans="1:2" s="20" customFormat="1">
      <c r="A70941" s="18"/>
      <c r="B70941" s="18"/>
    </row>
    <row r="70942" spans="1:2" s="20" customFormat="1">
      <c r="A70942" s="18"/>
      <c r="B70942" s="18"/>
    </row>
    <row r="70943" spans="1:2" s="20" customFormat="1">
      <c r="A70943" s="18"/>
      <c r="B70943" s="18"/>
    </row>
    <row r="70944" spans="1:2" s="20" customFormat="1">
      <c r="A70944" s="18"/>
      <c r="B70944" s="18"/>
    </row>
    <row r="70945" spans="1:2" s="20" customFormat="1">
      <c r="A70945" s="18"/>
      <c r="B70945" s="18"/>
    </row>
    <row r="70946" spans="1:2" s="20" customFormat="1">
      <c r="A70946" s="18"/>
      <c r="B70946" s="18"/>
    </row>
    <row r="70947" spans="1:2" s="20" customFormat="1">
      <c r="A70947" s="18"/>
      <c r="B70947" s="18"/>
    </row>
    <row r="70948" spans="1:2" s="20" customFormat="1">
      <c r="A70948" s="18"/>
      <c r="B70948" s="18"/>
    </row>
    <row r="70949" spans="1:2" s="20" customFormat="1">
      <c r="A70949" s="18"/>
      <c r="B70949" s="18"/>
    </row>
    <row r="70950" spans="1:2" s="20" customFormat="1">
      <c r="A70950" s="18"/>
      <c r="B70950" s="18"/>
    </row>
    <row r="70951" spans="1:2" s="20" customFormat="1">
      <c r="A70951" s="18"/>
      <c r="B70951" s="18"/>
    </row>
    <row r="70952" spans="1:2" s="20" customFormat="1">
      <c r="A70952" s="18"/>
      <c r="B70952" s="18"/>
    </row>
    <row r="70953" spans="1:2" s="20" customFormat="1">
      <c r="A70953" s="18"/>
      <c r="B70953" s="18"/>
    </row>
    <row r="70954" spans="1:2" s="20" customFormat="1">
      <c r="A70954" s="18"/>
      <c r="B70954" s="18"/>
    </row>
    <row r="70955" spans="1:2" s="20" customFormat="1">
      <c r="A70955" s="18"/>
      <c r="B70955" s="18"/>
    </row>
    <row r="70956" spans="1:2" s="20" customFormat="1">
      <c r="A70956" s="18"/>
      <c r="B70956" s="18"/>
    </row>
    <row r="70957" spans="1:2" s="20" customFormat="1">
      <c r="A70957" s="18"/>
      <c r="B70957" s="18"/>
    </row>
    <row r="70958" spans="1:2" s="20" customFormat="1">
      <c r="A70958" s="18"/>
      <c r="B70958" s="18"/>
    </row>
    <row r="70959" spans="1:2" s="20" customFormat="1">
      <c r="A70959" s="18"/>
      <c r="B70959" s="18"/>
    </row>
    <row r="70960" spans="1:2" s="20" customFormat="1">
      <c r="A70960" s="18"/>
      <c r="B70960" s="18"/>
    </row>
    <row r="70961" spans="1:2" s="20" customFormat="1">
      <c r="A70961" s="18"/>
      <c r="B70961" s="18"/>
    </row>
    <row r="70962" spans="1:2" s="20" customFormat="1">
      <c r="A70962" s="18"/>
      <c r="B70962" s="18"/>
    </row>
    <row r="70963" spans="1:2" s="20" customFormat="1">
      <c r="A70963" s="18"/>
      <c r="B70963" s="18"/>
    </row>
    <row r="70964" spans="1:2" s="20" customFormat="1">
      <c r="A70964" s="18"/>
      <c r="B70964" s="18"/>
    </row>
    <row r="70965" spans="1:2" s="20" customFormat="1">
      <c r="A70965" s="18"/>
      <c r="B70965" s="18"/>
    </row>
    <row r="70966" spans="1:2" s="20" customFormat="1">
      <c r="A70966" s="18"/>
      <c r="B70966" s="18"/>
    </row>
    <row r="70967" spans="1:2" s="20" customFormat="1">
      <c r="A70967" s="18"/>
      <c r="B70967" s="18"/>
    </row>
    <row r="70968" spans="1:2" s="20" customFormat="1">
      <c r="A70968" s="18"/>
      <c r="B70968" s="18"/>
    </row>
    <row r="70969" spans="1:2" s="20" customFormat="1">
      <c r="A70969" s="18"/>
      <c r="B70969" s="18"/>
    </row>
    <row r="70970" spans="1:2" s="20" customFormat="1">
      <c r="A70970" s="18"/>
      <c r="B70970" s="18"/>
    </row>
    <row r="70971" spans="1:2" s="20" customFormat="1">
      <c r="A70971" s="18"/>
      <c r="B70971" s="18"/>
    </row>
    <row r="70972" spans="1:2" s="20" customFormat="1">
      <c r="A70972" s="18"/>
      <c r="B70972" s="18"/>
    </row>
    <row r="70973" spans="1:2" s="20" customFormat="1">
      <c r="A70973" s="18"/>
      <c r="B70973" s="18"/>
    </row>
    <row r="70974" spans="1:2" s="20" customFormat="1">
      <c r="A70974" s="18"/>
      <c r="B70974" s="18"/>
    </row>
    <row r="70975" spans="1:2" s="20" customFormat="1">
      <c r="A70975" s="18"/>
      <c r="B70975" s="18"/>
    </row>
    <row r="70976" spans="1:2" s="20" customFormat="1">
      <c r="A70976" s="18"/>
      <c r="B70976" s="18"/>
    </row>
    <row r="70977" spans="1:2" s="20" customFormat="1">
      <c r="A70977" s="18"/>
      <c r="B70977" s="18"/>
    </row>
    <row r="70978" spans="1:2" s="20" customFormat="1">
      <c r="A70978" s="18"/>
      <c r="B70978" s="18"/>
    </row>
    <row r="70979" spans="1:2" s="20" customFormat="1">
      <c r="A70979" s="18"/>
      <c r="B70979" s="18"/>
    </row>
    <row r="70980" spans="1:2" s="20" customFormat="1">
      <c r="A70980" s="18"/>
      <c r="B70980" s="18"/>
    </row>
    <row r="70981" spans="1:2" s="20" customFormat="1">
      <c r="A70981" s="18"/>
      <c r="B70981" s="18"/>
    </row>
    <row r="70982" spans="1:2" s="20" customFormat="1">
      <c r="A70982" s="18"/>
      <c r="B70982" s="18"/>
    </row>
    <row r="70983" spans="1:2" s="20" customFormat="1">
      <c r="A70983" s="18"/>
      <c r="B70983" s="18"/>
    </row>
    <row r="70984" spans="1:2" s="20" customFormat="1">
      <c r="A70984" s="18"/>
      <c r="B70984" s="18"/>
    </row>
    <row r="70985" spans="1:2" s="20" customFormat="1">
      <c r="A70985" s="18"/>
      <c r="B70985" s="18"/>
    </row>
    <row r="70986" spans="1:2" s="20" customFormat="1">
      <c r="A70986" s="18"/>
      <c r="B70986" s="18"/>
    </row>
    <row r="70987" spans="1:2" s="20" customFormat="1">
      <c r="A70987" s="18"/>
      <c r="B70987" s="18"/>
    </row>
    <row r="70988" spans="1:2" s="20" customFormat="1">
      <c r="A70988" s="18"/>
      <c r="B70988" s="18"/>
    </row>
    <row r="70989" spans="1:2" s="20" customFormat="1">
      <c r="A70989" s="18"/>
      <c r="B70989" s="18"/>
    </row>
    <row r="70990" spans="1:2" s="20" customFormat="1">
      <c r="A70990" s="18"/>
      <c r="B70990" s="18"/>
    </row>
    <row r="70991" spans="1:2" s="20" customFormat="1">
      <c r="A70991" s="18"/>
      <c r="B70991" s="18"/>
    </row>
    <row r="70992" spans="1:2" s="20" customFormat="1">
      <c r="A70992" s="18"/>
      <c r="B70992" s="18"/>
    </row>
    <row r="70993" spans="1:2" s="20" customFormat="1">
      <c r="A70993" s="18"/>
      <c r="B70993" s="18"/>
    </row>
    <row r="70994" spans="1:2" s="20" customFormat="1">
      <c r="A70994" s="18"/>
      <c r="B70994" s="18"/>
    </row>
    <row r="70995" spans="1:2" s="20" customFormat="1">
      <c r="A70995" s="18"/>
      <c r="B70995" s="18"/>
    </row>
    <row r="70996" spans="1:2" s="20" customFormat="1">
      <c r="A70996" s="18"/>
      <c r="B70996" s="18"/>
    </row>
    <row r="70997" spans="1:2" s="20" customFormat="1">
      <c r="A70997" s="18"/>
      <c r="B70997" s="18"/>
    </row>
    <row r="70998" spans="1:2" s="20" customFormat="1">
      <c r="A70998" s="18"/>
      <c r="B70998" s="18"/>
    </row>
    <row r="70999" spans="1:2" s="20" customFormat="1">
      <c r="A70999" s="18"/>
      <c r="B70999" s="18"/>
    </row>
    <row r="71000" spans="1:2" s="20" customFormat="1">
      <c r="A71000" s="18"/>
      <c r="B71000" s="18"/>
    </row>
    <row r="71001" spans="1:2" s="20" customFormat="1">
      <c r="A71001" s="18"/>
      <c r="B71001" s="18"/>
    </row>
    <row r="71002" spans="1:2" s="20" customFormat="1">
      <c r="A71002" s="18"/>
      <c r="B71002" s="18"/>
    </row>
    <row r="71003" spans="1:2" s="20" customFormat="1">
      <c r="A71003" s="18"/>
      <c r="B71003" s="18"/>
    </row>
    <row r="71004" spans="1:2" s="20" customFormat="1">
      <c r="A71004" s="18"/>
      <c r="B71004" s="18"/>
    </row>
    <row r="71005" spans="1:2" s="20" customFormat="1">
      <c r="A71005" s="18"/>
      <c r="B71005" s="18"/>
    </row>
    <row r="71006" spans="1:2" s="20" customFormat="1">
      <c r="A71006" s="18"/>
      <c r="B71006" s="18"/>
    </row>
    <row r="71007" spans="1:2" s="20" customFormat="1">
      <c r="A71007" s="18"/>
      <c r="B71007" s="18"/>
    </row>
    <row r="71008" spans="1:2" s="20" customFormat="1">
      <c r="A71008" s="18"/>
      <c r="B71008" s="18"/>
    </row>
    <row r="71009" spans="1:2" s="20" customFormat="1">
      <c r="A71009" s="18"/>
      <c r="B71009" s="18"/>
    </row>
    <row r="71010" spans="1:2" s="20" customFormat="1">
      <c r="A71010" s="18"/>
      <c r="B71010" s="18"/>
    </row>
    <row r="71011" spans="1:2" s="20" customFormat="1">
      <c r="A71011" s="18"/>
      <c r="B71011" s="18"/>
    </row>
    <row r="71012" spans="1:2" s="20" customFormat="1">
      <c r="A71012" s="18"/>
      <c r="B71012" s="18"/>
    </row>
    <row r="71013" spans="1:2" s="20" customFormat="1">
      <c r="A71013" s="18"/>
      <c r="B71013" s="18"/>
    </row>
    <row r="71014" spans="1:2" s="20" customFormat="1">
      <c r="A71014" s="18"/>
      <c r="B71014" s="18"/>
    </row>
    <row r="71015" spans="1:2" s="20" customFormat="1">
      <c r="A71015" s="18"/>
      <c r="B71015" s="18"/>
    </row>
    <row r="71016" spans="1:2" s="20" customFormat="1">
      <c r="A71016" s="18"/>
      <c r="B71016" s="18"/>
    </row>
    <row r="71017" spans="1:2" s="20" customFormat="1">
      <c r="A71017" s="18"/>
      <c r="B71017" s="18"/>
    </row>
    <row r="71018" spans="1:2" s="20" customFormat="1">
      <c r="A71018" s="18"/>
      <c r="B71018" s="18"/>
    </row>
    <row r="71019" spans="1:2" s="20" customFormat="1">
      <c r="A71019" s="18"/>
      <c r="B71019" s="18"/>
    </row>
    <row r="71020" spans="1:2" s="20" customFormat="1">
      <c r="A71020" s="18"/>
      <c r="B71020" s="18"/>
    </row>
    <row r="71021" spans="1:2" s="20" customFormat="1">
      <c r="A71021" s="18"/>
      <c r="B71021" s="18"/>
    </row>
    <row r="71022" spans="1:2" s="20" customFormat="1">
      <c r="A71022" s="18"/>
      <c r="B71022" s="18"/>
    </row>
    <row r="71023" spans="1:2" s="20" customFormat="1">
      <c r="A71023" s="18"/>
      <c r="B71023" s="18"/>
    </row>
    <row r="71024" spans="1:2" s="20" customFormat="1">
      <c r="A71024" s="18"/>
      <c r="B71024" s="18"/>
    </row>
    <row r="71025" spans="1:2" s="20" customFormat="1">
      <c r="A71025" s="18"/>
      <c r="B71025" s="18"/>
    </row>
    <row r="71026" spans="1:2" s="20" customFormat="1">
      <c r="A71026" s="18"/>
      <c r="B71026" s="18"/>
    </row>
    <row r="71027" spans="1:2" s="20" customFormat="1">
      <c r="A71027" s="18"/>
      <c r="B71027" s="18"/>
    </row>
    <row r="71028" spans="1:2" s="20" customFormat="1">
      <c r="A71028" s="18"/>
      <c r="B71028" s="18"/>
    </row>
    <row r="71029" spans="1:2" s="20" customFormat="1">
      <c r="A71029" s="18"/>
      <c r="B71029" s="18"/>
    </row>
    <row r="71030" spans="1:2" s="20" customFormat="1">
      <c r="A71030" s="18"/>
      <c r="B71030" s="18"/>
    </row>
    <row r="71031" spans="1:2" s="20" customFormat="1">
      <c r="A71031" s="18"/>
      <c r="B71031" s="18"/>
    </row>
    <row r="71032" spans="1:2" s="20" customFormat="1">
      <c r="A71032" s="18"/>
      <c r="B71032" s="18"/>
    </row>
    <row r="71033" spans="1:2" s="20" customFormat="1">
      <c r="A71033" s="18"/>
      <c r="B71033" s="18"/>
    </row>
    <row r="71034" spans="1:2" s="20" customFormat="1">
      <c r="A71034" s="18"/>
      <c r="B71034" s="18"/>
    </row>
    <row r="71035" spans="1:2" s="20" customFormat="1">
      <c r="A71035" s="18"/>
      <c r="B71035" s="18"/>
    </row>
    <row r="71036" spans="1:2" s="20" customFormat="1">
      <c r="A71036" s="18"/>
      <c r="B71036" s="18"/>
    </row>
    <row r="71037" spans="1:2" s="20" customFormat="1">
      <c r="A71037" s="18"/>
      <c r="B71037" s="18"/>
    </row>
    <row r="71038" spans="1:2" s="20" customFormat="1">
      <c r="A71038" s="18"/>
      <c r="B71038" s="18"/>
    </row>
    <row r="71039" spans="1:2" s="20" customFormat="1">
      <c r="A71039" s="18"/>
      <c r="B71039" s="18"/>
    </row>
    <row r="71040" spans="1:2" s="20" customFormat="1">
      <c r="A71040" s="18"/>
      <c r="B71040" s="18"/>
    </row>
    <row r="71041" spans="1:2" s="20" customFormat="1">
      <c r="A71041" s="18"/>
      <c r="B71041" s="18"/>
    </row>
    <row r="71042" spans="1:2" s="20" customFormat="1">
      <c r="A71042" s="18"/>
      <c r="B71042" s="18"/>
    </row>
    <row r="71043" spans="1:2" s="20" customFormat="1">
      <c r="A71043" s="18"/>
      <c r="B71043" s="18"/>
    </row>
    <row r="71044" spans="1:2" s="20" customFormat="1">
      <c r="A71044" s="18"/>
      <c r="B71044" s="18"/>
    </row>
    <row r="71045" spans="1:2" s="20" customFormat="1">
      <c r="A71045" s="18"/>
      <c r="B71045" s="18"/>
    </row>
    <row r="71046" spans="1:2" s="20" customFormat="1">
      <c r="A71046" s="18"/>
      <c r="B71046" s="18"/>
    </row>
    <row r="71047" spans="1:2" s="20" customFormat="1">
      <c r="A71047" s="18"/>
      <c r="B71047" s="18"/>
    </row>
    <row r="71048" spans="1:2" s="20" customFormat="1">
      <c r="A71048" s="18"/>
      <c r="B71048" s="18"/>
    </row>
    <row r="71049" spans="1:2" s="20" customFormat="1">
      <c r="A71049" s="18"/>
      <c r="B71049" s="18"/>
    </row>
    <row r="71050" spans="1:2" s="20" customFormat="1">
      <c r="A71050" s="18"/>
      <c r="B71050" s="18"/>
    </row>
    <row r="71051" spans="1:2" s="20" customFormat="1">
      <c r="A71051" s="18"/>
      <c r="B71051" s="18"/>
    </row>
    <row r="71052" spans="1:2" s="20" customFormat="1">
      <c r="A71052" s="18"/>
      <c r="B71052" s="18"/>
    </row>
    <row r="71053" spans="1:2" s="20" customFormat="1">
      <c r="A71053" s="18"/>
      <c r="B71053" s="18"/>
    </row>
    <row r="71054" spans="1:2" s="20" customFormat="1">
      <c r="A71054" s="18"/>
      <c r="B71054" s="18"/>
    </row>
    <row r="71055" spans="1:2" s="20" customFormat="1">
      <c r="A71055" s="18"/>
      <c r="B71055" s="18"/>
    </row>
    <row r="71056" spans="1:2" s="20" customFormat="1">
      <c r="A71056" s="18"/>
      <c r="B71056" s="18"/>
    </row>
    <row r="71057" spans="1:2" s="20" customFormat="1">
      <c r="A71057" s="18"/>
      <c r="B71057" s="18"/>
    </row>
    <row r="71058" spans="1:2" s="20" customFormat="1">
      <c r="A71058" s="18"/>
      <c r="B71058" s="18"/>
    </row>
    <row r="71059" spans="1:2" s="20" customFormat="1">
      <c r="A71059" s="18"/>
      <c r="B71059" s="18"/>
    </row>
    <row r="71060" spans="1:2" s="20" customFormat="1">
      <c r="A71060" s="18"/>
      <c r="B71060" s="18"/>
    </row>
    <row r="71061" spans="1:2" s="20" customFormat="1">
      <c r="A71061" s="18"/>
      <c r="B71061" s="18"/>
    </row>
    <row r="71062" spans="1:2" s="20" customFormat="1">
      <c r="A71062" s="18"/>
      <c r="B71062" s="18"/>
    </row>
    <row r="71063" spans="1:2" s="20" customFormat="1">
      <c r="A71063" s="18"/>
      <c r="B71063" s="18"/>
    </row>
    <row r="71064" spans="1:2" s="20" customFormat="1">
      <c r="A71064" s="18"/>
      <c r="B71064" s="18"/>
    </row>
    <row r="71065" spans="1:2" s="20" customFormat="1">
      <c r="A71065" s="18"/>
      <c r="B71065" s="18"/>
    </row>
    <row r="71066" spans="1:2" s="20" customFormat="1">
      <c r="A71066" s="18"/>
      <c r="B71066" s="18"/>
    </row>
    <row r="71067" spans="1:2" s="20" customFormat="1">
      <c r="A71067" s="18"/>
      <c r="B71067" s="18"/>
    </row>
    <row r="71068" spans="1:2" s="20" customFormat="1">
      <c r="A71068" s="18"/>
      <c r="B71068" s="18"/>
    </row>
    <row r="71069" spans="1:2" s="20" customFormat="1">
      <c r="A71069" s="18"/>
      <c r="B71069" s="18"/>
    </row>
    <row r="71070" spans="1:2" s="20" customFormat="1">
      <c r="A71070" s="18"/>
      <c r="B71070" s="18"/>
    </row>
    <row r="71071" spans="1:2" s="20" customFormat="1">
      <c r="A71071" s="18"/>
      <c r="B71071" s="18"/>
    </row>
    <row r="71072" spans="1:2" s="20" customFormat="1">
      <c r="A71072" s="18"/>
      <c r="B71072" s="18"/>
    </row>
    <row r="71073" spans="1:2" s="20" customFormat="1">
      <c r="A71073" s="18"/>
      <c r="B71073" s="18"/>
    </row>
    <row r="71074" spans="1:2" s="20" customFormat="1">
      <c r="A71074" s="18"/>
      <c r="B71074" s="18"/>
    </row>
    <row r="71075" spans="1:2" s="20" customFormat="1">
      <c r="A71075" s="18"/>
      <c r="B71075" s="18"/>
    </row>
    <row r="71076" spans="1:2" s="20" customFormat="1">
      <c r="A71076" s="18"/>
      <c r="B71076" s="18"/>
    </row>
    <row r="71077" spans="1:2" s="20" customFormat="1">
      <c r="A71077" s="18"/>
      <c r="B71077" s="18"/>
    </row>
    <row r="71078" spans="1:2" s="20" customFormat="1">
      <c r="A71078" s="18"/>
      <c r="B71078" s="18"/>
    </row>
    <row r="71079" spans="1:2" s="20" customFormat="1">
      <c r="A71079" s="18"/>
      <c r="B71079" s="18"/>
    </row>
    <row r="71080" spans="1:2" s="20" customFormat="1">
      <c r="A71080" s="18"/>
      <c r="B71080" s="18"/>
    </row>
    <row r="71081" spans="1:2" s="20" customFormat="1">
      <c r="A71081" s="18"/>
      <c r="B71081" s="18"/>
    </row>
    <row r="71082" spans="1:2" s="20" customFormat="1">
      <c r="A71082" s="18"/>
      <c r="B71082" s="18"/>
    </row>
    <row r="71083" spans="1:2" s="20" customFormat="1">
      <c r="A71083" s="18"/>
      <c r="B71083" s="18"/>
    </row>
    <row r="71084" spans="1:2" s="20" customFormat="1">
      <c r="A71084" s="18"/>
      <c r="B71084" s="18"/>
    </row>
    <row r="71085" spans="1:2" s="20" customFormat="1">
      <c r="A71085" s="18"/>
      <c r="B71085" s="18"/>
    </row>
    <row r="71086" spans="1:2" s="20" customFormat="1">
      <c r="A71086" s="18"/>
      <c r="B71086" s="18"/>
    </row>
    <row r="71087" spans="1:2" s="20" customFormat="1">
      <c r="A71087" s="18"/>
      <c r="B71087" s="18"/>
    </row>
    <row r="71088" spans="1:2" s="20" customFormat="1">
      <c r="A71088" s="18"/>
      <c r="B71088" s="18"/>
    </row>
    <row r="71089" spans="1:2" s="20" customFormat="1">
      <c r="A71089" s="18"/>
      <c r="B71089" s="18"/>
    </row>
    <row r="71090" spans="1:2" s="20" customFormat="1">
      <c r="A71090" s="18"/>
      <c r="B71090" s="18"/>
    </row>
    <row r="71091" spans="1:2" s="20" customFormat="1">
      <c r="A71091" s="18"/>
      <c r="B71091" s="18"/>
    </row>
    <row r="71092" spans="1:2" s="20" customFormat="1">
      <c r="A71092" s="18"/>
      <c r="B71092" s="18"/>
    </row>
    <row r="71093" spans="1:2" s="20" customFormat="1">
      <c r="A71093" s="18"/>
      <c r="B71093" s="18"/>
    </row>
    <row r="71094" spans="1:2" s="20" customFormat="1">
      <c r="A71094" s="18"/>
      <c r="B71094" s="18"/>
    </row>
    <row r="71095" spans="1:2" s="20" customFormat="1">
      <c r="A71095" s="18"/>
      <c r="B71095" s="18"/>
    </row>
    <row r="71096" spans="1:2" s="20" customFormat="1">
      <c r="A71096" s="18"/>
      <c r="B71096" s="18"/>
    </row>
    <row r="71097" spans="1:2" s="20" customFormat="1">
      <c r="A71097" s="18"/>
      <c r="B71097" s="18"/>
    </row>
    <row r="71098" spans="1:2" s="20" customFormat="1">
      <c r="A71098" s="18"/>
      <c r="B71098" s="18"/>
    </row>
    <row r="71099" spans="1:2" s="20" customFormat="1">
      <c r="A71099" s="18"/>
      <c r="B71099" s="18"/>
    </row>
    <row r="71100" spans="1:2" s="20" customFormat="1">
      <c r="A71100" s="18"/>
      <c r="B71100" s="18"/>
    </row>
    <row r="71101" spans="1:2" s="20" customFormat="1">
      <c r="A71101" s="18"/>
      <c r="B71101" s="18"/>
    </row>
    <row r="71102" spans="1:2" s="20" customFormat="1">
      <c r="A71102" s="18"/>
      <c r="B71102" s="18"/>
    </row>
    <row r="71103" spans="1:2" s="20" customFormat="1">
      <c r="A71103" s="18"/>
      <c r="B71103" s="18"/>
    </row>
    <row r="71104" spans="1:2" s="20" customFormat="1">
      <c r="A71104" s="18"/>
      <c r="B71104" s="18"/>
    </row>
    <row r="71105" spans="1:2" s="20" customFormat="1">
      <c r="A71105" s="18"/>
      <c r="B71105" s="18"/>
    </row>
    <row r="71106" spans="1:2" s="20" customFormat="1">
      <c r="A71106" s="18"/>
      <c r="B71106" s="18"/>
    </row>
    <row r="71107" spans="1:2" s="20" customFormat="1">
      <c r="A71107" s="18"/>
      <c r="B71107" s="18"/>
    </row>
    <row r="71108" spans="1:2" s="20" customFormat="1">
      <c r="A71108" s="18"/>
      <c r="B71108" s="18"/>
    </row>
    <row r="71109" spans="1:2" s="20" customFormat="1">
      <c r="A71109" s="18"/>
      <c r="B71109" s="18"/>
    </row>
    <row r="71110" spans="1:2" s="20" customFormat="1">
      <c r="A71110" s="18"/>
      <c r="B71110" s="18"/>
    </row>
    <row r="71111" spans="1:2" s="20" customFormat="1">
      <c r="A71111" s="18"/>
      <c r="B71111" s="18"/>
    </row>
    <row r="71112" spans="1:2" s="20" customFormat="1">
      <c r="A71112" s="18"/>
      <c r="B71112" s="18"/>
    </row>
    <row r="71113" spans="1:2" s="20" customFormat="1">
      <c r="A71113" s="18"/>
      <c r="B71113" s="18"/>
    </row>
    <row r="71114" spans="1:2" s="20" customFormat="1">
      <c r="A71114" s="18"/>
      <c r="B71114" s="18"/>
    </row>
    <row r="71115" spans="1:2" s="20" customFormat="1">
      <c r="A71115" s="18"/>
      <c r="B71115" s="18"/>
    </row>
    <row r="71116" spans="1:2" s="20" customFormat="1">
      <c r="A71116" s="18"/>
      <c r="B71116" s="18"/>
    </row>
    <row r="71117" spans="1:2" s="20" customFormat="1">
      <c r="A71117" s="18"/>
      <c r="B71117" s="18"/>
    </row>
    <row r="71118" spans="1:2" s="20" customFormat="1">
      <c r="A71118" s="18"/>
      <c r="B71118" s="18"/>
    </row>
    <row r="71119" spans="1:2" s="20" customFormat="1">
      <c r="A71119" s="18"/>
      <c r="B71119" s="18"/>
    </row>
    <row r="71120" spans="1:2" s="20" customFormat="1">
      <c r="A71120" s="18"/>
      <c r="B71120" s="18"/>
    </row>
    <row r="71121" spans="1:2" s="20" customFormat="1">
      <c r="A71121" s="18"/>
      <c r="B71121" s="18"/>
    </row>
    <row r="71122" spans="1:2" s="20" customFormat="1">
      <c r="A71122" s="18"/>
      <c r="B71122" s="18"/>
    </row>
    <row r="71123" spans="1:2" s="20" customFormat="1">
      <c r="A71123" s="18"/>
      <c r="B71123" s="18"/>
    </row>
    <row r="71124" spans="1:2" s="20" customFormat="1">
      <c r="A71124" s="18"/>
      <c r="B71124" s="18"/>
    </row>
    <row r="71125" spans="1:2" s="20" customFormat="1">
      <c r="A71125" s="18"/>
      <c r="B71125" s="18"/>
    </row>
    <row r="71126" spans="1:2" s="20" customFormat="1">
      <c r="A71126" s="18"/>
      <c r="B71126" s="18"/>
    </row>
    <row r="71127" spans="1:2" s="20" customFormat="1">
      <c r="A71127" s="18"/>
      <c r="B71127" s="18"/>
    </row>
    <row r="71128" spans="1:2" s="20" customFormat="1">
      <c r="A71128" s="18"/>
      <c r="B71128" s="18"/>
    </row>
    <row r="71129" spans="1:2" s="20" customFormat="1">
      <c r="A71129" s="18"/>
      <c r="B71129" s="18"/>
    </row>
    <row r="71130" spans="1:2" s="20" customFormat="1">
      <c r="A71130" s="18"/>
      <c r="B71130" s="18"/>
    </row>
    <row r="71131" spans="1:2" s="20" customFormat="1">
      <c r="A71131" s="18"/>
      <c r="B71131" s="18"/>
    </row>
    <row r="71132" spans="1:2" s="20" customFormat="1">
      <c r="A71132" s="18"/>
      <c r="B71132" s="18"/>
    </row>
    <row r="71133" spans="1:2" s="20" customFormat="1">
      <c r="A71133" s="18"/>
      <c r="B71133" s="18"/>
    </row>
    <row r="71134" spans="1:2" s="20" customFormat="1">
      <c r="A71134" s="18"/>
      <c r="B71134" s="18"/>
    </row>
    <row r="71135" spans="1:2" s="20" customFormat="1">
      <c r="A71135" s="18"/>
      <c r="B71135" s="18"/>
    </row>
    <row r="71136" spans="1:2" s="20" customFormat="1">
      <c r="A71136" s="18"/>
      <c r="B71136" s="18"/>
    </row>
    <row r="71137" spans="1:2" s="20" customFormat="1">
      <c r="A71137" s="18"/>
      <c r="B71137" s="18"/>
    </row>
    <row r="71138" spans="1:2" s="20" customFormat="1">
      <c r="A71138" s="18"/>
      <c r="B71138" s="18"/>
    </row>
    <row r="71139" spans="1:2" s="20" customFormat="1">
      <c r="A71139" s="18"/>
      <c r="B71139" s="18"/>
    </row>
    <row r="71140" spans="1:2" s="20" customFormat="1">
      <c r="A71140" s="18"/>
      <c r="B71140" s="18"/>
    </row>
    <row r="71141" spans="1:2" s="20" customFormat="1">
      <c r="A71141" s="18"/>
      <c r="B71141" s="18"/>
    </row>
    <row r="71142" spans="1:2" s="20" customFormat="1">
      <c r="A71142" s="18"/>
      <c r="B71142" s="18"/>
    </row>
    <row r="71143" spans="1:2" s="20" customFormat="1">
      <c r="A71143" s="18"/>
      <c r="B71143" s="18"/>
    </row>
    <row r="71144" spans="1:2" s="20" customFormat="1">
      <c r="A71144" s="18"/>
      <c r="B71144" s="18"/>
    </row>
    <row r="71145" spans="1:2" s="20" customFormat="1">
      <c r="A71145" s="18"/>
      <c r="B71145" s="18"/>
    </row>
    <row r="71146" spans="1:2" s="20" customFormat="1">
      <c r="A71146" s="18"/>
      <c r="B71146" s="18"/>
    </row>
    <row r="71147" spans="1:2" s="20" customFormat="1">
      <c r="A71147" s="18"/>
      <c r="B71147" s="18"/>
    </row>
    <row r="71148" spans="1:2" s="20" customFormat="1">
      <c r="A71148" s="18"/>
      <c r="B71148" s="18"/>
    </row>
    <row r="71149" spans="1:2" s="20" customFormat="1">
      <c r="A71149" s="18"/>
      <c r="B71149" s="18"/>
    </row>
    <row r="71150" spans="1:2" s="20" customFormat="1">
      <c r="A71150" s="18"/>
      <c r="B71150" s="18"/>
    </row>
    <row r="71151" spans="1:2" s="20" customFormat="1">
      <c r="A71151" s="18"/>
      <c r="B71151" s="18"/>
    </row>
    <row r="71152" spans="1:2" s="20" customFormat="1">
      <c r="A71152" s="18"/>
      <c r="B71152" s="18"/>
    </row>
    <row r="71153" spans="1:2" s="20" customFormat="1">
      <c r="A71153" s="18"/>
      <c r="B71153" s="18"/>
    </row>
    <row r="71154" spans="1:2" s="20" customFormat="1">
      <c r="A71154" s="18"/>
      <c r="B71154" s="18"/>
    </row>
    <row r="71155" spans="1:2" s="20" customFormat="1">
      <c r="A71155" s="18"/>
      <c r="B71155" s="18"/>
    </row>
    <row r="71156" spans="1:2" s="20" customFormat="1">
      <c r="A71156" s="18"/>
      <c r="B71156" s="18"/>
    </row>
    <row r="71157" spans="1:2" s="20" customFormat="1">
      <c r="A71157" s="18"/>
      <c r="B71157" s="18"/>
    </row>
    <row r="71158" spans="1:2" s="20" customFormat="1">
      <c r="A71158" s="18"/>
      <c r="B71158" s="18"/>
    </row>
    <row r="71159" spans="1:2" s="20" customFormat="1">
      <c r="A71159" s="18"/>
      <c r="B71159" s="18"/>
    </row>
    <row r="71160" spans="1:2" s="20" customFormat="1">
      <c r="A71160" s="18"/>
      <c r="B71160" s="18"/>
    </row>
    <row r="71161" spans="1:2" s="20" customFormat="1">
      <c r="A71161" s="18"/>
      <c r="B71161" s="18"/>
    </row>
    <row r="71162" spans="1:2" s="20" customFormat="1">
      <c r="A71162" s="18"/>
      <c r="B71162" s="18"/>
    </row>
    <row r="71163" spans="1:2" s="20" customFormat="1">
      <c r="A71163" s="18"/>
      <c r="B71163" s="18"/>
    </row>
    <row r="71164" spans="1:2" s="20" customFormat="1">
      <c r="A71164" s="18"/>
      <c r="B71164" s="18"/>
    </row>
    <row r="71165" spans="1:2" s="20" customFormat="1">
      <c r="A71165" s="18"/>
      <c r="B71165" s="18"/>
    </row>
    <row r="71166" spans="1:2" s="20" customFormat="1">
      <c r="A71166" s="18"/>
      <c r="B71166" s="18"/>
    </row>
    <row r="71167" spans="1:2" s="20" customFormat="1">
      <c r="A71167" s="18"/>
      <c r="B71167" s="18"/>
    </row>
    <row r="71168" spans="1:2" s="20" customFormat="1">
      <c r="A71168" s="18"/>
      <c r="B71168" s="18"/>
    </row>
    <row r="71169" spans="1:2" s="20" customFormat="1">
      <c r="A71169" s="18"/>
      <c r="B71169" s="18"/>
    </row>
    <row r="71170" spans="1:2" s="20" customFormat="1">
      <c r="A71170" s="18"/>
      <c r="B71170" s="18"/>
    </row>
    <row r="71171" spans="1:2" s="20" customFormat="1">
      <c r="A71171" s="18"/>
      <c r="B71171" s="18"/>
    </row>
    <row r="71172" spans="1:2" s="20" customFormat="1">
      <c r="A71172" s="18"/>
      <c r="B71172" s="18"/>
    </row>
    <row r="71173" spans="1:2" s="20" customFormat="1">
      <c r="A71173" s="18"/>
      <c r="B71173" s="18"/>
    </row>
    <row r="71174" spans="1:2" s="20" customFormat="1">
      <c r="A71174" s="18"/>
      <c r="B71174" s="18"/>
    </row>
    <row r="71175" spans="1:2" s="20" customFormat="1">
      <c r="A71175" s="18"/>
      <c r="B71175" s="18"/>
    </row>
    <row r="71176" spans="1:2" s="20" customFormat="1">
      <c r="A71176" s="18"/>
      <c r="B71176" s="18"/>
    </row>
    <row r="71177" spans="1:2" s="20" customFormat="1">
      <c r="A71177" s="18"/>
      <c r="B71177" s="18"/>
    </row>
    <row r="71178" spans="1:2" s="20" customFormat="1">
      <c r="A71178" s="18"/>
      <c r="B71178" s="18"/>
    </row>
    <row r="71179" spans="1:2" s="20" customFormat="1">
      <c r="A71179" s="18"/>
      <c r="B71179" s="18"/>
    </row>
    <row r="71180" spans="1:2" s="20" customFormat="1">
      <c r="A71180" s="18"/>
      <c r="B71180" s="18"/>
    </row>
    <row r="71181" spans="1:2" s="20" customFormat="1">
      <c r="A71181" s="18"/>
      <c r="B71181" s="18"/>
    </row>
    <row r="71182" spans="1:2" s="20" customFormat="1">
      <c r="A71182" s="18"/>
      <c r="B71182" s="18"/>
    </row>
    <row r="71183" spans="1:2" s="20" customFormat="1">
      <c r="A71183" s="18"/>
      <c r="B71183" s="18"/>
    </row>
    <row r="71184" spans="1:2" s="20" customFormat="1">
      <c r="A71184" s="18"/>
      <c r="B71184" s="18"/>
    </row>
    <row r="71185" spans="1:2" s="20" customFormat="1">
      <c r="A71185" s="18"/>
      <c r="B71185" s="18"/>
    </row>
    <row r="71186" spans="1:2" s="20" customFormat="1">
      <c r="A71186" s="18"/>
      <c r="B71186" s="18"/>
    </row>
    <row r="71187" spans="1:2" s="20" customFormat="1">
      <c r="A71187" s="18"/>
      <c r="B71187" s="18"/>
    </row>
    <row r="71188" spans="1:2" s="20" customFormat="1">
      <c r="A71188" s="18"/>
      <c r="B71188" s="18"/>
    </row>
    <row r="71189" spans="1:2" s="20" customFormat="1">
      <c r="A71189" s="18"/>
      <c r="B71189" s="18"/>
    </row>
    <row r="71190" spans="1:2" s="20" customFormat="1">
      <c r="A71190" s="18"/>
      <c r="B71190" s="18"/>
    </row>
    <row r="71191" spans="1:2" s="20" customFormat="1">
      <c r="A71191" s="18"/>
      <c r="B71191" s="18"/>
    </row>
    <row r="71192" spans="1:2" s="20" customFormat="1">
      <c r="A71192" s="18"/>
      <c r="B71192" s="18"/>
    </row>
    <row r="71193" spans="1:2" s="20" customFormat="1">
      <c r="A71193" s="18"/>
      <c r="B71193" s="18"/>
    </row>
    <row r="71194" spans="1:2" s="20" customFormat="1">
      <c r="A71194" s="18"/>
      <c r="B71194" s="18"/>
    </row>
    <row r="71195" spans="1:2" s="20" customFormat="1">
      <c r="A71195" s="18"/>
      <c r="B71195" s="18"/>
    </row>
    <row r="71196" spans="1:2" s="20" customFormat="1">
      <c r="A71196" s="18"/>
      <c r="B71196" s="18"/>
    </row>
    <row r="71197" spans="1:2" s="20" customFormat="1">
      <c r="A71197" s="18"/>
      <c r="B71197" s="18"/>
    </row>
    <row r="71198" spans="1:2" s="20" customFormat="1">
      <c r="A71198" s="18"/>
      <c r="B71198" s="18"/>
    </row>
    <row r="71199" spans="1:2" s="20" customFormat="1">
      <c r="A71199" s="18"/>
      <c r="B71199" s="18"/>
    </row>
    <row r="71200" spans="1:2" s="20" customFormat="1">
      <c r="A71200" s="18"/>
      <c r="B71200" s="18"/>
    </row>
    <row r="71201" spans="1:2" s="20" customFormat="1">
      <c r="A71201" s="18"/>
      <c r="B71201" s="18"/>
    </row>
    <row r="71202" spans="1:2" s="20" customFormat="1">
      <c r="A71202" s="18"/>
      <c r="B71202" s="18"/>
    </row>
    <row r="71203" spans="1:2" s="20" customFormat="1">
      <c r="A71203" s="18"/>
      <c r="B71203" s="18"/>
    </row>
    <row r="71204" spans="1:2" s="20" customFormat="1">
      <c r="A71204" s="18"/>
      <c r="B71204" s="18"/>
    </row>
    <row r="71205" spans="1:2" s="20" customFormat="1">
      <c r="A71205" s="18"/>
      <c r="B71205" s="18"/>
    </row>
    <row r="71206" spans="1:2" s="20" customFormat="1">
      <c r="A71206" s="18"/>
      <c r="B71206" s="18"/>
    </row>
    <row r="71207" spans="1:2" s="20" customFormat="1">
      <c r="A71207" s="18"/>
      <c r="B71207" s="18"/>
    </row>
    <row r="71208" spans="1:2" s="20" customFormat="1">
      <c r="A71208" s="18"/>
      <c r="B71208" s="18"/>
    </row>
    <row r="71209" spans="1:2" s="20" customFormat="1">
      <c r="A71209" s="18"/>
      <c r="B71209" s="18"/>
    </row>
    <row r="71210" spans="1:2" s="20" customFormat="1">
      <c r="A71210" s="18"/>
      <c r="B71210" s="18"/>
    </row>
    <row r="71211" spans="1:2" s="20" customFormat="1">
      <c r="A71211" s="18"/>
      <c r="B71211" s="18"/>
    </row>
    <row r="71212" spans="1:2" s="20" customFormat="1">
      <c r="A71212" s="18"/>
      <c r="B71212" s="18"/>
    </row>
    <row r="71213" spans="1:2" s="20" customFormat="1">
      <c r="A71213" s="18"/>
      <c r="B71213" s="18"/>
    </row>
    <row r="71214" spans="1:2" s="20" customFormat="1">
      <c r="A71214" s="18"/>
      <c r="B71214" s="18"/>
    </row>
    <row r="71215" spans="1:2" s="20" customFormat="1">
      <c r="A71215" s="18"/>
      <c r="B71215" s="18"/>
    </row>
    <row r="71216" spans="1:2" s="20" customFormat="1">
      <c r="A71216" s="18"/>
      <c r="B71216" s="18"/>
    </row>
    <row r="71217" spans="1:2" s="20" customFormat="1">
      <c r="A71217" s="18"/>
      <c r="B71217" s="18"/>
    </row>
    <row r="71218" spans="1:2" s="20" customFormat="1">
      <c r="A71218" s="18"/>
      <c r="B71218" s="18"/>
    </row>
    <row r="71219" spans="1:2" s="20" customFormat="1">
      <c r="A71219" s="18"/>
      <c r="B71219" s="18"/>
    </row>
    <row r="71220" spans="1:2" s="20" customFormat="1">
      <c r="A71220" s="18"/>
      <c r="B71220" s="18"/>
    </row>
    <row r="71221" spans="1:2" s="20" customFormat="1">
      <c r="A71221" s="18"/>
      <c r="B71221" s="18"/>
    </row>
    <row r="71222" spans="1:2" s="20" customFormat="1">
      <c r="A71222" s="18"/>
      <c r="B71222" s="18"/>
    </row>
    <row r="71223" spans="1:2" s="20" customFormat="1">
      <c r="A71223" s="18"/>
      <c r="B71223" s="18"/>
    </row>
    <row r="71224" spans="1:2" s="20" customFormat="1">
      <c r="A71224" s="18"/>
      <c r="B71224" s="18"/>
    </row>
    <row r="71225" spans="1:2" s="20" customFormat="1">
      <c r="A71225" s="18"/>
      <c r="B71225" s="18"/>
    </row>
    <row r="71226" spans="1:2" s="20" customFormat="1">
      <c r="A71226" s="18"/>
      <c r="B71226" s="18"/>
    </row>
    <row r="71227" spans="1:2" s="20" customFormat="1">
      <c r="A71227" s="18"/>
      <c r="B71227" s="18"/>
    </row>
    <row r="71228" spans="1:2" s="20" customFormat="1">
      <c r="A71228" s="18"/>
      <c r="B71228" s="18"/>
    </row>
    <row r="71229" spans="1:2" s="20" customFormat="1">
      <c r="A71229" s="18"/>
      <c r="B71229" s="18"/>
    </row>
    <row r="71230" spans="1:2" s="20" customFormat="1">
      <c r="A71230" s="18"/>
      <c r="B71230" s="18"/>
    </row>
    <row r="71231" spans="1:2" s="20" customFormat="1">
      <c r="A71231" s="18"/>
      <c r="B71231" s="18"/>
    </row>
    <row r="71232" spans="1:2" s="20" customFormat="1">
      <c r="A71232" s="18"/>
      <c r="B71232" s="18"/>
    </row>
    <row r="71233" spans="1:2" s="20" customFormat="1">
      <c r="A71233" s="18"/>
      <c r="B71233" s="18"/>
    </row>
    <row r="71234" spans="1:2" s="20" customFormat="1">
      <c r="A71234" s="18"/>
      <c r="B71234" s="18"/>
    </row>
    <row r="71235" spans="1:2" s="20" customFormat="1">
      <c r="A71235" s="18"/>
      <c r="B71235" s="18"/>
    </row>
    <row r="71236" spans="1:2" s="20" customFormat="1">
      <c r="A71236" s="18"/>
      <c r="B71236" s="18"/>
    </row>
    <row r="71237" spans="1:2" s="20" customFormat="1">
      <c r="A71237" s="18"/>
      <c r="B71237" s="18"/>
    </row>
    <row r="71238" spans="1:2" s="20" customFormat="1">
      <c r="A71238" s="18"/>
      <c r="B71238" s="18"/>
    </row>
    <row r="71239" spans="1:2" s="20" customFormat="1">
      <c r="A71239" s="18"/>
      <c r="B71239" s="18"/>
    </row>
    <row r="71240" spans="1:2" s="20" customFormat="1">
      <c r="A71240" s="18"/>
      <c r="B71240" s="18"/>
    </row>
    <row r="71241" spans="1:2" s="20" customFormat="1">
      <c r="A71241" s="18"/>
      <c r="B71241" s="18"/>
    </row>
    <row r="71242" spans="1:2" s="20" customFormat="1">
      <c r="A71242" s="18"/>
      <c r="B71242" s="18"/>
    </row>
    <row r="71243" spans="1:2" s="20" customFormat="1">
      <c r="A71243" s="18"/>
      <c r="B71243" s="18"/>
    </row>
    <row r="71244" spans="1:2" s="20" customFormat="1">
      <c r="A71244" s="18"/>
      <c r="B71244" s="18"/>
    </row>
    <row r="71245" spans="1:2" s="20" customFormat="1">
      <c r="A71245" s="18"/>
      <c r="B71245" s="18"/>
    </row>
    <row r="71246" spans="1:2" s="20" customFormat="1">
      <c r="A71246" s="18"/>
      <c r="B71246" s="18"/>
    </row>
    <row r="71247" spans="1:2" s="20" customFormat="1">
      <c r="A71247" s="18"/>
      <c r="B71247" s="18"/>
    </row>
    <row r="71248" spans="1:2" s="20" customFormat="1">
      <c r="A71248" s="18"/>
      <c r="B71248" s="18"/>
    </row>
    <row r="71249" spans="1:2" s="20" customFormat="1">
      <c r="A71249" s="18"/>
      <c r="B71249" s="18"/>
    </row>
    <row r="71250" spans="1:2" s="20" customFormat="1">
      <c r="A71250" s="18"/>
      <c r="B71250" s="18"/>
    </row>
    <row r="71251" spans="1:2" s="20" customFormat="1">
      <c r="A71251" s="18"/>
      <c r="B71251" s="18"/>
    </row>
    <row r="71252" spans="1:2" s="20" customFormat="1">
      <c r="A71252" s="18"/>
      <c r="B71252" s="18"/>
    </row>
    <row r="71253" spans="1:2" s="20" customFormat="1">
      <c r="A71253" s="18"/>
      <c r="B71253" s="18"/>
    </row>
    <row r="71254" spans="1:2" s="20" customFormat="1">
      <c r="A71254" s="18"/>
      <c r="B71254" s="18"/>
    </row>
    <row r="71255" spans="1:2" s="20" customFormat="1">
      <c r="A71255" s="18"/>
      <c r="B71255" s="18"/>
    </row>
    <row r="71256" spans="1:2" s="20" customFormat="1">
      <c r="A71256" s="18"/>
      <c r="B71256" s="18"/>
    </row>
    <row r="71257" spans="1:2" s="20" customFormat="1">
      <c r="A71257" s="18"/>
      <c r="B71257" s="18"/>
    </row>
    <row r="71258" spans="1:2" s="20" customFormat="1">
      <c r="A71258" s="18"/>
      <c r="B71258" s="18"/>
    </row>
    <row r="71259" spans="1:2" s="20" customFormat="1">
      <c r="A71259" s="18"/>
      <c r="B71259" s="18"/>
    </row>
    <row r="71260" spans="1:2" s="20" customFormat="1">
      <c r="A71260" s="18"/>
      <c r="B71260" s="18"/>
    </row>
    <row r="71261" spans="1:2" s="20" customFormat="1">
      <c r="A71261" s="18"/>
      <c r="B71261" s="18"/>
    </row>
    <row r="71262" spans="1:2" s="20" customFormat="1">
      <c r="A71262" s="18"/>
      <c r="B71262" s="18"/>
    </row>
    <row r="71263" spans="1:2" s="20" customFormat="1">
      <c r="A71263" s="18"/>
      <c r="B71263" s="18"/>
    </row>
    <row r="71264" spans="1:2" s="20" customFormat="1">
      <c r="A71264" s="18"/>
      <c r="B71264" s="18"/>
    </row>
    <row r="71265" spans="1:2" s="20" customFormat="1">
      <c r="A71265" s="18"/>
      <c r="B71265" s="18"/>
    </row>
    <row r="71266" spans="1:2" s="20" customFormat="1">
      <c r="A71266" s="18"/>
      <c r="B71266" s="18"/>
    </row>
    <row r="71267" spans="1:2" s="20" customFormat="1">
      <c r="A71267" s="18"/>
      <c r="B71267" s="18"/>
    </row>
    <row r="71268" spans="1:2" s="20" customFormat="1">
      <c r="A71268" s="18"/>
      <c r="B71268" s="18"/>
    </row>
    <row r="71269" spans="1:2" s="20" customFormat="1">
      <c r="A71269" s="18"/>
      <c r="B71269" s="18"/>
    </row>
    <row r="71270" spans="1:2" s="20" customFormat="1">
      <c r="A71270" s="18"/>
      <c r="B71270" s="18"/>
    </row>
    <row r="71271" spans="1:2" s="20" customFormat="1">
      <c r="A71271" s="18"/>
      <c r="B71271" s="18"/>
    </row>
    <row r="71272" spans="1:2" s="20" customFormat="1">
      <c r="A71272" s="18"/>
      <c r="B71272" s="18"/>
    </row>
    <row r="71273" spans="1:2" s="20" customFormat="1">
      <c r="A71273" s="18"/>
      <c r="B71273" s="18"/>
    </row>
    <row r="71274" spans="1:2" s="20" customFormat="1">
      <c r="A71274" s="18"/>
      <c r="B71274" s="18"/>
    </row>
    <row r="71275" spans="1:2" s="20" customFormat="1">
      <c r="A71275" s="18"/>
      <c r="B71275" s="18"/>
    </row>
    <row r="71276" spans="1:2" s="20" customFormat="1">
      <c r="A71276" s="18"/>
      <c r="B71276" s="18"/>
    </row>
    <row r="71277" spans="1:2" s="20" customFormat="1">
      <c r="A71277" s="18"/>
      <c r="B71277" s="18"/>
    </row>
    <row r="71278" spans="1:2" s="20" customFormat="1">
      <c r="A71278" s="18"/>
      <c r="B71278" s="18"/>
    </row>
    <row r="71279" spans="1:2" s="20" customFormat="1">
      <c r="A71279" s="18"/>
      <c r="B71279" s="18"/>
    </row>
    <row r="71280" spans="1:2" s="20" customFormat="1">
      <c r="A71280" s="18"/>
      <c r="B71280" s="18"/>
    </row>
    <row r="71281" spans="1:2" s="20" customFormat="1">
      <c r="A71281" s="18"/>
      <c r="B71281" s="18"/>
    </row>
    <row r="71282" spans="1:2" s="20" customFormat="1">
      <c r="A71282" s="18"/>
      <c r="B71282" s="18"/>
    </row>
    <row r="71283" spans="1:2" s="20" customFormat="1">
      <c r="A71283" s="18"/>
      <c r="B71283" s="18"/>
    </row>
    <row r="71284" spans="1:2" s="20" customFormat="1">
      <c r="A71284" s="18"/>
      <c r="B71284" s="18"/>
    </row>
    <row r="71285" spans="1:2" s="20" customFormat="1">
      <c r="A71285" s="18"/>
      <c r="B71285" s="18"/>
    </row>
    <row r="71286" spans="1:2" s="20" customFormat="1">
      <c r="A71286" s="18"/>
      <c r="B71286" s="18"/>
    </row>
    <row r="71287" spans="1:2" s="20" customFormat="1">
      <c r="A71287" s="18"/>
      <c r="B71287" s="18"/>
    </row>
    <row r="71288" spans="1:2" s="20" customFormat="1">
      <c r="A71288" s="18"/>
      <c r="B71288" s="18"/>
    </row>
    <row r="71289" spans="1:2" s="20" customFormat="1">
      <c r="A71289" s="18"/>
      <c r="B71289" s="18"/>
    </row>
    <row r="71290" spans="1:2" s="20" customFormat="1">
      <c r="A71290" s="18"/>
      <c r="B71290" s="18"/>
    </row>
    <row r="71291" spans="1:2" s="20" customFormat="1">
      <c r="A71291" s="18"/>
      <c r="B71291" s="18"/>
    </row>
    <row r="71292" spans="1:2" s="20" customFormat="1">
      <c r="A71292" s="18"/>
      <c r="B71292" s="18"/>
    </row>
    <row r="71293" spans="1:2" s="20" customFormat="1">
      <c r="A71293" s="18"/>
      <c r="B71293" s="18"/>
    </row>
    <row r="71294" spans="1:2" s="20" customFormat="1">
      <c r="A71294" s="18"/>
      <c r="B71294" s="18"/>
    </row>
    <row r="71295" spans="1:2" s="20" customFormat="1">
      <c r="A71295" s="18"/>
      <c r="B71295" s="18"/>
    </row>
    <row r="71296" spans="1:2" s="20" customFormat="1">
      <c r="A71296" s="18"/>
      <c r="B71296" s="18"/>
    </row>
    <row r="71297" spans="1:2" s="20" customFormat="1">
      <c r="A71297" s="18"/>
      <c r="B71297" s="18"/>
    </row>
    <row r="71298" spans="1:2" s="20" customFormat="1">
      <c r="A71298" s="18"/>
      <c r="B71298" s="18"/>
    </row>
    <row r="71299" spans="1:2" s="20" customFormat="1">
      <c r="A71299" s="18"/>
      <c r="B71299" s="18"/>
    </row>
    <row r="71300" spans="1:2" s="20" customFormat="1">
      <c r="A71300" s="18"/>
      <c r="B71300" s="18"/>
    </row>
    <row r="71301" spans="1:2" s="20" customFormat="1">
      <c r="A71301" s="18"/>
      <c r="B71301" s="18"/>
    </row>
    <row r="71302" spans="1:2" s="20" customFormat="1">
      <c r="A71302" s="18"/>
      <c r="B71302" s="18"/>
    </row>
    <row r="71303" spans="1:2" s="20" customFormat="1">
      <c r="A71303" s="18"/>
      <c r="B71303" s="18"/>
    </row>
    <row r="71304" spans="1:2" s="20" customFormat="1">
      <c r="A71304" s="18"/>
      <c r="B71304" s="18"/>
    </row>
    <row r="71305" spans="1:2" s="20" customFormat="1">
      <c r="A71305" s="18"/>
      <c r="B71305" s="18"/>
    </row>
    <row r="71306" spans="1:2" s="20" customFormat="1">
      <c r="A71306" s="18"/>
      <c r="B71306" s="18"/>
    </row>
    <row r="71307" spans="1:2" s="20" customFormat="1">
      <c r="A71307" s="18"/>
      <c r="B71307" s="18"/>
    </row>
    <row r="71308" spans="1:2" s="20" customFormat="1">
      <c r="A71308" s="18"/>
      <c r="B71308" s="18"/>
    </row>
    <row r="71309" spans="1:2" s="20" customFormat="1">
      <c r="A71309" s="18"/>
      <c r="B71309" s="18"/>
    </row>
    <row r="71310" spans="1:2" s="20" customFormat="1">
      <c r="A71310" s="18"/>
      <c r="B71310" s="18"/>
    </row>
    <row r="71311" spans="1:2" s="20" customFormat="1">
      <c r="A71311" s="18"/>
      <c r="B71311" s="18"/>
    </row>
    <row r="71312" spans="1:2" s="20" customFormat="1">
      <c r="A71312" s="18"/>
      <c r="B71312" s="18"/>
    </row>
    <row r="71313" spans="1:2" s="20" customFormat="1">
      <c r="A71313" s="18"/>
      <c r="B71313" s="18"/>
    </row>
    <row r="71314" spans="1:2" s="20" customFormat="1">
      <c r="A71314" s="18"/>
      <c r="B71314" s="18"/>
    </row>
    <row r="71315" spans="1:2" s="20" customFormat="1">
      <c r="A71315" s="18"/>
      <c r="B71315" s="18"/>
    </row>
    <row r="71316" spans="1:2" s="20" customFormat="1">
      <c r="A71316" s="18"/>
      <c r="B71316" s="18"/>
    </row>
    <row r="71317" spans="1:2" s="20" customFormat="1">
      <c r="A71317" s="18"/>
      <c r="B71317" s="18"/>
    </row>
    <row r="71318" spans="1:2" s="20" customFormat="1">
      <c r="A71318" s="18"/>
      <c r="B71318" s="18"/>
    </row>
    <row r="71319" spans="1:2" s="20" customFormat="1">
      <c r="A71319" s="18"/>
      <c r="B71319" s="18"/>
    </row>
    <row r="71320" spans="1:2" s="20" customFormat="1">
      <c r="A71320" s="18"/>
      <c r="B71320" s="18"/>
    </row>
    <row r="71321" spans="1:2" s="20" customFormat="1">
      <c r="A71321" s="18"/>
      <c r="B71321" s="18"/>
    </row>
    <row r="71322" spans="1:2" s="20" customFormat="1">
      <c r="A71322" s="18"/>
      <c r="B71322" s="18"/>
    </row>
    <row r="71323" spans="1:2" s="20" customFormat="1">
      <c r="A71323" s="18"/>
      <c r="B71323" s="18"/>
    </row>
    <row r="71324" spans="1:2" s="20" customFormat="1">
      <c r="A71324" s="18"/>
      <c r="B71324" s="18"/>
    </row>
    <row r="71325" spans="1:2" s="20" customFormat="1">
      <c r="A71325" s="18"/>
      <c r="B71325" s="18"/>
    </row>
    <row r="71326" spans="1:2" s="20" customFormat="1">
      <c r="A71326" s="18"/>
      <c r="B71326" s="18"/>
    </row>
    <row r="71327" spans="1:2" s="20" customFormat="1">
      <c r="A71327" s="18"/>
      <c r="B71327" s="18"/>
    </row>
    <row r="71328" spans="1:2" s="20" customFormat="1">
      <c r="A71328" s="18"/>
      <c r="B71328" s="18"/>
    </row>
    <row r="71329" spans="1:2" s="20" customFormat="1">
      <c r="A71329" s="18"/>
      <c r="B71329" s="18"/>
    </row>
    <row r="71330" spans="1:2" s="20" customFormat="1">
      <c r="A71330" s="18"/>
      <c r="B71330" s="18"/>
    </row>
    <row r="71331" spans="1:2" s="20" customFormat="1">
      <c r="A71331" s="18"/>
      <c r="B71331" s="18"/>
    </row>
    <row r="71332" spans="1:2" s="20" customFormat="1">
      <c r="A71332" s="18"/>
      <c r="B71332" s="18"/>
    </row>
    <row r="71333" spans="1:2" s="20" customFormat="1">
      <c r="A71333" s="18"/>
      <c r="B71333" s="18"/>
    </row>
    <row r="71334" spans="1:2" s="20" customFormat="1">
      <c r="A71334" s="18"/>
      <c r="B71334" s="18"/>
    </row>
    <row r="71335" spans="1:2" s="20" customFormat="1">
      <c r="A71335" s="18"/>
      <c r="B71335" s="18"/>
    </row>
    <row r="71336" spans="1:2" s="20" customFormat="1">
      <c r="A71336" s="18"/>
      <c r="B71336" s="18"/>
    </row>
    <row r="71337" spans="1:2" s="20" customFormat="1">
      <c r="A71337" s="18"/>
      <c r="B71337" s="18"/>
    </row>
    <row r="71338" spans="1:2" s="20" customFormat="1">
      <c r="A71338" s="18"/>
      <c r="B71338" s="18"/>
    </row>
    <row r="71339" spans="1:2" s="20" customFormat="1">
      <c r="A71339" s="18"/>
      <c r="B71339" s="18"/>
    </row>
    <row r="71340" spans="1:2" s="20" customFormat="1">
      <c r="A71340" s="18"/>
      <c r="B71340" s="18"/>
    </row>
    <row r="71341" spans="1:2" s="20" customFormat="1">
      <c r="A71341" s="18"/>
      <c r="B71341" s="18"/>
    </row>
    <row r="71342" spans="1:2" s="20" customFormat="1">
      <c r="A71342" s="18"/>
      <c r="B71342" s="18"/>
    </row>
    <row r="71343" spans="1:2" s="20" customFormat="1">
      <c r="A71343" s="18"/>
      <c r="B71343" s="18"/>
    </row>
    <row r="71344" spans="1:2" s="20" customFormat="1">
      <c r="A71344" s="18"/>
      <c r="B71344" s="18"/>
    </row>
    <row r="71345" spans="1:2" s="20" customFormat="1">
      <c r="A71345" s="18"/>
      <c r="B71345" s="18"/>
    </row>
    <row r="71346" spans="1:2" s="20" customFormat="1">
      <c r="A71346" s="18"/>
      <c r="B71346" s="18"/>
    </row>
    <row r="71347" spans="1:2" s="20" customFormat="1">
      <c r="A71347" s="18"/>
      <c r="B71347" s="18"/>
    </row>
    <row r="71348" spans="1:2" s="20" customFormat="1">
      <c r="A71348" s="18"/>
      <c r="B71348" s="18"/>
    </row>
    <row r="71349" spans="1:2" s="20" customFormat="1">
      <c r="A71349" s="18"/>
      <c r="B71349" s="18"/>
    </row>
    <row r="71350" spans="1:2" s="20" customFormat="1">
      <c r="A71350" s="18"/>
      <c r="B71350" s="18"/>
    </row>
    <row r="71351" spans="1:2" s="20" customFormat="1">
      <c r="A71351" s="18"/>
      <c r="B71351" s="18"/>
    </row>
    <row r="71352" spans="1:2" s="20" customFormat="1">
      <c r="A71352" s="18"/>
      <c r="B71352" s="18"/>
    </row>
    <row r="71353" spans="1:2" s="20" customFormat="1">
      <c r="A71353" s="18"/>
      <c r="B71353" s="18"/>
    </row>
    <row r="71354" spans="1:2" s="20" customFormat="1">
      <c r="A71354" s="18"/>
      <c r="B71354" s="18"/>
    </row>
    <row r="71355" spans="1:2" s="20" customFormat="1">
      <c r="A71355" s="18"/>
      <c r="B71355" s="18"/>
    </row>
    <row r="71356" spans="1:2" s="20" customFormat="1">
      <c r="A71356" s="18"/>
      <c r="B71356" s="18"/>
    </row>
    <row r="71357" spans="1:2" s="20" customFormat="1">
      <c r="A71357" s="18"/>
      <c r="B71357" s="18"/>
    </row>
    <row r="71358" spans="1:2" s="20" customFormat="1">
      <c r="A71358" s="18"/>
      <c r="B71358" s="18"/>
    </row>
    <row r="71359" spans="1:2" s="20" customFormat="1">
      <c r="A71359" s="18"/>
      <c r="B71359" s="18"/>
    </row>
    <row r="71360" spans="1:2" s="20" customFormat="1">
      <c r="A71360" s="18"/>
      <c r="B71360" s="18"/>
    </row>
    <row r="71361" spans="1:2" s="20" customFormat="1">
      <c r="A71361" s="18"/>
      <c r="B71361" s="18"/>
    </row>
    <row r="71362" spans="1:2" s="20" customFormat="1">
      <c r="A71362" s="18"/>
      <c r="B71362" s="18"/>
    </row>
    <row r="71363" spans="1:2" s="20" customFormat="1">
      <c r="A71363" s="18"/>
      <c r="B71363" s="18"/>
    </row>
    <row r="71364" spans="1:2" s="20" customFormat="1">
      <c r="A71364" s="18"/>
      <c r="B71364" s="18"/>
    </row>
    <row r="71365" spans="1:2" s="20" customFormat="1">
      <c r="A71365" s="18"/>
      <c r="B71365" s="18"/>
    </row>
    <row r="71366" spans="1:2" s="20" customFormat="1">
      <c r="A71366" s="18"/>
      <c r="B71366" s="18"/>
    </row>
    <row r="71367" spans="1:2" s="20" customFormat="1">
      <c r="A71367" s="18"/>
      <c r="B71367" s="18"/>
    </row>
    <row r="71368" spans="1:2" s="20" customFormat="1">
      <c r="A71368" s="18"/>
      <c r="B71368" s="18"/>
    </row>
    <row r="71369" spans="1:2" s="20" customFormat="1">
      <c r="A71369" s="18"/>
      <c r="B71369" s="18"/>
    </row>
    <row r="71370" spans="1:2" s="20" customFormat="1">
      <c r="A71370" s="18"/>
      <c r="B71370" s="18"/>
    </row>
    <row r="71371" spans="1:2" s="20" customFormat="1">
      <c r="A71371" s="18"/>
      <c r="B71371" s="18"/>
    </row>
    <row r="71372" spans="1:2" s="20" customFormat="1">
      <c r="A71372" s="18"/>
      <c r="B71372" s="18"/>
    </row>
    <row r="71373" spans="1:2" s="20" customFormat="1">
      <c r="A71373" s="18"/>
      <c r="B71373" s="18"/>
    </row>
    <row r="71374" spans="1:2" s="20" customFormat="1">
      <c r="A71374" s="18"/>
      <c r="B71374" s="18"/>
    </row>
    <row r="71375" spans="1:2" s="20" customFormat="1">
      <c r="A71375" s="18"/>
      <c r="B71375" s="18"/>
    </row>
    <row r="71376" spans="1:2" s="20" customFormat="1">
      <c r="A71376" s="18"/>
      <c r="B71376" s="18"/>
    </row>
    <row r="71377" spans="1:2" s="20" customFormat="1">
      <c r="A71377" s="18"/>
      <c r="B71377" s="18"/>
    </row>
    <row r="71378" spans="1:2" s="20" customFormat="1">
      <c r="A71378" s="18"/>
      <c r="B71378" s="18"/>
    </row>
    <row r="71379" spans="1:2" s="20" customFormat="1">
      <c r="A71379" s="18"/>
      <c r="B71379" s="18"/>
    </row>
    <row r="71380" spans="1:2" s="20" customFormat="1">
      <c r="A71380" s="18"/>
      <c r="B71380" s="18"/>
    </row>
    <row r="71381" spans="1:2" s="20" customFormat="1">
      <c r="A71381" s="18"/>
      <c r="B71381" s="18"/>
    </row>
    <row r="71382" spans="1:2" s="20" customFormat="1">
      <c r="A71382" s="18"/>
      <c r="B71382" s="18"/>
    </row>
    <row r="71383" spans="1:2" s="20" customFormat="1">
      <c r="A71383" s="18"/>
      <c r="B71383" s="18"/>
    </row>
    <row r="71384" spans="1:2" s="20" customFormat="1">
      <c r="A71384" s="18"/>
      <c r="B71384" s="18"/>
    </row>
    <row r="71385" spans="1:2" s="20" customFormat="1">
      <c r="A71385" s="18"/>
      <c r="B71385" s="18"/>
    </row>
    <row r="71386" spans="1:2" s="20" customFormat="1">
      <c r="A71386" s="18"/>
      <c r="B71386" s="18"/>
    </row>
    <row r="71387" spans="1:2" s="20" customFormat="1">
      <c r="A71387" s="18"/>
      <c r="B71387" s="18"/>
    </row>
    <row r="71388" spans="1:2" s="20" customFormat="1">
      <c r="A71388" s="18"/>
      <c r="B71388" s="18"/>
    </row>
    <row r="71389" spans="1:2" s="20" customFormat="1">
      <c r="A71389" s="18"/>
      <c r="B71389" s="18"/>
    </row>
    <row r="71390" spans="1:2" s="20" customFormat="1">
      <c r="A71390" s="18"/>
      <c r="B71390" s="18"/>
    </row>
    <row r="71391" spans="1:2" s="20" customFormat="1">
      <c r="A71391" s="18"/>
      <c r="B71391" s="18"/>
    </row>
    <row r="71392" spans="1:2" s="20" customFormat="1">
      <c r="A71392" s="18"/>
      <c r="B71392" s="18"/>
    </row>
    <row r="71393" spans="1:2" s="20" customFormat="1">
      <c r="A71393" s="18"/>
      <c r="B71393" s="18"/>
    </row>
    <row r="71394" spans="1:2" s="20" customFormat="1">
      <c r="A71394" s="18"/>
      <c r="B71394" s="18"/>
    </row>
    <row r="71395" spans="1:2" s="20" customFormat="1">
      <c r="A71395" s="18"/>
      <c r="B71395" s="18"/>
    </row>
    <row r="71396" spans="1:2" s="20" customFormat="1">
      <c r="A71396" s="18"/>
      <c r="B71396" s="18"/>
    </row>
    <row r="71397" spans="1:2" s="20" customFormat="1">
      <c r="A71397" s="18"/>
      <c r="B71397" s="18"/>
    </row>
    <row r="71398" spans="1:2" s="20" customFormat="1">
      <c r="A71398" s="18"/>
      <c r="B71398" s="18"/>
    </row>
    <row r="71399" spans="1:2" s="20" customFormat="1">
      <c r="A71399" s="18"/>
      <c r="B71399" s="18"/>
    </row>
    <row r="71400" spans="1:2" s="20" customFormat="1">
      <c r="A71400" s="18"/>
      <c r="B71400" s="18"/>
    </row>
    <row r="71401" spans="1:2" s="20" customFormat="1">
      <c r="A71401" s="18"/>
      <c r="B71401" s="18"/>
    </row>
    <row r="71402" spans="1:2" s="20" customFormat="1">
      <c r="A71402" s="18"/>
      <c r="B71402" s="18"/>
    </row>
    <row r="71403" spans="1:2" s="20" customFormat="1">
      <c r="A71403" s="18"/>
      <c r="B71403" s="18"/>
    </row>
    <row r="71404" spans="1:2" s="20" customFormat="1">
      <c r="A71404" s="18"/>
      <c r="B71404" s="18"/>
    </row>
    <row r="71405" spans="1:2" s="20" customFormat="1">
      <c r="A71405" s="18"/>
      <c r="B71405" s="18"/>
    </row>
    <row r="71406" spans="1:2" s="20" customFormat="1">
      <c r="A71406" s="18"/>
      <c r="B71406" s="18"/>
    </row>
    <row r="71407" spans="1:2" s="20" customFormat="1">
      <c r="A71407" s="18"/>
      <c r="B71407" s="18"/>
    </row>
    <row r="71408" spans="1:2" s="20" customFormat="1">
      <c r="A71408" s="18"/>
      <c r="B71408" s="18"/>
    </row>
    <row r="71409" spans="1:2" s="20" customFormat="1">
      <c r="A71409" s="18"/>
      <c r="B71409" s="18"/>
    </row>
    <row r="71410" spans="1:2" s="20" customFormat="1">
      <c r="A71410" s="18"/>
      <c r="B71410" s="18"/>
    </row>
    <row r="71411" spans="1:2" s="20" customFormat="1">
      <c r="A71411" s="18"/>
      <c r="B71411" s="18"/>
    </row>
    <row r="71412" spans="1:2" s="20" customFormat="1">
      <c r="A71412" s="18"/>
      <c r="B71412" s="18"/>
    </row>
    <row r="71413" spans="1:2" s="20" customFormat="1">
      <c r="A71413" s="18"/>
      <c r="B71413" s="18"/>
    </row>
    <row r="71414" spans="1:2" s="20" customFormat="1">
      <c r="A71414" s="18"/>
      <c r="B71414" s="18"/>
    </row>
    <row r="71415" spans="1:2" s="20" customFormat="1">
      <c r="A71415" s="18"/>
      <c r="B71415" s="18"/>
    </row>
    <row r="71416" spans="1:2" s="20" customFormat="1">
      <c r="A71416" s="18"/>
      <c r="B71416" s="18"/>
    </row>
    <row r="71417" spans="1:2" s="20" customFormat="1">
      <c r="A71417" s="18"/>
      <c r="B71417" s="18"/>
    </row>
    <row r="71418" spans="1:2" s="20" customFormat="1">
      <c r="A71418" s="18"/>
      <c r="B71418" s="18"/>
    </row>
    <row r="71419" spans="1:2" s="20" customFormat="1">
      <c r="A71419" s="18"/>
      <c r="B71419" s="18"/>
    </row>
    <row r="71420" spans="1:2" s="20" customFormat="1">
      <c r="A71420" s="18"/>
      <c r="B71420" s="18"/>
    </row>
    <row r="71421" spans="1:2" s="20" customFormat="1">
      <c r="A71421" s="18"/>
      <c r="B71421" s="18"/>
    </row>
    <row r="71422" spans="1:2" s="20" customFormat="1">
      <c r="A71422" s="18"/>
      <c r="B71422" s="18"/>
    </row>
    <row r="71423" spans="1:2" s="20" customFormat="1">
      <c r="A71423" s="18"/>
      <c r="B71423" s="18"/>
    </row>
    <row r="71424" spans="1:2" s="20" customFormat="1">
      <c r="A71424" s="18"/>
      <c r="B71424" s="18"/>
    </row>
    <row r="71425" spans="1:2" s="20" customFormat="1">
      <c r="A71425" s="18"/>
      <c r="B71425" s="18"/>
    </row>
    <row r="71426" spans="1:2" s="20" customFormat="1">
      <c r="A71426" s="18"/>
      <c r="B71426" s="18"/>
    </row>
    <row r="71427" spans="1:2" s="20" customFormat="1">
      <c r="A71427" s="18"/>
      <c r="B71427" s="18"/>
    </row>
    <row r="71428" spans="1:2" s="20" customFormat="1">
      <c r="A71428" s="18"/>
      <c r="B71428" s="18"/>
    </row>
    <row r="71429" spans="1:2" s="20" customFormat="1">
      <c r="A71429" s="18"/>
      <c r="B71429" s="18"/>
    </row>
    <row r="71430" spans="1:2" s="20" customFormat="1">
      <c r="A71430" s="18"/>
      <c r="B71430" s="18"/>
    </row>
    <row r="71431" spans="1:2" s="20" customFormat="1">
      <c r="A71431" s="18"/>
      <c r="B71431" s="18"/>
    </row>
    <row r="71432" spans="1:2" s="20" customFormat="1">
      <c r="A71432" s="18"/>
      <c r="B71432" s="18"/>
    </row>
    <row r="71433" spans="1:2" s="20" customFormat="1">
      <c r="A71433" s="18"/>
      <c r="B71433" s="18"/>
    </row>
    <row r="71434" spans="1:2" s="20" customFormat="1">
      <c r="A71434" s="18"/>
      <c r="B71434" s="18"/>
    </row>
    <row r="71435" spans="1:2" s="20" customFormat="1">
      <c r="A71435" s="18"/>
      <c r="B71435" s="18"/>
    </row>
    <row r="71436" spans="1:2" s="20" customFormat="1">
      <c r="A71436" s="18"/>
      <c r="B71436" s="18"/>
    </row>
    <row r="71437" spans="1:2" s="20" customFormat="1">
      <c r="A71437" s="18"/>
      <c r="B71437" s="18"/>
    </row>
    <row r="71438" spans="1:2" s="20" customFormat="1">
      <c r="A71438" s="18"/>
      <c r="B71438" s="18"/>
    </row>
    <row r="71439" spans="1:2" s="20" customFormat="1">
      <c r="A71439" s="18"/>
      <c r="B71439" s="18"/>
    </row>
    <row r="71440" spans="1:2" s="20" customFormat="1">
      <c r="A71440" s="18"/>
      <c r="B71440" s="18"/>
    </row>
    <row r="71441" spans="1:2" s="20" customFormat="1">
      <c r="A71441" s="18"/>
      <c r="B71441" s="18"/>
    </row>
    <row r="71442" spans="1:2" s="20" customFormat="1">
      <c r="A71442" s="18"/>
      <c r="B71442" s="18"/>
    </row>
    <row r="71443" spans="1:2" s="20" customFormat="1">
      <c r="A71443" s="18"/>
      <c r="B71443" s="18"/>
    </row>
    <row r="71444" spans="1:2" s="20" customFormat="1">
      <c r="A71444" s="18"/>
      <c r="B71444" s="18"/>
    </row>
    <row r="71445" spans="1:2" s="20" customFormat="1">
      <c r="A71445" s="18"/>
      <c r="B71445" s="18"/>
    </row>
    <row r="71446" spans="1:2" s="20" customFormat="1">
      <c r="A71446" s="18"/>
      <c r="B71446" s="18"/>
    </row>
    <row r="71447" spans="1:2" s="20" customFormat="1">
      <c r="A71447" s="18"/>
      <c r="B71447" s="18"/>
    </row>
    <row r="71448" spans="1:2" s="20" customFormat="1">
      <c r="A71448" s="18"/>
      <c r="B71448" s="18"/>
    </row>
    <row r="71449" spans="1:2" s="20" customFormat="1">
      <c r="A71449" s="18"/>
      <c r="B71449" s="18"/>
    </row>
    <row r="71450" spans="1:2" s="20" customFormat="1">
      <c r="A71450" s="18"/>
      <c r="B71450" s="18"/>
    </row>
    <row r="71451" spans="1:2" s="20" customFormat="1">
      <c r="A71451" s="18"/>
      <c r="B71451" s="18"/>
    </row>
    <row r="71452" spans="1:2" s="20" customFormat="1">
      <c r="A71452" s="18"/>
      <c r="B71452" s="18"/>
    </row>
    <row r="71453" spans="1:2" s="20" customFormat="1">
      <c r="A71453" s="18"/>
      <c r="B71453" s="18"/>
    </row>
    <row r="71454" spans="1:2" s="20" customFormat="1">
      <c r="A71454" s="18"/>
      <c r="B71454" s="18"/>
    </row>
    <row r="71455" spans="1:2" s="20" customFormat="1">
      <c r="A71455" s="18"/>
      <c r="B71455" s="18"/>
    </row>
    <row r="71456" spans="1:2" s="20" customFormat="1">
      <c r="A71456" s="18"/>
      <c r="B71456" s="18"/>
    </row>
    <row r="71457" spans="1:2" s="20" customFormat="1">
      <c r="A71457" s="18"/>
      <c r="B71457" s="18"/>
    </row>
    <row r="71458" spans="1:2" s="20" customFormat="1">
      <c r="A71458" s="18"/>
      <c r="B71458" s="18"/>
    </row>
    <row r="71459" spans="1:2" s="20" customFormat="1">
      <c r="A71459" s="18"/>
      <c r="B71459" s="18"/>
    </row>
    <row r="71460" spans="1:2" s="20" customFormat="1">
      <c r="A71460" s="18"/>
      <c r="B71460" s="18"/>
    </row>
    <row r="71461" spans="1:2" s="20" customFormat="1">
      <c r="A71461" s="18"/>
      <c r="B71461" s="18"/>
    </row>
    <row r="71462" spans="1:2" s="20" customFormat="1">
      <c r="A71462" s="18"/>
      <c r="B71462" s="18"/>
    </row>
    <row r="71463" spans="1:2" s="20" customFormat="1">
      <c r="A71463" s="18"/>
      <c r="B71463" s="18"/>
    </row>
    <row r="71464" spans="1:2" s="20" customFormat="1">
      <c r="A71464" s="18"/>
      <c r="B71464" s="18"/>
    </row>
    <row r="71465" spans="1:2" s="20" customFormat="1">
      <c r="A71465" s="18"/>
      <c r="B71465" s="18"/>
    </row>
    <row r="71466" spans="1:2" s="20" customFormat="1">
      <c r="A71466" s="18"/>
      <c r="B71466" s="18"/>
    </row>
    <row r="71467" spans="1:2" s="20" customFormat="1">
      <c r="A71467" s="18"/>
      <c r="B71467" s="18"/>
    </row>
    <row r="71468" spans="1:2" s="20" customFormat="1">
      <c r="A71468" s="18"/>
      <c r="B71468" s="18"/>
    </row>
    <row r="71469" spans="1:2" s="20" customFormat="1">
      <c r="A71469" s="18"/>
      <c r="B71469" s="18"/>
    </row>
    <row r="71470" spans="1:2" s="20" customFormat="1">
      <c r="A71470" s="18"/>
      <c r="B71470" s="18"/>
    </row>
    <row r="71471" spans="1:2" s="20" customFormat="1">
      <c r="A71471" s="18"/>
      <c r="B71471" s="18"/>
    </row>
    <row r="71472" spans="1:2" s="20" customFormat="1">
      <c r="A71472" s="18"/>
      <c r="B71472" s="18"/>
    </row>
    <row r="71473" spans="1:2" s="20" customFormat="1">
      <c r="A71473" s="18"/>
      <c r="B71473" s="18"/>
    </row>
    <row r="71474" spans="1:2" s="20" customFormat="1">
      <c r="A71474" s="18"/>
      <c r="B71474" s="18"/>
    </row>
    <row r="71475" spans="1:2" s="20" customFormat="1">
      <c r="A71475" s="18"/>
      <c r="B71475" s="18"/>
    </row>
    <row r="71476" spans="1:2" s="20" customFormat="1">
      <c r="A71476" s="18"/>
      <c r="B71476" s="18"/>
    </row>
    <row r="71477" spans="1:2" s="20" customFormat="1">
      <c r="A71477" s="18"/>
      <c r="B71477" s="18"/>
    </row>
    <row r="71478" spans="1:2" s="20" customFormat="1">
      <c r="A71478" s="18"/>
      <c r="B71478" s="18"/>
    </row>
    <row r="71479" spans="1:2" s="20" customFormat="1">
      <c r="A71479" s="18"/>
      <c r="B71479" s="18"/>
    </row>
    <row r="71480" spans="1:2" s="20" customFormat="1">
      <c r="A71480" s="18"/>
      <c r="B71480" s="18"/>
    </row>
    <row r="71481" spans="1:2" s="20" customFormat="1">
      <c r="A71481" s="18"/>
      <c r="B71481" s="18"/>
    </row>
    <row r="71482" spans="1:2" s="20" customFormat="1">
      <c r="A71482" s="18"/>
      <c r="B71482" s="18"/>
    </row>
    <row r="71483" spans="1:2" s="20" customFormat="1">
      <c r="A71483" s="18"/>
      <c r="B71483" s="18"/>
    </row>
    <row r="71484" spans="1:2" s="20" customFormat="1">
      <c r="A71484" s="18"/>
      <c r="B71484" s="18"/>
    </row>
    <row r="71485" spans="1:2" s="20" customFormat="1">
      <c r="A71485" s="18"/>
      <c r="B71485" s="18"/>
    </row>
    <row r="71486" spans="1:2" s="20" customFormat="1">
      <c r="A71486" s="18"/>
      <c r="B71486" s="18"/>
    </row>
    <row r="71487" spans="1:2" s="20" customFormat="1">
      <c r="A71487" s="18"/>
      <c r="B71487" s="18"/>
    </row>
    <row r="71488" spans="1:2" s="20" customFormat="1">
      <c r="A71488" s="18"/>
      <c r="B71488" s="18"/>
    </row>
    <row r="71489" spans="1:2" s="20" customFormat="1">
      <c r="A71489" s="18"/>
      <c r="B71489" s="18"/>
    </row>
    <row r="71490" spans="1:2" s="20" customFormat="1">
      <c r="A71490" s="18"/>
      <c r="B71490" s="18"/>
    </row>
    <row r="71491" spans="1:2" s="20" customFormat="1">
      <c r="A71491" s="18"/>
      <c r="B71491" s="18"/>
    </row>
    <row r="71492" spans="1:2" s="20" customFormat="1">
      <c r="A71492" s="18"/>
      <c r="B71492" s="18"/>
    </row>
    <row r="71493" spans="1:2" s="20" customFormat="1">
      <c r="A71493" s="18"/>
      <c r="B71493" s="18"/>
    </row>
    <row r="71494" spans="1:2" s="20" customFormat="1">
      <c r="A71494" s="18"/>
      <c r="B71494" s="18"/>
    </row>
    <row r="71495" spans="1:2" s="20" customFormat="1">
      <c r="A71495" s="18"/>
      <c r="B71495" s="18"/>
    </row>
    <row r="71496" spans="1:2" s="20" customFormat="1">
      <c r="A71496" s="18"/>
      <c r="B71496" s="18"/>
    </row>
    <row r="71497" spans="1:2" s="20" customFormat="1">
      <c r="A71497" s="18"/>
      <c r="B71497" s="18"/>
    </row>
    <row r="71498" spans="1:2" s="20" customFormat="1">
      <c r="A71498" s="18"/>
      <c r="B71498" s="18"/>
    </row>
    <row r="71499" spans="1:2" s="20" customFormat="1">
      <c r="A71499" s="18"/>
      <c r="B71499" s="18"/>
    </row>
    <row r="71500" spans="1:2" s="20" customFormat="1">
      <c r="A71500" s="18"/>
      <c r="B71500" s="18"/>
    </row>
    <row r="71501" spans="1:2" s="20" customFormat="1">
      <c r="A71501" s="18"/>
      <c r="B71501" s="18"/>
    </row>
    <row r="71502" spans="1:2" s="20" customFormat="1">
      <c r="A71502" s="18"/>
      <c r="B71502" s="18"/>
    </row>
    <row r="71503" spans="1:2" s="20" customFormat="1">
      <c r="A71503" s="18"/>
      <c r="B71503" s="18"/>
    </row>
    <row r="71504" spans="1:2" s="20" customFormat="1">
      <c r="A71504" s="18"/>
      <c r="B71504" s="18"/>
    </row>
    <row r="71505" spans="1:2" s="20" customFormat="1">
      <c r="A71505" s="18"/>
      <c r="B71505" s="18"/>
    </row>
    <row r="71506" spans="1:2" s="20" customFormat="1">
      <c r="A71506" s="18"/>
      <c r="B71506" s="18"/>
    </row>
    <row r="71507" spans="1:2" s="20" customFormat="1">
      <c r="A71507" s="18"/>
      <c r="B71507" s="18"/>
    </row>
    <row r="71508" spans="1:2" s="20" customFormat="1">
      <c r="A71508" s="18"/>
      <c r="B71508" s="18"/>
    </row>
    <row r="71509" spans="1:2" s="20" customFormat="1">
      <c r="A71509" s="18"/>
      <c r="B71509" s="18"/>
    </row>
    <row r="71510" spans="1:2" s="20" customFormat="1">
      <c r="A71510" s="18"/>
      <c r="B71510" s="18"/>
    </row>
    <row r="71511" spans="1:2" s="20" customFormat="1">
      <c r="A71511" s="18"/>
      <c r="B71511" s="18"/>
    </row>
    <row r="71512" spans="1:2" s="20" customFormat="1">
      <c r="A71512" s="18"/>
      <c r="B71512" s="18"/>
    </row>
    <row r="71513" spans="1:2" s="20" customFormat="1">
      <c r="A71513" s="18"/>
      <c r="B71513" s="18"/>
    </row>
    <row r="71514" spans="1:2" s="20" customFormat="1">
      <c r="A71514" s="18"/>
      <c r="B71514" s="18"/>
    </row>
    <row r="71515" spans="1:2" s="20" customFormat="1">
      <c r="A71515" s="18"/>
      <c r="B71515" s="18"/>
    </row>
    <row r="71516" spans="1:2" s="20" customFormat="1">
      <c r="A71516" s="18"/>
      <c r="B71516" s="18"/>
    </row>
    <row r="71517" spans="1:2" s="20" customFormat="1">
      <c r="A71517" s="18"/>
      <c r="B71517" s="18"/>
    </row>
    <row r="71518" spans="1:2" s="20" customFormat="1">
      <c r="A71518" s="18"/>
      <c r="B71518" s="18"/>
    </row>
    <row r="71519" spans="1:2" s="20" customFormat="1">
      <c r="A71519" s="18"/>
      <c r="B71519" s="18"/>
    </row>
    <row r="71520" spans="1:2" s="20" customFormat="1">
      <c r="A71520" s="18"/>
      <c r="B71520" s="18"/>
    </row>
    <row r="71521" spans="1:2" s="20" customFormat="1">
      <c r="A71521" s="18"/>
      <c r="B71521" s="18"/>
    </row>
    <row r="71522" spans="1:2" s="20" customFormat="1">
      <c r="A71522" s="18"/>
      <c r="B71522" s="18"/>
    </row>
    <row r="71523" spans="1:2" s="20" customFormat="1">
      <c r="A71523" s="18"/>
      <c r="B71523" s="18"/>
    </row>
    <row r="71524" spans="1:2" s="20" customFormat="1">
      <c r="A71524" s="18"/>
      <c r="B71524" s="18"/>
    </row>
    <row r="71525" spans="1:2" s="20" customFormat="1">
      <c r="A71525" s="18"/>
      <c r="B71525" s="18"/>
    </row>
    <row r="71526" spans="1:2" s="20" customFormat="1">
      <c r="A71526" s="18"/>
      <c r="B71526" s="18"/>
    </row>
    <row r="71527" spans="1:2" s="20" customFormat="1">
      <c r="A71527" s="18"/>
      <c r="B71527" s="18"/>
    </row>
    <row r="71528" spans="1:2" s="20" customFormat="1">
      <c r="A71528" s="18"/>
      <c r="B71528" s="18"/>
    </row>
    <row r="71529" spans="1:2" s="20" customFormat="1">
      <c r="A71529" s="18"/>
      <c r="B71529" s="18"/>
    </row>
    <row r="71530" spans="1:2" s="20" customFormat="1">
      <c r="A71530" s="18"/>
      <c r="B71530" s="18"/>
    </row>
    <row r="71531" spans="1:2" s="20" customFormat="1">
      <c r="A71531" s="18"/>
      <c r="B71531" s="18"/>
    </row>
    <row r="71532" spans="1:2" s="20" customFormat="1">
      <c r="A71532" s="18"/>
      <c r="B71532" s="18"/>
    </row>
    <row r="71533" spans="1:2" s="20" customFormat="1">
      <c r="A71533" s="18"/>
      <c r="B71533" s="18"/>
    </row>
    <row r="71534" spans="1:2" s="20" customFormat="1">
      <c r="A71534" s="18"/>
      <c r="B71534" s="18"/>
    </row>
    <row r="71535" spans="1:2" s="20" customFormat="1">
      <c r="A71535" s="18"/>
      <c r="B71535" s="18"/>
    </row>
    <row r="71536" spans="1:2" s="20" customFormat="1">
      <c r="A71536" s="18"/>
      <c r="B71536" s="18"/>
    </row>
    <row r="71537" spans="1:2" s="20" customFormat="1">
      <c r="A71537" s="18"/>
      <c r="B71537" s="18"/>
    </row>
    <row r="71538" spans="1:2" s="20" customFormat="1">
      <c r="A71538" s="18"/>
      <c r="B71538" s="18"/>
    </row>
    <row r="71539" spans="1:2" s="20" customFormat="1">
      <c r="A71539" s="18"/>
      <c r="B71539" s="18"/>
    </row>
    <row r="71540" spans="1:2" s="20" customFormat="1">
      <c r="A71540" s="18"/>
      <c r="B71540" s="18"/>
    </row>
    <row r="71541" spans="1:2" s="20" customFormat="1">
      <c r="A71541" s="18"/>
      <c r="B71541" s="18"/>
    </row>
    <row r="71542" spans="1:2" s="20" customFormat="1">
      <c r="A71542" s="18"/>
      <c r="B71542" s="18"/>
    </row>
    <row r="71543" spans="1:2" s="20" customFormat="1">
      <c r="A71543" s="18"/>
      <c r="B71543" s="18"/>
    </row>
    <row r="71544" spans="1:2" s="20" customFormat="1">
      <c r="A71544" s="18"/>
      <c r="B71544" s="18"/>
    </row>
    <row r="71545" spans="1:2" s="20" customFormat="1">
      <c r="A71545" s="18"/>
      <c r="B71545" s="18"/>
    </row>
    <row r="71546" spans="1:2" s="20" customFormat="1">
      <c r="A71546" s="18"/>
      <c r="B71546" s="18"/>
    </row>
    <row r="71547" spans="1:2" s="20" customFormat="1">
      <c r="A71547" s="18"/>
      <c r="B71547" s="18"/>
    </row>
    <row r="71548" spans="1:2" s="20" customFormat="1">
      <c r="A71548" s="18"/>
      <c r="B71548" s="18"/>
    </row>
    <row r="71549" spans="1:2" s="20" customFormat="1">
      <c r="A71549" s="18"/>
      <c r="B71549" s="18"/>
    </row>
    <row r="71550" spans="1:2" s="20" customFormat="1">
      <c r="A71550" s="18"/>
      <c r="B71550" s="18"/>
    </row>
    <row r="71551" spans="1:2" s="20" customFormat="1">
      <c r="A71551" s="18"/>
      <c r="B71551" s="18"/>
    </row>
    <row r="71552" spans="1:2" s="20" customFormat="1">
      <c r="A71552" s="18"/>
      <c r="B71552" s="18"/>
    </row>
    <row r="71553" spans="1:2" s="20" customFormat="1">
      <c r="A71553" s="18"/>
      <c r="B71553" s="18"/>
    </row>
    <row r="71554" spans="1:2" s="20" customFormat="1">
      <c r="A71554" s="18"/>
      <c r="B71554" s="18"/>
    </row>
    <row r="71555" spans="1:2" s="20" customFormat="1">
      <c r="A71555" s="18"/>
      <c r="B71555" s="18"/>
    </row>
    <row r="71556" spans="1:2" s="20" customFormat="1">
      <c r="A71556" s="18"/>
      <c r="B71556" s="18"/>
    </row>
    <row r="71557" spans="1:2" s="20" customFormat="1">
      <c r="A71557" s="18"/>
      <c r="B71557" s="18"/>
    </row>
    <row r="71558" spans="1:2" s="20" customFormat="1">
      <c r="A71558" s="18"/>
      <c r="B71558" s="18"/>
    </row>
    <row r="71559" spans="1:2" s="20" customFormat="1">
      <c r="A71559" s="18"/>
      <c r="B71559" s="18"/>
    </row>
    <row r="71560" spans="1:2" s="20" customFormat="1">
      <c r="A71560" s="18"/>
      <c r="B71560" s="18"/>
    </row>
    <row r="71561" spans="1:2" s="20" customFormat="1">
      <c r="A71561" s="18"/>
      <c r="B71561" s="18"/>
    </row>
    <row r="71562" spans="1:2" s="20" customFormat="1">
      <c r="A71562" s="18"/>
      <c r="B71562" s="18"/>
    </row>
    <row r="71563" spans="1:2" s="20" customFormat="1">
      <c r="A71563" s="18"/>
      <c r="B71563" s="18"/>
    </row>
    <row r="71564" spans="1:2" s="20" customFormat="1">
      <c r="A71564" s="18"/>
      <c r="B71564" s="18"/>
    </row>
    <row r="71565" spans="1:2" s="20" customFormat="1">
      <c r="A71565" s="18"/>
      <c r="B71565" s="18"/>
    </row>
    <row r="71566" spans="1:2" s="20" customFormat="1">
      <c r="A71566" s="18"/>
      <c r="B71566" s="18"/>
    </row>
    <row r="71567" spans="1:2" s="20" customFormat="1">
      <c r="A71567" s="18"/>
      <c r="B71567" s="18"/>
    </row>
    <row r="71568" spans="1:2" s="20" customFormat="1">
      <c r="A71568" s="18"/>
      <c r="B71568" s="18"/>
    </row>
    <row r="71569" spans="1:2" s="20" customFormat="1">
      <c r="A71569" s="18"/>
      <c r="B71569" s="18"/>
    </row>
    <row r="71570" spans="1:2" s="20" customFormat="1">
      <c r="A71570" s="18"/>
      <c r="B71570" s="18"/>
    </row>
    <row r="71571" spans="1:2" s="20" customFormat="1">
      <c r="A71571" s="18"/>
      <c r="B71571" s="18"/>
    </row>
    <row r="71572" spans="1:2" s="20" customFormat="1">
      <c r="A71572" s="18"/>
      <c r="B71572" s="18"/>
    </row>
    <row r="71573" spans="1:2" s="20" customFormat="1">
      <c r="A71573" s="18"/>
      <c r="B71573" s="18"/>
    </row>
    <row r="71574" spans="1:2" s="20" customFormat="1">
      <c r="A71574" s="18"/>
      <c r="B71574" s="18"/>
    </row>
    <row r="71575" spans="1:2" s="20" customFormat="1">
      <c r="A71575" s="18"/>
      <c r="B71575" s="18"/>
    </row>
    <row r="71576" spans="1:2" s="20" customFormat="1">
      <c r="A71576" s="18"/>
      <c r="B71576" s="18"/>
    </row>
    <row r="71577" spans="1:2" s="20" customFormat="1">
      <c r="A71577" s="18"/>
      <c r="B71577" s="18"/>
    </row>
    <row r="71578" spans="1:2" s="20" customFormat="1">
      <c r="A71578" s="18"/>
      <c r="B71578" s="18"/>
    </row>
    <row r="71579" spans="1:2" s="20" customFormat="1">
      <c r="A71579" s="18"/>
      <c r="B71579" s="18"/>
    </row>
    <row r="71580" spans="1:2" s="20" customFormat="1">
      <c r="A71580" s="18"/>
      <c r="B71580" s="18"/>
    </row>
    <row r="71581" spans="1:2" s="20" customFormat="1">
      <c r="A71581" s="18"/>
      <c r="B71581" s="18"/>
    </row>
    <row r="71582" spans="1:2" s="20" customFormat="1">
      <c r="A71582" s="18"/>
      <c r="B71582" s="18"/>
    </row>
    <row r="71583" spans="1:2" s="20" customFormat="1">
      <c r="A71583" s="18"/>
      <c r="B71583" s="18"/>
    </row>
    <row r="71584" spans="1:2" s="20" customFormat="1">
      <c r="A71584" s="18"/>
      <c r="B71584" s="18"/>
    </row>
    <row r="71585" spans="1:2" s="20" customFormat="1">
      <c r="A71585" s="18"/>
      <c r="B71585" s="18"/>
    </row>
    <row r="71586" spans="1:2" s="20" customFormat="1">
      <c r="A71586" s="18"/>
      <c r="B71586" s="18"/>
    </row>
    <row r="71587" spans="1:2" s="20" customFormat="1">
      <c r="A71587" s="18"/>
      <c r="B71587" s="18"/>
    </row>
    <row r="71588" spans="1:2" s="20" customFormat="1">
      <c r="A71588" s="18"/>
      <c r="B71588" s="18"/>
    </row>
    <row r="71589" spans="1:2" s="20" customFormat="1">
      <c r="A71589" s="18"/>
      <c r="B71589" s="18"/>
    </row>
    <row r="71590" spans="1:2" s="20" customFormat="1">
      <c r="A71590" s="18"/>
      <c r="B71590" s="18"/>
    </row>
    <row r="71591" spans="1:2" s="20" customFormat="1">
      <c r="A71591" s="18"/>
      <c r="B71591" s="18"/>
    </row>
    <row r="71592" spans="1:2" s="20" customFormat="1">
      <c r="A71592" s="18"/>
      <c r="B71592" s="18"/>
    </row>
    <row r="71593" spans="1:2" s="20" customFormat="1">
      <c r="A71593" s="18"/>
      <c r="B71593" s="18"/>
    </row>
    <row r="71594" spans="1:2" s="20" customFormat="1">
      <c r="A71594" s="18"/>
      <c r="B71594" s="18"/>
    </row>
    <row r="71595" spans="1:2" s="20" customFormat="1">
      <c r="A71595" s="18"/>
      <c r="B71595" s="18"/>
    </row>
    <row r="71596" spans="1:2" s="20" customFormat="1">
      <c r="A71596" s="18"/>
      <c r="B71596" s="18"/>
    </row>
    <row r="71597" spans="1:2" s="20" customFormat="1">
      <c r="A71597" s="18"/>
      <c r="B71597" s="18"/>
    </row>
    <row r="71598" spans="1:2" s="20" customFormat="1">
      <c r="A71598" s="18"/>
      <c r="B71598" s="18"/>
    </row>
    <row r="71599" spans="1:2" s="20" customFormat="1">
      <c r="A71599" s="18"/>
      <c r="B71599" s="18"/>
    </row>
    <row r="71600" spans="1:2" s="20" customFormat="1">
      <c r="A71600" s="18"/>
      <c r="B71600" s="18"/>
    </row>
    <row r="71601" spans="1:2" s="20" customFormat="1">
      <c r="A71601" s="18"/>
      <c r="B71601" s="18"/>
    </row>
    <row r="71602" spans="1:2" s="20" customFormat="1">
      <c r="A71602" s="18"/>
      <c r="B71602" s="18"/>
    </row>
    <row r="71603" spans="1:2" s="20" customFormat="1">
      <c r="A71603" s="18"/>
      <c r="B71603" s="18"/>
    </row>
    <row r="71604" spans="1:2" s="20" customFormat="1">
      <c r="A71604" s="18"/>
      <c r="B71604" s="18"/>
    </row>
    <row r="71605" spans="1:2" s="20" customFormat="1">
      <c r="A71605" s="18"/>
      <c r="B71605" s="18"/>
    </row>
    <row r="71606" spans="1:2" s="20" customFormat="1">
      <c r="A71606" s="18"/>
      <c r="B71606" s="18"/>
    </row>
    <row r="71607" spans="1:2" s="20" customFormat="1">
      <c r="A71607" s="18"/>
      <c r="B71607" s="18"/>
    </row>
    <row r="71608" spans="1:2" s="20" customFormat="1">
      <c r="A71608" s="18"/>
      <c r="B71608" s="18"/>
    </row>
    <row r="71609" spans="1:2" s="20" customFormat="1">
      <c r="A71609" s="18"/>
      <c r="B71609" s="18"/>
    </row>
    <row r="71610" spans="1:2" s="20" customFormat="1">
      <c r="A71610" s="18"/>
      <c r="B71610" s="18"/>
    </row>
    <row r="71611" spans="1:2" s="20" customFormat="1">
      <c r="A71611" s="18"/>
      <c r="B71611" s="18"/>
    </row>
    <row r="71612" spans="1:2" s="20" customFormat="1">
      <c r="A71612" s="18"/>
      <c r="B71612" s="18"/>
    </row>
    <row r="71613" spans="1:2" s="20" customFormat="1">
      <c r="A71613" s="18"/>
      <c r="B71613" s="18"/>
    </row>
    <row r="71614" spans="1:2" s="20" customFormat="1">
      <c r="A71614" s="18"/>
      <c r="B71614" s="18"/>
    </row>
    <row r="71615" spans="1:2" s="20" customFormat="1">
      <c r="A71615" s="18"/>
      <c r="B71615" s="18"/>
    </row>
    <row r="71616" spans="1:2" s="20" customFormat="1">
      <c r="A71616" s="18"/>
      <c r="B71616" s="18"/>
    </row>
    <row r="71617" spans="1:2" s="20" customFormat="1">
      <c r="A71617" s="18"/>
      <c r="B71617" s="18"/>
    </row>
    <row r="71618" spans="1:2" s="20" customFormat="1">
      <c r="A71618" s="18"/>
      <c r="B71618" s="18"/>
    </row>
    <row r="71619" spans="1:2" s="20" customFormat="1">
      <c r="A71619" s="18"/>
      <c r="B71619" s="18"/>
    </row>
    <row r="71620" spans="1:2" s="20" customFormat="1">
      <c r="A71620" s="18"/>
      <c r="B71620" s="18"/>
    </row>
    <row r="71621" spans="1:2" s="20" customFormat="1">
      <c r="A71621" s="18"/>
      <c r="B71621" s="18"/>
    </row>
    <row r="71622" spans="1:2" s="20" customFormat="1">
      <c r="A71622" s="18"/>
      <c r="B71622" s="18"/>
    </row>
    <row r="71623" spans="1:2" s="20" customFormat="1">
      <c r="A71623" s="18"/>
      <c r="B71623" s="18"/>
    </row>
    <row r="71624" spans="1:2" s="20" customFormat="1">
      <c r="A71624" s="18"/>
      <c r="B71624" s="18"/>
    </row>
    <row r="71625" spans="1:2" s="20" customFormat="1">
      <c r="A71625" s="18"/>
      <c r="B71625" s="18"/>
    </row>
    <row r="71626" spans="1:2" s="20" customFormat="1">
      <c r="A71626" s="18"/>
      <c r="B71626" s="18"/>
    </row>
    <row r="71627" spans="1:2" s="20" customFormat="1">
      <c r="A71627" s="18"/>
      <c r="B71627" s="18"/>
    </row>
    <row r="71628" spans="1:2" s="20" customFormat="1">
      <c r="A71628" s="18"/>
      <c r="B71628" s="18"/>
    </row>
    <row r="71629" spans="1:2" s="20" customFormat="1">
      <c r="A71629" s="18"/>
      <c r="B71629" s="18"/>
    </row>
    <row r="71630" spans="1:2" s="20" customFormat="1">
      <c r="A71630" s="18"/>
      <c r="B71630" s="18"/>
    </row>
    <row r="71631" spans="1:2" s="20" customFormat="1">
      <c r="A71631" s="18"/>
      <c r="B71631" s="18"/>
    </row>
    <row r="71632" spans="1:2" s="20" customFormat="1">
      <c r="A71632" s="18"/>
      <c r="B71632" s="18"/>
    </row>
    <row r="71633" spans="1:2" s="20" customFormat="1">
      <c r="A71633" s="18"/>
      <c r="B71633" s="18"/>
    </row>
    <row r="71634" spans="1:2" s="20" customFormat="1">
      <c r="A71634" s="18"/>
      <c r="B71634" s="18"/>
    </row>
    <row r="71635" spans="1:2" s="20" customFormat="1">
      <c r="A71635" s="18"/>
      <c r="B71635" s="18"/>
    </row>
    <row r="71636" spans="1:2" s="20" customFormat="1">
      <c r="A71636" s="18"/>
      <c r="B71636" s="18"/>
    </row>
    <row r="71637" spans="1:2" s="20" customFormat="1">
      <c r="A71637" s="18"/>
      <c r="B71637" s="18"/>
    </row>
    <row r="71638" spans="1:2" s="20" customFormat="1">
      <c r="A71638" s="18"/>
      <c r="B71638" s="18"/>
    </row>
    <row r="71639" spans="1:2" s="20" customFormat="1">
      <c r="A71639" s="18"/>
      <c r="B71639" s="18"/>
    </row>
    <row r="71640" spans="1:2" s="20" customFormat="1">
      <c r="A71640" s="18"/>
      <c r="B71640" s="18"/>
    </row>
    <row r="71641" spans="1:2" s="20" customFormat="1">
      <c r="A71641" s="18"/>
      <c r="B71641" s="18"/>
    </row>
    <row r="71642" spans="1:2" s="20" customFormat="1">
      <c r="A71642" s="18"/>
      <c r="B71642" s="18"/>
    </row>
    <row r="71643" spans="1:2" s="20" customFormat="1">
      <c r="A71643" s="18"/>
      <c r="B71643" s="18"/>
    </row>
    <row r="71644" spans="1:2" s="20" customFormat="1">
      <c r="A71644" s="18"/>
      <c r="B71644" s="18"/>
    </row>
    <row r="71645" spans="1:2" s="20" customFormat="1">
      <c r="A71645" s="18"/>
      <c r="B71645" s="18"/>
    </row>
    <row r="71646" spans="1:2" s="20" customFormat="1">
      <c r="A71646" s="18"/>
      <c r="B71646" s="18"/>
    </row>
    <row r="71647" spans="1:2" s="20" customFormat="1">
      <c r="A71647" s="18"/>
      <c r="B71647" s="18"/>
    </row>
    <row r="71648" spans="1:2" s="20" customFormat="1">
      <c r="A71648" s="18"/>
      <c r="B71648" s="18"/>
    </row>
    <row r="71649" spans="1:2" s="20" customFormat="1">
      <c r="A71649" s="18"/>
      <c r="B71649" s="18"/>
    </row>
    <row r="71650" spans="1:2" s="20" customFormat="1">
      <c r="A71650" s="18"/>
      <c r="B71650" s="18"/>
    </row>
    <row r="71651" spans="1:2" s="20" customFormat="1">
      <c r="A71651" s="18"/>
      <c r="B71651" s="18"/>
    </row>
    <row r="71652" spans="1:2" s="20" customFormat="1">
      <c r="A71652" s="18"/>
      <c r="B71652" s="18"/>
    </row>
    <row r="71653" spans="1:2" s="20" customFormat="1">
      <c r="A71653" s="18"/>
      <c r="B71653" s="18"/>
    </row>
    <row r="71654" spans="1:2" s="20" customFormat="1">
      <c r="A71654" s="18"/>
      <c r="B71654" s="18"/>
    </row>
    <row r="71655" spans="1:2" s="20" customFormat="1">
      <c r="A71655" s="18"/>
      <c r="B71655" s="18"/>
    </row>
    <row r="71656" spans="1:2" s="20" customFormat="1">
      <c r="A71656" s="18"/>
      <c r="B71656" s="18"/>
    </row>
    <row r="71657" spans="1:2" s="20" customFormat="1">
      <c r="A71657" s="18"/>
      <c r="B71657" s="18"/>
    </row>
    <row r="71658" spans="1:2" s="20" customFormat="1">
      <c r="A71658" s="18"/>
      <c r="B71658" s="18"/>
    </row>
    <row r="71659" spans="1:2" s="20" customFormat="1">
      <c r="A71659" s="18"/>
      <c r="B71659" s="18"/>
    </row>
    <row r="71660" spans="1:2" s="20" customFormat="1">
      <c r="A71660" s="18"/>
      <c r="B71660" s="18"/>
    </row>
    <row r="71661" spans="1:2" s="20" customFormat="1">
      <c r="A71661" s="18"/>
      <c r="B71661" s="18"/>
    </row>
    <row r="71662" spans="1:2" s="20" customFormat="1">
      <c r="A71662" s="18"/>
      <c r="B71662" s="18"/>
    </row>
    <row r="71663" spans="1:2" s="20" customFormat="1">
      <c r="A71663" s="18"/>
      <c r="B71663" s="18"/>
    </row>
    <row r="71664" spans="1:2" s="20" customFormat="1">
      <c r="A71664" s="18"/>
      <c r="B71664" s="18"/>
    </row>
    <row r="71665" spans="1:2" s="20" customFormat="1">
      <c r="A71665" s="18"/>
      <c r="B71665" s="18"/>
    </row>
    <row r="71666" spans="1:2" s="20" customFormat="1">
      <c r="A71666" s="18"/>
      <c r="B71666" s="18"/>
    </row>
    <row r="71667" spans="1:2" s="20" customFormat="1">
      <c r="A71667" s="18"/>
      <c r="B71667" s="18"/>
    </row>
    <row r="71668" spans="1:2" s="20" customFormat="1">
      <c r="A71668" s="18"/>
      <c r="B71668" s="18"/>
    </row>
    <row r="71669" spans="1:2" s="20" customFormat="1">
      <c r="A71669" s="18"/>
      <c r="B71669" s="18"/>
    </row>
    <row r="71670" spans="1:2" s="20" customFormat="1">
      <c r="A71670" s="18"/>
      <c r="B71670" s="18"/>
    </row>
    <row r="71671" spans="1:2" s="20" customFormat="1">
      <c r="A71671" s="18"/>
      <c r="B71671" s="18"/>
    </row>
    <row r="71672" spans="1:2" s="20" customFormat="1">
      <c r="A71672" s="18"/>
      <c r="B71672" s="18"/>
    </row>
    <row r="71673" spans="1:2" s="20" customFormat="1">
      <c r="A71673" s="18"/>
      <c r="B71673" s="18"/>
    </row>
    <row r="71674" spans="1:2" s="20" customFormat="1">
      <c r="A71674" s="18"/>
      <c r="B71674" s="18"/>
    </row>
    <row r="71675" spans="1:2" s="20" customFormat="1">
      <c r="A71675" s="18"/>
      <c r="B71675" s="18"/>
    </row>
    <row r="71676" spans="1:2" s="20" customFormat="1">
      <c r="A71676" s="18"/>
      <c r="B71676" s="18"/>
    </row>
    <row r="71677" spans="1:2" s="20" customFormat="1">
      <c r="A71677" s="18"/>
      <c r="B71677" s="18"/>
    </row>
    <row r="71678" spans="1:2" s="20" customFormat="1">
      <c r="A71678" s="18"/>
      <c r="B71678" s="18"/>
    </row>
    <row r="71679" spans="1:2" s="20" customFormat="1">
      <c r="A71679" s="18"/>
      <c r="B71679" s="18"/>
    </row>
    <row r="71680" spans="1:2" s="20" customFormat="1">
      <c r="A71680" s="18"/>
      <c r="B71680" s="18"/>
    </row>
    <row r="71681" spans="1:2" s="20" customFormat="1">
      <c r="A71681" s="18"/>
      <c r="B71681" s="18"/>
    </row>
    <row r="71682" spans="1:2" s="20" customFormat="1">
      <c r="A71682" s="18"/>
      <c r="B71682" s="18"/>
    </row>
    <row r="71683" spans="1:2" s="20" customFormat="1">
      <c r="A71683" s="18"/>
      <c r="B71683" s="18"/>
    </row>
    <row r="71684" spans="1:2" s="20" customFormat="1">
      <c r="A71684" s="18"/>
      <c r="B71684" s="18"/>
    </row>
    <row r="71685" spans="1:2" s="20" customFormat="1">
      <c r="A71685" s="18"/>
      <c r="B71685" s="18"/>
    </row>
    <row r="71686" spans="1:2" s="20" customFormat="1">
      <c r="A71686" s="18"/>
      <c r="B71686" s="18"/>
    </row>
    <row r="71687" spans="1:2" s="20" customFormat="1">
      <c r="A71687" s="18"/>
      <c r="B71687" s="18"/>
    </row>
    <row r="71688" spans="1:2" s="20" customFormat="1">
      <c r="A71688" s="18"/>
      <c r="B71688" s="18"/>
    </row>
    <row r="71689" spans="1:2" s="20" customFormat="1">
      <c r="A71689" s="18"/>
      <c r="B71689" s="18"/>
    </row>
    <row r="71690" spans="1:2" s="20" customFormat="1">
      <c r="A71690" s="18"/>
      <c r="B71690" s="18"/>
    </row>
    <row r="71691" spans="1:2" s="20" customFormat="1">
      <c r="A71691" s="18"/>
      <c r="B71691" s="18"/>
    </row>
    <row r="71692" spans="1:2" s="20" customFormat="1">
      <c r="A71692" s="18"/>
      <c r="B71692" s="18"/>
    </row>
    <row r="71693" spans="1:2" s="20" customFormat="1">
      <c r="A71693" s="18"/>
      <c r="B71693" s="18"/>
    </row>
    <row r="71694" spans="1:2" s="20" customFormat="1">
      <c r="A71694" s="18"/>
      <c r="B71694" s="18"/>
    </row>
    <row r="71695" spans="1:2" s="20" customFormat="1">
      <c r="A71695" s="18"/>
      <c r="B71695" s="18"/>
    </row>
    <row r="71696" spans="1:2" s="20" customFormat="1">
      <c r="A71696" s="18"/>
      <c r="B71696" s="18"/>
    </row>
    <row r="71697" spans="1:2" s="20" customFormat="1">
      <c r="A71697" s="18"/>
      <c r="B71697" s="18"/>
    </row>
    <row r="71698" spans="1:2" s="20" customFormat="1">
      <c r="A71698" s="18"/>
      <c r="B71698" s="18"/>
    </row>
    <row r="71699" spans="1:2" s="20" customFormat="1">
      <c r="A71699" s="18"/>
      <c r="B71699" s="18"/>
    </row>
    <row r="71700" spans="1:2" s="20" customFormat="1">
      <c r="A71700" s="18"/>
      <c r="B71700" s="18"/>
    </row>
    <row r="71701" spans="1:2" s="20" customFormat="1">
      <c r="A71701" s="18"/>
      <c r="B71701" s="18"/>
    </row>
    <row r="71702" spans="1:2" s="20" customFormat="1">
      <c r="A71702" s="18"/>
      <c r="B71702" s="18"/>
    </row>
    <row r="71703" spans="1:2" s="20" customFormat="1">
      <c r="A71703" s="18"/>
      <c r="B71703" s="18"/>
    </row>
    <row r="71704" spans="1:2" s="20" customFormat="1">
      <c r="A71704" s="18"/>
      <c r="B71704" s="18"/>
    </row>
    <row r="71705" spans="1:2" s="20" customFormat="1">
      <c r="A71705" s="18"/>
      <c r="B71705" s="18"/>
    </row>
    <row r="71706" spans="1:2" s="20" customFormat="1">
      <c r="A71706" s="18"/>
      <c r="B71706" s="18"/>
    </row>
    <row r="71707" spans="1:2" s="20" customFormat="1">
      <c r="A71707" s="18"/>
      <c r="B71707" s="18"/>
    </row>
    <row r="71708" spans="1:2" s="20" customFormat="1">
      <c r="A71708" s="18"/>
      <c r="B71708" s="18"/>
    </row>
    <row r="71709" spans="1:2" s="20" customFormat="1">
      <c r="A71709" s="18"/>
      <c r="B71709" s="18"/>
    </row>
    <row r="71710" spans="1:2" s="20" customFormat="1">
      <c r="A71710" s="18"/>
      <c r="B71710" s="18"/>
    </row>
    <row r="71711" spans="1:2" s="20" customFormat="1">
      <c r="A71711" s="18"/>
      <c r="B71711" s="18"/>
    </row>
    <row r="71712" spans="1:2" s="20" customFormat="1">
      <c r="A71712" s="18"/>
      <c r="B71712" s="18"/>
    </row>
    <row r="71713" spans="1:2" s="20" customFormat="1">
      <c r="A71713" s="18"/>
      <c r="B71713" s="18"/>
    </row>
    <row r="71714" spans="1:2" s="20" customFormat="1">
      <c r="A71714" s="18"/>
      <c r="B71714" s="18"/>
    </row>
    <row r="71715" spans="1:2" s="20" customFormat="1">
      <c r="A71715" s="18"/>
      <c r="B71715" s="18"/>
    </row>
    <row r="71716" spans="1:2" s="20" customFormat="1">
      <c r="A71716" s="18"/>
      <c r="B71716" s="18"/>
    </row>
    <row r="71717" spans="1:2" s="20" customFormat="1">
      <c r="A71717" s="18"/>
      <c r="B71717" s="18"/>
    </row>
    <row r="71718" spans="1:2" s="20" customFormat="1">
      <c r="A71718" s="18"/>
      <c r="B71718" s="18"/>
    </row>
    <row r="71719" spans="1:2" s="20" customFormat="1">
      <c r="A71719" s="18"/>
      <c r="B71719" s="18"/>
    </row>
    <row r="71720" spans="1:2" s="20" customFormat="1">
      <c r="A71720" s="18"/>
      <c r="B71720" s="18"/>
    </row>
    <row r="71721" spans="1:2" s="20" customFormat="1">
      <c r="A71721" s="18"/>
      <c r="B71721" s="18"/>
    </row>
    <row r="71722" spans="1:2" s="20" customFormat="1">
      <c r="A71722" s="18"/>
      <c r="B71722" s="18"/>
    </row>
    <row r="71723" spans="1:2" s="20" customFormat="1">
      <c r="A71723" s="18"/>
      <c r="B71723" s="18"/>
    </row>
    <row r="71724" spans="1:2" s="20" customFormat="1">
      <c r="A71724" s="18"/>
      <c r="B71724" s="18"/>
    </row>
    <row r="71725" spans="1:2" s="20" customFormat="1">
      <c r="A71725" s="18"/>
      <c r="B71725" s="18"/>
    </row>
    <row r="71726" spans="1:2" s="20" customFormat="1">
      <c r="A71726" s="18"/>
      <c r="B71726" s="18"/>
    </row>
    <row r="71727" spans="1:2" s="20" customFormat="1">
      <c r="A71727" s="18"/>
      <c r="B71727" s="18"/>
    </row>
    <row r="71728" spans="1:2" s="20" customFormat="1">
      <c r="A71728" s="18"/>
      <c r="B71728" s="18"/>
    </row>
    <row r="71729" spans="1:2" s="20" customFormat="1">
      <c r="A71729" s="18"/>
      <c r="B71729" s="18"/>
    </row>
    <row r="71730" spans="1:2" s="20" customFormat="1">
      <c r="A71730" s="18"/>
      <c r="B71730" s="18"/>
    </row>
    <row r="71731" spans="1:2" s="20" customFormat="1">
      <c r="A71731" s="18"/>
      <c r="B71731" s="18"/>
    </row>
    <row r="71732" spans="1:2" s="20" customFormat="1">
      <c r="A71732" s="18"/>
      <c r="B71732" s="18"/>
    </row>
    <row r="71733" spans="1:2" s="20" customFormat="1">
      <c r="A71733" s="18"/>
      <c r="B71733" s="18"/>
    </row>
    <row r="71734" spans="1:2" s="20" customFormat="1">
      <c r="A71734" s="18"/>
      <c r="B71734" s="18"/>
    </row>
    <row r="71735" spans="1:2" s="20" customFormat="1">
      <c r="A71735" s="18"/>
      <c r="B71735" s="18"/>
    </row>
    <row r="71736" spans="1:2" s="20" customFormat="1">
      <c r="A71736" s="18"/>
      <c r="B71736" s="18"/>
    </row>
    <row r="71737" spans="1:2" s="20" customFormat="1">
      <c r="A71737" s="18"/>
      <c r="B71737" s="18"/>
    </row>
    <row r="71738" spans="1:2" s="20" customFormat="1">
      <c r="A71738" s="18"/>
      <c r="B71738" s="18"/>
    </row>
    <row r="71739" spans="1:2" s="20" customFormat="1">
      <c r="A71739" s="18"/>
      <c r="B71739" s="18"/>
    </row>
    <row r="71740" spans="1:2" s="20" customFormat="1">
      <c r="A71740" s="18"/>
      <c r="B71740" s="18"/>
    </row>
    <row r="71741" spans="1:2" s="20" customFormat="1">
      <c r="A71741" s="18"/>
      <c r="B71741" s="18"/>
    </row>
    <row r="71742" spans="1:2" s="20" customFormat="1">
      <c r="A71742" s="18"/>
      <c r="B71742" s="18"/>
    </row>
    <row r="71743" spans="1:2" s="20" customFormat="1">
      <c r="A71743" s="18"/>
      <c r="B71743" s="18"/>
    </row>
    <row r="71744" spans="1:2" s="20" customFormat="1">
      <c r="A71744" s="18"/>
      <c r="B71744" s="18"/>
    </row>
    <row r="71745" spans="1:2" s="20" customFormat="1">
      <c r="A71745" s="18"/>
      <c r="B71745" s="18"/>
    </row>
    <row r="71746" spans="1:2" s="20" customFormat="1">
      <c r="A71746" s="18"/>
      <c r="B71746" s="18"/>
    </row>
    <row r="71747" spans="1:2" s="20" customFormat="1">
      <c r="A71747" s="18"/>
      <c r="B71747" s="18"/>
    </row>
    <row r="71748" spans="1:2" s="20" customFormat="1">
      <c r="A71748" s="18"/>
      <c r="B71748" s="18"/>
    </row>
    <row r="71749" spans="1:2" s="20" customFormat="1">
      <c r="A71749" s="18"/>
      <c r="B71749" s="18"/>
    </row>
    <row r="71750" spans="1:2" s="20" customFormat="1">
      <c r="A71750" s="18"/>
      <c r="B71750" s="18"/>
    </row>
    <row r="71751" spans="1:2" s="20" customFormat="1">
      <c r="A71751" s="18"/>
      <c r="B71751" s="18"/>
    </row>
    <row r="71752" spans="1:2" s="20" customFormat="1">
      <c r="A71752" s="18"/>
      <c r="B71752" s="18"/>
    </row>
    <row r="71753" spans="1:2" s="20" customFormat="1">
      <c r="A71753" s="18"/>
      <c r="B71753" s="18"/>
    </row>
    <row r="71754" spans="1:2" s="20" customFormat="1">
      <c r="A71754" s="18"/>
      <c r="B71754" s="18"/>
    </row>
    <row r="71755" spans="1:2" s="20" customFormat="1">
      <c r="A71755" s="18"/>
      <c r="B71755" s="18"/>
    </row>
    <row r="71756" spans="1:2" s="20" customFormat="1">
      <c r="A71756" s="18"/>
      <c r="B71756" s="18"/>
    </row>
    <row r="71757" spans="1:2" s="20" customFormat="1">
      <c r="A71757" s="18"/>
      <c r="B71757" s="18"/>
    </row>
    <row r="71758" spans="1:2" s="20" customFormat="1">
      <c r="A71758" s="18"/>
      <c r="B71758" s="18"/>
    </row>
    <row r="71759" spans="1:2" s="20" customFormat="1">
      <c r="A71759" s="18"/>
      <c r="B71759" s="18"/>
    </row>
    <row r="71760" spans="1:2" s="20" customFormat="1">
      <c r="A71760" s="18"/>
      <c r="B71760" s="18"/>
    </row>
    <row r="71761" spans="1:2" s="20" customFormat="1">
      <c r="A71761" s="18"/>
      <c r="B71761" s="18"/>
    </row>
    <row r="71762" spans="1:2" s="20" customFormat="1">
      <c r="A71762" s="18"/>
      <c r="B71762" s="18"/>
    </row>
    <row r="71763" spans="1:2" s="20" customFormat="1">
      <c r="A71763" s="18"/>
      <c r="B71763" s="18"/>
    </row>
    <row r="71764" spans="1:2" s="20" customFormat="1">
      <c r="A71764" s="18"/>
      <c r="B71764" s="18"/>
    </row>
    <row r="71765" spans="1:2" s="20" customFormat="1">
      <c r="A71765" s="18"/>
      <c r="B71765" s="18"/>
    </row>
    <row r="71766" spans="1:2" s="20" customFormat="1">
      <c r="A71766" s="18"/>
      <c r="B71766" s="18"/>
    </row>
    <row r="71767" spans="1:2" s="20" customFormat="1">
      <c r="A71767" s="18"/>
      <c r="B71767" s="18"/>
    </row>
    <row r="71768" spans="1:2" s="20" customFormat="1">
      <c r="A71768" s="18"/>
      <c r="B71768" s="18"/>
    </row>
    <row r="71769" spans="1:2" s="20" customFormat="1">
      <c r="A71769" s="18"/>
      <c r="B71769" s="18"/>
    </row>
    <row r="71770" spans="1:2" s="20" customFormat="1">
      <c r="A71770" s="18"/>
      <c r="B71770" s="18"/>
    </row>
    <row r="71771" spans="1:2" s="20" customFormat="1">
      <c r="A71771" s="18"/>
      <c r="B71771" s="18"/>
    </row>
    <row r="71772" spans="1:2" s="20" customFormat="1">
      <c r="A71772" s="18"/>
      <c r="B71772" s="18"/>
    </row>
    <row r="71773" spans="1:2" s="20" customFormat="1">
      <c r="A71773" s="18"/>
      <c r="B71773" s="18"/>
    </row>
    <row r="71774" spans="1:2" s="20" customFormat="1">
      <c r="A71774" s="18"/>
      <c r="B71774" s="18"/>
    </row>
    <row r="71775" spans="1:2" s="20" customFormat="1">
      <c r="A71775" s="18"/>
      <c r="B71775" s="18"/>
    </row>
    <row r="71776" spans="1:2" s="20" customFormat="1">
      <c r="A71776" s="18"/>
      <c r="B71776" s="18"/>
    </row>
    <row r="71777" spans="1:2" s="20" customFormat="1">
      <c r="A71777" s="18"/>
      <c r="B71777" s="18"/>
    </row>
    <row r="71778" spans="1:2" s="20" customFormat="1">
      <c r="A71778" s="18"/>
      <c r="B71778" s="18"/>
    </row>
    <row r="71779" spans="1:2" s="20" customFormat="1">
      <c r="A71779" s="18"/>
      <c r="B71779" s="18"/>
    </row>
    <row r="71780" spans="1:2" s="20" customFormat="1">
      <c r="A71780" s="18"/>
      <c r="B71780" s="18"/>
    </row>
    <row r="71781" spans="1:2" s="20" customFormat="1">
      <c r="A71781" s="18"/>
      <c r="B71781" s="18"/>
    </row>
    <row r="71782" spans="1:2" s="20" customFormat="1">
      <c r="A71782" s="18"/>
      <c r="B71782" s="18"/>
    </row>
    <row r="71783" spans="1:2" s="20" customFormat="1">
      <c r="A71783" s="18"/>
      <c r="B71783" s="18"/>
    </row>
    <row r="71784" spans="1:2" s="20" customFormat="1">
      <c r="A71784" s="18"/>
      <c r="B71784" s="18"/>
    </row>
    <row r="71785" spans="1:2" s="20" customFormat="1">
      <c r="A71785" s="18"/>
      <c r="B71785" s="18"/>
    </row>
    <row r="71786" spans="1:2" s="20" customFormat="1">
      <c r="A71786" s="18"/>
      <c r="B71786" s="18"/>
    </row>
    <row r="71787" spans="1:2" s="20" customFormat="1">
      <c r="A71787" s="18"/>
      <c r="B71787" s="18"/>
    </row>
    <row r="71788" spans="1:2" s="20" customFormat="1">
      <c r="A71788" s="18"/>
      <c r="B71788" s="18"/>
    </row>
    <row r="71789" spans="1:2" s="20" customFormat="1">
      <c r="A71789" s="18"/>
      <c r="B71789" s="18"/>
    </row>
    <row r="71790" spans="1:2" s="20" customFormat="1">
      <c r="A71790" s="18"/>
      <c r="B71790" s="18"/>
    </row>
    <row r="71791" spans="1:2" s="20" customFormat="1">
      <c r="A71791" s="18"/>
      <c r="B71791" s="18"/>
    </row>
    <row r="71792" spans="1:2" s="20" customFormat="1">
      <c r="A71792" s="18"/>
      <c r="B71792" s="18"/>
    </row>
    <row r="71793" spans="1:2" s="20" customFormat="1">
      <c r="A71793" s="18"/>
      <c r="B71793" s="18"/>
    </row>
    <row r="71794" spans="1:2" s="20" customFormat="1">
      <c r="A71794" s="18"/>
      <c r="B71794" s="18"/>
    </row>
    <row r="71795" spans="1:2" s="20" customFormat="1">
      <c r="A71795" s="18"/>
      <c r="B71795" s="18"/>
    </row>
    <row r="71796" spans="1:2" s="20" customFormat="1">
      <c r="A71796" s="18"/>
      <c r="B71796" s="18"/>
    </row>
    <row r="71797" spans="1:2" s="20" customFormat="1">
      <c r="A71797" s="18"/>
      <c r="B71797" s="18"/>
    </row>
    <row r="71798" spans="1:2" s="20" customFormat="1">
      <c r="A71798" s="18"/>
      <c r="B71798" s="18"/>
    </row>
    <row r="71799" spans="1:2" s="20" customFormat="1">
      <c r="A71799" s="18"/>
      <c r="B71799" s="18"/>
    </row>
    <row r="71800" spans="1:2" s="20" customFormat="1">
      <c r="A71800" s="18"/>
      <c r="B71800" s="18"/>
    </row>
    <row r="71801" spans="1:2" s="20" customFormat="1">
      <c r="A71801" s="18"/>
      <c r="B71801" s="18"/>
    </row>
    <row r="71802" spans="1:2" s="20" customFormat="1">
      <c r="A71802" s="18"/>
      <c r="B71802" s="18"/>
    </row>
    <row r="71803" spans="1:2" s="20" customFormat="1">
      <c r="A71803" s="18"/>
      <c r="B71803" s="18"/>
    </row>
    <row r="71804" spans="1:2" s="20" customFormat="1">
      <c r="A71804" s="18"/>
      <c r="B71804" s="18"/>
    </row>
    <row r="71805" spans="1:2" s="20" customFormat="1">
      <c r="A71805" s="18"/>
      <c r="B71805" s="18"/>
    </row>
    <row r="71806" spans="1:2" s="20" customFormat="1">
      <c r="A71806" s="18"/>
      <c r="B71806" s="18"/>
    </row>
    <row r="71807" spans="1:2" s="20" customFormat="1">
      <c r="A71807" s="18"/>
      <c r="B71807" s="18"/>
    </row>
    <row r="71808" spans="1:2" s="20" customFormat="1">
      <c r="A71808" s="18"/>
      <c r="B71808" s="18"/>
    </row>
    <row r="71809" spans="1:2" s="20" customFormat="1">
      <c r="A71809" s="18"/>
      <c r="B71809" s="18"/>
    </row>
    <row r="71810" spans="1:2" s="20" customFormat="1">
      <c r="A71810" s="18"/>
      <c r="B71810" s="18"/>
    </row>
    <row r="71811" spans="1:2" s="20" customFormat="1">
      <c r="A71811" s="18"/>
      <c r="B71811" s="18"/>
    </row>
    <row r="71812" spans="1:2" s="20" customFormat="1">
      <c r="A71812" s="18"/>
      <c r="B71812" s="18"/>
    </row>
    <row r="71813" spans="1:2" s="20" customFormat="1">
      <c r="A71813" s="18"/>
      <c r="B71813" s="18"/>
    </row>
    <row r="71814" spans="1:2" s="20" customFormat="1">
      <c r="A71814" s="18"/>
      <c r="B71814" s="18"/>
    </row>
    <row r="71815" spans="1:2" s="20" customFormat="1">
      <c r="A71815" s="18"/>
      <c r="B71815" s="18"/>
    </row>
    <row r="71816" spans="1:2" s="20" customFormat="1">
      <c r="A71816" s="18"/>
      <c r="B71816" s="18"/>
    </row>
    <row r="71817" spans="1:2" s="20" customFormat="1">
      <c r="A71817" s="18"/>
      <c r="B71817" s="18"/>
    </row>
    <row r="71818" spans="1:2" s="20" customFormat="1">
      <c r="A71818" s="18"/>
      <c r="B71818" s="18"/>
    </row>
    <row r="71819" spans="1:2" s="20" customFormat="1">
      <c r="A71819" s="18"/>
      <c r="B71819" s="18"/>
    </row>
    <row r="71820" spans="1:2" s="20" customFormat="1">
      <c r="A71820" s="18"/>
      <c r="B71820" s="18"/>
    </row>
    <row r="71821" spans="1:2" s="20" customFormat="1">
      <c r="A71821" s="18"/>
      <c r="B71821" s="18"/>
    </row>
    <row r="71822" spans="1:2" s="20" customFormat="1">
      <c r="A71822" s="18"/>
      <c r="B71822" s="18"/>
    </row>
    <row r="71823" spans="1:2" s="20" customFormat="1">
      <c r="A71823" s="18"/>
      <c r="B71823" s="18"/>
    </row>
    <row r="71824" spans="1:2" s="20" customFormat="1">
      <c r="A71824" s="18"/>
      <c r="B71824" s="18"/>
    </row>
    <row r="71825" spans="1:2" s="20" customFormat="1">
      <c r="A71825" s="18"/>
      <c r="B71825" s="18"/>
    </row>
    <row r="71826" spans="1:2" s="20" customFormat="1">
      <c r="A71826" s="18"/>
      <c r="B71826" s="18"/>
    </row>
    <row r="71827" spans="1:2" s="20" customFormat="1">
      <c r="A71827" s="18"/>
      <c r="B71827" s="18"/>
    </row>
    <row r="71828" spans="1:2" s="20" customFormat="1">
      <c r="A71828" s="18"/>
      <c r="B71828" s="18"/>
    </row>
    <row r="71829" spans="1:2" s="20" customFormat="1">
      <c r="A71829" s="18"/>
      <c r="B71829" s="18"/>
    </row>
    <row r="71830" spans="1:2" s="20" customFormat="1">
      <c r="A71830" s="18"/>
      <c r="B71830" s="18"/>
    </row>
    <row r="71831" spans="1:2" s="20" customFormat="1">
      <c r="A71831" s="18"/>
      <c r="B71831" s="18"/>
    </row>
    <row r="71832" spans="1:2" s="20" customFormat="1">
      <c r="A71832" s="18"/>
      <c r="B71832" s="18"/>
    </row>
    <row r="71833" spans="1:2" s="20" customFormat="1">
      <c r="A71833" s="18"/>
      <c r="B71833" s="18"/>
    </row>
    <row r="71834" spans="1:2" s="20" customFormat="1">
      <c r="A71834" s="18"/>
      <c r="B71834" s="18"/>
    </row>
    <row r="71835" spans="1:2" s="20" customFormat="1">
      <c r="A71835" s="18"/>
      <c r="B71835" s="18"/>
    </row>
    <row r="71836" spans="1:2" s="20" customFormat="1">
      <c r="A71836" s="18"/>
      <c r="B71836" s="18"/>
    </row>
    <row r="71837" spans="1:2" s="20" customFormat="1">
      <c r="A71837" s="18"/>
      <c r="B71837" s="18"/>
    </row>
    <row r="71838" spans="1:2" s="20" customFormat="1">
      <c r="A71838" s="18"/>
      <c r="B71838" s="18"/>
    </row>
    <row r="71839" spans="1:2" s="20" customFormat="1">
      <c r="A71839" s="18"/>
      <c r="B71839" s="18"/>
    </row>
    <row r="71840" spans="1:2" s="20" customFormat="1">
      <c r="A71840" s="18"/>
      <c r="B71840" s="18"/>
    </row>
    <row r="71841" spans="1:2" s="20" customFormat="1">
      <c r="A71841" s="18"/>
      <c r="B71841" s="18"/>
    </row>
    <row r="71842" spans="1:2" s="20" customFormat="1">
      <c r="A71842" s="18"/>
      <c r="B71842" s="18"/>
    </row>
    <row r="71843" spans="1:2" s="20" customFormat="1">
      <c r="A71843" s="18"/>
      <c r="B71843" s="18"/>
    </row>
    <row r="71844" spans="1:2" s="20" customFormat="1">
      <c r="A71844" s="18"/>
      <c r="B71844" s="18"/>
    </row>
    <row r="71845" spans="1:2" s="20" customFormat="1">
      <c r="A71845" s="18"/>
      <c r="B71845" s="18"/>
    </row>
    <row r="71846" spans="1:2" s="20" customFormat="1">
      <c r="A71846" s="18"/>
      <c r="B71846" s="18"/>
    </row>
    <row r="71847" spans="1:2" s="20" customFormat="1">
      <c r="A71847" s="18"/>
      <c r="B71847" s="18"/>
    </row>
    <row r="71848" spans="1:2" s="20" customFormat="1">
      <c r="A71848" s="18"/>
      <c r="B71848" s="18"/>
    </row>
    <row r="71849" spans="1:2" s="20" customFormat="1">
      <c r="A71849" s="18"/>
      <c r="B71849" s="18"/>
    </row>
    <row r="71850" spans="1:2" s="20" customFormat="1">
      <c r="A71850" s="18"/>
      <c r="B71850" s="18"/>
    </row>
    <row r="71851" spans="1:2" s="20" customFormat="1">
      <c r="A71851" s="18"/>
      <c r="B71851" s="18"/>
    </row>
    <row r="71852" spans="1:2" s="20" customFormat="1">
      <c r="A71852" s="18"/>
      <c r="B71852" s="18"/>
    </row>
    <row r="71853" spans="1:2" s="20" customFormat="1">
      <c r="A71853" s="18"/>
      <c r="B71853" s="18"/>
    </row>
    <row r="71854" spans="1:2" s="20" customFormat="1">
      <c r="A71854" s="18"/>
      <c r="B71854" s="18"/>
    </row>
    <row r="71855" spans="1:2" s="20" customFormat="1">
      <c r="A71855" s="18"/>
      <c r="B71855" s="18"/>
    </row>
    <row r="71856" spans="1:2" s="20" customFormat="1">
      <c r="A71856" s="18"/>
      <c r="B71856" s="18"/>
    </row>
    <row r="71857" spans="1:2" s="20" customFormat="1">
      <c r="A71857" s="18"/>
      <c r="B71857" s="18"/>
    </row>
    <row r="71858" spans="1:2" s="20" customFormat="1">
      <c r="A71858" s="18"/>
      <c r="B71858" s="18"/>
    </row>
    <row r="71859" spans="1:2" s="20" customFormat="1">
      <c r="A71859" s="18"/>
      <c r="B71859" s="18"/>
    </row>
    <row r="71860" spans="1:2" s="20" customFormat="1">
      <c r="A71860" s="18"/>
      <c r="B71860" s="18"/>
    </row>
    <row r="71861" spans="1:2" s="20" customFormat="1">
      <c r="A71861" s="18"/>
      <c r="B71861" s="18"/>
    </row>
    <row r="71862" spans="1:2" s="20" customFormat="1">
      <c r="A71862" s="18"/>
      <c r="B71862" s="18"/>
    </row>
    <row r="71863" spans="1:2" s="20" customFormat="1">
      <c r="A71863" s="18"/>
      <c r="B71863" s="18"/>
    </row>
    <row r="71864" spans="1:2" s="20" customFormat="1">
      <c r="A71864" s="18"/>
      <c r="B71864" s="18"/>
    </row>
    <row r="71865" spans="1:2" s="20" customFormat="1">
      <c r="A71865" s="18"/>
      <c r="B71865" s="18"/>
    </row>
    <row r="71866" spans="1:2" s="20" customFormat="1">
      <c r="A71866" s="18"/>
      <c r="B71866" s="18"/>
    </row>
    <row r="71867" spans="1:2" s="20" customFormat="1">
      <c r="A71867" s="18"/>
      <c r="B71867" s="18"/>
    </row>
    <row r="71868" spans="1:2" s="20" customFormat="1">
      <c r="A71868" s="18"/>
      <c r="B71868" s="18"/>
    </row>
    <row r="71869" spans="1:2" s="20" customFormat="1">
      <c r="A71869" s="18"/>
      <c r="B71869" s="18"/>
    </row>
    <row r="71870" spans="1:2" s="20" customFormat="1">
      <c r="A71870" s="18"/>
      <c r="B71870" s="18"/>
    </row>
    <row r="71871" spans="1:2" s="20" customFormat="1">
      <c r="A71871" s="18"/>
      <c r="B71871" s="18"/>
    </row>
    <row r="71872" spans="1:2" s="20" customFormat="1">
      <c r="A71872" s="18"/>
      <c r="B71872" s="18"/>
    </row>
    <row r="71873" spans="1:2" s="20" customFormat="1">
      <c r="A71873" s="18"/>
      <c r="B71873" s="18"/>
    </row>
    <row r="71874" spans="1:2" s="20" customFormat="1">
      <c r="A71874" s="18"/>
      <c r="B71874" s="18"/>
    </row>
    <row r="71875" spans="1:2" s="20" customFormat="1">
      <c r="A71875" s="18"/>
      <c r="B71875" s="18"/>
    </row>
    <row r="71876" spans="1:2" s="20" customFormat="1">
      <c r="A71876" s="18"/>
      <c r="B71876" s="18"/>
    </row>
    <row r="71877" spans="1:2" s="20" customFormat="1">
      <c r="A71877" s="18"/>
      <c r="B71877" s="18"/>
    </row>
    <row r="71878" spans="1:2" s="20" customFormat="1">
      <c r="A71878" s="18"/>
      <c r="B71878" s="18"/>
    </row>
    <row r="71879" spans="1:2" s="20" customFormat="1">
      <c r="A71879" s="18"/>
      <c r="B71879" s="18"/>
    </row>
    <row r="71880" spans="1:2" s="20" customFormat="1">
      <c r="A71880" s="18"/>
      <c r="B71880" s="18"/>
    </row>
    <row r="71881" spans="1:2" s="20" customFormat="1">
      <c r="A71881" s="18"/>
      <c r="B71881" s="18"/>
    </row>
    <row r="71882" spans="1:2" s="20" customFormat="1">
      <c r="A71882" s="18"/>
      <c r="B71882" s="18"/>
    </row>
    <row r="71883" spans="1:2" s="20" customFormat="1">
      <c r="A71883" s="18"/>
      <c r="B71883" s="18"/>
    </row>
    <row r="71884" spans="1:2" s="20" customFormat="1">
      <c r="A71884" s="18"/>
      <c r="B71884" s="18"/>
    </row>
    <row r="71885" spans="1:2" s="20" customFormat="1">
      <c r="A71885" s="18"/>
      <c r="B71885" s="18"/>
    </row>
    <row r="71886" spans="1:2" s="20" customFormat="1">
      <c r="A71886" s="18"/>
      <c r="B71886" s="18"/>
    </row>
    <row r="71887" spans="1:2" s="20" customFormat="1">
      <c r="A71887" s="18"/>
      <c r="B71887" s="18"/>
    </row>
    <row r="71888" spans="1:2" s="20" customFormat="1">
      <c r="A71888" s="18"/>
      <c r="B71888" s="18"/>
    </row>
    <row r="71889" spans="1:2" s="20" customFormat="1">
      <c r="A71889" s="18"/>
      <c r="B71889" s="18"/>
    </row>
    <row r="71890" spans="1:2" s="20" customFormat="1">
      <c r="A71890" s="18"/>
      <c r="B71890" s="18"/>
    </row>
    <row r="71891" spans="1:2" s="20" customFormat="1">
      <c r="A71891" s="18"/>
      <c r="B71891" s="18"/>
    </row>
    <row r="71892" spans="1:2" s="20" customFormat="1">
      <c r="A71892" s="18"/>
      <c r="B71892" s="18"/>
    </row>
    <row r="71893" spans="1:2" s="20" customFormat="1">
      <c r="A71893" s="18"/>
      <c r="B71893" s="18"/>
    </row>
    <row r="71894" spans="1:2" s="20" customFormat="1">
      <c r="A71894" s="18"/>
      <c r="B71894" s="18"/>
    </row>
    <row r="71895" spans="1:2" s="20" customFormat="1">
      <c r="A71895" s="18"/>
      <c r="B71895" s="18"/>
    </row>
    <row r="71896" spans="1:2" s="20" customFormat="1">
      <c r="A71896" s="18"/>
      <c r="B71896" s="18"/>
    </row>
    <row r="71897" spans="1:2" s="20" customFormat="1">
      <c r="A71897" s="18"/>
      <c r="B71897" s="18"/>
    </row>
    <row r="71898" spans="1:2" s="20" customFormat="1">
      <c r="A71898" s="18"/>
      <c r="B71898" s="18"/>
    </row>
    <row r="71899" spans="1:2" s="20" customFormat="1">
      <c r="A71899" s="18"/>
      <c r="B71899" s="18"/>
    </row>
    <row r="71900" spans="1:2" s="20" customFormat="1">
      <c r="A71900" s="18"/>
      <c r="B71900" s="18"/>
    </row>
    <row r="71901" spans="1:2" s="20" customFormat="1">
      <c r="A71901" s="18"/>
      <c r="B71901" s="18"/>
    </row>
    <row r="71902" spans="1:2" s="20" customFormat="1">
      <c r="A71902" s="18"/>
      <c r="B71902" s="18"/>
    </row>
    <row r="71903" spans="1:2" s="20" customFormat="1">
      <c r="A71903" s="18"/>
      <c r="B71903" s="18"/>
    </row>
    <row r="71904" spans="1:2" s="20" customFormat="1">
      <c r="A71904" s="18"/>
      <c r="B71904" s="18"/>
    </row>
    <row r="71905" spans="1:2" s="20" customFormat="1">
      <c r="A71905" s="18"/>
      <c r="B71905" s="18"/>
    </row>
    <row r="71906" spans="1:2" s="20" customFormat="1">
      <c r="A71906" s="18"/>
      <c r="B71906" s="18"/>
    </row>
    <row r="71907" spans="1:2" s="20" customFormat="1">
      <c r="A71907" s="18"/>
      <c r="B71907" s="18"/>
    </row>
    <row r="71908" spans="1:2" s="20" customFormat="1">
      <c r="A71908" s="18"/>
      <c r="B71908" s="18"/>
    </row>
    <row r="71909" spans="1:2" s="20" customFormat="1">
      <c r="A71909" s="18"/>
      <c r="B71909" s="18"/>
    </row>
    <row r="71910" spans="1:2" s="20" customFormat="1">
      <c r="A71910" s="18"/>
      <c r="B71910" s="18"/>
    </row>
    <row r="71911" spans="1:2" s="20" customFormat="1">
      <c r="A71911" s="18"/>
      <c r="B71911" s="18"/>
    </row>
    <row r="71912" spans="1:2" s="20" customFormat="1">
      <c r="A71912" s="18"/>
      <c r="B71912" s="18"/>
    </row>
    <row r="71913" spans="1:2" s="20" customFormat="1">
      <c r="A71913" s="18"/>
      <c r="B71913" s="18"/>
    </row>
    <row r="71914" spans="1:2" s="20" customFormat="1">
      <c r="A71914" s="18"/>
      <c r="B71914" s="18"/>
    </row>
    <row r="71915" spans="1:2" s="20" customFormat="1">
      <c r="A71915" s="18"/>
      <c r="B71915" s="18"/>
    </row>
    <row r="71916" spans="1:2" s="20" customFormat="1">
      <c r="A71916" s="18"/>
      <c r="B71916" s="18"/>
    </row>
    <row r="71917" spans="1:2" s="20" customFormat="1">
      <c r="A71917" s="18"/>
      <c r="B71917" s="18"/>
    </row>
    <row r="71918" spans="1:2" s="20" customFormat="1">
      <c r="A71918" s="18"/>
      <c r="B71918" s="18"/>
    </row>
    <row r="71919" spans="1:2" s="20" customFormat="1">
      <c r="A71919" s="18"/>
      <c r="B71919" s="18"/>
    </row>
    <row r="71920" spans="1:2" s="20" customFormat="1">
      <c r="A71920" s="18"/>
      <c r="B71920" s="18"/>
    </row>
    <row r="71921" spans="1:2" s="20" customFormat="1">
      <c r="A71921" s="18"/>
      <c r="B71921" s="18"/>
    </row>
    <row r="71922" spans="1:2" s="20" customFormat="1">
      <c r="A71922" s="18"/>
      <c r="B71922" s="18"/>
    </row>
    <row r="71923" spans="1:2" s="20" customFormat="1">
      <c r="A71923" s="18"/>
      <c r="B71923" s="18"/>
    </row>
    <row r="71924" spans="1:2" s="20" customFormat="1">
      <c r="A71924" s="18"/>
      <c r="B71924" s="18"/>
    </row>
    <row r="71925" spans="1:2" s="20" customFormat="1">
      <c r="A71925" s="18"/>
      <c r="B71925" s="18"/>
    </row>
    <row r="71926" spans="1:2" s="20" customFormat="1">
      <c r="A71926" s="18"/>
      <c r="B71926" s="18"/>
    </row>
    <row r="71927" spans="1:2" s="20" customFormat="1">
      <c r="A71927" s="18"/>
      <c r="B71927" s="18"/>
    </row>
    <row r="71928" spans="1:2" s="20" customFormat="1">
      <c r="A71928" s="18"/>
      <c r="B71928" s="18"/>
    </row>
    <row r="71929" spans="1:2" s="20" customFormat="1">
      <c r="A71929" s="18"/>
      <c r="B71929" s="18"/>
    </row>
    <row r="71930" spans="1:2" s="20" customFormat="1">
      <c r="A71930" s="18"/>
      <c r="B71930" s="18"/>
    </row>
    <row r="71931" spans="1:2" s="20" customFormat="1">
      <c r="A71931" s="18"/>
      <c r="B71931" s="18"/>
    </row>
    <row r="71932" spans="1:2" s="20" customFormat="1">
      <c r="A71932" s="18"/>
      <c r="B71932" s="18"/>
    </row>
    <row r="71933" spans="1:2" s="20" customFormat="1">
      <c r="A71933" s="18"/>
      <c r="B71933" s="18"/>
    </row>
    <row r="71934" spans="1:2" s="20" customFormat="1">
      <c r="A71934" s="18"/>
      <c r="B71934" s="18"/>
    </row>
    <row r="71935" spans="1:2" s="20" customFormat="1">
      <c r="A71935" s="18"/>
      <c r="B71935" s="18"/>
    </row>
    <row r="71936" spans="1:2" s="20" customFormat="1">
      <c r="A71936" s="18"/>
      <c r="B71936" s="18"/>
    </row>
    <row r="71937" spans="1:2" s="20" customFormat="1">
      <c r="A71937" s="18"/>
      <c r="B71937" s="18"/>
    </row>
    <row r="71938" spans="1:2" s="20" customFormat="1">
      <c r="A71938" s="18"/>
      <c r="B71938" s="18"/>
    </row>
    <row r="71939" spans="1:2" s="20" customFormat="1">
      <c r="A71939" s="18"/>
      <c r="B71939" s="18"/>
    </row>
    <row r="71940" spans="1:2" s="20" customFormat="1">
      <c r="A71940" s="18"/>
      <c r="B71940" s="18"/>
    </row>
    <row r="71941" spans="1:2" s="20" customFormat="1">
      <c r="A71941" s="18"/>
      <c r="B71941" s="18"/>
    </row>
    <row r="71942" spans="1:2" s="20" customFormat="1">
      <c r="A71942" s="18"/>
      <c r="B71942" s="18"/>
    </row>
    <row r="71943" spans="1:2" s="20" customFormat="1">
      <c r="A71943" s="18"/>
      <c r="B71943" s="18"/>
    </row>
    <row r="71944" spans="1:2" s="20" customFormat="1">
      <c r="A71944" s="18"/>
      <c r="B71944" s="18"/>
    </row>
    <row r="71945" spans="1:2" s="20" customFormat="1">
      <c r="A71945" s="18"/>
      <c r="B71945" s="18"/>
    </row>
    <row r="71946" spans="1:2" s="20" customFormat="1">
      <c r="A71946" s="18"/>
      <c r="B71946" s="18"/>
    </row>
    <row r="71947" spans="1:2" s="20" customFormat="1">
      <c r="A71947" s="18"/>
      <c r="B71947" s="18"/>
    </row>
    <row r="71948" spans="1:2" s="20" customFormat="1">
      <c r="A71948" s="18"/>
      <c r="B71948" s="18"/>
    </row>
    <row r="71949" spans="1:2" s="20" customFormat="1">
      <c r="A71949" s="18"/>
      <c r="B71949" s="18"/>
    </row>
    <row r="71950" spans="1:2" s="20" customFormat="1">
      <c r="A71950" s="18"/>
      <c r="B71950" s="18"/>
    </row>
    <row r="71951" spans="1:2" s="20" customFormat="1">
      <c r="A71951" s="18"/>
      <c r="B71951" s="18"/>
    </row>
    <row r="71952" spans="1:2" s="20" customFormat="1">
      <c r="A71952" s="18"/>
      <c r="B71952" s="18"/>
    </row>
    <row r="71953" spans="1:2" s="20" customFormat="1">
      <c r="A71953" s="18"/>
      <c r="B71953" s="18"/>
    </row>
    <row r="71954" spans="1:2" s="20" customFormat="1">
      <c r="A71954" s="18"/>
      <c r="B71954" s="18"/>
    </row>
    <row r="71955" spans="1:2" s="20" customFormat="1">
      <c r="A71955" s="18"/>
      <c r="B71955" s="18"/>
    </row>
    <row r="71956" spans="1:2" s="20" customFormat="1">
      <c r="A71956" s="18"/>
      <c r="B71956" s="18"/>
    </row>
    <row r="71957" spans="1:2" s="20" customFormat="1">
      <c r="A71957" s="18"/>
      <c r="B71957" s="18"/>
    </row>
    <row r="71958" spans="1:2" s="20" customFormat="1">
      <c r="A71958" s="18"/>
      <c r="B71958" s="18"/>
    </row>
    <row r="71959" spans="1:2" s="20" customFormat="1">
      <c r="A71959" s="18"/>
      <c r="B71959" s="18"/>
    </row>
    <row r="71960" spans="1:2" s="20" customFormat="1">
      <c r="A71960" s="18"/>
      <c r="B71960" s="18"/>
    </row>
    <row r="71961" spans="1:2" s="20" customFormat="1">
      <c r="A71961" s="18"/>
      <c r="B71961" s="18"/>
    </row>
    <row r="71962" spans="1:2" s="20" customFormat="1">
      <c r="A71962" s="18"/>
      <c r="B71962" s="18"/>
    </row>
    <row r="71963" spans="1:2" s="20" customFormat="1">
      <c r="A71963" s="18"/>
      <c r="B71963" s="18"/>
    </row>
    <row r="71964" spans="1:2" s="20" customFormat="1">
      <c r="A71964" s="18"/>
      <c r="B71964" s="18"/>
    </row>
    <row r="71965" spans="1:2" s="20" customFormat="1">
      <c r="A71965" s="18"/>
      <c r="B71965" s="18"/>
    </row>
    <row r="71966" spans="1:2" s="20" customFormat="1">
      <c r="A71966" s="18"/>
      <c r="B71966" s="18"/>
    </row>
    <row r="71967" spans="1:2" s="20" customFormat="1">
      <c r="A71967" s="18"/>
      <c r="B71967" s="18"/>
    </row>
    <row r="71968" spans="1:2" s="20" customFormat="1">
      <c r="A71968" s="18"/>
      <c r="B71968" s="18"/>
    </row>
    <row r="71969" spans="1:2" s="20" customFormat="1">
      <c r="A71969" s="18"/>
      <c r="B71969" s="18"/>
    </row>
    <row r="71970" spans="1:2" s="20" customFormat="1">
      <c r="A71970" s="18"/>
      <c r="B71970" s="18"/>
    </row>
    <row r="71971" spans="1:2" s="20" customFormat="1">
      <c r="A71971" s="18"/>
      <c r="B71971" s="18"/>
    </row>
    <row r="71972" spans="1:2" s="20" customFormat="1">
      <c r="A71972" s="18"/>
      <c r="B71972" s="18"/>
    </row>
    <row r="71973" spans="1:2" s="20" customFormat="1">
      <c r="A71973" s="18"/>
      <c r="B71973" s="18"/>
    </row>
    <row r="71974" spans="1:2" s="20" customFormat="1">
      <c r="A71974" s="18"/>
      <c r="B71974" s="18"/>
    </row>
    <row r="71975" spans="1:2" s="20" customFormat="1">
      <c r="A71975" s="18"/>
      <c r="B71975" s="18"/>
    </row>
    <row r="71976" spans="1:2" s="20" customFormat="1">
      <c r="A71976" s="18"/>
      <c r="B71976" s="18"/>
    </row>
    <row r="71977" spans="1:2" s="20" customFormat="1">
      <c r="A71977" s="18"/>
      <c r="B71977" s="18"/>
    </row>
    <row r="71978" spans="1:2" s="20" customFormat="1">
      <c r="A71978" s="18"/>
      <c r="B71978" s="18"/>
    </row>
    <row r="71979" spans="1:2" s="20" customFormat="1">
      <c r="A71979" s="18"/>
      <c r="B71979" s="18"/>
    </row>
    <row r="71980" spans="1:2" s="20" customFormat="1">
      <c r="A71980" s="18"/>
      <c r="B71980" s="18"/>
    </row>
    <row r="71981" spans="1:2" s="20" customFormat="1">
      <c r="A71981" s="18"/>
      <c r="B71981" s="18"/>
    </row>
    <row r="71982" spans="1:2" s="20" customFormat="1">
      <c r="A71982" s="18"/>
      <c r="B71982" s="18"/>
    </row>
    <row r="71983" spans="1:2" s="20" customFormat="1">
      <c r="A71983" s="18"/>
      <c r="B71983" s="18"/>
    </row>
    <row r="71984" spans="1:2" s="20" customFormat="1">
      <c r="A71984" s="18"/>
      <c r="B71984" s="18"/>
    </row>
    <row r="71985" spans="1:2" s="20" customFormat="1">
      <c r="A71985" s="18"/>
      <c r="B71985" s="18"/>
    </row>
    <row r="71986" spans="1:2" s="20" customFormat="1">
      <c r="A71986" s="18"/>
      <c r="B71986" s="18"/>
    </row>
    <row r="71987" spans="1:2" s="20" customFormat="1">
      <c r="A71987" s="18"/>
      <c r="B71987" s="18"/>
    </row>
    <row r="71988" spans="1:2" s="20" customFormat="1">
      <c r="A71988" s="18"/>
      <c r="B71988" s="18"/>
    </row>
    <row r="71989" spans="1:2" s="20" customFormat="1">
      <c r="A71989" s="18"/>
      <c r="B71989" s="18"/>
    </row>
    <row r="71990" spans="1:2" s="20" customFormat="1">
      <c r="A71990" s="18"/>
      <c r="B71990" s="18"/>
    </row>
    <row r="71991" spans="1:2" s="20" customFormat="1">
      <c r="A71991" s="18"/>
      <c r="B71991" s="18"/>
    </row>
    <row r="71992" spans="1:2" s="20" customFormat="1">
      <c r="A71992" s="18"/>
      <c r="B71992" s="18"/>
    </row>
    <row r="71993" spans="1:2" s="20" customFormat="1">
      <c r="A71993" s="18"/>
      <c r="B71993" s="18"/>
    </row>
    <row r="71994" spans="1:2" s="20" customFormat="1">
      <c r="A71994" s="18"/>
      <c r="B71994" s="18"/>
    </row>
    <row r="71995" spans="1:2" s="20" customFormat="1">
      <c r="A71995" s="18"/>
      <c r="B71995" s="18"/>
    </row>
    <row r="71996" spans="1:2" s="20" customFormat="1">
      <c r="A71996" s="18"/>
      <c r="B71996" s="18"/>
    </row>
    <row r="71997" spans="1:2" s="20" customFormat="1">
      <c r="A71997" s="18"/>
      <c r="B71997" s="18"/>
    </row>
    <row r="71998" spans="1:2" s="20" customFormat="1">
      <c r="A71998" s="18"/>
      <c r="B71998" s="18"/>
    </row>
    <row r="71999" spans="1:2" s="20" customFormat="1">
      <c r="A71999" s="18"/>
      <c r="B71999" s="18"/>
    </row>
    <row r="72000" spans="1:2" s="20" customFormat="1">
      <c r="A72000" s="18"/>
      <c r="B72000" s="18"/>
    </row>
    <row r="72001" spans="1:2" s="20" customFormat="1">
      <c r="A72001" s="18"/>
      <c r="B72001" s="18"/>
    </row>
    <row r="72002" spans="1:2" s="20" customFormat="1">
      <c r="A72002" s="18"/>
      <c r="B72002" s="18"/>
    </row>
    <row r="72003" spans="1:2" s="20" customFormat="1">
      <c r="A72003" s="18"/>
      <c r="B72003" s="18"/>
    </row>
    <row r="72004" spans="1:2" s="20" customFormat="1">
      <c r="A72004" s="18"/>
      <c r="B72004" s="18"/>
    </row>
    <row r="72005" spans="1:2" s="20" customFormat="1">
      <c r="A72005" s="18"/>
      <c r="B72005" s="18"/>
    </row>
    <row r="72006" spans="1:2" s="20" customFormat="1">
      <c r="A72006" s="18"/>
      <c r="B72006" s="18"/>
    </row>
    <row r="72007" spans="1:2" s="20" customFormat="1">
      <c r="A72007" s="18"/>
      <c r="B72007" s="18"/>
    </row>
    <row r="72008" spans="1:2" s="20" customFormat="1">
      <c r="A72008" s="18"/>
      <c r="B72008" s="18"/>
    </row>
    <row r="72009" spans="1:2" s="20" customFormat="1">
      <c r="A72009" s="18"/>
      <c r="B72009" s="18"/>
    </row>
    <row r="72010" spans="1:2" s="20" customFormat="1">
      <c r="A72010" s="18"/>
      <c r="B72010" s="18"/>
    </row>
    <row r="72011" spans="1:2" s="20" customFormat="1">
      <c r="A72011" s="18"/>
      <c r="B72011" s="18"/>
    </row>
    <row r="72012" spans="1:2" s="20" customFormat="1">
      <c r="A72012" s="18"/>
      <c r="B72012" s="18"/>
    </row>
    <row r="72013" spans="1:2" s="20" customFormat="1">
      <c r="A72013" s="18"/>
      <c r="B72013" s="18"/>
    </row>
    <row r="72014" spans="1:2" s="20" customFormat="1">
      <c r="A72014" s="18"/>
      <c r="B72014" s="18"/>
    </row>
    <row r="72015" spans="1:2" s="20" customFormat="1">
      <c r="A72015" s="18"/>
      <c r="B72015" s="18"/>
    </row>
    <row r="72016" spans="1:2" s="20" customFormat="1">
      <c r="A72016" s="18"/>
      <c r="B72016" s="18"/>
    </row>
    <row r="72017" spans="1:2" s="20" customFormat="1">
      <c r="A72017" s="18"/>
      <c r="B72017" s="18"/>
    </row>
    <row r="72018" spans="1:2" s="20" customFormat="1">
      <c r="A72018" s="18"/>
      <c r="B72018" s="18"/>
    </row>
    <row r="72019" spans="1:2" s="20" customFormat="1">
      <c r="A72019" s="18"/>
      <c r="B72019" s="18"/>
    </row>
    <row r="72020" spans="1:2" s="20" customFormat="1">
      <c r="A72020" s="18"/>
      <c r="B72020" s="18"/>
    </row>
    <row r="72021" spans="1:2" s="20" customFormat="1">
      <c r="A72021" s="18"/>
      <c r="B72021" s="18"/>
    </row>
    <row r="72022" spans="1:2" s="20" customFormat="1">
      <c r="A72022" s="18"/>
      <c r="B72022" s="18"/>
    </row>
    <row r="72023" spans="1:2" s="20" customFormat="1">
      <c r="A72023" s="18"/>
      <c r="B72023" s="18"/>
    </row>
    <row r="72024" spans="1:2" s="20" customFormat="1">
      <c r="A72024" s="18"/>
      <c r="B72024" s="18"/>
    </row>
    <row r="72025" spans="1:2" s="20" customFormat="1">
      <c r="A72025" s="18"/>
      <c r="B72025" s="18"/>
    </row>
    <row r="72026" spans="1:2" s="20" customFormat="1">
      <c r="A72026" s="18"/>
      <c r="B72026" s="18"/>
    </row>
    <row r="72027" spans="1:2" s="20" customFormat="1">
      <c r="A72027" s="18"/>
      <c r="B72027" s="18"/>
    </row>
    <row r="72028" spans="1:2" s="20" customFormat="1">
      <c r="A72028" s="18"/>
      <c r="B72028" s="18"/>
    </row>
    <row r="72029" spans="1:2" s="20" customFormat="1">
      <c r="A72029" s="18"/>
      <c r="B72029" s="18"/>
    </row>
    <row r="72030" spans="1:2" s="20" customFormat="1">
      <c r="A72030" s="18"/>
      <c r="B72030" s="18"/>
    </row>
    <row r="72031" spans="1:2" s="20" customFormat="1">
      <c r="A72031" s="18"/>
      <c r="B72031" s="18"/>
    </row>
    <row r="72032" spans="1:2" s="20" customFormat="1">
      <c r="A72032" s="18"/>
      <c r="B72032" s="18"/>
    </row>
    <row r="72033" spans="1:2" s="20" customFormat="1">
      <c r="A72033" s="18"/>
      <c r="B72033" s="18"/>
    </row>
    <row r="72034" spans="1:2" s="20" customFormat="1">
      <c r="A72034" s="18"/>
      <c r="B72034" s="18"/>
    </row>
    <row r="72035" spans="1:2" s="20" customFormat="1">
      <c r="A72035" s="18"/>
      <c r="B72035" s="18"/>
    </row>
    <row r="72036" spans="1:2" s="20" customFormat="1">
      <c r="A72036" s="18"/>
      <c r="B72036" s="18"/>
    </row>
    <row r="72037" spans="1:2" s="20" customFormat="1">
      <c r="A72037" s="18"/>
      <c r="B72037" s="18"/>
    </row>
    <row r="72038" spans="1:2" s="20" customFormat="1">
      <c r="A72038" s="18"/>
      <c r="B72038" s="18"/>
    </row>
    <row r="72039" spans="1:2" s="20" customFormat="1">
      <c r="A72039" s="18"/>
      <c r="B72039" s="18"/>
    </row>
    <row r="72040" spans="1:2" s="20" customFormat="1">
      <c r="A72040" s="18"/>
      <c r="B72040" s="18"/>
    </row>
    <row r="72041" spans="1:2" s="20" customFormat="1">
      <c r="A72041" s="18"/>
      <c r="B72041" s="18"/>
    </row>
    <row r="72042" spans="1:2" s="20" customFormat="1">
      <c r="A72042" s="18"/>
      <c r="B72042" s="18"/>
    </row>
    <row r="72043" spans="1:2" s="20" customFormat="1">
      <c r="A72043" s="18"/>
      <c r="B72043" s="18"/>
    </row>
    <row r="72044" spans="1:2" s="20" customFormat="1">
      <c r="A72044" s="18"/>
      <c r="B72044" s="18"/>
    </row>
    <row r="72045" spans="1:2" s="20" customFormat="1">
      <c r="A72045" s="18"/>
      <c r="B72045" s="18"/>
    </row>
    <row r="72046" spans="1:2" s="20" customFormat="1">
      <c r="A72046" s="18"/>
      <c r="B72046" s="18"/>
    </row>
    <row r="72047" spans="1:2" s="20" customFormat="1">
      <c r="A72047" s="18"/>
      <c r="B72047" s="18"/>
    </row>
    <row r="72048" spans="1:2" s="20" customFormat="1">
      <c r="A72048" s="18"/>
      <c r="B72048" s="18"/>
    </row>
    <row r="72049" spans="1:2" s="20" customFormat="1">
      <c r="A72049" s="18"/>
      <c r="B72049" s="18"/>
    </row>
    <row r="72050" spans="1:2" s="20" customFormat="1">
      <c r="A72050" s="18"/>
      <c r="B72050" s="18"/>
    </row>
    <row r="72051" spans="1:2" s="20" customFormat="1">
      <c r="A72051" s="18"/>
      <c r="B72051" s="18"/>
    </row>
    <row r="72052" spans="1:2" s="20" customFormat="1">
      <c r="A72052" s="18"/>
      <c r="B72052" s="18"/>
    </row>
    <row r="72053" spans="1:2" s="20" customFormat="1">
      <c r="A72053" s="18"/>
      <c r="B72053" s="18"/>
    </row>
    <row r="72054" spans="1:2" s="20" customFormat="1">
      <c r="A72054" s="18"/>
      <c r="B72054" s="18"/>
    </row>
    <row r="72055" spans="1:2" s="20" customFormat="1">
      <c r="A72055" s="18"/>
      <c r="B72055" s="18"/>
    </row>
    <row r="72056" spans="1:2" s="20" customFormat="1">
      <c r="A72056" s="18"/>
      <c r="B72056" s="18"/>
    </row>
    <row r="72057" spans="1:2" s="20" customFormat="1">
      <c r="A72057" s="18"/>
      <c r="B72057" s="18"/>
    </row>
    <row r="72058" spans="1:2" s="20" customFormat="1">
      <c r="A72058" s="18"/>
      <c r="B72058" s="18"/>
    </row>
    <row r="72059" spans="1:2" s="20" customFormat="1">
      <c r="A72059" s="18"/>
      <c r="B72059" s="18"/>
    </row>
    <row r="72060" spans="1:2" s="20" customFormat="1">
      <c r="A72060" s="18"/>
      <c r="B72060" s="18"/>
    </row>
    <row r="72061" spans="1:2" s="20" customFormat="1">
      <c r="A72061" s="18"/>
      <c r="B72061" s="18"/>
    </row>
    <row r="72062" spans="1:2" s="20" customFormat="1">
      <c r="A72062" s="18"/>
      <c r="B72062" s="18"/>
    </row>
    <row r="72063" spans="1:2" s="20" customFormat="1">
      <c r="A72063" s="18"/>
      <c r="B72063" s="18"/>
    </row>
    <row r="72064" spans="1:2" s="20" customFormat="1">
      <c r="A72064" s="18"/>
      <c r="B72064" s="18"/>
    </row>
    <row r="72065" spans="1:2" s="20" customFormat="1">
      <c r="A72065" s="18"/>
      <c r="B72065" s="18"/>
    </row>
    <row r="72066" spans="1:2" s="20" customFormat="1">
      <c r="A72066" s="18"/>
      <c r="B72066" s="18"/>
    </row>
    <row r="72067" spans="1:2" s="20" customFormat="1">
      <c r="A72067" s="18"/>
      <c r="B72067" s="18"/>
    </row>
    <row r="72068" spans="1:2" s="20" customFormat="1">
      <c r="A72068" s="18"/>
      <c r="B72068" s="18"/>
    </row>
    <row r="72069" spans="1:2" s="20" customFormat="1">
      <c r="A72069" s="18"/>
      <c r="B72069" s="18"/>
    </row>
    <row r="72070" spans="1:2" s="20" customFormat="1">
      <c r="A72070" s="18"/>
      <c r="B72070" s="18"/>
    </row>
    <row r="72071" spans="1:2" s="20" customFormat="1">
      <c r="A72071" s="18"/>
      <c r="B72071" s="18"/>
    </row>
    <row r="72072" spans="1:2" s="20" customFormat="1">
      <c r="A72072" s="18"/>
      <c r="B72072" s="18"/>
    </row>
    <row r="72073" spans="1:2" s="20" customFormat="1">
      <c r="A72073" s="18"/>
      <c r="B72073" s="18"/>
    </row>
    <row r="72074" spans="1:2" s="20" customFormat="1">
      <c r="A72074" s="18"/>
      <c r="B72074" s="18"/>
    </row>
    <row r="72075" spans="1:2" s="20" customFormat="1">
      <c r="A72075" s="18"/>
      <c r="B72075" s="18"/>
    </row>
    <row r="72076" spans="1:2" s="20" customFormat="1">
      <c r="A72076" s="18"/>
      <c r="B72076" s="18"/>
    </row>
    <row r="72077" spans="1:2" s="20" customFormat="1">
      <c r="A72077" s="18"/>
      <c r="B72077" s="18"/>
    </row>
    <row r="72078" spans="1:2" s="20" customFormat="1">
      <c r="A72078" s="18"/>
      <c r="B72078" s="18"/>
    </row>
    <row r="72079" spans="1:2" s="20" customFormat="1">
      <c r="A72079" s="18"/>
      <c r="B72079" s="18"/>
    </row>
    <row r="72080" spans="1:2" s="20" customFormat="1">
      <c r="A72080" s="18"/>
      <c r="B72080" s="18"/>
    </row>
    <row r="72081" spans="1:2" s="20" customFormat="1">
      <c r="A72081" s="18"/>
      <c r="B72081" s="18"/>
    </row>
    <row r="72082" spans="1:2" s="20" customFormat="1">
      <c r="A72082" s="18"/>
      <c r="B72082" s="18"/>
    </row>
    <row r="72083" spans="1:2" s="20" customFormat="1">
      <c r="A72083" s="18"/>
      <c r="B72083" s="18"/>
    </row>
    <row r="72084" spans="1:2" s="20" customFormat="1">
      <c r="A72084" s="18"/>
      <c r="B72084" s="18"/>
    </row>
    <row r="72085" spans="1:2" s="20" customFormat="1">
      <c r="A72085" s="18"/>
      <c r="B72085" s="18"/>
    </row>
    <row r="72086" spans="1:2" s="20" customFormat="1">
      <c r="A72086" s="18"/>
      <c r="B72086" s="18"/>
    </row>
    <row r="72087" spans="1:2" s="20" customFormat="1">
      <c r="A72087" s="18"/>
      <c r="B72087" s="18"/>
    </row>
    <row r="72088" spans="1:2" s="20" customFormat="1">
      <c r="A72088" s="18"/>
      <c r="B72088" s="18"/>
    </row>
    <row r="72089" spans="1:2" s="20" customFormat="1">
      <c r="A72089" s="18"/>
      <c r="B72089" s="18"/>
    </row>
    <row r="72090" spans="1:2" s="20" customFormat="1">
      <c r="A72090" s="18"/>
      <c r="B72090" s="18"/>
    </row>
    <row r="72091" spans="1:2" s="20" customFormat="1">
      <c r="A72091" s="18"/>
      <c r="B72091" s="18"/>
    </row>
    <row r="72092" spans="1:2" s="20" customFormat="1">
      <c r="A72092" s="18"/>
      <c r="B72092" s="18"/>
    </row>
    <row r="72093" spans="1:2" s="20" customFormat="1">
      <c r="A72093" s="18"/>
      <c r="B72093" s="18"/>
    </row>
    <row r="72094" spans="1:2" s="20" customFormat="1">
      <c r="A72094" s="18"/>
      <c r="B72094" s="18"/>
    </row>
    <row r="72095" spans="1:2" s="20" customFormat="1">
      <c r="A72095" s="18"/>
      <c r="B72095" s="18"/>
    </row>
    <row r="72096" spans="1:2" s="20" customFormat="1">
      <c r="A72096" s="18"/>
      <c r="B72096" s="18"/>
    </row>
    <row r="72097" spans="1:2" s="20" customFormat="1">
      <c r="A72097" s="18"/>
      <c r="B72097" s="18"/>
    </row>
    <row r="72098" spans="1:2" s="20" customFormat="1">
      <c r="A72098" s="18"/>
      <c r="B72098" s="18"/>
    </row>
    <row r="72099" spans="1:2" s="20" customFormat="1">
      <c r="A72099" s="18"/>
      <c r="B72099" s="18"/>
    </row>
    <row r="72100" spans="1:2" s="20" customFormat="1">
      <c r="A72100" s="18"/>
      <c r="B72100" s="18"/>
    </row>
    <row r="72101" spans="1:2" s="20" customFormat="1">
      <c r="A72101" s="18"/>
      <c r="B72101" s="18"/>
    </row>
    <row r="72102" spans="1:2" s="20" customFormat="1">
      <c r="A72102" s="18"/>
      <c r="B72102" s="18"/>
    </row>
    <row r="72103" spans="1:2" s="20" customFormat="1">
      <c r="A72103" s="18"/>
      <c r="B72103" s="18"/>
    </row>
    <row r="72104" spans="1:2" s="20" customFormat="1">
      <c r="A72104" s="18"/>
      <c r="B72104" s="18"/>
    </row>
    <row r="72105" spans="1:2" s="20" customFormat="1">
      <c r="A72105" s="18"/>
      <c r="B72105" s="18"/>
    </row>
    <row r="72106" spans="1:2" s="20" customFormat="1">
      <c r="A72106" s="18"/>
      <c r="B72106" s="18"/>
    </row>
    <row r="72107" spans="1:2" s="20" customFormat="1">
      <c r="A72107" s="18"/>
      <c r="B72107" s="18"/>
    </row>
    <row r="72108" spans="1:2" s="20" customFormat="1">
      <c r="A72108" s="18"/>
      <c r="B72108" s="18"/>
    </row>
    <row r="72109" spans="1:2" s="20" customFormat="1">
      <c r="A72109" s="18"/>
      <c r="B72109" s="18"/>
    </row>
    <row r="72110" spans="1:2" s="20" customFormat="1">
      <c r="A72110" s="18"/>
      <c r="B72110" s="18"/>
    </row>
    <row r="72111" spans="1:2" s="20" customFormat="1">
      <c r="A72111" s="18"/>
      <c r="B72111" s="18"/>
    </row>
    <row r="72112" spans="1:2" s="20" customFormat="1">
      <c r="A72112" s="18"/>
      <c r="B72112" s="18"/>
    </row>
    <row r="72113" spans="1:2" s="20" customFormat="1">
      <c r="A72113" s="18"/>
      <c r="B72113" s="18"/>
    </row>
    <row r="72114" spans="1:2" s="20" customFormat="1">
      <c r="A72114" s="18"/>
      <c r="B72114" s="18"/>
    </row>
    <row r="72115" spans="1:2" s="20" customFormat="1">
      <c r="A72115" s="18"/>
      <c r="B72115" s="18"/>
    </row>
    <row r="72116" spans="1:2" s="20" customFormat="1">
      <c r="A72116" s="18"/>
      <c r="B72116" s="18"/>
    </row>
    <row r="72117" spans="1:2" s="20" customFormat="1">
      <c r="A72117" s="18"/>
      <c r="B72117" s="18"/>
    </row>
    <row r="72118" spans="1:2" s="20" customFormat="1">
      <c r="A72118" s="18"/>
      <c r="B72118" s="18"/>
    </row>
    <row r="72119" spans="1:2" s="20" customFormat="1">
      <c r="A72119" s="18"/>
      <c r="B72119" s="18"/>
    </row>
    <row r="72120" spans="1:2" s="20" customFormat="1">
      <c r="A72120" s="18"/>
      <c r="B72120" s="18"/>
    </row>
    <row r="72121" spans="1:2" s="20" customFormat="1">
      <c r="A72121" s="18"/>
      <c r="B72121" s="18"/>
    </row>
    <row r="72122" spans="1:2" s="20" customFormat="1">
      <c r="A72122" s="18"/>
      <c r="B72122" s="18"/>
    </row>
    <row r="72123" spans="1:2" s="20" customFormat="1">
      <c r="A72123" s="18"/>
      <c r="B72123" s="18"/>
    </row>
    <row r="72124" spans="1:2" s="20" customFormat="1">
      <c r="A72124" s="18"/>
      <c r="B72124" s="18"/>
    </row>
    <row r="72125" spans="1:2" s="20" customFormat="1">
      <c r="A72125" s="18"/>
      <c r="B72125" s="18"/>
    </row>
    <row r="72126" spans="1:2" s="20" customFormat="1">
      <c r="A72126" s="18"/>
      <c r="B72126" s="18"/>
    </row>
    <row r="72127" spans="1:2" s="20" customFormat="1">
      <c r="A72127" s="18"/>
      <c r="B72127" s="18"/>
    </row>
    <row r="72128" spans="1:2" s="20" customFormat="1">
      <c r="A72128" s="18"/>
      <c r="B72128" s="18"/>
    </row>
    <row r="72129" spans="1:2" s="20" customFormat="1">
      <c r="A72129" s="18"/>
      <c r="B72129" s="18"/>
    </row>
    <row r="72130" spans="1:2" s="20" customFormat="1">
      <c r="A72130" s="18"/>
      <c r="B72130" s="18"/>
    </row>
    <row r="72131" spans="1:2" s="20" customFormat="1">
      <c r="A72131" s="18"/>
      <c r="B72131" s="18"/>
    </row>
    <row r="72132" spans="1:2" s="20" customFormat="1">
      <c r="A72132" s="18"/>
      <c r="B72132" s="18"/>
    </row>
    <row r="72133" spans="1:2" s="20" customFormat="1">
      <c r="A72133" s="18"/>
      <c r="B72133" s="18"/>
    </row>
    <row r="72134" spans="1:2" s="20" customFormat="1">
      <c r="A72134" s="18"/>
      <c r="B72134" s="18"/>
    </row>
    <row r="72135" spans="1:2" s="20" customFormat="1">
      <c r="A72135" s="18"/>
      <c r="B72135" s="18"/>
    </row>
    <row r="72136" spans="1:2" s="20" customFormat="1">
      <c r="A72136" s="18"/>
      <c r="B72136" s="18"/>
    </row>
    <row r="72137" spans="1:2" s="20" customFormat="1">
      <c r="A72137" s="18"/>
      <c r="B72137" s="18"/>
    </row>
    <row r="72138" spans="1:2" s="20" customFormat="1">
      <c r="A72138" s="18"/>
      <c r="B72138" s="18"/>
    </row>
    <row r="72139" spans="1:2" s="20" customFormat="1">
      <c r="A72139" s="18"/>
      <c r="B72139" s="18"/>
    </row>
    <row r="72140" spans="1:2" s="20" customFormat="1">
      <c r="A72140" s="18"/>
      <c r="B72140" s="18"/>
    </row>
    <row r="72141" spans="1:2" s="20" customFormat="1">
      <c r="A72141" s="18"/>
      <c r="B72141" s="18"/>
    </row>
    <row r="72142" spans="1:2" s="20" customFormat="1">
      <c r="A72142" s="18"/>
      <c r="B72142" s="18"/>
    </row>
    <row r="72143" spans="1:2" s="20" customFormat="1">
      <c r="A72143" s="18"/>
      <c r="B72143" s="18"/>
    </row>
    <row r="72144" spans="1:2" s="20" customFormat="1">
      <c r="A72144" s="18"/>
      <c r="B72144" s="18"/>
    </row>
    <row r="72145" spans="1:2" s="20" customFormat="1">
      <c r="A72145" s="18"/>
      <c r="B72145" s="18"/>
    </row>
    <row r="72146" spans="1:2" s="20" customFormat="1">
      <c r="A72146" s="18"/>
      <c r="B72146" s="18"/>
    </row>
    <row r="72147" spans="1:2" s="20" customFormat="1">
      <c r="A72147" s="18"/>
      <c r="B72147" s="18"/>
    </row>
    <row r="72148" spans="1:2" s="20" customFormat="1">
      <c r="A72148" s="18"/>
      <c r="B72148" s="18"/>
    </row>
    <row r="72149" spans="1:2" s="20" customFormat="1">
      <c r="A72149" s="18"/>
      <c r="B72149" s="18"/>
    </row>
    <row r="72150" spans="1:2" s="20" customFormat="1">
      <c r="A72150" s="18"/>
      <c r="B72150" s="18"/>
    </row>
    <row r="72151" spans="1:2" s="20" customFormat="1">
      <c r="A72151" s="18"/>
      <c r="B72151" s="18"/>
    </row>
    <row r="72152" spans="1:2" s="20" customFormat="1">
      <c r="A72152" s="18"/>
      <c r="B72152" s="18"/>
    </row>
    <row r="72153" spans="1:2" s="20" customFormat="1">
      <c r="A72153" s="18"/>
      <c r="B72153" s="18"/>
    </row>
    <row r="72154" spans="1:2" s="20" customFormat="1">
      <c r="A72154" s="18"/>
      <c r="B72154" s="18"/>
    </row>
    <row r="72155" spans="1:2" s="20" customFormat="1">
      <c r="A72155" s="18"/>
      <c r="B72155" s="18"/>
    </row>
    <row r="72156" spans="1:2" s="20" customFormat="1">
      <c r="A72156" s="18"/>
      <c r="B72156" s="18"/>
    </row>
    <row r="72157" spans="1:2" s="20" customFormat="1">
      <c r="A72157" s="18"/>
      <c r="B72157" s="18"/>
    </row>
    <row r="72158" spans="1:2" s="20" customFormat="1">
      <c r="A72158" s="18"/>
      <c r="B72158" s="18"/>
    </row>
    <row r="72159" spans="1:2" s="20" customFormat="1">
      <c r="A72159" s="18"/>
      <c r="B72159" s="18"/>
    </row>
    <row r="72160" spans="1:2" s="20" customFormat="1">
      <c r="A72160" s="18"/>
      <c r="B72160" s="18"/>
    </row>
    <row r="72161" spans="1:2" s="20" customFormat="1">
      <c r="A72161" s="18"/>
      <c r="B72161" s="18"/>
    </row>
    <row r="72162" spans="1:2" s="20" customFormat="1">
      <c r="A72162" s="18"/>
      <c r="B72162" s="18"/>
    </row>
    <row r="72163" spans="1:2" s="20" customFormat="1">
      <c r="A72163" s="18"/>
      <c r="B72163" s="18"/>
    </row>
    <row r="72164" spans="1:2" s="20" customFormat="1">
      <c r="A72164" s="18"/>
      <c r="B72164" s="18"/>
    </row>
    <row r="72165" spans="1:2" s="20" customFormat="1">
      <c r="A72165" s="18"/>
      <c r="B72165" s="18"/>
    </row>
    <row r="72166" spans="1:2" s="20" customFormat="1">
      <c r="A72166" s="18"/>
      <c r="B72166" s="18"/>
    </row>
    <row r="72167" spans="1:2" s="20" customFormat="1">
      <c r="A72167" s="18"/>
      <c r="B72167" s="18"/>
    </row>
    <row r="72168" spans="1:2" s="20" customFormat="1">
      <c r="A72168" s="18"/>
      <c r="B72168" s="18"/>
    </row>
    <row r="72169" spans="1:2" s="20" customFormat="1">
      <c r="A72169" s="18"/>
      <c r="B72169" s="18"/>
    </row>
    <row r="72170" spans="1:2" s="20" customFormat="1">
      <c r="A72170" s="18"/>
      <c r="B72170" s="18"/>
    </row>
    <row r="72171" spans="1:2" s="20" customFormat="1">
      <c r="A72171" s="18"/>
      <c r="B72171" s="18"/>
    </row>
    <row r="72172" spans="1:2" s="20" customFormat="1">
      <c r="A72172" s="18"/>
      <c r="B72172" s="18"/>
    </row>
    <row r="72173" spans="1:2" s="20" customFormat="1">
      <c r="A72173" s="18"/>
      <c r="B72173" s="18"/>
    </row>
    <row r="72174" spans="1:2" s="20" customFormat="1">
      <c r="A72174" s="18"/>
      <c r="B72174" s="18"/>
    </row>
    <row r="72175" spans="1:2" s="20" customFormat="1">
      <c r="A72175" s="18"/>
      <c r="B72175" s="18"/>
    </row>
    <row r="72176" spans="1:2" s="20" customFormat="1">
      <c r="A72176" s="18"/>
      <c r="B72176" s="18"/>
    </row>
    <row r="72177" spans="1:2" s="20" customFormat="1">
      <c r="A72177" s="18"/>
      <c r="B72177" s="18"/>
    </row>
    <row r="72178" spans="1:2" s="20" customFormat="1">
      <c r="A72178" s="18"/>
      <c r="B72178" s="18"/>
    </row>
    <row r="72179" spans="1:2" s="20" customFormat="1">
      <c r="A72179" s="18"/>
      <c r="B72179" s="18"/>
    </row>
    <row r="72180" spans="1:2" s="20" customFormat="1">
      <c r="A72180" s="18"/>
      <c r="B72180" s="18"/>
    </row>
    <row r="72181" spans="1:2" s="20" customFormat="1">
      <c r="A72181" s="18"/>
      <c r="B72181" s="18"/>
    </row>
    <row r="72182" spans="1:2" s="20" customFormat="1">
      <c r="A72182" s="18"/>
      <c r="B72182" s="18"/>
    </row>
    <row r="72183" spans="1:2" s="20" customFormat="1">
      <c r="A72183" s="18"/>
      <c r="B72183" s="18"/>
    </row>
    <row r="72184" spans="1:2" s="20" customFormat="1">
      <c r="A72184" s="18"/>
      <c r="B72184" s="18"/>
    </row>
    <row r="72185" spans="1:2" s="20" customFormat="1">
      <c r="A72185" s="18"/>
      <c r="B72185" s="18"/>
    </row>
    <row r="72186" spans="1:2" s="20" customFormat="1">
      <c r="A72186" s="18"/>
      <c r="B72186" s="18"/>
    </row>
    <row r="72187" spans="1:2" s="20" customFormat="1">
      <c r="A72187" s="18"/>
      <c r="B72187" s="18"/>
    </row>
    <row r="72188" spans="1:2" s="20" customFormat="1">
      <c r="A72188" s="18"/>
      <c r="B72188" s="18"/>
    </row>
    <row r="72189" spans="1:2" s="20" customFormat="1">
      <c r="A72189" s="18"/>
      <c r="B72189" s="18"/>
    </row>
    <row r="72190" spans="1:2" s="20" customFormat="1">
      <c r="A72190" s="18"/>
      <c r="B72190" s="18"/>
    </row>
    <row r="72191" spans="1:2" s="20" customFormat="1">
      <c r="A72191" s="18"/>
      <c r="B72191" s="18"/>
    </row>
    <row r="72192" spans="1:2" s="20" customFormat="1">
      <c r="A72192" s="18"/>
      <c r="B72192" s="18"/>
    </row>
    <row r="72193" spans="1:2" s="20" customFormat="1">
      <c r="A72193" s="18"/>
      <c r="B72193" s="18"/>
    </row>
    <row r="72194" spans="1:2" s="20" customFormat="1">
      <c r="A72194" s="18"/>
      <c r="B72194" s="18"/>
    </row>
    <row r="72195" spans="1:2" s="20" customFormat="1">
      <c r="A72195" s="18"/>
      <c r="B72195" s="18"/>
    </row>
    <row r="72196" spans="1:2" s="20" customFormat="1">
      <c r="A72196" s="18"/>
      <c r="B72196" s="18"/>
    </row>
    <row r="72197" spans="1:2" s="20" customFormat="1">
      <c r="A72197" s="18"/>
      <c r="B72197" s="18"/>
    </row>
    <row r="72198" spans="1:2" s="20" customFormat="1">
      <c r="A72198" s="18"/>
      <c r="B72198" s="18"/>
    </row>
    <row r="72199" spans="1:2" s="20" customFormat="1">
      <c r="A72199" s="18"/>
      <c r="B72199" s="18"/>
    </row>
    <row r="72200" spans="1:2" s="20" customFormat="1">
      <c r="A72200" s="18"/>
      <c r="B72200" s="18"/>
    </row>
    <row r="72201" spans="1:2" s="20" customFormat="1">
      <c r="A72201" s="18"/>
      <c r="B72201" s="18"/>
    </row>
    <row r="72202" spans="1:2" s="20" customFormat="1">
      <c r="A72202" s="18"/>
      <c r="B72202" s="18"/>
    </row>
    <row r="72203" spans="1:2" s="20" customFormat="1">
      <c r="A72203" s="18"/>
      <c r="B72203" s="18"/>
    </row>
    <row r="72204" spans="1:2" s="20" customFormat="1">
      <c r="A72204" s="18"/>
      <c r="B72204" s="18"/>
    </row>
    <row r="72205" spans="1:2" s="20" customFormat="1">
      <c r="A72205" s="18"/>
      <c r="B72205" s="18"/>
    </row>
    <row r="72206" spans="1:2" s="20" customFormat="1">
      <c r="A72206" s="18"/>
      <c r="B72206" s="18"/>
    </row>
    <row r="72207" spans="1:2" s="20" customFormat="1">
      <c r="A72207" s="18"/>
      <c r="B72207" s="18"/>
    </row>
    <row r="72208" spans="1:2" s="20" customFormat="1">
      <c r="A72208" s="18"/>
      <c r="B72208" s="18"/>
    </row>
    <row r="72209" spans="1:2" s="20" customFormat="1">
      <c r="A72209" s="18"/>
      <c r="B72209" s="18"/>
    </row>
    <row r="72210" spans="1:2" s="20" customFormat="1">
      <c r="A72210" s="18"/>
      <c r="B72210" s="18"/>
    </row>
    <row r="72211" spans="1:2" s="20" customFormat="1">
      <c r="A72211" s="18"/>
      <c r="B72211" s="18"/>
    </row>
    <row r="72212" spans="1:2" s="20" customFormat="1">
      <c r="A72212" s="18"/>
      <c r="B72212" s="18"/>
    </row>
    <row r="72213" spans="1:2" s="20" customFormat="1">
      <c r="A72213" s="18"/>
      <c r="B72213" s="18"/>
    </row>
    <row r="72214" spans="1:2" s="20" customFormat="1">
      <c r="A72214" s="18"/>
      <c r="B72214" s="18"/>
    </row>
    <row r="72215" spans="1:2" s="20" customFormat="1">
      <c r="A72215" s="18"/>
      <c r="B72215" s="18"/>
    </row>
    <row r="72216" spans="1:2" s="20" customFormat="1">
      <c r="A72216" s="18"/>
      <c r="B72216" s="18"/>
    </row>
    <row r="72217" spans="1:2" s="20" customFormat="1">
      <c r="A72217" s="18"/>
      <c r="B72217" s="18"/>
    </row>
    <row r="72218" spans="1:2" s="20" customFormat="1">
      <c r="A72218" s="18"/>
      <c r="B72218" s="18"/>
    </row>
    <row r="72219" spans="1:2" s="20" customFormat="1">
      <c r="A72219" s="18"/>
      <c r="B72219" s="18"/>
    </row>
    <row r="72220" spans="1:2" s="20" customFormat="1">
      <c r="A72220" s="18"/>
      <c r="B72220" s="18"/>
    </row>
    <row r="72221" spans="1:2" s="20" customFormat="1">
      <c r="A72221" s="18"/>
      <c r="B72221" s="18"/>
    </row>
    <row r="72222" spans="1:2" s="20" customFormat="1">
      <c r="A72222" s="18"/>
      <c r="B72222" s="18"/>
    </row>
    <row r="72223" spans="1:2" s="20" customFormat="1">
      <c r="A72223" s="18"/>
      <c r="B72223" s="18"/>
    </row>
    <row r="72224" spans="1:2" s="20" customFormat="1">
      <c r="A72224" s="18"/>
      <c r="B72224" s="18"/>
    </row>
    <row r="72225" spans="1:2" s="20" customFormat="1">
      <c r="A72225" s="18"/>
      <c r="B72225" s="18"/>
    </row>
    <row r="72226" spans="1:2" s="20" customFormat="1">
      <c r="A72226" s="18"/>
      <c r="B72226" s="18"/>
    </row>
    <row r="72227" spans="1:2" s="20" customFormat="1">
      <c r="A72227" s="18"/>
      <c r="B72227" s="18"/>
    </row>
    <row r="72228" spans="1:2" s="20" customFormat="1">
      <c r="A72228" s="18"/>
      <c r="B72228" s="18"/>
    </row>
    <row r="72229" spans="1:2" s="20" customFormat="1">
      <c r="A72229" s="18"/>
      <c r="B72229" s="18"/>
    </row>
    <row r="72230" spans="1:2" s="20" customFormat="1">
      <c r="A72230" s="18"/>
      <c r="B72230" s="18"/>
    </row>
    <row r="72231" spans="1:2" s="20" customFormat="1">
      <c r="A72231" s="18"/>
      <c r="B72231" s="18"/>
    </row>
    <row r="72232" spans="1:2" s="20" customFormat="1">
      <c r="A72232" s="18"/>
      <c r="B72232" s="18"/>
    </row>
    <row r="72233" spans="1:2" s="20" customFormat="1">
      <c r="A72233" s="18"/>
      <c r="B72233" s="18"/>
    </row>
    <row r="72234" spans="1:2" s="20" customFormat="1">
      <c r="A72234" s="18"/>
      <c r="B72234" s="18"/>
    </row>
    <row r="72235" spans="1:2" s="20" customFormat="1">
      <c r="A72235" s="18"/>
      <c r="B72235" s="18"/>
    </row>
    <row r="72236" spans="1:2" s="20" customFormat="1">
      <c r="A72236" s="18"/>
      <c r="B72236" s="18"/>
    </row>
    <row r="72237" spans="1:2" s="20" customFormat="1">
      <c r="A72237" s="18"/>
      <c r="B72237" s="18"/>
    </row>
    <row r="72238" spans="1:2" s="20" customFormat="1">
      <c r="A72238" s="18"/>
      <c r="B72238" s="18"/>
    </row>
    <row r="72239" spans="1:2" s="20" customFormat="1">
      <c r="A72239" s="18"/>
      <c r="B72239" s="18"/>
    </row>
    <row r="72240" spans="1:2" s="20" customFormat="1">
      <c r="A72240" s="18"/>
      <c r="B72240" s="18"/>
    </row>
    <row r="72241" spans="1:2" s="20" customFormat="1">
      <c r="A72241" s="18"/>
      <c r="B72241" s="18"/>
    </row>
    <row r="72242" spans="1:2" s="20" customFormat="1">
      <c r="A72242" s="18"/>
      <c r="B72242" s="18"/>
    </row>
    <row r="72243" spans="1:2" s="20" customFormat="1">
      <c r="A72243" s="18"/>
      <c r="B72243" s="18"/>
    </row>
    <row r="72244" spans="1:2" s="20" customFormat="1">
      <c r="A72244" s="18"/>
      <c r="B72244" s="18"/>
    </row>
    <row r="72245" spans="1:2" s="20" customFormat="1">
      <c r="A72245" s="18"/>
      <c r="B72245" s="18"/>
    </row>
    <row r="72246" spans="1:2" s="20" customFormat="1">
      <c r="A72246" s="18"/>
      <c r="B72246" s="18"/>
    </row>
    <row r="72247" spans="1:2" s="20" customFormat="1">
      <c r="A72247" s="18"/>
      <c r="B72247" s="18"/>
    </row>
    <row r="72248" spans="1:2" s="20" customFormat="1">
      <c r="A72248" s="18"/>
      <c r="B72248" s="18"/>
    </row>
    <row r="72249" spans="1:2" s="20" customFormat="1">
      <c r="A72249" s="18"/>
      <c r="B72249" s="18"/>
    </row>
    <row r="72250" spans="1:2" s="20" customFormat="1">
      <c r="A72250" s="18"/>
      <c r="B72250" s="18"/>
    </row>
    <row r="72251" spans="1:2" s="20" customFormat="1">
      <c r="A72251" s="18"/>
      <c r="B72251" s="18"/>
    </row>
    <row r="72252" spans="1:2" s="20" customFormat="1">
      <c r="A72252" s="18"/>
      <c r="B72252" s="18"/>
    </row>
    <row r="72253" spans="1:2" s="20" customFormat="1">
      <c r="A72253" s="18"/>
      <c r="B72253" s="18"/>
    </row>
    <row r="72254" spans="1:2" s="20" customFormat="1">
      <c r="A72254" s="18"/>
      <c r="B72254" s="18"/>
    </row>
    <row r="72255" spans="1:2" s="20" customFormat="1">
      <c r="A72255" s="18"/>
      <c r="B72255" s="18"/>
    </row>
    <row r="72256" spans="1:2" s="20" customFormat="1">
      <c r="A72256" s="18"/>
      <c r="B72256" s="18"/>
    </row>
    <row r="72257" spans="1:2" s="20" customFormat="1">
      <c r="A72257" s="18"/>
      <c r="B72257" s="18"/>
    </row>
    <row r="72258" spans="1:2" s="20" customFormat="1">
      <c r="A72258" s="18"/>
      <c r="B72258" s="18"/>
    </row>
    <row r="72259" spans="1:2" s="20" customFormat="1">
      <c r="A72259" s="18"/>
      <c r="B72259" s="18"/>
    </row>
    <row r="72260" spans="1:2" s="20" customFormat="1">
      <c r="A72260" s="18"/>
      <c r="B72260" s="18"/>
    </row>
    <row r="72261" spans="1:2" s="20" customFormat="1">
      <c r="A72261" s="18"/>
      <c r="B72261" s="18"/>
    </row>
    <row r="72262" spans="1:2" s="20" customFormat="1">
      <c r="A72262" s="18"/>
      <c r="B72262" s="18"/>
    </row>
    <row r="72263" spans="1:2" s="20" customFormat="1">
      <c r="A72263" s="18"/>
      <c r="B72263" s="18"/>
    </row>
    <row r="72264" spans="1:2" s="20" customFormat="1">
      <c r="A72264" s="18"/>
      <c r="B72264" s="18"/>
    </row>
    <row r="72265" spans="1:2" s="20" customFormat="1">
      <c r="A72265" s="18"/>
      <c r="B72265" s="18"/>
    </row>
    <row r="72266" spans="1:2" s="20" customFormat="1">
      <c r="A72266" s="18"/>
      <c r="B72266" s="18"/>
    </row>
    <row r="72267" spans="1:2" s="20" customFormat="1">
      <c r="A72267" s="18"/>
      <c r="B72267" s="18"/>
    </row>
    <row r="72268" spans="1:2" s="20" customFormat="1">
      <c r="A72268" s="18"/>
      <c r="B72268" s="18"/>
    </row>
    <row r="72269" spans="1:2" s="20" customFormat="1">
      <c r="A72269" s="18"/>
      <c r="B72269" s="18"/>
    </row>
    <row r="72270" spans="1:2" s="20" customFormat="1">
      <c r="A72270" s="18"/>
      <c r="B72270" s="18"/>
    </row>
    <row r="72271" spans="1:2" s="20" customFormat="1">
      <c r="A72271" s="18"/>
      <c r="B72271" s="18"/>
    </row>
    <row r="72272" spans="1:2" s="20" customFormat="1">
      <c r="A72272" s="18"/>
      <c r="B72272" s="18"/>
    </row>
    <row r="72273" spans="1:2" s="20" customFormat="1">
      <c r="A72273" s="18"/>
      <c r="B72273" s="18"/>
    </row>
    <row r="72274" spans="1:2" s="20" customFormat="1">
      <c r="A72274" s="18"/>
      <c r="B72274" s="18"/>
    </row>
    <row r="72275" spans="1:2" s="20" customFormat="1">
      <c r="A72275" s="18"/>
      <c r="B72275" s="18"/>
    </row>
    <row r="72276" spans="1:2" s="20" customFormat="1">
      <c r="A72276" s="18"/>
      <c r="B72276" s="18"/>
    </row>
    <row r="72277" spans="1:2" s="20" customFormat="1">
      <c r="A72277" s="18"/>
      <c r="B72277" s="18"/>
    </row>
    <row r="72278" spans="1:2" s="20" customFormat="1">
      <c r="A72278" s="18"/>
      <c r="B72278" s="18"/>
    </row>
    <row r="72279" spans="1:2" s="20" customFormat="1">
      <c r="A72279" s="18"/>
      <c r="B72279" s="18"/>
    </row>
    <row r="72280" spans="1:2" s="20" customFormat="1">
      <c r="A72280" s="18"/>
      <c r="B72280" s="18"/>
    </row>
    <row r="72281" spans="1:2" s="20" customFormat="1">
      <c r="A72281" s="18"/>
      <c r="B72281" s="18"/>
    </row>
    <row r="72282" spans="1:2" s="20" customFormat="1">
      <c r="A72282" s="18"/>
      <c r="B72282" s="18"/>
    </row>
    <row r="72283" spans="1:2" s="20" customFormat="1">
      <c r="A72283" s="18"/>
      <c r="B72283" s="18"/>
    </row>
    <row r="72284" spans="1:2" s="20" customFormat="1">
      <c r="A72284" s="18"/>
      <c r="B72284" s="18"/>
    </row>
    <row r="72285" spans="1:2" s="20" customFormat="1">
      <c r="A72285" s="18"/>
      <c r="B72285" s="18"/>
    </row>
    <row r="72286" spans="1:2" s="20" customFormat="1">
      <c r="A72286" s="18"/>
      <c r="B72286" s="18"/>
    </row>
    <row r="72287" spans="1:2" s="20" customFormat="1">
      <c r="A72287" s="18"/>
      <c r="B72287" s="18"/>
    </row>
    <row r="72288" spans="1:2" s="20" customFormat="1">
      <c r="A72288" s="18"/>
      <c r="B72288" s="18"/>
    </row>
    <row r="72289" spans="1:2" s="20" customFormat="1">
      <c r="A72289" s="18"/>
      <c r="B72289" s="18"/>
    </row>
    <row r="72290" spans="1:2" s="20" customFormat="1">
      <c r="A72290" s="18"/>
      <c r="B72290" s="18"/>
    </row>
    <row r="72291" spans="1:2" s="20" customFormat="1">
      <c r="A72291" s="18"/>
      <c r="B72291" s="18"/>
    </row>
    <row r="72292" spans="1:2" s="20" customFormat="1">
      <c r="A72292" s="18"/>
      <c r="B72292" s="18"/>
    </row>
    <row r="72293" spans="1:2" s="20" customFormat="1">
      <c r="A72293" s="18"/>
      <c r="B72293" s="18"/>
    </row>
    <row r="72294" spans="1:2" s="20" customFormat="1">
      <c r="A72294" s="18"/>
      <c r="B72294" s="18"/>
    </row>
    <row r="72295" spans="1:2" s="20" customFormat="1">
      <c r="A72295" s="18"/>
      <c r="B72295" s="18"/>
    </row>
    <row r="72296" spans="1:2" s="20" customFormat="1">
      <c r="A72296" s="18"/>
      <c r="B72296" s="18"/>
    </row>
    <row r="72297" spans="1:2" s="20" customFormat="1">
      <c r="A72297" s="18"/>
      <c r="B72297" s="18"/>
    </row>
    <row r="72298" spans="1:2" s="20" customFormat="1">
      <c r="A72298" s="18"/>
      <c r="B72298" s="18"/>
    </row>
    <row r="72299" spans="1:2" s="20" customFormat="1">
      <c r="A72299" s="18"/>
      <c r="B72299" s="18"/>
    </row>
    <row r="72300" spans="1:2" s="20" customFormat="1">
      <c r="A72300" s="18"/>
      <c r="B72300" s="18"/>
    </row>
    <row r="72301" spans="1:2" s="20" customFormat="1">
      <c r="A72301" s="18"/>
      <c r="B72301" s="18"/>
    </row>
    <row r="72302" spans="1:2" s="20" customFormat="1">
      <c r="A72302" s="18"/>
      <c r="B72302" s="18"/>
    </row>
    <row r="72303" spans="1:2" s="20" customFormat="1">
      <c r="A72303" s="18"/>
      <c r="B72303" s="18"/>
    </row>
    <row r="72304" spans="1:2" s="20" customFormat="1">
      <c r="A72304" s="18"/>
      <c r="B72304" s="18"/>
    </row>
    <row r="72305" spans="1:2" s="20" customFormat="1">
      <c r="A72305" s="18"/>
      <c r="B72305" s="18"/>
    </row>
    <row r="72306" spans="1:2" s="20" customFormat="1">
      <c r="A72306" s="18"/>
      <c r="B72306" s="18"/>
    </row>
    <row r="72307" spans="1:2" s="20" customFormat="1">
      <c r="A72307" s="18"/>
      <c r="B72307" s="18"/>
    </row>
    <row r="72308" spans="1:2" s="20" customFormat="1">
      <c r="A72308" s="18"/>
      <c r="B72308" s="18"/>
    </row>
    <row r="72309" spans="1:2" s="20" customFormat="1">
      <c r="A72309" s="18"/>
      <c r="B72309" s="18"/>
    </row>
    <row r="72310" spans="1:2" s="20" customFormat="1">
      <c r="A72310" s="18"/>
      <c r="B72310" s="18"/>
    </row>
    <row r="72311" spans="1:2" s="20" customFormat="1">
      <c r="A72311" s="18"/>
      <c r="B72311" s="18"/>
    </row>
    <row r="72312" spans="1:2" s="20" customFormat="1">
      <c r="A72312" s="18"/>
      <c r="B72312" s="18"/>
    </row>
    <row r="72313" spans="1:2" s="20" customFormat="1">
      <c r="A72313" s="18"/>
      <c r="B72313" s="18"/>
    </row>
    <row r="72314" spans="1:2" s="20" customFormat="1">
      <c r="A72314" s="18"/>
      <c r="B72314" s="18"/>
    </row>
    <row r="72315" spans="1:2" s="20" customFormat="1">
      <c r="A72315" s="18"/>
      <c r="B72315" s="18"/>
    </row>
    <row r="72316" spans="1:2" s="20" customFormat="1">
      <c r="A72316" s="18"/>
      <c r="B72316" s="18"/>
    </row>
    <row r="72317" spans="1:2" s="20" customFormat="1">
      <c r="A72317" s="18"/>
      <c r="B72317" s="18"/>
    </row>
    <row r="72318" spans="1:2" s="20" customFormat="1">
      <c r="A72318" s="18"/>
      <c r="B72318" s="18"/>
    </row>
    <row r="72319" spans="1:2" s="20" customFormat="1">
      <c r="A72319" s="18"/>
      <c r="B72319" s="18"/>
    </row>
    <row r="72320" spans="1:2" s="20" customFormat="1">
      <c r="A72320" s="18"/>
      <c r="B72320" s="18"/>
    </row>
    <row r="72321" spans="1:2" s="20" customFormat="1">
      <c r="A72321" s="18"/>
      <c r="B72321" s="18"/>
    </row>
    <row r="72322" spans="1:2" s="20" customFormat="1">
      <c r="A72322" s="18"/>
      <c r="B72322" s="18"/>
    </row>
    <row r="72323" spans="1:2" s="20" customFormat="1">
      <c r="A72323" s="18"/>
      <c r="B72323" s="18"/>
    </row>
    <row r="72324" spans="1:2" s="20" customFormat="1">
      <c r="A72324" s="18"/>
      <c r="B72324" s="18"/>
    </row>
    <row r="72325" spans="1:2" s="20" customFormat="1">
      <c r="A72325" s="18"/>
      <c r="B72325" s="18"/>
    </row>
    <row r="72326" spans="1:2" s="20" customFormat="1">
      <c r="A72326" s="18"/>
      <c r="B72326" s="18"/>
    </row>
    <row r="72327" spans="1:2" s="20" customFormat="1">
      <c r="A72327" s="18"/>
      <c r="B72327" s="18"/>
    </row>
    <row r="72328" spans="1:2" s="20" customFormat="1">
      <c r="A72328" s="18"/>
      <c r="B72328" s="18"/>
    </row>
    <row r="72329" spans="1:2" s="20" customFormat="1">
      <c r="A72329" s="18"/>
      <c r="B72329" s="18"/>
    </row>
    <row r="72330" spans="1:2" s="20" customFormat="1">
      <c r="A72330" s="18"/>
      <c r="B72330" s="18"/>
    </row>
    <row r="72331" spans="1:2" s="20" customFormat="1">
      <c r="A72331" s="18"/>
      <c r="B72331" s="18"/>
    </row>
    <row r="72332" spans="1:2" s="20" customFormat="1">
      <c r="A72332" s="18"/>
      <c r="B72332" s="18"/>
    </row>
    <row r="72333" spans="1:2" s="20" customFormat="1">
      <c r="A72333" s="18"/>
      <c r="B72333" s="18"/>
    </row>
    <row r="72334" spans="1:2" s="20" customFormat="1">
      <c r="A72334" s="18"/>
      <c r="B72334" s="18"/>
    </row>
    <row r="72335" spans="1:2" s="20" customFormat="1">
      <c r="A72335" s="18"/>
      <c r="B72335" s="18"/>
    </row>
    <row r="72336" spans="1:2" s="20" customFormat="1">
      <c r="A72336" s="18"/>
      <c r="B72336" s="18"/>
    </row>
    <row r="72337" spans="1:2" s="20" customFormat="1">
      <c r="A72337" s="18"/>
      <c r="B72337" s="18"/>
    </row>
    <row r="72338" spans="1:2" s="20" customFormat="1">
      <c r="A72338" s="18"/>
      <c r="B72338" s="18"/>
    </row>
    <row r="72339" spans="1:2" s="20" customFormat="1">
      <c r="A72339" s="18"/>
      <c r="B72339" s="18"/>
    </row>
    <row r="72340" spans="1:2" s="20" customFormat="1">
      <c r="A72340" s="18"/>
      <c r="B72340" s="18"/>
    </row>
    <row r="72341" spans="1:2" s="20" customFormat="1">
      <c r="A72341" s="18"/>
      <c r="B72341" s="18"/>
    </row>
    <row r="72342" spans="1:2" s="20" customFormat="1">
      <c r="A72342" s="18"/>
      <c r="B72342" s="18"/>
    </row>
    <row r="72343" spans="1:2" s="20" customFormat="1">
      <c r="A72343" s="18"/>
      <c r="B72343" s="18"/>
    </row>
    <row r="72344" spans="1:2" s="20" customFormat="1">
      <c r="A72344" s="18"/>
      <c r="B72344" s="18"/>
    </row>
    <row r="72345" spans="1:2" s="20" customFormat="1">
      <c r="A72345" s="18"/>
      <c r="B72345" s="18"/>
    </row>
    <row r="72346" spans="1:2" s="20" customFormat="1">
      <c r="A72346" s="18"/>
      <c r="B72346" s="18"/>
    </row>
    <row r="72347" spans="1:2" s="20" customFormat="1">
      <c r="A72347" s="18"/>
      <c r="B72347" s="18"/>
    </row>
    <row r="72348" spans="1:2" s="20" customFormat="1">
      <c r="A72348" s="18"/>
      <c r="B72348" s="18"/>
    </row>
    <row r="72349" spans="1:2" s="20" customFormat="1">
      <c r="A72349" s="18"/>
      <c r="B72349" s="18"/>
    </row>
    <row r="72350" spans="1:2" s="20" customFormat="1">
      <c r="A72350" s="18"/>
      <c r="B72350" s="18"/>
    </row>
    <row r="72351" spans="1:2" s="20" customFormat="1">
      <c r="A72351" s="18"/>
      <c r="B72351" s="18"/>
    </row>
    <row r="72352" spans="1:2" s="20" customFormat="1">
      <c r="A72352" s="18"/>
      <c r="B72352" s="18"/>
    </row>
    <row r="72353" spans="1:2" s="20" customFormat="1">
      <c r="A72353" s="18"/>
      <c r="B72353" s="18"/>
    </row>
    <row r="72354" spans="1:2" s="20" customFormat="1">
      <c r="A72354" s="18"/>
      <c r="B72354" s="18"/>
    </row>
    <row r="72355" spans="1:2" s="20" customFormat="1">
      <c r="A72355" s="18"/>
      <c r="B72355" s="18"/>
    </row>
    <row r="72356" spans="1:2" s="20" customFormat="1">
      <c r="A72356" s="18"/>
      <c r="B72356" s="18"/>
    </row>
    <row r="72357" spans="1:2" s="20" customFormat="1">
      <c r="A72357" s="18"/>
      <c r="B72357" s="18"/>
    </row>
    <row r="72358" spans="1:2" s="20" customFormat="1">
      <c r="A72358" s="18"/>
      <c r="B72358" s="18"/>
    </row>
    <row r="72359" spans="1:2" s="20" customFormat="1">
      <c r="A72359" s="18"/>
      <c r="B72359" s="18"/>
    </row>
    <row r="72360" spans="1:2" s="20" customFormat="1">
      <c r="A72360" s="18"/>
      <c r="B72360" s="18"/>
    </row>
    <row r="72361" spans="1:2" s="20" customFormat="1">
      <c r="A72361" s="18"/>
      <c r="B72361" s="18"/>
    </row>
    <row r="72362" spans="1:2" s="20" customFormat="1">
      <c r="A72362" s="18"/>
      <c r="B72362" s="18"/>
    </row>
    <row r="72363" spans="1:2" s="20" customFormat="1">
      <c r="A72363" s="18"/>
      <c r="B72363" s="18"/>
    </row>
    <row r="72364" spans="1:2" s="20" customFormat="1">
      <c r="A72364" s="18"/>
      <c r="B72364" s="18"/>
    </row>
    <row r="72365" spans="1:2" s="20" customFormat="1">
      <c r="A72365" s="18"/>
      <c r="B72365" s="18"/>
    </row>
    <row r="72366" spans="1:2" s="20" customFormat="1">
      <c r="A72366" s="18"/>
      <c r="B72366" s="18"/>
    </row>
    <row r="72367" spans="1:2" s="20" customFormat="1">
      <c r="A72367" s="18"/>
      <c r="B72367" s="18"/>
    </row>
    <row r="72368" spans="1:2" s="20" customFormat="1">
      <c r="A72368" s="18"/>
      <c r="B72368" s="18"/>
    </row>
    <row r="72369" spans="1:2" s="20" customFormat="1">
      <c r="A72369" s="18"/>
      <c r="B72369" s="18"/>
    </row>
    <row r="72370" spans="1:2" s="20" customFormat="1">
      <c r="A72370" s="18"/>
      <c r="B72370" s="18"/>
    </row>
    <row r="72371" spans="1:2" s="20" customFormat="1">
      <c r="A72371" s="18"/>
      <c r="B72371" s="18"/>
    </row>
    <row r="72372" spans="1:2" s="20" customFormat="1">
      <c r="A72372" s="18"/>
      <c r="B72372" s="18"/>
    </row>
    <row r="72373" spans="1:2" s="20" customFormat="1">
      <c r="A72373" s="18"/>
      <c r="B72373" s="18"/>
    </row>
    <row r="72374" spans="1:2" s="20" customFormat="1">
      <c r="A72374" s="18"/>
      <c r="B72374" s="18"/>
    </row>
    <row r="72375" spans="1:2" s="20" customFormat="1">
      <c r="A72375" s="18"/>
      <c r="B72375" s="18"/>
    </row>
    <row r="72376" spans="1:2" s="20" customFormat="1">
      <c r="A72376" s="18"/>
      <c r="B72376" s="18"/>
    </row>
    <row r="72377" spans="1:2" s="20" customFormat="1">
      <c r="A72377" s="18"/>
      <c r="B72377" s="18"/>
    </row>
    <row r="72378" spans="1:2" s="20" customFormat="1">
      <c r="A72378" s="18"/>
      <c r="B72378" s="18"/>
    </row>
    <row r="72379" spans="1:2" s="20" customFormat="1">
      <c r="A72379" s="18"/>
      <c r="B72379" s="18"/>
    </row>
    <row r="72380" spans="1:2" s="20" customFormat="1">
      <c r="A72380" s="18"/>
      <c r="B72380" s="18"/>
    </row>
    <row r="72381" spans="1:2" s="20" customFormat="1">
      <c r="A72381" s="18"/>
      <c r="B72381" s="18"/>
    </row>
    <row r="72382" spans="1:2" s="20" customFormat="1">
      <c r="A72382" s="18"/>
      <c r="B72382" s="18"/>
    </row>
    <row r="72383" spans="1:2" s="20" customFormat="1">
      <c r="A72383" s="18"/>
      <c r="B72383" s="18"/>
    </row>
    <row r="72384" spans="1:2" s="20" customFormat="1">
      <c r="A72384" s="18"/>
      <c r="B72384" s="18"/>
    </row>
    <row r="72385" spans="1:2" s="20" customFormat="1">
      <c r="A72385" s="18"/>
      <c r="B72385" s="18"/>
    </row>
    <row r="72386" spans="1:2" s="20" customFormat="1">
      <c r="A72386" s="18"/>
      <c r="B72386" s="18"/>
    </row>
    <row r="72387" spans="1:2" s="20" customFormat="1">
      <c r="A72387" s="18"/>
      <c r="B72387" s="18"/>
    </row>
    <row r="72388" spans="1:2" s="20" customFormat="1">
      <c r="A72388" s="18"/>
      <c r="B72388" s="18"/>
    </row>
    <row r="72389" spans="1:2" s="20" customFormat="1">
      <c r="A72389" s="18"/>
      <c r="B72389" s="18"/>
    </row>
    <row r="72390" spans="1:2" s="20" customFormat="1">
      <c r="A72390" s="18"/>
      <c r="B72390" s="18"/>
    </row>
    <row r="72391" spans="1:2" s="20" customFormat="1">
      <c r="A72391" s="18"/>
      <c r="B72391" s="18"/>
    </row>
    <row r="72392" spans="1:2" s="20" customFormat="1">
      <c r="A72392" s="18"/>
      <c r="B72392" s="18"/>
    </row>
    <row r="72393" spans="1:2" s="20" customFormat="1">
      <c r="A72393" s="18"/>
      <c r="B72393" s="18"/>
    </row>
    <row r="72394" spans="1:2" s="20" customFormat="1">
      <c r="A72394" s="18"/>
      <c r="B72394" s="18"/>
    </row>
    <row r="72395" spans="1:2" s="20" customFormat="1">
      <c r="A72395" s="18"/>
      <c r="B72395" s="18"/>
    </row>
    <row r="72396" spans="1:2" s="20" customFormat="1">
      <c r="A72396" s="18"/>
      <c r="B72396" s="18"/>
    </row>
    <row r="72397" spans="1:2" s="20" customFormat="1">
      <c r="A72397" s="18"/>
      <c r="B72397" s="18"/>
    </row>
    <row r="72398" spans="1:2" s="20" customFormat="1">
      <c r="A72398" s="18"/>
      <c r="B72398" s="18"/>
    </row>
    <row r="72399" spans="1:2" s="20" customFormat="1">
      <c r="A72399" s="18"/>
      <c r="B72399" s="18"/>
    </row>
    <row r="72400" spans="1:2" s="20" customFormat="1">
      <c r="A72400" s="18"/>
      <c r="B72400" s="18"/>
    </row>
    <row r="72401" spans="1:2" s="20" customFormat="1">
      <c r="A72401" s="18"/>
      <c r="B72401" s="18"/>
    </row>
    <row r="72402" spans="1:2" s="20" customFormat="1">
      <c r="A72402" s="18"/>
      <c r="B72402" s="18"/>
    </row>
    <row r="72403" spans="1:2" s="20" customFormat="1">
      <c r="A72403" s="18"/>
      <c r="B72403" s="18"/>
    </row>
    <row r="72404" spans="1:2" s="20" customFormat="1">
      <c r="A72404" s="18"/>
      <c r="B72404" s="18"/>
    </row>
    <row r="72405" spans="1:2" s="20" customFormat="1">
      <c r="A72405" s="18"/>
      <c r="B72405" s="18"/>
    </row>
    <row r="72406" spans="1:2" s="20" customFormat="1">
      <c r="A72406" s="18"/>
      <c r="B72406" s="18"/>
    </row>
    <row r="72407" spans="1:2" s="20" customFormat="1">
      <c r="A72407" s="18"/>
      <c r="B72407" s="18"/>
    </row>
    <row r="72408" spans="1:2" s="20" customFormat="1">
      <c r="A72408" s="18"/>
      <c r="B72408" s="18"/>
    </row>
    <row r="72409" spans="1:2" s="20" customFormat="1">
      <c r="A72409" s="18"/>
      <c r="B72409" s="18"/>
    </row>
    <row r="72410" spans="1:2" s="20" customFormat="1">
      <c r="A72410" s="18"/>
      <c r="B72410" s="18"/>
    </row>
    <row r="72411" spans="1:2" s="20" customFormat="1">
      <c r="A72411" s="18"/>
      <c r="B72411" s="18"/>
    </row>
    <row r="72412" spans="1:2" s="20" customFormat="1">
      <c r="A72412" s="18"/>
      <c r="B72412" s="18"/>
    </row>
    <row r="72413" spans="1:2" s="20" customFormat="1">
      <c r="A72413" s="18"/>
      <c r="B72413" s="18"/>
    </row>
    <row r="72414" spans="1:2" s="20" customFormat="1">
      <c r="A72414" s="18"/>
      <c r="B72414" s="18"/>
    </row>
    <row r="72415" spans="1:2" s="20" customFormat="1">
      <c r="A72415" s="18"/>
      <c r="B72415" s="18"/>
    </row>
    <row r="72416" spans="1:2" s="20" customFormat="1">
      <c r="A72416" s="18"/>
      <c r="B72416" s="18"/>
    </row>
    <row r="72417" spans="1:2" s="20" customFormat="1">
      <c r="A72417" s="18"/>
      <c r="B72417" s="18"/>
    </row>
    <row r="72418" spans="1:2" s="20" customFormat="1">
      <c r="A72418" s="18"/>
      <c r="B72418" s="18"/>
    </row>
    <row r="72419" spans="1:2" s="20" customFormat="1">
      <c r="A72419" s="18"/>
      <c r="B72419" s="18"/>
    </row>
    <row r="72420" spans="1:2" s="20" customFormat="1">
      <c r="A72420" s="18"/>
      <c r="B72420" s="18"/>
    </row>
    <row r="72421" spans="1:2" s="20" customFormat="1">
      <c r="A72421" s="18"/>
      <c r="B72421" s="18"/>
    </row>
    <row r="72422" spans="1:2" s="20" customFormat="1">
      <c r="A72422" s="18"/>
      <c r="B72422" s="18"/>
    </row>
    <row r="72423" spans="1:2" s="20" customFormat="1">
      <c r="A72423" s="18"/>
      <c r="B72423" s="18"/>
    </row>
    <row r="72424" spans="1:2" s="20" customFormat="1">
      <c r="A72424" s="18"/>
      <c r="B72424" s="18"/>
    </row>
    <row r="72425" spans="1:2" s="20" customFormat="1">
      <c r="A72425" s="18"/>
      <c r="B72425" s="18"/>
    </row>
    <row r="72426" spans="1:2" s="20" customFormat="1">
      <c r="A72426" s="18"/>
      <c r="B72426" s="18"/>
    </row>
    <row r="72427" spans="1:2" s="20" customFormat="1">
      <c r="A72427" s="18"/>
      <c r="B72427" s="18"/>
    </row>
    <row r="72428" spans="1:2" s="20" customFormat="1">
      <c r="A72428" s="18"/>
      <c r="B72428" s="18"/>
    </row>
    <row r="72429" spans="1:2" s="20" customFormat="1">
      <c r="A72429" s="18"/>
      <c r="B72429" s="18"/>
    </row>
    <row r="72430" spans="1:2" s="20" customFormat="1">
      <c r="A72430" s="18"/>
      <c r="B72430" s="18"/>
    </row>
    <row r="72431" spans="1:2" s="20" customFormat="1">
      <c r="A72431" s="18"/>
      <c r="B72431" s="18"/>
    </row>
    <row r="72432" spans="1:2" s="20" customFormat="1">
      <c r="A72432" s="18"/>
      <c r="B72432" s="18"/>
    </row>
    <row r="72433" spans="1:2" s="20" customFormat="1">
      <c r="A72433" s="18"/>
      <c r="B72433" s="18"/>
    </row>
    <row r="72434" spans="1:2" s="20" customFormat="1">
      <c r="A72434" s="18"/>
      <c r="B72434" s="18"/>
    </row>
    <row r="72435" spans="1:2" s="20" customFormat="1">
      <c r="A72435" s="18"/>
      <c r="B72435" s="18"/>
    </row>
    <row r="72436" spans="1:2" s="20" customFormat="1">
      <c r="A72436" s="18"/>
      <c r="B72436" s="18"/>
    </row>
    <row r="72437" spans="1:2" s="20" customFormat="1">
      <c r="A72437" s="18"/>
      <c r="B72437" s="18"/>
    </row>
    <row r="72438" spans="1:2" s="20" customFormat="1">
      <c r="A72438" s="18"/>
      <c r="B72438" s="18"/>
    </row>
    <row r="72439" spans="1:2" s="20" customFormat="1">
      <c r="A72439" s="18"/>
      <c r="B72439" s="18"/>
    </row>
    <row r="72440" spans="1:2" s="20" customFormat="1">
      <c r="A72440" s="18"/>
      <c r="B72440" s="18"/>
    </row>
    <row r="72441" spans="1:2" s="20" customFormat="1">
      <c r="A72441" s="18"/>
      <c r="B72441" s="18"/>
    </row>
    <row r="72442" spans="1:2" s="20" customFormat="1">
      <c r="A72442" s="18"/>
      <c r="B72442" s="18"/>
    </row>
    <row r="72443" spans="1:2" s="20" customFormat="1">
      <c r="A72443" s="18"/>
      <c r="B72443" s="18"/>
    </row>
    <row r="72444" spans="1:2" s="20" customFormat="1">
      <c r="A72444" s="18"/>
      <c r="B72444" s="18"/>
    </row>
    <row r="72445" spans="1:2" s="20" customFormat="1">
      <c r="A72445" s="18"/>
      <c r="B72445" s="18"/>
    </row>
    <row r="72446" spans="1:2" s="20" customFormat="1">
      <c r="A72446" s="18"/>
      <c r="B72446" s="18"/>
    </row>
    <row r="72447" spans="1:2" s="20" customFormat="1">
      <c r="A72447" s="18"/>
      <c r="B72447" s="18"/>
    </row>
    <row r="72448" spans="1:2" s="20" customFormat="1">
      <c r="A72448" s="18"/>
      <c r="B72448" s="18"/>
    </row>
    <row r="72449" spans="1:2" s="20" customFormat="1">
      <c r="A72449" s="18"/>
      <c r="B72449" s="18"/>
    </row>
    <row r="72450" spans="1:2" s="20" customFormat="1">
      <c r="A72450" s="18"/>
      <c r="B72450" s="18"/>
    </row>
    <row r="72451" spans="1:2" s="20" customFormat="1">
      <c r="A72451" s="18"/>
      <c r="B72451" s="18"/>
    </row>
    <row r="72452" spans="1:2" s="20" customFormat="1">
      <c r="A72452" s="18"/>
      <c r="B72452" s="18"/>
    </row>
    <row r="72453" spans="1:2" s="20" customFormat="1">
      <c r="A72453" s="18"/>
      <c r="B72453" s="18"/>
    </row>
    <row r="72454" spans="1:2" s="20" customFormat="1">
      <c r="A72454" s="18"/>
      <c r="B72454" s="18"/>
    </row>
    <row r="72455" spans="1:2" s="20" customFormat="1">
      <c r="A72455" s="18"/>
      <c r="B72455" s="18"/>
    </row>
    <row r="72456" spans="1:2" s="20" customFormat="1">
      <c r="A72456" s="18"/>
      <c r="B72456" s="18"/>
    </row>
    <row r="72457" spans="1:2" s="20" customFormat="1">
      <c r="A72457" s="18"/>
      <c r="B72457" s="18"/>
    </row>
    <row r="72458" spans="1:2" s="20" customFormat="1">
      <c r="A72458" s="18"/>
      <c r="B72458" s="18"/>
    </row>
    <row r="72459" spans="1:2" s="20" customFormat="1">
      <c r="A72459" s="18"/>
      <c r="B72459" s="18"/>
    </row>
    <row r="72460" spans="1:2" s="20" customFormat="1">
      <c r="A72460" s="18"/>
      <c r="B72460" s="18"/>
    </row>
    <row r="72461" spans="1:2" s="20" customFormat="1">
      <c r="A72461" s="18"/>
      <c r="B72461" s="18"/>
    </row>
    <row r="72462" spans="1:2" s="20" customFormat="1">
      <c r="A72462" s="18"/>
      <c r="B72462" s="18"/>
    </row>
    <row r="72463" spans="1:2" s="20" customFormat="1">
      <c r="A72463" s="18"/>
      <c r="B72463" s="18"/>
    </row>
    <row r="72464" spans="1:2" s="20" customFormat="1">
      <c r="A72464" s="18"/>
      <c r="B72464" s="18"/>
    </row>
    <row r="72465" spans="1:2" s="20" customFormat="1">
      <c r="A72465" s="18"/>
      <c r="B72465" s="18"/>
    </row>
    <row r="72466" spans="1:2" s="20" customFormat="1">
      <c r="A72466" s="18"/>
      <c r="B72466" s="18"/>
    </row>
    <row r="72467" spans="1:2" s="20" customFormat="1">
      <c r="A72467" s="18"/>
      <c r="B72467" s="18"/>
    </row>
    <row r="72468" spans="1:2" s="20" customFormat="1">
      <c r="A72468" s="18"/>
      <c r="B72468" s="18"/>
    </row>
    <row r="72469" spans="1:2" s="20" customFormat="1">
      <c r="A72469" s="18"/>
      <c r="B72469" s="18"/>
    </row>
    <row r="72470" spans="1:2" s="20" customFormat="1">
      <c r="A72470" s="18"/>
      <c r="B72470" s="18"/>
    </row>
    <row r="72471" spans="1:2" s="20" customFormat="1">
      <c r="A72471" s="18"/>
      <c r="B72471" s="18"/>
    </row>
    <row r="72472" spans="1:2" s="20" customFormat="1">
      <c r="A72472" s="18"/>
      <c r="B72472" s="18"/>
    </row>
    <row r="72473" spans="1:2" s="20" customFormat="1">
      <c r="A72473" s="18"/>
      <c r="B72473" s="18"/>
    </row>
    <row r="72474" spans="1:2" s="20" customFormat="1">
      <c r="A72474" s="18"/>
      <c r="B72474" s="18"/>
    </row>
    <row r="72475" spans="1:2" s="20" customFormat="1">
      <c r="A72475" s="18"/>
      <c r="B72475" s="18"/>
    </row>
    <row r="72476" spans="1:2" s="20" customFormat="1">
      <c r="A72476" s="18"/>
      <c r="B72476" s="18"/>
    </row>
    <row r="72477" spans="1:2" s="20" customFormat="1">
      <c r="A72477" s="18"/>
      <c r="B72477" s="18"/>
    </row>
    <row r="72478" spans="1:2" s="20" customFormat="1">
      <c r="A72478" s="18"/>
      <c r="B72478" s="18"/>
    </row>
    <row r="72479" spans="1:2" s="20" customFormat="1">
      <c r="A72479" s="18"/>
      <c r="B72479" s="18"/>
    </row>
    <row r="72480" spans="1:2" s="20" customFormat="1">
      <c r="A72480" s="18"/>
      <c r="B72480" s="18"/>
    </row>
    <row r="72481" spans="1:2" s="20" customFormat="1">
      <c r="A72481" s="18"/>
      <c r="B72481" s="18"/>
    </row>
    <row r="72482" spans="1:2" s="20" customFormat="1">
      <c r="A72482" s="18"/>
      <c r="B72482" s="18"/>
    </row>
    <row r="72483" spans="1:2" s="20" customFormat="1">
      <c r="A72483" s="18"/>
      <c r="B72483" s="18"/>
    </row>
    <row r="72484" spans="1:2" s="20" customFormat="1">
      <c r="A72484" s="18"/>
      <c r="B72484" s="18"/>
    </row>
    <row r="72485" spans="1:2" s="20" customFormat="1">
      <c r="A72485" s="18"/>
      <c r="B72485" s="18"/>
    </row>
    <row r="72486" spans="1:2" s="20" customFormat="1">
      <c r="A72486" s="18"/>
      <c r="B72486" s="18"/>
    </row>
    <row r="72487" spans="1:2" s="20" customFormat="1">
      <c r="A72487" s="18"/>
      <c r="B72487" s="18"/>
    </row>
    <row r="72488" spans="1:2" s="20" customFormat="1">
      <c r="A72488" s="18"/>
      <c r="B72488" s="18"/>
    </row>
    <row r="72489" spans="1:2" s="20" customFormat="1">
      <c r="A72489" s="18"/>
      <c r="B72489" s="18"/>
    </row>
    <row r="72490" spans="1:2" s="20" customFormat="1">
      <c r="A72490" s="18"/>
      <c r="B72490" s="18"/>
    </row>
    <row r="72491" spans="1:2" s="20" customFormat="1">
      <c r="A72491" s="18"/>
      <c r="B72491" s="18"/>
    </row>
    <row r="72492" spans="1:2" s="20" customFormat="1">
      <c r="A72492" s="18"/>
      <c r="B72492" s="18"/>
    </row>
    <row r="72493" spans="1:2" s="20" customFormat="1">
      <c r="A72493" s="18"/>
      <c r="B72493" s="18"/>
    </row>
    <row r="72494" spans="1:2" s="20" customFormat="1">
      <c r="A72494" s="18"/>
      <c r="B72494" s="18"/>
    </row>
    <row r="72495" spans="1:2" s="20" customFormat="1">
      <c r="A72495" s="18"/>
      <c r="B72495" s="18"/>
    </row>
    <row r="72496" spans="1:2" s="20" customFormat="1">
      <c r="A72496" s="18"/>
      <c r="B72496" s="18"/>
    </row>
    <row r="72497" spans="1:2" s="20" customFormat="1">
      <c r="A72497" s="18"/>
      <c r="B72497" s="18"/>
    </row>
    <row r="72498" spans="1:2" s="20" customFormat="1">
      <c r="A72498" s="18"/>
      <c r="B72498" s="18"/>
    </row>
    <row r="72499" spans="1:2" s="20" customFormat="1">
      <c r="A72499" s="18"/>
      <c r="B72499" s="18"/>
    </row>
    <row r="72500" spans="1:2" s="20" customFormat="1">
      <c r="A72500" s="18"/>
      <c r="B72500" s="18"/>
    </row>
    <row r="72501" spans="1:2" s="20" customFormat="1">
      <c r="A72501" s="18"/>
      <c r="B72501" s="18"/>
    </row>
    <row r="72502" spans="1:2" s="20" customFormat="1">
      <c r="A72502" s="18"/>
      <c r="B72502" s="18"/>
    </row>
    <row r="72503" spans="1:2" s="20" customFormat="1">
      <c r="A72503" s="18"/>
      <c r="B72503" s="18"/>
    </row>
    <row r="72504" spans="1:2" s="20" customFormat="1">
      <c r="A72504" s="18"/>
      <c r="B72504" s="18"/>
    </row>
    <row r="72505" spans="1:2" s="20" customFormat="1">
      <c r="A72505" s="18"/>
      <c r="B72505" s="18"/>
    </row>
    <row r="72506" spans="1:2" s="20" customFormat="1">
      <c r="A72506" s="18"/>
      <c r="B72506" s="18"/>
    </row>
    <row r="72507" spans="1:2" s="20" customFormat="1">
      <c r="A72507" s="18"/>
      <c r="B72507" s="18"/>
    </row>
    <row r="72508" spans="1:2" s="20" customFormat="1">
      <c r="A72508" s="18"/>
      <c r="B72508" s="18"/>
    </row>
    <row r="72509" spans="1:2" s="20" customFormat="1">
      <c r="A72509" s="18"/>
      <c r="B72509" s="18"/>
    </row>
    <row r="72510" spans="1:2" s="20" customFormat="1">
      <c r="A72510" s="18"/>
      <c r="B72510" s="18"/>
    </row>
    <row r="72511" spans="1:2" s="20" customFormat="1">
      <c r="A72511" s="18"/>
      <c r="B72511" s="18"/>
    </row>
    <row r="72512" spans="1:2" s="20" customFormat="1">
      <c r="A72512" s="18"/>
      <c r="B72512" s="18"/>
    </row>
    <row r="72513" spans="1:2" s="20" customFormat="1">
      <c r="A72513" s="18"/>
      <c r="B72513" s="18"/>
    </row>
    <row r="72514" spans="1:2" s="20" customFormat="1">
      <c r="A72514" s="18"/>
      <c r="B72514" s="18"/>
    </row>
    <row r="72515" spans="1:2" s="20" customFormat="1">
      <c r="A72515" s="18"/>
      <c r="B72515" s="18"/>
    </row>
    <row r="72516" spans="1:2" s="20" customFormat="1">
      <c r="A72516" s="18"/>
      <c r="B72516" s="18"/>
    </row>
    <row r="72517" spans="1:2" s="20" customFormat="1">
      <c r="A72517" s="18"/>
      <c r="B72517" s="18"/>
    </row>
    <row r="72518" spans="1:2" s="20" customFormat="1">
      <c r="A72518" s="18"/>
      <c r="B72518" s="18"/>
    </row>
    <row r="72519" spans="1:2" s="20" customFormat="1">
      <c r="A72519" s="18"/>
      <c r="B72519" s="18"/>
    </row>
    <row r="72520" spans="1:2" s="20" customFormat="1">
      <c r="A72520" s="18"/>
      <c r="B72520" s="18"/>
    </row>
    <row r="72521" spans="1:2" s="20" customFormat="1">
      <c r="A72521" s="18"/>
      <c r="B72521" s="18"/>
    </row>
    <row r="72522" spans="1:2" s="20" customFormat="1">
      <c r="A72522" s="18"/>
      <c r="B72522" s="18"/>
    </row>
    <row r="72523" spans="1:2" s="20" customFormat="1">
      <c r="A72523" s="18"/>
      <c r="B72523" s="18"/>
    </row>
    <row r="72524" spans="1:2" s="20" customFormat="1">
      <c r="A72524" s="18"/>
      <c r="B72524" s="18"/>
    </row>
    <row r="72525" spans="1:2" s="20" customFormat="1">
      <c r="A72525" s="18"/>
      <c r="B72525" s="18"/>
    </row>
    <row r="72526" spans="1:2" s="20" customFormat="1">
      <c r="A72526" s="18"/>
      <c r="B72526" s="18"/>
    </row>
    <row r="72527" spans="1:2" s="20" customFormat="1">
      <c r="A72527" s="18"/>
      <c r="B72527" s="18"/>
    </row>
    <row r="72528" spans="1:2" s="20" customFormat="1">
      <c r="A72528" s="18"/>
      <c r="B72528" s="18"/>
    </row>
    <row r="72529" spans="1:2" s="20" customFormat="1">
      <c r="A72529" s="18"/>
      <c r="B72529" s="18"/>
    </row>
    <row r="72530" spans="1:2" s="20" customFormat="1">
      <c r="A72530" s="18"/>
      <c r="B72530" s="18"/>
    </row>
    <row r="72531" spans="1:2" s="20" customFormat="1">
      <c r="A72531" s="18"/>
      <c r="B72531" s="18"/>
    </row>
    <row r="72532" spans="1:2" s="20" customFormat="1">
      <c r="A72532" s="18"/>
      <c r="B72532" s="18"/>
    </row>
    <row r="72533" spans="1:2" s="20" customFormat="1">
      <c r="A72533" s="18"/>
      <c r="B72533" s="18"/>
    </row>
    <row r="72534" spans="1:2" s="20" customFormat="1">
      <c r="A72534" s="18"/>
      <c r="B72534" s="18"/>
    </row>
    <row r="72535" spans="1:2" s="20" customFormat="1">
      <c r="A72535" s="18"/>
      <c r="B72535" s="18"/>
    </row>
    <row r="72536" spans="1:2" s="20" customFormat="1">
      <c r="A72536" s="18"/>
      <c r="B72536" s="18"/>
    </row>
    <row r="72537" spans="1:2" s="20" customFormat="1">
      <c r="A72537" s="18"/>
      <c r="B72537" s="18"/>
    </row>
    <row r="72538" spans="1:2" s="20" customFormat="1">
      <c r="A72538" s="18"/>
      <c r="B72538" s="18"/>
    </row>
    <row r="72539" spans="1:2" s="20" customFormat="1">
      <c r="A72539" s="18"/>
      <c r="B72539" s="18"/>
    </row>
    <row r="72540" spans="1:2" s="20" customFormat="1">
      <c r="A72540" s="18"/>
      <c r="B72540" s="18"/>
    </row>
    <row r="72541" spans="1:2" s="20" customFormat="1">
      <c r="A72541" s="18"/>
      <c r="B72541" s="18"/>
    </row>
    <row r="72542" spans="1:2" s="20" customFormat="1">
      <c r="A72542" s="18"/>
      <c r="B72542" s="18"/>
    </row>
    <row r="72543" spans="1:2" s="20" customFormat="1">
      <c r="A72543" s="18"/>
      <c r="B72543" s="18"/>
    </row>
    <row r="72544" spans="1:2" s="20" customFormat="1">
      <c r="A72544" s="18"/>
      <c r="B72544" s="18"/>
    </row>
    <row r="72545" spans="1:2" s="20" customFormat="1">
      <c r="A72545" s="18"/>
      <c r="B72545" s="18"/>
    </row>
    <row r="72546" spans="1:2" s="20" customFormat="1">
      <c r="A72546" s="18"/>
      <c r="B72546" s="18"/>
    </row>
    <row r="72547" spans="1:2" s="20" customFormat="1">
      <c r="A72547" s="18"/>
      <c r="B72547" s="18"/>
    </row>
    <row r="72548" spans="1:2" s="20" customFormat="1">
      <c r="A72548" s="18"/>
      <c r="B72548" s="18"/>
    </row>
    <row r="72549" spans="1:2" s="20" customFormat="1">
      <c r="A72549" s="18"/>
      <c r="B72549" s="18"/>
    </row>
    <row r="72550" spans="1:2" s="20" customFormat="1">
      <c r="A72550" s="18"/>
      <c r="B72550" s="18"/>
    </row>
    <row r="72551" spans="1:2" s="20" customFormat="1">
      <c r="A72551" s="18"/>
      <c r="B72551" s="18"/>
    </row>
    <row r="72552" spans="1:2" s="20" customFormat="1">
      <c r="A72552" s="18"/>
      <c r="B72552" s="18"/>
    </row>
    <row r="72553" spans="1:2" s="20" customFormat="1">
      <c r="A72553" s="18"/>
      <c r="B72553" s="18"/>
    </row>
    <row r="72554" spans="1:2" s="20" customFormat="1">
      <c r="A72554" s="18"/>
      <c r="B72554" s="18"/>
    </row>
    <row r="72555" spans="1:2" s="20" customFormat="1">
      <c r="A72555" s="18"/>
      <c r="B72555" s="18"/>
    </row>
    <row r="72556" spans="1:2" s="20" customFormat="1">
      <c r="A72556" s="18"/>
      <c r="B72556" s="18"/>
    </row>
    <row r="72557" spans="1:2" s="20" customFormat="1">
      <c r="A72557" s="18"/>
      <c r="B72557" s="18"/>
    </row>
    <row r="72558" spans="1:2" s="20" customFormat="1">
      <c r="A72558" s="18"/>
      <c r="B72558" s="18"/>
    </row>
    <row r="72559" spans="1:2" s="20" customFormat="1">
      <c r="A72559" s="18"/>
      <c r="B72559" s="18"/>
    </row>
    <row r="72560" spans="1:2" s="20" customFormat="1">
      <c r="A72560" s="18"/>
      <c r="B72560" s="18"/>
    </row>
    <row r="72561" spans="1:2" s="20" customFormat="1">
      <c r="A72561" s="18"/>
      <c r="B72561" s="18"/>
    </row>
    <row r="72562" spans="1:2" s="20" customFormat="1">
      <c r="A72562" s="18"/>
      <c r="B72562" s="18"/>
    </row>
    <row r="72563" spans="1:2" s="20" customFormat="1">
      <c r="A72563" s="18"/>
      <c r="B72563" s="18"/>
    </row>
    <row r="72564" spans="1:2" s="20" customFormat="1">
      <c r="A72564" s="18"/>
      <c r="B72564" s="18"/>
    </row>
    <row r="72565" spans="1:2" s="20" customFormat="1">
      <c r="A72565" s="18"/>
      <c r="B72565" s="18"/>
    </row>
    <row r="72566" spans="1:2" s="20" customFormat="1">
      <c r="A72566" s="18"/>
      <c r="B72566" s="18"/>
    </row>
    <row r="72567" spans="1:2" s="20" customFormat="1">
      <c r="A72567" s="18"/>
      <c r="B72567" s="18"/>
    </row>
    <row r="72568" spans="1:2" s="20" customFormat="1">
      <c r="A72568" s="18"/>
      <c r="B72568" s="18"/>
    </row>
    <row r="72569" spans="1:2" s="20" customFormat="1">
      <c r="A72569" s="18"/>
      <c r="B72569" s="18"/>
    </row>
    <row r="72570" spans="1:2" s="20" customFormat="1">
      <c r="A72570" s="18"/>
      <c r="B72570" s="18"/>
    </row>
    <row r="72571" spans="1:2" s="20" customFormat="1">
      <c r="A72571" s="18"/>
      <c r="B72571" s="18"/>
    </row>
    <row r="72572" spans="1:2" s="20" customFormat="1">
      <c r="A72572" s="18"/>
      <c r="B72572" s="18"/>
    </row>
    <row r="72573" spans="1:2" s="20" customFormat="1">
      <c r="A72573" s="18"/>
      <c r="B72573" s="18"/>
    </row>
    <row r="72574" spans="1:2" s="20" customFormat="1">
      <c r="A72574" s="18"/>
      <c r="B72574" s="18"/>
    </row>
    <row r="72575" spans="1:2" s="20" customFormat="1">
      <c r="A72575" s="18"/>
      <c r="B72575" s="18"/>
    </row>
    <row r="72576" spans="1:2" s="20" customFormat="1">
      <c r="A72576" s="18"/>
      <c r="B72576" s="18"/>
    </row>
    <row r="72577" spans="1:2" s="20" customFormat="1">
      <c r="A72577" s="18"/>
      <c r="B72577" s="18"/>
    </row>
    <row r="72578" spans="1:2" s="20" customFormat="1">
      <c r="A72578" s="18"/>
      <c r="B72578" s="18"/>
    </row>
    <row r="72579" spans="1:2" s="20" customFormat="1">
      <c r="A72579" s="18"/>
      <c r="B72579" s="18"/>
    </row>
    <row r="72580" spans="1:2" s="20" customFormat="1">
      <c r="A72580" s="18"/>
      <c r="B72580" s="18"/>
    </row>
    <row r="72581" spans="1:2" s="20" customFormat="1">
      <c r="A72581" s="18"/>
      <c r="B72581" s="18"/>
    </row>
    <row r="72582" spans="1:2" s="20" customFormat="1">
      <c r="A72582" s="18"/>
      <c r="B72582" s="18"/>
    </row>
    <row r="72583" spans="1:2" s="20" customFormat="1">
      <c r="A72583" s="18"/>
      <c r="B72583" s="18"/>
    </row>
    <row r="72584" spans="1:2" s="20" customFormat="1">
      <c r="A72584" s="18"/>
      <c r="B72584" s="18"/>
    </row>
    <row r="72585" spans="1:2" s="20" customFormat="1">
      <c r="A72585" s="18"/>
      <c r="B72585" s="18"/>
    </row>
    <row r="72586" spans="1:2" s="20" customFormat="1">
      <c r="A72586" s="18"/>
      <c r="B72586" s="18"/>
    </row>
    <row r="72587" spans="1:2" s="20" customFormat="1">
      <c r="A72587" s="18"/>
      <c r="B72587" s="18"/>
    </row>
    <row r="72588" spans="1:2" s="20" customFormat="1">
      <c r="A72588" s="18"/>
      <c r="B72588" s="18"/>
    </row>
    <row r="72589" spans="1:2" s="20" customFormat="1">
      <c r="A72589" s="18"/>
      <c r="B72589" s="18"/>
    </row>
    <row r="72590" spans="1:2" s="20" customFormat="1">
      <c r="A72590" s="18"/>
      <c r="B72590" s="18"/>
    </row>
    <row r="72591" spans="1:2" s="20" customFormat="1">
      <c r="A72591" s="18"/>
      <c r="B72591" s="18"/>
    </row>
    <row r="72592" spans="1:2" s="20" customFormat="1">
      <c r="A72592" s="18"/>
      <c r="B72592" s="18"/>
    </row>
    <row r="72593" spans="1:2" s="20" customFormat="1">
      <c r="A72593" s="18"/>
      <c r="B72593" s="18"/>
    </row>
    <row r="72594" spans="1:2" s="20" customFormat="1">
      <c r="A72594" s="18"/>
      <c r="B72594" s="18"/>
    </row>
    <row r="72595" spans="1:2" s="20" customFormat="1">
      <c r="A72595" s="18"/>
      <c r="B72595" s="18"/>
    </row>
    <row r="72596" spans="1:2" s="20" customFormat="1">
      <c r="A72596" s="18"/>
      <c r="B72596" s="18"/>
    </row>
    <row r="72597" spans="1:2" s="20" customFormat="1">
      <c r="A72597" s="18"/>
      <c r="B72597" s="18"/>
    </row>
    <row r="72598" spans="1:2" s="20" customFormat="1">
      <c r="A72598" s="18"/>
      <c r="B72598" s="18"/>
    </row>
    <row r="72599" spans="1:2" s="20" customFormat="1">
      <c r="A72599" s="18"/>
      <c r="B72599" s="18"/>
    </row>
    <row r="72600" spans="1:2" s="20" customFormat="1">
      <c r="A72600" s="18"/>
      <c r="B72600" s="18"/>
    </row>
    <row r="72601" spans="1:2" s="20" customFormat="1">
      <c r="A72601" s="18"/>
      <c r="B72601" s="18"/>
    </row>
    <row r="72602" spans="1:2" s="20" customFormat="1">
      <c r="A72602" s="18"/>
      <c r="B72602" s="18"/>
    </row>
    <row r="72603" spans="1:2" s="20" customFormat="1">
      <c r="A72603" s="18"/>
      <c r="B72603" s="18"/>
    </row>
    <row r="72604" spans="1:2" s="20" customFormat="1">
      <c r="A72604" s="18"/>
      <c r="B72604" s="18"/>
    </row>
    <row r="72605" spans="1:2" s="20" customFormat="1">
      <c r="A72605" s="18"/>
      <c r="B72605" s="18"/>
    </row>
    <row r="72606" spans="1:2" s="20" customFormat="1">
      <c r="A72606" s="18"/>
      <c r="B72606" s="18"/>
    </row>
    <row r="72607" spans="1:2" s="20" customFormat="1">
      <c r="A72607" s="18"/>
      <c r="B72607" s="18"/>
    </row>
    <row r="72608" spans="1:2" s="20" customFormat="1">
      <c r="A72608" s="18"/>
      <c r="B72608" s="18"/>
    </row>
    <row r="72609" spans="1:2" s="20" customFormat="1">
      <c r="A72609" s="18"/>
      <c r="B72609" s="18"/>
    </row>
    <row r="72610" spans="1:2" s="20" customFormat="1">
      <c r="A72610" s="18"/>
      <c r="B72610" s="18"/>
    </row>
    <row r="72611" spans="1:2" s="20" customFormat="1">
      <c r="A72611" s="18"/>
      <c r="B72611" s="18"/>
    </row>
    <row r="72612" spans="1:2" s="20" customFormat="1">
      <c r="A72612" s="18"/>
      <c r="B72612" s="18"/>
    </row>
    <row r="72613" spans="1:2" s="20" customFormat="1">
      <c r="A72613" s="18"/>
      <c r="B72613" s="18"/>
    </row>
    <row r="72614" spans="1:2" s="20" customFormat="1">
      <c r="A72614" s="18"/>
      <c r="B72614" s="18"/>
    </row>
    <row r="72615" spans="1:2" s="20" customFormat="1">
      <c r="A72615" s="18"/>
      <c r="B72615" s="18"/>
    </row>
    <row r="72616" spans="1:2" s="20" customFormat="1">
      <c r="A72616" s="18"/>
      <c r="B72616" s="18"/>
    </row>
    <row r="72617" spans="1:2" s="20" customFormat="1">
      <c r="A72617" s="18"/>
      <c r="B72617" s="18"/>
    </row>
    <row r="72618" spans="1:2" s="20" customFormat="1">
      <c r="A72618" s="18"/>
      <c r="B72618" s="18"/>
    </row>
    <row r="72619" spans="1:2" s="20" customFormat="1">
      <c r="A72619" s="18"/>
      <c r="B72619" s="18"/>
    </row>
    <row r="72620" spans="1:2" s="20" customFormat="1">
      <c r="A72620" s="18"/>
      <c r="B72620" s="18"/>
    </row>
    <row r="72621" spans="1:2" s="20" customFormat="1">
      <c r="A72621" s="18"/>
      <c r="B72621" s="18"/>
    </row>
    <row r="72622" spans="1:2" s="20" customFormat="1">
      <c r="A72622" s="18"/>
      <c r="B72622" s="18"/>
    </row>
    <row r="72623" spans="1:2" s="20" customFormat="1">
      <c r="A72623" s="18"/>
      <c r="B72623" s="18"/>
    </row>
    <row r="72624" spans="1:2" s="20" customFormat="1">
      <c r="A72624" s="18"/>
      <c r="B72624" s="18"/>
    </row>
    <row r="72625" spans="1:2" s="20" customFormat="1">
      <c r="A72625" s="18"/>
      <c r="B72625" s="18"/>
    </row>
    <row r="72626" spans="1:2" s="20" customFormat="1">
      <c r="A72626" s="18"/>
      <c r="B72626" s="18"/>
    </row>
    <row r="72627" spans="1:2" s="20" customFormat="1">
      <c r="A72627" s="18"/>
      <c r="B72627" s="18"/>
    </row>
    <row r="72628" spans="1:2" s="20" customFormat="1">
      <c r="A72628" s="18"/>
      <c r="B72628" s="18"/>
    </row>
    <row r="72629" spans="1:2" s="20" customFormat="1">
      <c r="A72629" s="18"/>
      <c r="B72629" s="18"/>
    </row>
    <row r="72630" spans="1:2" s="20" customFormat="1">
      <c r="A72630" s="18"/>
      <c r="B72630" s="18"/>
    </row>
    <row r="72631" spans="1:2" s="20" customFormat="1">
      <c r="A72631" s="18"/>
      <c r="B72631" s="18"/>
    </row>
    <row r="72632" spans="1:2" s="20" customFormat="1">
      <c r="A72632" s="18"/>
      <c r="B72632" s="18"/>
    </row>
    <row r="72633" spans="1:2" s="20" customFormat="1">
      <c r="A72633" s="18"/>
      <c r="B72633" s="18"/>
    </row>
    <row r="72634" spans="1:2" s="20" customFormat="1">
      <c r="A72634" s="18"/>
      <c r="B72634" s="18"/>
    </row>
    <row r="72635" spans="1:2" s="20" customFormat="1">
      <c r="A72635" s="18"/>
      <c r="B72635" s="18"/>
    </row>
    <row r="72636" spans="1:2" s="20" customFormat="1">
      <c r="A72636" s="18"/>
      <c r="B72636" s="18"/>
    </row>
    <row r="72637" spans="1:2" s="20" customFormat="1">
      <c r="A72637" s="18"/>
      <c r="B72637" s="18"/>
    </row>
    <row r="72638" spans="1:2" s="20" customFormat="1">
      <c r="A72638" s="18"/>
      <c r="B72638" s="18"/>
    </row>
    <row r="72639" spans="1:2" s="20" customFormat="1">
      <c r="A72639" s="18"/>
      <c r="B72639" s="18"/>
    </row>
    <row r="72640" spans="1:2" s="20" customFormat="1">
      <c r="A72640" s="18"/>
      <c r="B72640" s="18"/>
    </row>
    <row r="72641" spans="1:2" s="20" customFormat="1">
      <c r="A72641" s="18"/>
      <c r="B72641" s="18"/>
    </row>
    <row r="72642" spans="1:2" s="20" customFormat="1">
      <c r="A72642" s="18"/>
      <c r="B72642" s="18"/>
    </row>
    <row r="72643" spans="1:2" s="20" customFormat="1">
      <c r="A72643" s="18"/>
      <c r="B72643" s="18"/>
    </row>
    <row r="72644" spans="1:2" s="20" customFormat="1">
      <c r="A72644" s="18"/>
      <c r="B72644" s="18"/>
    </row>
    <row r="72645" spans="1:2" s="20" customFormat="1">
      <c r="A72645" s="18"/>
      <c r="B72645" s="18"/>
    </row>
    <row r="72646" spans="1:2" s="20" customFormat="1">
      <c r="A72646" s="18"/>
      <c r="B72646" s="18"/>
    </row>
    <row r="72647" spans="1:2" s="20" customFormat="1">
      <c r="A72647" s="18"/>
      <c r="B72647" s="18"/>
    </row>
    <row r="72648" spans="1:2" s="20" customFormat="1">
      <c r="A72648" s="18"/>
      <c r="B72648" s="18"/>
    </row>
    <row r="72649" spans="1:2" s="20" customFormat="1">
      <c r="A72649" s="18"/>
      <c r="B72649" s="18"/>
    </row>
    <row r="72650" spans="1:2" s="20" customFormat="1">
      <c r="A72650" s="18"/>
      <c r="B72650" s="18"/>
    </row>
    <row r="72651" spans="1:2" s="20" customFormat="1">
      <c r="A72651" s="18"/>
      <c r="B72651" s="18"/>
    </row>
    <row r="72652" spans="1:2" s="20" customFormat="1">
      <c r="A72652" s="18"/>
      <c r="B72652" s="18"/>
    </row>
    <row r="72653" spans="1:2" s="20" customFormat="1">
      <c r="A72653" s="18"/>
      <c r="B72653" s="18"/>
    </row>
    <row r="72654" spans="1:2" s="20" customFormat="1">
      <c r="A72654" s="18"/>
      <c r="B72654" s="18"/>
    </row>
    <row r="72655" spans="1:2" s="20" customFormat="1">
      <c r="A72655" s="18"/>
      <c r="B72655" s="18"/>
    </row>
    <row r="72656" spans="1:2" s="20" customFormat="1">
      <c r="A72656" s="18"/>
      <c r="B72656" s="18"/>
    </row>
    <row r="72657" spans="1:2" s="20" customFormat="1">
      <c r="A72657" s="18"/>
      <c r="B72657" s="18"/>
    </row>
    <row r="72658" spans="1:2" s="20" customFormat="1">
      <c r="A72658" s="18"/>
      <c r="B72658" s="18"/>
    </row>
    <row r="72659" spans="1:2" s="20" customFormat="1">
      <c r="A72659" s="18"/>
      <c r="B72659" s="18"/>
    </row>
    <row r="72660" spans="1:2" s="20" customFormat="1">
      <c r="A72660" s="18"/>
      <c r="B72660" s="18"/>
    </row>
    <row r="72661" spans="1:2" s="20" customFormat="1">
      <c r="A72661" s="18"/>
      <c r="B72661" s="18"/>
    </row>
    <row r="72662" spans="1:2" s="20" customFormat="1">
      <c r="A72662" s="18"/>
      <c r="B72662" s="18"/>
    </row>
    <row r="72663" spans="1:2" s="20" customFormat="1">
      <c r="A72663" s="18"/>
      <c r="B72663" s="18"/>
    </row>
    <row r="72664" spans="1:2" s="20" customFormat="1">
      <c r="A72664" s="18"/>
      <c r="B72664" s="18"/>
    </row>
    <row r="72665" spans="1:2" s="20" customFormat="1">
      <c r="A72665" s="18"/>
      <c r="B72665" s="18"/>
    </row>
    <row r="72666" spans="1:2" s="20" customFormat="1">
      <c r="A72666" s="18"/>
      <c r="B72666" s="18"/>
    </row>
    <row r="72667" spans="1:2" s="20" customFormat="1">
      <c r="A72667" s="18"/>
      <c r="B72667" s="18"/>
    </row>
    <row r="72668" spans="1:2" s="20" customFormat="1">
      <c r="A72668" s="18"/>
      <c r="B72668" s="18"/>
    </row>
    <row r="72669" spans="1:2" s="20" customFormat="1">
      <c r="A72669" s="18"/>
      <c r="B72669" s="18"/>
    </row>
    <row r="72670" spans="1:2" s="20" customFormat="1">
      <c r="A72670" s="18"/>
      <c r="B72670" s="18"/>
    </row>
    <row r="72671" spans="1:2" s="20" customFormat="1">
      <c r="A72671" s="18"/>
      <c r="B72671" s="18"/>
    </row>
    <row r="72672" spans="1:2" s="20" customFormat="1">
      <c r="A72672" s="18"/>
      <c r="B72672" s="18"/>
    </row>
    <row r="72673" spans="1:2" s="20" customFormat="1">
      <c r="A72673" s="18"/>
      <c r="B72673" s="18"/>
    </row>
    <row r="72674" spans="1:2" s="20" customFormat="1">
      <c r="A72674" s="18"/>
      <c r="B72674" s="18"/>
    </row>
    <row r="72675" spans="1:2" s="20" customFormat="1">
      <c r="A72675" s="18"/>
      <c r="B72675" s="18"/>
    </row>
    <row r="72676" spans="1:2" s="20" customFormat="1">
      <c r="A72676" s="18"/>
      <c r="B72676" s="18"/>
    </row>
    <row r="72677" spans="1:2" s="20" customFormat="1">
      <c r="A72677" s="18"/>
      <c r="B72677" s="18"/>
    </row>
    <row r="72678" spans="1:2" s="20" customFormat="1">
      <c r="A72678" s="18"/>
      <c r="B72678" s="18"/>
    </row>
    <row r="72679" spans="1:2" s="20" customFormat="1">
      <c r="A72679" s="18"/>
      <c r="B72679" s="18"/>
    </row>
    <row r="72680" spans="1:2" s="20" customFormat="1">
      <c r="A72680" s="18"/>
      <c r="B72680" s="18"/>
    </row>
    <row r="72681" spans="1:2" s="20" customFormat="1">
      <c r="A72681" s="18"/>
      <c r="B72681" s="18"/>
    </row>
    <row r="72682" spans="1:2" s="20" customFormat="1">
      <c r="A72682" s="18"/>
      <c r="B72682" s="18"/>
    </row>
    <row r="72683" spans="1:2" s="20" customFormat="1">
      <c r="A72683" s="18"/>
      <c r="B72683" s="18"/>
    </row>
    <row r="72684" spans="1:2" s="20" customFormat="1">
      <c r="A72684" s="18"/>
      <c r="B72684" s="18"/>
    </row>
    <row r="72685" spans="1:2" s="20" customFormat="1">
      <c r="A72685" s="18"/>
      <c r="B72685" s="18"/>
    </row>
    <row r="72686" spans="1:2" s="20" customFormat="1">
      <c r="A72686" s="18"/>
      <c r="B72686" s="18"/>
    </row>
    <row r="72687" spans="1:2" s="20" customFormat="1">
      <c r="A72687" s="18"/>
      <c r="B72687" s="18"/>
    </row>
    <row r="72688" spans="1:2" s="20" customFormat="1">
      <c r="A72688" s="18"/>
      <c r="B72688" s="18"/>
    </row>
    <row r="72689" spans="1:2" s="20" customFormat="1">
      <c r="A72689" s="18"/>
      <c r="B72689" s="18"/>
    </row>
    <row r="72690" spans="1:2" s="20" customFormat="1">
      <c r="A72690" s="18"/>
      <c r="B72690" s="18"/>
    </row>
    <row r="72691" spans="1:2" s="20" customFormat="1">
      <c r="A72691" s="18"/>
      <c r="B72691" s="18"/>
    </row>
    <row r="72692" spans="1:2" s="20" customFormat="1">
      <c r="A72692" s="18"/>
      <c r="B72692" s="18"/>
    </row>
    <row r="72693" spans="1:2" s="20" customFormat="1">
      <c r="A72693" s="18"/>
      <c r="B72693" s="18"/>
    </row>
    <row r="72694" spans="1:2" s="20" customFormat="1">
      <c r="A72694" s="18"/>
      <c r="B72694" s="18"/>
    </row>
    <row r="72695" spans="1:2" s="20" customFormat="1">
      <c r="A72695" s="18"/>
      <c r="B72695" s="18"/>
    </row>
    <row r="72696" spans="1:2" s="20" customFormat="1">
      <c r="A72696" s="18"/>
      <c r="B72696" s="18"/>
    </row>
    <row r="72697" spans="1:2" s="20" customFormat="1">
      <c r="A72697" s="18"/>
      <c r="B72697" s="18"/>
    </row>
    <row r="72698" spans="1:2" s="20" customFormat="1">
      <c r="A72698" s="18"/>
      <c r="B72698" s="18"/>
    </row>
    <row r="72699" spans="1:2" s="20" customFormat="1">
      <c r="A72699" s="18"/>
      <c r="B72699" s="18"/>
    </row>
    <row r="72700" spans="1:2" s="20" customFormat="1">
      <c r="A72700" s="18"/>
      <c r="B72700" s="18"/>
    </row>
    <row r="72701" spans="1:2" s="20" customFormat="1">
      <c r="A72701" s="18"/>
      <c r="B72701" s="18"/>
    </row>
    <row r="72702" spans="1:2" s="20" customFormat="1">
      <c r="A72702" s="18"/>
      <c r="B72702" s="18"/>
    </row>
    <row r="72703" spans="1:2" s="20" customFormat="1">
      <c r="A72703" s="18"/>
      <c r="B72703" s="18"/>
    </row>
    <row r="72704" spans="1:2" s="20" customFormat="1">
      <c r="A72704" s="18"/>
      <c r="B72704" s="18"/>
    </row>
    <row r="72705" spans="1:2" s="20" customFormat="1">
      <c r="A72705" s="18"/>
      <c r="B72705" s="18"/>
    </row>
    <row r="72706" spans="1:2" s="20" customFormat="1">
      <c r="A72706" s="18"/>
      <c r="B72706" s="18"/>
    </row>
    <row r="72707" spans="1:2" s="20" customFormat="1">
      <c r="A72707" s="18"/>
      <c r="B72707" s="18"/>
    </row>
    <row r="72708" spans="1:2" s="20" customFormat="1">
      <c r="A72708" s="18"/>
      <c r="B72708" s="18"/>
    </row>
    <row r="72709" spans="1:2" s="20" customFormat="1">
      <c r="A72709" s="18"/>
      <c r="B72709" s="18"/>
    </row>
    <row r="72710" spans="1:2" s="20" customFormat="1">
      <c r="A72710" s="18"/>
      <c r="B72710" s="18"/>
    </row>
    <row r="72711" spans="1:2" s="20" customFormat="1">
      <c r="A72711" s="18"/>
      <c r="B72711" s="18"/>
    </row>
    <row r="72712" spans="1:2" s="20" customFormat="1">
      <c r="A72712" s="18"/>
      <c r="B72712" s="18"/>
    </row>
    <row r="72713" spans="1:2" s="20" customFormat="1">
      <c r="A72713" s="18"/>
      <c r="B72713" s="18"/>
    </row>
    <row r="72714" spans="1:2" s="20" customFormat="1">
      <c r="A72714" s="18"/>
      <c r="B72714" s="18"/>
    </row>
    <row r="72715" spans="1:2" s="20" customFormat="1">
      <c r="A72715" s="18"/>
      <c r="B72715" s="18"/>
    </row>
    <row r="72716" spans="1:2" s="20" customFormat="1">
      <c r="A72716" s="18"/>
      <c r="B72716" s="18"/>
    </row>
    <row r="72717" spans="1:2" s="20" customFormat="1">
      <c r="A72717" s="18"/>
      <c r="B72717" s="18"/>
    </row>
    <row r="72718" spans="1:2" s="20" customFormat="1">
      <c r="A72718" s="18"/>
      <c r="B72718" s="18"/>
    </row>
    <row r="72719" spans="1:2" s="20" customFormat="1">
      <c r="A72719" s="18"/>
      <c r="B72719" s="18"/>
    </row>
    <row r="72720" spans="1:2" s="20" customFormat="1">
      <c r="A72720" s="18"/>
      <c r="B72720" s="18"/>
    </row>
    <row r="72721" spans="1:2" s="20" customFormat="1">
      <c r="A72721" s="18"/>
      <c r="B72721" s="18"/>
    </row>
    <row r="72722" spans="1:2" s="20" customFormat="1">
      <c r="A72722" s="18"/>
      <c r="B72722" s="18"/>
    </row>
    <row r="72723" spans="1:2" s="20" customFormat="1">
      <c r="A72723" s="18"/>
      <c r="B72723" s="18"/>
    </row>
    <row r="72724" spans="1:2" s="20" customFormat="1">
      <c r="A72724" s="18"/>
      <c r="B72724" s="18"/>
    </row>
    <row r="72725" spans="1:2" s="20" customFormat="1">
      <c r="A72725" s="18"/>
      <c r="B72725" s="18"/>
    </row>
    <row r="72726" spans="1:2" s="20" customFormat="1">
      <c r="A72726" s="18"/>
      <c r="B72726" s="18"/>
    </row>
    <row r="72727" spans="1:2" s="20" customFormat="1">
      <c r="A72727" s="18"/>
      <c r="B72727" s="18"/>
    </row>
    <row r="72728" spans="1:2" s="20" customFormat="1">
      <c r="A72728" s="18"/>
      <c r="B72728" s="18"/>
    </row>
    <row r="72729" spans="1:2" s="20" customFormat="1">
      <c r="A72729" s="18"/>
      <c r="B72729" s="18"/>
    </row>
    <row r="72730" spans="1:2" s="20" customFormat="1">
      <c r="A72730" s="18"/>
      <c r="B72730" s="18"/>
    </row>
    <row r="72731" spans="1:2" s="20" customFormat="1">
      <c r="A72731" s="18"/>
      <c r="B72731" s="18"/>
    </row>
    <row r="72732" spans="1:2" s="20" customFormat="1">
      <c r="A72732" s="18"/>
      <c r="B72732" s="18"/>
    </row>
    <row r="72733" spans="1:2" s="20" customFormat="1">
      <c r="A72733" s="18"/>
      <c r="B72733" s="18"/>
    </row>
    <row r="72734" spans="1:2" s="20" customFormat="1">
      <c r="A72734" s="18"/>
      <c r="B72734" s="18"/>
    </row>
    <row r="72735" spans="1:2" s="20" customFormat="1">
      <c r="A72735" s="18"/>
      <c r="B72735" s="18"/>
    </row>
    <row r="72736" spans="1:2" s="20" customFormat="1">
      <c r="A72736" s="18"/>
      <c r="B72736" s="18"/>
    </row>
    <row r="72737" spans="1:2" s="20" customFormat="1">
      <c r="A72737" s="18"/>
      <c r="B72737" s="18"/>
    </row>
    <row r="72738" spans="1:2" s="20" customFormat="1">
      <c r="A72738" s="18"/>
      <c r="B72738" s="18"/>
    </row>
    <row r="72739" spans="1:2" s="20" customFormat="1">
      <c r="A72739" s="18"/>
      <c r="B72739" s="18"/>
    </row>
    <row r="72740" spans="1:2" s="20" customFormat="1">
      <c r="A72740" s="18"/>
      <c r="B72740" s="18"/>
    </row>
    <row r="72741" spans="1:2" s="20" customFormat="1">
      <c r="A72741" s="18"/>
      <c r="B72741" s="18"/>
    </row>
    <row r="72742" spans="1:2" s="20" customFormat="1">
      <c r="A72742" s="18"/>
      <c r="B72742" s="18"/>
    </row>
    <row r="72743" spans="1:2" s="20" customFormat="1">
      <c r="A72743" s="18"/>
      <c r="B72743" s="18"/>
    </row>
    <row r="72744" spans="1:2" s="20" customFormat="1">
      <c r="A72744" s="18"/>
      <c r="B72744" s="18"/>
    </row>
    <row r="72745" spans="1:2" s="20" customFormat="1">
      <c r="A72745" s="18"/>
      <c r="B72745" s="18"/>
    </row>
    <row r="72746" spans="1:2" s="20" customFormat="1">
      <c r="A72746" s="18"/>
      <c r="B72746" s="18"/>
    </row>
    <row r="72747" spans="1:2" s="20" customFormat="1">
      <c r="A72747" s="18"/>
      <c r="B72747" s="18"/>
    </row>
    <row r="72748" spans="1:2" s="20" customFormat="1">
      <c r="A72748" s="18"/>
      <c r="B72748" s="18"/>
    </row>
    <row r="72749" spans="1:2" s="20" customFormat="1">
      <c r="A72749" s="18"/>
      <c r="B72749" s="18"/>
    </row>
    <row r="72750" spans="1:2" s="20" customFormat="1">
      <c r="A72750" s="18"/>
      <c r="B72750" s="18"/>
    </row>
    <row r="72751" spans="1:2" s="20" customFormat="1">
      <c r="A72751" s="18"/>
      <c r="B72751" s="18"/>
    </row>
    <row r="72752" spans="1:2" s="20" customFormat="1">
      <c r="A72752" s="18"/>
      <c r="B72752" s="18"/>
    </row>
    <row r="72753" spans="1:2" s="20" customFormat="1">
      <c r="A72753" s="18"/>
      <c r="B72753" s="18"/>
    </row>
    <row r="72754" spans="1:2" s="20" customFormat="1">
      <c r="A72754" s="18"/>
      <c r="B72754" s="18"/>
    </row>
    <row r="72755" spans="1:2" s="20" customFormat="1">
      <c r="A72755" s="18"/>
      <c r="B72755" s="18"/>
    </row>
    <row r="72756" spans="1:2" s="20" customFormat="1">
      <c r="A72756" s="18"/>
      <c r="B72756" s="18"/>
    </row>
    <row r="72757" spans="1:2" s="20" customFormat="1">
      <c r="A72757" s="18"/>
      <c r="B72757" s="18"/>
    </row>
    <row r="72758" spans="1:2" s="20" customFormat="1">
      <c r="A72758" s="18"/>
      <c r="B72758" s="18"/>
    </row>
    <row r="72759" spans="1:2" s="20" customFormat="1">
      <c r="A72759" s="18"/>
      <c r="B72759" s="18"/>
    </row>
    <row r="72760" spans="1:2" s="20" customFormat="1">
      <c r="A72760" s="18"/>
      <c r="B72760" s="18"/>
    </row>
    <row r="72761" spans="1:2" s="20" customFormat="1">
      <c r="A72761" s="18"/>
      <c r="B72761" s="18"/>
    </row>
    <row r="72762" spans="1:2" s="20" customFormat="1">
      <c r="A72762" s="18"/>
      <c r="B72762" s="18"/>
    </row>
    <row r="72763" spans="1:2" s="20" customFormat="1">
      <c r="A72763" s="18"/>
      <c r="B72763" s="18"/>
    </row>
    <row r="72764" spans="1:2" s="20" customFormat="1">
      <c r="A72764" s="18"/>
      <c r="B72764" s="18"/>
    </row>
    <row r="72765" spans="1:2" s="20" customFormat="1">
      <c r="A72765" s="18"/>
      <c r="B72765" s="18"/>
    </row>
    <row r="72766" spans="1:2" s="20" customFormat="1">
      <c r="A72766" s="18"/>
      <c r="B72766" s="18"/>
    </row>
    <row r="72767" spans="1:2" s="20" customFormat="1">
      <c r="A72767" s="18"/>
      <c r="B72767" s="18"/>
    </row>
    <row r="72768" spans="1:2" s="20" customFormat="1">
      <c r="A72768" s="18"/>
      <c r="B72768" s="18"/>
    </row>
    <row r="72769" spans="1:2" s="20" customFormat="1">
      <c r="A72769" s="18"/>
      <c r="B72769" s="18"/>
    </row>
    <row r="72770" spans="1:2" s="20" customFormat="1">
      <c r="A72770" s="18"/>
      <c r="B72770" s="18"/>
    </row>
    <row r="72771" spans="1:2" s="20" customFormat="1">
      <c r="A72771" s="18"/>
      <c r="B72771" s="18"/>
    </row>
    <row r="72772" spans="1:2" s="20" customFormat="1">
      <c r="A72772" s="18"/>
      <c r="B72772" s="18"/>
    </row>
    <row r="72773" spans="1:2" s="20" customFormat="1">
      <c r="A72773" s="18"/>
      <c r="B72773" s="18"/>
    </row>
    <row r="72774" spans="1:2" s="20" customFormat="1">
      <c r="A72774" s="18"/>
      <c r="B72774" s="18"/>
    </row>
    <row r="72775" spans="1:2" s="20" customFormat="1">
      <c r="A72775" s="18"/>
      <c r="B72775" s="18"/>
    </row>
    <row r="72776" spans="1:2" s="20" customFormat="1">
      <c r="A72776" s="18"/>
      <c r="B72776" s="18"/>
    </row>
    <row r="72777" spans="1:2" s="20" customFormat="1">
      <c r="A72777" s="18"/>
      <c r="B72777" s="18"/>
    </row>
    <row r="72778" spans="1:2" s="20" customFormat="1">
      <c r="A72778" s="18"/>
      <c r="B72778" s="18"/>
    </row>
    <row r="72779" spans="1:2" s="20" customFormat="1">
      <c r="A72779" s="18"/>
      <c r="B72779" s="18"/>
    </row>
    <row r="72780" spans="1:2" s="20" customFormat="1">
      <c r="A72780" s="18"/>
      <c r="B72780" s="18"/>
    </row>
    <row r="72781" spans="1:2" s="20" customFormat="1">
      <c r="A72781" s="18"/>
      <c r="B72781" s="18"/>
    </row>
    <row r="72782" spans="1:2" s="20" customFormat="1">
      <c r="A72782" s="18"/>
      <c r="B72782" s="18"/>
    </row>
    <row r="72783" spans="1:2" s="20" customFormat="1">
      <c r="A72783" s="18"/>
      <c r="B72783" s="18"/>
    </row>
    <row r="72784" spans="1:2" s="20" customFormat="1">
      <c r="A72784" s="18"/>
      <c r="B72784" s="18"/>
    </row>
    <row r="72785" spans="1:2" s="20" customFormat="1">
      <c r="A72785" s="18"/>
      <c r="B72785" s="18"/>
    </row>
    <row r="72786" spans="1:2" s="20" customFormat="1">
      <c r="A72786" s="18"/>
      <c r="B72786" s="18"/>
    </row>
    <row r="72787" spans="1:2" s="20" customFormat="1">
      <c r="A72787" s="18"/>
      <c r="B72787" s="18"/>
    </row>
    <row r="72788" spans="1:2" s="20" customFormat="1">
      <c r="A72788" s="18"/>
      <c r="B72788" s="18"/>
    </row>
    <row r="72789" spans="1:2" s="20" customFormat="1">
      <c r="A72789" s="18"/>
      <c r="B72789" s="18"/>
    </row>
    <row r="72790" spans="1:2" s="20" customFormat="1">
      <c r="A72790" s="18"/>
      <c r="B72790" s="18"/>
    </row>
    <row r="72791" spans="1:2" s="20" customFormat="1">
      <c r="A72791" s="18"/>
      <c r="B72791" s="18"/>
    </row>
    <row r="72792" spans="1:2" s="20" customFormat="1">
      <c r="A72792" s="18"/>
      <c r="B72792" s="18"/>
    </row>
    <row r="72793" spans="1:2" s="20" customFormat="1">
      <c r="A72793" s="18"/>
      <c r="B72793" s="18"/>
    </row>
    <row r="72794" spans="1:2" s="20" customFormat="1">
      <c r="A72794" s="18"/>
      <c r="B72794" s="18"/>
    </row>
    <row r="72795" spans="1:2" s="20" customFormat="1">
      <c r="A72795" s="18"/>
      <c r="B72795" s="18"/>
    </row>
    <row r="72796" spans="1:2" s="20" customFormat="1">
      <c r="A72796" s="18"/>
      <c r="B72796" s="18"/>
    </row>
    <row r="72797" spans="1:2" s="20" customFormat="1">
      <c r="A72797" s="18"/>
      <c r="B72797" s="18"/>
    </row>
    <row r="72798" spans="1:2" s="20" customFormat="1">
      <c r="A72798" s="18"/>
      <c r="B72798" s="18"/>
    </row>
    <row r="72799" spans="1:2" s="20" customFormat="1">
      <c r="A72799" s="18"/>
      <c r="B72799" s="18"/>
    </row>
    <row r="72800" spans="1:2" s="20" customFormat="1">
      <c r="A72800" s="18"/>
      <c r="B72800" s="18"/>
    </row>
    <row r="72801" spans="1:2" s="20" customFormat="1">
      <c r="A72801" s="18"/>
      <c r="B72801" s="18"/>
    </row>
    <row r="72802" spans="1:2" s="20" customFormat="1">
      <c r="A72802" s="18"/>
      <c r="B72802" s="18"/>
    </row>
    <row r="72803" spans="1:2" s="20" customFormat="1">
      <c r="A72803" s="18"/>
      <c r="B72803" s="18"/>
    </row>
    <row r="72804" spans="1:2" s="20" customFormat="1">
      <c r="A72804" s="18"/>
      <c r="B72804" s="18"/>
    </row>
    <row r="72805" spans="1:2" s="20" customFormat="1">
      <c r="A72805" s="18"/>
      <c r="B72805" s="18"/>
    </row>
    <row r="72806" spans="1:2" s="20" customFormat="1">
      <c r="A72806" s="18"/>
      <c r="B72806" s="18"/>
    </row>
    <row r="72807" spans="1:2" s="20" customFormat="1">
      <c r="A72807" s="18"/>
      <c r="B72807" s="18"/>
    </row>
    <row r="72808" spans="1:2" s="20" customFormat="1">
      <c r="A72808" s="18"/>
      <c r="B72808" s="18"/>
    </row>
    <row r="72809" spans="1:2" s="20" customFormat="1">
      <c r="A72809" s="18"/>
      <c r="B72809" s="18"/>
    </row>
    <row r="72810" spans="1:2" s="20" customFormat="1">
      <c r="A72810" s="18"/>
      <c r="B72810" s="18"/>
    </row>
    <row r="72811" spans="1:2" s="20" customFormat="1">
      <c r="A72811" s="18"/>
      <c r="B72811" s="18"/>
    </row>
    <row r="72812" spans="1:2" s="20" customFormat="1">
      <c r="A72812" s="18"/>
      <c r="B72812" s="18"/>
    </row>
    <row r="72813" spans="1:2" s="20" customFormat="1">
      <c r="A72813" s="18"/>
      <c r="B72813" s="18"/>
    </row>
    <row r="72814" spans="1:2" s="20" customFormat="1">
      <c r="A72814" s="18"/>
      <c r="B72814" s="18"/>
    </row>
    <row r="72815" spans="1:2" s="20" customFormat="1">
      <c r="A72815" s="18"/>
      <c r="B72815" s="18"/>
    </row>
    <row r="72816" spans="1:2" s="20" customFormat="1">
      <c r="A72816" s="18"/>
      <c r="B72816" s="18"/>
    </row>
    <row r="72817" spans="1:2" s="20" customFormat="1">
      <c r="A72817" s="18"/>
      <c r="B72817" s="18"/>
    </row>
    <row r="72818" spans="1:2" s="20" customFormat="1">
      <c r="A72818" s="18"/>
      <c r="B72818" s="18"/>
    </row>
    <row r="72819" spans="1:2" s="20" customFormat="1">
      <c r="A72819" s="18"/>
      <c r="B72819" s="18"/>
    </row>
    <row r="72820" spans="1:2" s="20" customFormat="1">
      <c r="A72820" s="18"/>
      <c r="B72820" s="18"/>
    </row>
    <row r="72821" spans="1:2" s="20" customFormat="1">
      <c r="A72821" s="18"/>
      <c r="B72821" s="18"/>
    </row>
    <row r="72822" spans="1:2" s="20" customFormat="1">
      <c r="A72822" s="18"/>
      <c r="B72822" s="18"/>
    </row>
    <row r="72823" spans="1:2" s="20" customFormat="1">
      <c r="A72823" s="18"/>
      <c r="B72823" s="18"/>
    </row>
    <row r="72824" spans="1:2" s="20" customFormat="1">
      <c r="A72824" s="18"/>
      <c r="B72824" s="18"/>
    </row>
    <row r="72825" spans="1:2" s="20" customFormat="1">
      <c r="A72825" s="18"/>
      <c r="B72825" s="18"/>
    </row>
    <row r="72826" spans="1:2" s="20" customFormat="1">
      <c r="A72826" s="18"/>
      <c r="B72826" s="18"/>
    </row>
    <row r="72827" spans="1:2" s="20" customFormat="1">
      <c r="A72827" s="18"/>
      <c r="B72827" s="18"/>
    </row>
    <row r="72828" spans="1:2" s="20" customFormat="1">
      <c r="A72828" s="18"/>
      <c r="B72828" s="18"/>
    </row>
    <row r="72829" spans="1:2" s="20" customFormat="1">
      <c r="A72829" s="18"/>
      <c r="B72829" s="18"/>
    </row>
    <row r="72830" spans="1:2" s="20" customFormat="1">
      <c r="A72830" s="18"/>
      <c r="B72830" s="18"/>
    </row>
    <row r="72831" spans="1:2" s="20" customFormat="1">
      <c r="A72831" s="18"/>
      <c r="B72831" s="18"/>
    </row>
    <row r="72832" spans="1:2" s="20" customFormat="1">
      <c r="A72832" s="18"/>
      <c r="B72832" s="18"/>
    </row>
    <row r="72833" spans="1:2" s="20" customFormat="1">
      <c r="A72833" s="18"/>
      <c r="B72833" s="18"/>
    </row>
    <row r="72834" spans="1:2" s="20" customFormat="1">
      <c r="A72834" s="18"/>
      <c r="B72834" s="18"/>
    </row>
    <row r="72835" spans="1:2" s="20" customFormat="1">
      <c r="A72835" s="18"/>
      <c r="B72835" s="18"/>
    </row>
    <row r="72836" spans="1:2" s="20" customFormat="1">
      <c r="A72836" s="18"/>
      <c r="B72836" s="18"/>
    </row>
    <row r="72837" spans="1:2" s="20" customFormat="1">
      <c r="A72837" s="18"/>
      <c r="B72837" s="18"/>
    </row>
    <row r="72838" spans="1:2" s="20" customFormat="1">
      <c r="A72838" s="18"/>
      <c r="B72838" s="18"/>
    </row>
    <row r="72839" spans="1:2" s="20" customFormat="1">
      <c r="A72839" s="18"/>
      <c r="B72839" s="18"/>
    </row>
    <row r="72840" spans="1:2" s="20" customFormat="1">
      <c r="A72840" s="18"/>
      <c r="B72840" s="18"/>
    </row>
    <row r="72841" spans="1:2" s="20" customFormat="1">
      <c r="A72841" s="18"/>
      <c r="B72841" s="18"/>
    </row>
    <row r="72842" spans="1:2" s="20" customFormat="1">
      <c r="A72842" s="18"/>
      <c r="B72842" s="18"/>
    </row>
    <row r="72843" spans="1:2" s="20" customFormat="1">
      <c r="A72843" s="18"/>
      <c r="B72843" s="18"/>
    </row>
    <row r="72844" spans="1:2" s="20" customFormat="1">
      <c r="A72844" s="18"/>
      <c r="B72844" s="18"/>
    </row>
    <row r="72845" spans="1:2" s="20" customFormat="1">
      <c r="A72845" s="18"/>
      <c r="B72845" s="18"/>
    </row>
    <row r="72846" spans="1:2" s="20" customFormat="1">
      <c r="A72846" s="18"/>
      <c r="B72846" s="18"/>
    </row>
    <row r="72847" spans="1:2" s="20" customFormat="1">
      <c r="A72847" s="18"/>
      <c r="B72847" s="18"/>
    </row>
    <row r="72848" spans="1:2" s="20" customFormat="1">
      <c r="A72848" s="18"/>
      <c r="B72848" s="18"/>
    </row>
    <row r="72849" spans="1:2" s="20" customFormat="1">
      <c r="A72849" s="18"/>
      <c r="B72849" s="18"/>
    </row>
    <row r="72850" spans="1:2" s="20" customFormat="1">
      <c r="A72850" s="18"/>
      <c r="B72850" s="18"/>
    </row>
    <row r="72851" spans="1:2" s="20" customFormat="1">
      <c r="A72851" s="18"/>
      <c r="B72851" s="18"/>
    </row>
    <row r="72852" spans="1:2" s="20" customFormat="1">
      <c r="A72852" s="18"/>
      <c r="B72852" s="18"/>
    </row>
    <row r="72853" spans="1:2" s="20" customFormat="1">
      <c r="A72853" s="18"/>
      <c r="B72853" s="18"/>
    </row>
    <row r="72854" spans="1:2" s="20" customFormat="1">
      <c r="A72854" s="18"/>
      <c r="B72854" s="18"/>
    </row>
    <row r="72855" spans="1:2" s="20" customFormat="1">
      <c r="A72855" s="18"/>
      <c r="B72855" s="18"/>
    </row>
    <row r="72856" spans="1:2" s="20" customFormat="1">
      <c r="A72856" s="18"/>
      <c r="B72856" s="18"/>
    </row>
    <row r="72857" spans="1:2" s="20" customFormat="1">
      <c r="A72857" s="18"/>
      <c r="B72857" s="18"/>
    </row>
    <row r="72858" spans="1:2" s="20" customFormat="1">
      <c r="A72858" s="18"/>
      <c r="B72858" s="18"/>
    </row>
    <row r="72859" spans="1:2" s="20" customFormat="1">
      <c r="A72859" s="18"/>
      <c r="B72859" s="18"/>
    </row>
    <row r="72860" spans="1:2" s="20" customFormat="1">
      <c r="A72860" s="18"/>
      <c r="B72860" s="18"/>
    </row>
    <row r="72861" spans="1:2" s="20" customFormat="1">
      <c r="A72861" s="18"/>
      <c r="B72861" s="18"/>
    </row>
    <row r="72862" spans="1:2" s="20" customFormat="1">
      <c r="A72862" s="18"/>
      <c r="B72862" s="18"/>
    </row>
    <row r="72863" spans="1:2" s="20" customFormat="1">
      <c r="A72863" s="18"/>
      <c r="B72863" s="18"/>
    </row>
    <row r="72864" spans="1:2" s="20" customFormat="1">
      <c r="A72864" s="18"/>
      <c r="B72864" s="18"/>
    </row>
    <row r="72865" spans="1:2" s="20" customFormat="1">
      <c r="A72865" s="18"/>
      <c r="B72865" s="18"/>
    </row>
    <row r="72866" spans="1:2" s="20" customFormat="1">
      <c r="A72866" s="18"/>
      <c r="B72866" s="18"/>
    </row>
    <row r="72867" spans="1:2" s="20" customFormat="1">
      <c r="A72867" s="18"/>
      <c r="B72867" s="18"/>
    </row>
    <row r="72868" spans="1:2" s="20" customFormat="1">
      <c r="A72868" s="18"/>
      <c r="B72868" s="18"/>
    </row>
    <row r="72869" spans="1:2" s="20" customFormat="1">
      <c r="A72869" s="18"/>
      <c r="B72869" s="18"/>
    </row>
    <row r="72870" spans="1:2" s="20" customFormat="1">
      <c r="A72870" s="18"/>
      <c r="B72870" s="18"/>
    </row>
    <row r="72871" spans="1:2" s="20" customFormat="1">
      <c r="A72871" s="18"/>
      <c r="B72871" s="18"/>
    </row>
    <row r="72872" spans="1:2" s="20" customFormat="1">
      <c r="A72872" s="18"/>
      <c r="B72872" s="18"/>
    </row>
    <row r="72873" spans="1:2" s="20" customFormat="1">
      <c r="A72873" s="18"/>
      <c r="B72873" s="18"/>
    </row>
    <row r="72874" spans="1:2" s="20" customFormat="1">
      <c r="A72874" s="18"/>
      <c r="B72874" s="18"/>
    </row>
    <row r="72875" spans="1:2" s="20" customFormat="1">
      <c r="A72875" s="18"/>
      <c r="B72875" s="18"/>
    </row>
    <row r="72876" spans="1:2" s="20" customFormat="1">
      <c r="A72876" s="18"/>
      <c r="B72876" s="18"/>
    </row>
    <row r="72877" spans="1:2" s="20" customFormat="1">
      <c r="A72877" s="18"/>
      <c r="B72877" s="18"/>
    </row>
    <row r="72878" spans="1:2" s="20" customFormat="1">
      <c r="A72878" s="18"/>
      <c r="B72878" s="18"/>
    </row>
    <row r="72879" spans="1:2" s="20" customFormat="1">
      <c r="A72879" s="18"/>
      <c r="B72879" s="18"/>
    </row>
    <row r="72880" spans="1:2" s="20" customFormat="1">
      <c r="A72880" s="18"/>
      <c r="B72880" s="18"/>
    </row>
    <row r="72881" spans="1:2" s="20" customFormat="1">
      <c r="A72881" s="18"/>
      <c r="B72881" s="18"/>
    </row>
    <row r="72882" spans="1:2" s="20" customFormat="1">
      <c r="A72882" s="18"/>
      <c r="B72882" s="18"/>
    </row>
    <row r="72883" spans="1:2" s="20" customFormat="1">
      <c r="A72883" s="18"/>
      <c r="B72883" s="18"/>
    </row>
    <row r="72884" spans="1:2" s="20" customFormat="1">
      <c r="A72884" s="18"/>
      <c r="B72884" s="18"/>
    </row>
    <row r="72885" spans="1:2" s="20" customFormat="1">
      <c r="A72885" s="18"/>
      <c r="B72885" s="18"/>
    </row>
    <row r="72886" spans="1:2" s="20" customFormat="1">
      <c r="A72886" s="18"/>
      <c r="B72886" s="18"/>
    </row>
    <row r="72887" spans="1:2" s="20" customFormat="1">
      <c r="A72887" s="18"/>
      <c r="B72887" s="18"/>
    </row>
    <row r="72888" spans="1:2" s="20" customFormat="1">
      <c r="A72888" s="18"/>
      <c r="B72888" s="18"/>
    </row>
    <row r="72889" spans="1:2" s="20" customFormat="1">
      <c r="A72889" s="18"/>
      <c r="B72889" s="18"/>
    </row>
    <row r="72890" spans="1:2" s="20" customFormat="1">
      <c r="A72890" s="18"/>
      <c r="B72890" s="18"/>
    </row>
    <row r="72891" spans="1:2" s="20" customFormat="1">
      <c r="A72891" s="18"/>
      <c r="B72891" s="18"/>
    </row>
    <row r="72892" spans="1:2" s="20" customFormat="1">
      <c r="A72892" s="18"/>
      <c r="B72892" s="18"/>
    </row>
    <row r="72893" spans="1:2" s="20" customFormat="1">
      <c r="A72893" s="18"/>
      <c r="B72893" s="18"/>
    </row>
    <row r="72894" spans="1:2" s="20" customFormat="1">
      <c r="A72894" s="18"/>
      <c r="B72894" s="18"/>
    </row>
    <row r="72895" spans="1:2" s="20" customFormat="1">
      <c r="A72895" s="18"/>
      <c r="B72895" s="18"/>
    </row>
    <row r="72896" spans="1:2" s="20" customFormat="1">
      <c r="A72896" s="18"/>
      <c r="B72896" s="18"/>
    </row>
    <row r="72897" spans="1:2" s="20" customFormat="1">
      <c r="A72897" s="18"/>
      <c r="B72897" s="18"/>
    </row>
    <row r="72898" spans="1:2" s="20" customFormat="1">
      <c r="A72898" s="18"/>
      <c r="B72898" s="18"/>
    </row>
    <row r="72899" spans="1:2" s="20" customFormat="1">
      <c r="A72899" s="18"/>
      <c r="B72899" s="18"/>
    </row>
    <row r="72900" spans="1:2" s="20" customFormat="1">
      <c r="A72900" s="18"/>
      <c r="B72900" s="18"/>
    </row>
    <row r="72901" spans="1:2" s="20" customFormat="1">
      <c r="A72901" s="18"/>
      <c r="B72901" s="18"/>
    </row>
    <row r="72902" spans="1:2" s="20" customFormat="1">
      <c r="A72902" s="18"/>
      <c r="B72902" s="18"/>
    </row>
    <row r="72903" spans="1:2" s="20" customFormat="1">
      <c r="A72903" s="18"/>
      <c r="B72903" s="18"/>
    </row>
    <row r="72904" spans="1:2" s="20" customFormat="1">
      <c r="A72904" s="18"/>
      <c r="B72904" s="18"/>
    </row>
    <row r="72905" spans="1:2" s="20" customFormat="1">
      <c r="A72905" s="18"/>
      <c r="B72905" s="18"/>
    </row>
    <row r="72906" spans="1:2" s="20" customFormat="1">
      <c r="A72906" s="18"/>
      <c r="B72906" s="18"/>
    </row>
    <row r="72907" spans="1:2" s="20" customFormat="1">
      <c r="A72907" s="18"/>
      <c r="B72907" s="18"/>
    </row>
    <row r="72908" spans="1:2" s="20" customFormat="1">
      <c r="A72908" s="18"/>
      <c r="B72908" s="18"/>
    </row>
    <row r="72909" spans="1:2" s="20" customFormat="1">
      <c r="A72909" s="18"/>
      <c r="B72909" s="18"/>
    </row>
    <row r="72910" spans="1:2" s="20" customFormat="1">
      <c r="A72910" s="18"/>
      <c r="B72910" s="18"/>
    </row>
    <row r="72911" spans="1:2" s="20" customFormat="1">
      <c r="A72911" s="18"/>
      <c r="B72911" s="18"/>
    </row>
    <row r="72912" spans="1:2" s="20" customFormat="1">
      <c r="A72912" s="18"/>
      <c r="B72912" s="18"/>
    </row>
    <row r="72913" spans="1:2" s="20" customFormat="1">
      <c r="A72913" s="18"/>
      <c r="B72913" s="18"/>
    </row>
    <row r="72914" spans="1:2" s="20" customFormat="1">
      <c r="A72914" s="18"/>
      <c r="B72914" s="18"/>
    </row>
    <row r="72915" spans="1:2" s="20" customFormat="1">
      <c r="A72915" s="18"/>
      <c r="B72915" s="18"/>
    </row>
    <row r="72916" spans="1:2" s="20" customFormat="1">
      <c r="A72916" s="18"/>
      <c r="B72916" s="18"/>
    </row>
    <row r="72917" spans="1:2" s="20" customFormat="1">
      <c r="A72917" s="18"/>
      <c r="B72917" s="18"/>
    </row>
    <row r="72918" spans="1:2" s="20" customFormat="1">
      <c r="A72918" s="18"/>
      <c r="B72918" s="18"/>
    </row>
    <row r="72919" spans="1:2" s="20" customFormat="1">
      <c r="A72919" s="18"/>
      <c r="B72919" s="18"/>
    </row>
    <row r="72920" spans="1:2" s="20" customFormat="1">
      <c r="A72920" s="18"/>
      <c r="B72920" s="18"/>
    </row>
    <row r="72921" spans="1:2" s="20" customFormat="1">
      <c r="A72921" s="18"/>
      <c r="B72921" s="18"/>
    </row>
    <row r="72922" spans="1:2" s="20" customFormat="1">
      <c r="A72922" s="18"/>
      <c r="B72922" s="18"/>
    </row>
    <row r="72923" spans="1:2" s="20" customFormat="1">
      <c r="A72923" s="18"/>
      <c r="B72923" s="18"/>
    </row>
    <row r="72924" spans="1:2" s="20" customFormat="1">
      <c r="A72924" s="18"/>
      <c r="B72924" s="18"/>
    </row>
    <row r="72925" spans="1:2" s="20" customFormat="1">
      <c r="A72925" s="18"/>
      <c r="B72925" s="18"/>
    </row>
    <row r="72926" spans="1:2" s="20" customFormat="1">
      <c r="A72926" s="18"/>
      <c r="B72926" s="18"/>
    </row>
    <row r="72927" spans="1:2" s="20" customFormat="1">
      <c r="A72927" s="18"/>
      <c r="B72927" s="18"/>
    </row>
    <row r="72928" spans="1:2" s="20" customFormat="1">
      <c r="A72928" s="18"/>
      <c r="B72928" s="18"/>
    </row>
    <row r="72929" spans="1:2" s="20" customFormat="1">
      <c r="A72929" s="18"/>
      <c r="B72929" s="18"/>
    </row>
    <row r="72930" spans="1:2" s="20" customFormat="1">
      <c r="A72930" s="18"/>
      <c r="B72930" s="18"/>
    </row>
    <row r="72931" spans="1:2" s="20" customFormat="1">
      <c r="A72931" s="18"/>
      <c r="B72931" s="18"/>
    </row>
    <row r="72932" spans="1:2" s="20" customFormat="1">
      <c r="A72932" s="18"/>
      <c r="B72932" s="18"/>
    </row>
    <row r="72933" spans="1:2" s="20" customFormat="1">
      <c r="A72933" s="18"/>
      <c r="B72933" s="18"/>
    </row>
    <row r="72934" spans="1:2" s="20" customFormat="1">
      <c r="A72934" s="18"/>
      <c r="B72934" s="18"/>
    </row>
    <row r="72935" spans="1:2" s="20" customFormat="1">
      <c r="A72935" s="18"/>
      <c r="B72935" s="18"/>
    </row>
    <row r="72936" spans="1:2" s="20" customFormat="1">
      <c r="A72936" s="18"/>
      <c r="B72936" s="18"/>
    </row>
    <row r="72937" spans="1:2" s="20" customFormat="1">
      <c r="A72937" s="18"/>
      <c r="B72937" s="18"/>
    </row>
    <row r="72938" spans="1:2" s="20" customFormat="1">
      <c r="A72938" s="18"/>
      <c r="B72938" s="18"/>
    </row>
    <row r="72939" spans="1:2" s="20" customFormat="1">
      <c r="A72939" s="18"/>
      <c r="B72939" s="18"/>
    </row>
    <row r="72940" spans="1:2" s="20" customFormat="1">
      <c r="A72940" s="18"/>
      <c r="B72940" s="18"/>
    </row>
    <row r="72941" spans="1:2" s="20" customFormat="1">
      <c r="A72941" s="18"/>
      <c r="B72941" s="18"/>
    </row>
    <row r="72942" spans="1:2" s="20" customFormat="1">
      <c r="A72942" s="18"/>
      <c r="B72942" s="18"/>
    </row>
    <row r="72943" spans="1:2" s="20" customFormat="1">
      <c r="A72943" s="18"/>
      <c r="B72943" s="18"/>
    </row>
    <row r="72944" spans="1:2" s="20" customFormat="1">
      <c r="A72944" s="18"/>
      <c r="B72944" s="18"/>
    </row>
    <row r="72945" spans="1:2" s="20" customFormat="1">
      <c r="A72945" s="18"/>
      <c r="B72945" s="18"/>
    </row>
    <row r="72946" spans="1:2" s="20" customFormat="1">
      <c r="A72946" s="18"/>
      <c r="B72946" s="18"/>
    </row>
    <row r="72947" spans="1:2" s="20" customFormat="1">
      <c r="A72947" s="18"/>
      <c r="B72947" s="18"/>
    </row>
    <row r="72948" spans="1:2" s="20" customFormat="1">
      <c r="A72948" s="18"/>
      <c r="B72948" s="18"/>
    </row>
    <row r="72949" spans="1:2" s="20" customFormat="1">
      <c r="A72949" s="18"/>
      <c r="B72949" s="18"/>
    </row>
    <row r="72950" spans="1:2" s="20" customFormat="1">
      <c r="A72950" s="18"/>
      <c r="B72950" s="18"/>
    </row>
    <row r="72951" spans="1:2" s="20" customFormat="1">
      <c r="A72951" s="18"/>
      <c r="B72951" s="18"/>
    </row>
    <row r="72952" spans="1:2" s="20" customFormat="1">
      <c r="A72952" s="18"/>
      <c r="B72952" s="18"/>
    </row>
    <row r="72953" spans="1:2" s="20" customFormat="1">
      <c r="A72953" s="18"/>
      <c r="B72953" s="18"/>
    </row>
    <row r="72954" spans="1:2" s="20" customFormat="1">
      <c r="A72954" s="18"/>
      <c r="B72954" s="18"/>
    </row>
    <row r="72955" spans="1:2" s="20" customFormat="1">
      <c r="A72955" s="18"/>
      <c r="B72955" s="18"/>
    </row>
    <row r="72956" spans="1:2" s="20" customFormat="1">
      <c r="A72956" s="18"/>
      <c r="B72956" s="18"/>
    </row>
    <row r="72957" spans="1:2" s="20" customFormat="1">
      <c r="A72957" s="18"/>
      <c r="B72957" s="18"/>
    </row>
    <row r="72958" spans="1:2" s="20" customFormat="1">
      <c r="A72958" s="18"/>
      <c r="B72958" s="18"/>
    </row>
    <row r="72959" spans="1:2" s="20" customFormat="1">
      <c r="A72959" s="18"/>
      <c r="B72959" s="18"/>
    </row>
    <row r="72960" spans="1:2" s="20" customFormat="1">
      <c r="A72960" s="18"/>
      <c r="B72960" s="18"/>
    </row>
    <row r="72961" spans="1:2" s="20" customFormat="1">
      <c r="A72961" s="18"/>
      <c r="B72961" s="18"/>
    </row>
    <row r="72962" spans="1:2" s="20" customFormat="1">
      <c r="A72962" s="18"/>
      <c r="B72962" s="18"/>
    </row>
    <row r="72963" spans="1:2" s="20" customFormat="1">
      <c r="A72963" s="18"/>
      <c r="B72963" s="18"/>
    </row>
    <row r="72964" spans="1:2" s="20" customFormat="1">
      <c r="A72964" s="18"/>
      <c r="B72964" s="18"/>
    </row>
    <row r="72965" spans="1:2" s="20" customFormat="1">
      <c r="A72965" s="18"/>
      <c r="B72965" s="18"/>
    </row>
    <row r="72966" spans="1:2" s="20" customFormat="1">
      <c r="A72966" s="18"/>
      <c r="B72966" s="18"/>
    </row>
    <row r="72967" spans="1:2" s="20" customFormat="1">
      <c r="A72967" s="18"/>
      <c r="B72967" s="18"/>
    </row>
    <row r="72968" spans="1:2" s="20" customFormat="1">
      <c r="A72968" s="18"/>
      <c r="B72968" s="18"/>
    </row>
    <row r="72969" spans="1:2" s="20" customFormat="1">
      <c r="A72969" s="18"/>
      <c r="B72969" s="18"/>
    </row>
    <row r="72970" spans="1:2" s="20" customFormat="1">
      <c r="A72970" s="18"/>
      <c r="B72970" s="18"/>
    </row>
    <row r="72971" spans="1:2" s="20" customFormat="1">
      <c r="A72971" s="18"/>
      <c r="B72971" s="18"/>
    </row>
    <row r="72972" spans="1:2" s="20" customFormat="1">
      <c r="A72972" s="18"/>
      <c r="B72972" s="18"/>
    </row>
    <row r="72973" spans="1:2" s="20" customFormat="1">
      <c r="A72973" s="18"/>
      <c r="B72973" s="18"/>
    </row>
    <row r="72974" spans="1:2" s="20" customFormat="1">
      <c r="A72974" s="18"/>
      <c r="B72974" s="18"/>
    </row>
    <row r="72975" spans="1:2" s="20" customFormat="1">
      <c r="A72975" s="18"/>
      <c r="B72975" s="18"/>
    </row>
    <row r="72976" spans="1:2" s="20" customFormat="1">
      <c r="A72976" s="18"/>
      <c r="B72976" s="18"/>
    </row>
    <row r="72977" spans="1:2" s="20" customFormat="1">
      <c r="A72977" s="18"/>
      <c r="B72977" s="18"/>
    </row>
    <row r="72978" spans="1:2" s="20" customFormat="1">
      <c r="A72978" s="18"/>
      <c r="B72978" s="18"/>
    </row>
    <row r="72979" spans="1:2" s="20" customFormat="1">
      <c r="A72979" s="18"/>
      <c r="B72979" s="18"/>
    </row>
    <row r="72980" spans="1:2" s="20" customFormat="1">
      <c r="A72980" s="18"/>
      <c r="B72980" s="18"/>
    </row>
    <row r="72981" spans="1:2" s="20" customFormat="1">
      <c r="A72981" s="18"/>
      <c r="B72981" s="18"/>
    </row>
    <row r="72982" spans="1:2" s="20" customFormat="1">
      <c r="A72982" s="18"/>
      <c r="B72982" s="18"/>
    </row>
    <row r="72983" spans="1:2" s="20" customFormat="1">
      <c r="A72983" s="18"/>
      <c r="B72983" s="18"/>
    </row>
    <row r="72984" spans="1:2" s="20" customFormat="1">
      <c r="A72984" s="18"/>
      <c r="B72984" s="18"/>
    </row>
    <row r="72985" spans="1:2" s="20" customFormat="1">
      <c r="A72985" s="18"/>
      <c r="B72985" s="18"/>
    </row>
    <row r="72986" spans="1:2" s="20" customFormat="1">
      <c r="A72986" s="18"/>
      <c r="B72986" s="18"/>
    </row>
    <row r="72987" spans="1:2" s="20" customFormat="1">
      <c r="A72987" s="18"/>
      <c r="B72987" s="18"/>
    </row>
    <row r="72988" spans="1:2" s="20" customFormat="1">
      <c r="A72988" s="18"/>
      <c r="B72988" s="18"/>
    </row>
    <row r="72989" spans="1:2" s="20" customFormat="1">
      <c r="A72989" s="18"/>
      <c r="B72989" s="18"/>
    </row>
    <row r="72990" spans="1:2" s="20" customFormat="1">
      <c r="A72990" s="18"/>
      <c r="B72990" s="18"/>
    </row>
    <row r="72991" spans="1:2" s="20" customFormat="1">
      <c r="A72991" s="18"/>
      <c r="B72991" s="18"/>
    </row>
    <row r="72992" spans="1:2" s="20" customFormat="1">
      <c r="A72992" s="18"/>
      <c r="B72992" s="18"/>
    </row>
    <row r="72993" spans="1:2" s="20" customFormat="1">
      <c r="A72993" s="18"/>
      <c r="B72993" s="18"/>
    </row>
    <row r="72994" spans="1:2" s="20" customFormat="1">
      <c r="A72994" s="18"/>
      <c r="B72994" s="18"/>
    </row>
    <row r="72995" spans="1:2" s="20" customFormat="1">
      <c r="A72995" s="18"/>
      <c r="B72995" s="18"/>
    </row>
    <row r="72996" spans="1:2" s="20" customFormat="1">
      <c r="A72996" s="18"/>
      <c r="B72996" s="18"/>
    </row>
    <row r="72997" spans="1:2" s="20" customFormat="1">
      <c r="A72997" s="18"/>
      <c r="B72997" s="18"/>
    </row>
    <row r="72998" spans="1:2" s="20" customFormat="1">
      <c r="A72998" s="18"/>
      <c r="B72998" s="18"/>
    </row>
    <row r="72999" spans="1:2" s="20" customFormat="1">
      <c r="A72999" s="18"/>
      <c r="B72999" s="18"/>
    </row>
    <row r="73000" spans="1:2" s="20" customFormat="1">
      <c r="A73000" s="18"/>
      <c r="B73000" s="18"/>
    </row>
    <row r="73001" spans="1:2" s="20" customFormat="1">
      <c r="A73001" s="18"/>
      <c r="B73001" s="18"/>
    </row>
    <row r="73002" spans="1:2" s="20" customFormat="1">
      <c r="A73002" s="18"/>
      <c r="B73002" s="18"/>
    </row>
    <row r="73003" spans="1:2" s="20" customFormat="1">
      <c r="A73003" s="18"/>
      <c r="B73003" s="18"/>
    </row>
    <row r="73004" spans="1:2" s="20" customFormat="1">
      <c r="A73004" s="18"/>
      <c r="B73004" s="18"/>
    </row>
    <row r="73005" spans="1:2" s="20" customFormat="1">
      <c r="A73005" s="18"/>
      <c r="B73005" s="18"/>
    </row>
    <row r="73006" spans="1:2" s="20" customFormat="1">
      <c r="A73006" s="18"/>
      <c r="B73006" s="18"/>
    </row>
    <row r="73007" spans="1:2" s="20" customFormat="1">
      <c r="A73007" s="18"/>
      <c r="B73007" s="18"/>
    </row>
    <row r="73008" spans="1:2" s="20" customFormat="1">
      <c r="A73008" s="18"/>
      <c r="B73008" s="18"/>
    </row>
    <row r="73009" spans="1:2" s="20" customFormat="1">
      <c r="A73009" s="18"/>
      <c r="B73009" s="18"/>
    </row>
    <row r="73010" spans="1:2" s="20" customFormat="1">
      <c r="A73010" s="18"/>
      <c r="B73010" s="18"/>
    </row>
    <row r="73011" spans="1:2" s="20" customFormat="1">
      <c r="A73011" s="18"/>
      <c r="B73011" s="18"/>
    </row>
    <row r="73012" spans="1:2" s="20" customFormat="1">
      <c r="A73012" s="18"/>
      <c r="B73012" s="18"/>
    </row>
    <row r="73013" spans="1:2" s="20" customFormat="1">
      <c r="A73013" s="18"/>
      <c r="B73013" s="18"/>
    </row>
    <row r="73014" spans="1:2" s="20" customFormat="1">
      <c r="A73014" s="18"/>
      <c r="B73014" s="18"/>
    </row>
    <row r="73015" spans="1:2" s="20" customFormat="1">
      <c r="A73015" s="18"/>
      <c r="B73015" s="18"/>
    </row>
    <row r="73016" spans="1:2" s="20" customFormat="1">
      <c r="A73016" s="18"/>
      <c r="B73016" s="18"/>
    </row>
    <row r="73017" spans="1:2" s="20" customFormat="1">
      <c r="A73017" s="18"/>
      <c r="B73017" s="18"/>
    </row>
    <row r="73018" spans="1:2" s="20" customFormat="1">
      <c r="A73018" s="18"/>
      <c r="B73018" s="18"/>
    </row>
    <row r="73019" spans="1:2" s="20" customFormat="1">
      <c r="A73019" s="18"/>
      <c r="B73019" s="18"/>
    </row>
    <row r="73020" spans="1:2" s="20" customFormat="1">
      <c r="A73020" s="18"/>
      <c r="B73020" s="18"/>
    </row>
    <row r="73021" spans="1:2" s="20" customFormat="1">
      <c r="A73021" s="18"/>
      <c r="B73021" s="18"/>
    </row>
    <row r="73022" spans="1:2" s="20" customFormat="1">
      <c r="A73022" s="18"/>
      <c r="B73022" s="18"/>
    </row>
    <row r="73023" spans="1:2" s="20" customFormat="1">
      <c r="A73023" s="18"/>
      <c r="B73023" s="18"/>
    </row>
    <row r="73024" spans="1:2" s="20" customFormat="1">
      <c r="A73024" s="18"/>
      <c r="B73024" s="18"/>
    </row>
    <row r="73025" spans="1:2" s="20" customFormat="1">
      <c r="A73025" s="18"/>
      <c r="B73025" s="18"/>
    </row>
    <row r="73026" spans="1:2" s="20" customFormat="1">
      <c r="A73026" s="18"/>
      <c r="B73026" s="18"/>
    </row>
    <row r="73027" spans="1:2" s="20" customFormat="1">
      <c r="A73027" s="18"/>
      <c r="B73027" s="18"/>
    </row>
    <row r="73028" spans="1:2" s="20" customFormat="1">
      <c r="A73028" s="18"/>
      <c r="B73028" s="18"/>
    </row>
    <row r="73029" spans="1:2" s="20" customFormat="1">
      <c r="A73029" s="18"/>
      <c r="B73029" s="18"/>
    </row>
    <row r="73030" spans="1:2" s="20" customFormat="1">
      <c r="A73030" s="18"/>
      <c r="B73030" s="18"/>
    </row>
    <row r="73031" spans="1:2" s="20" customFormat="1">
      <c r="A73031" s="18"/>
      <c r="B73031" s="18"/>
    </row>
    <row r="73032" spans="1:2" s="20" customFormat="1">
      <c r="A73032" s="18"/>
      <c r="B73032" s="18"/>
    </row>
    <row r="73033" spans="1:2" s="20" customFormat="1">
      <c r="A73033" s="18"/>
      <c r="B73033" s="18"/>
    </row>
    <row r="73034" spans="1:2" s="20" customFormat="1">
      <c r="A73034" s="18"/>
      <c r="B73034" s="18"/>
    </row>
    <row r="73035" spans="1:2" s="20" customFormat="1">
      <c r="A73035" s="18"/>
      <c r="B73035" s="18"/>
    </row>
    <row r="73036" spans="1:2" s="20" customFormat="1">
      <c r="A73036" s="18"/>
      <c r="B73036" s="18"/>
    </row>
    <row r="73037" spans="1:2" s="20" customFormat="1">
      <c r="A73037" s="18"/>
      <c r="B73037" s="18"/>
    </row>
    <row r="73038" spans="1:2" s="20" customFormat="1">
      <c r="A73038" s="18"/>
      <c r="B73038" s="18"/>
    </row>
    <row r="73039" spans="1:2" s="20" customFormat="1">
      <c r="A73039" s="18"/>
      <c r="B73039" s="18"/>
    </row>
    <row r="73040" spans="1:2" s="20" customFormat="1">
      <c r="A73040" s="18"/>
      <c r="B73040" s="18"/>
    </row>
    <row r="73041" spans="1:2" s="20" customFormat="1">
      <c r="A73041" s="18"/>
      <c r="B73041" s="18"/>
    </row>
    <row r="73042" spans="1:2" s="20" customFormat="1">
      <c r="A73042" s="18"/>
      <c r="B73042" s="18"/>
    </row>
    <row r="73043" spans="1:2" s="20" customFormat="1">
      <c r="A73043" s="18"/>
      <c r="B73043" s="18"/>
    </row>
    <row r="73044" spans="1:2" s="20" customFormat="1">
      <c r="A73044" s="18"/>
      <c r="B73044" s="18"/>
    </row>
    <row r="73045" spans="1:2" s="20" customFormat="1">
      <c r="A73045" s="18"/>
      <c r="B73045" s="18"/>
    </row>
    <row r="73046" spans="1:2" s="20" customFormat="1">
      <c r="A73046" s="18"/>
      <c r="B73046" s="18"/>
    </row>
    <row r="73047" spans="1:2" s="20" customFormat="1">
      <c r="A73047" s="18"/>
      <c r="B73047" s="18"/>
    </row>
    <row r="73048" spans="1:2" s="20" customFormat="1">
      <c r="A73048" s="18"/>
      <c r="B73048" s="18"/>
    </row>
    <row r="73049" spans="1:2" s="20" customFormat="1">
      <c r="A73049" s="18"/>
      <c r="B73049" s="18"/>
    </row>
    <row r="73050" spans="1:2" s="20" customFormat="1">
      <c r="A73050" s="18"/>
      <c r="B73050" s="18"/>
    </row>
    <row r="73051" spans="1:2" s="20" customFormat="1">
      <c r="A73051" s="18"/>
      <c r="B73051" s="18"/>
    </row>
    <row r="73052" spans="1:2" s="20" customFormat="1">
      <c r="A73052" s="18"/>
      <c r="B73052" s="18"/>
    </row>
    <row r="73053" spans="1:2" s="20" customFormat="1">
      <c r="A73053" s="18"/>
      <c r="B73053" s="18"/>
    </row>
    <row r="73054" spans="1:2" s="20" customFormat="1">
      <c r="A73054" s="18"/>
      <c r="B73054" s="18"/>
    </row>
    <row r="73055" spans="1:2" s="20" customFormat="1">
      <c r="A73055" s="18"/>
      <c r="B73055" s="18"/>
    </row>
    <row r="73056" spans="1:2" s="20" customFormat="1">
      <c r="A73056" s="18"/>
      <c r="B73056" s="18"/>
    </row>
    <row r="73057" spans="1:2" s="20" customFormat="1">
      <c r="A73057" s="18"/>
      <c r="B73057" s="18"/>
    </row>
    <row r="73058" spans="1:2" s="20" customFormat="1">
      <c r="A73058" s="18"/>
      <c r="B73058" s="18"/>
    </row>
    <row r="73059" spans="1:2" s="20" customFormat="1">
      <c r="A73059" s="18"/>
      <c r="B73059" s="18"/>
    </row>
    <row r="73060" spans="1:2" s="20" customFormat="1">
      <c r="A73060" s="18"/>
      <c r="B73060" s="18"/>
    </row>
    <row r="73061" spans="1:2" s="20" customFormat="1">
      <c r="A73061" s="18"/>
      <c r="B73061" s="18"/>
    </row>
    <row r="73062" spans="1:2" s="20" customFormat="1">
      <c r="A73062" s="18"/>
      <c r="B73062" s="18"/>
    </row>
    <row r="73063" spans="1:2" s="20" customFormat="1">
      <c r="A73063" s="18"/>
      <c r="B73063" s="18"/>
    </row>
    <row r="73064" spans="1:2" s="20" customFormat="1">
      <c r="A73064" s="18"/>
      <c r="B73064" s="18"/>
    </row>
    <row r="73065" spans="1:2" s="20" customFormat="1">
      <c r="A73065" s="18"/>
      <c r="B73065" s="18"/>
    </row>
    <row r="73066" spans="1:2" s="20" customFormat="1">
      <c r="A73066" s="18"/>
      <c r="B73066" s="18"/>
    </row>
    <row r="73067" spans="1:2" s="20" customFormat="1">
      <c r="A73067" s="18"/>
      <c r="B73067" s="18"/>
    </row>
    <row r="73068" spans="1:2" s="20" customFormat="1">
      <c r="A73068" s="18"/>
      <c r="B73068" s="18"/>
    </row>
    <row r="73069" spans="1:2" s="20" customFormat="1">
      <c r="A73069" s="18"/>
      <c r="B73069" s="18"/>
    </row>
    <row r="73070" spans="1:2" s="20" customFormat="1">
      <c r="A73070" s="18"/>
      <c r="B73070" s="18"/>
    </row>
    <row r="73071" spans="1:2" s="20" customFormat="1">
      <c r="A73071" s="18"/>
      <c r="B73071" s="18"/>
    </row>
    <row r="73072" spans="1:2" s="20" customFormat="1">
      <c r="A73072" s="18"/>
      <c r="B73072" s="18"/>
    </row>
    <row r="73073" spans="1:2" s="20" customFormat="1">
      <c r="A73073" s="18"/>
      <c r="B73073" s="18"/>
    </row>
    <row r="73074" spans="1:2" s="20" customFormat="1">
      <c r="A73074" s="18"/>
      <c r="B73074" s="18"/>
    </row>
    <row r="73075" spans="1:2" s="20" customFormat="1">
      <c r="A73075" s="18"/>
      <c r="B73075" s="18"/>
    </row>
    <row r="73076" spans="1:2" s="20" customFormat="1">
      <c r="A73076" s="18"/>
      <c r="B73076" s="18"/>
    </row>
    <row r="73077" spans="1:2" s="20" customFormat="1">
      <c r="A73077" s="18"/>
      <c r="B73077" s="18"/>
    </row>
    <row r="73078" spans="1:2" s="20" customFormat="1">
      <c r="A73078" s="18"/>
      <c r="B73078" s="18"/>
    </row>
    <row r="73079" spans="1:2" s="20" customFormat="1">
      <c r="A73079" s="18"/>
      <c r="B73079" s="18"/>
    </row>
    <row r="73080" spans="1:2" s="20" customFormat="1">
      <c r="A73080" s="18"/>
      <c r="B73080" s="18"/>
    </row>
    <row r="73081" spans="1:2" s="20" customFormat="1">
      <c r="A73081" s="18"/>
      <c r="B73081" s="18"/>
    </row>
    <row r="73082" spans="1:2" s="20" customFormat="1">
      <c r="A73082" s="18"/>
      <c r="B73082" s="18"/>
    </row>
    <row r="73083" spans="1:2" s="20" customFormat="1">
      <c r="A73083" s="18"/>
      <c r="B73083" s="18"/>
    </row>
    <row r="73084" spans="1:2" s="20" customFormat="1">
      <c r="A73084" s="18"/>
      <c r="B73084" s="18"/>
    </row>
    <row r="73085" spans="1:2" s="20" customFormat="1">
      <c r="A73085" s="18"/>
      <c r="B73085" s="18"/>
    </row>
    <row r="73086" spans="1:2" s="20" customFormat="1">
      <c r="A73086" s="18"/>
      <c r="B73086" s="18"/>
    </row>
    <row r="73087" spans="1:2" s="20" customFormat="1">
      <c r="A73087" s="18"/>
      <c r="B73087" s="18"/>
    </row>
    <row r="73088" spans="1:2" s="20" customFormat="1">
      <c r="A73088" s="18"/>
      <c r="B73088" s="18"/>
    </row>
    <row r="73089" spans="1:2" s="20" customFormat="1">
      <c r="A73089" s="18"/>
      <c r="B73089" s="18"/>
    </row>
    <row r="73090" spans="1:2" s="20" customFormat="1">
      <c r="A73090" s="18"/>
      <c r="B73090" s="18"/>
    </row>
    <row r="73091" spans="1:2" s="20" customFormat="1">
      <c r="A73091" s="18"/>
      <c r="B73091" s="18"/>
    </row>
    <row r="73092" spans="1:2" s="20" customFormat="1">
      <c r="A73092" s="18"/>
      <c r="B73092" s="18"/>
    </row>
    <row r="73093" spans="1:2" s="20" customFormat="1">
      <c r="A73093" s="18"/>
      <c r="B73093" s="18"/>
    </row>
    <row r="73094" spans="1:2" s="20" customFormat="1">
      <c r="A73094" s="18"/>
      <c r="B73094" s="18"/>
    </row>
    <row r="73095" spans="1:2" s="20" customFormat="1">
      <c r="A73095" s="18"/>
      <c r="B73095" s="18"/>
    </row>
    <row r="73096" spans="1:2" s="20" customFormat="1">
      <c r="A73096" s="18"/>
      <c r="B73096" s="18"/>
    </row>
    <row r="73097" spans="1:2" s="20" customFormat="1">
      <c r="A73097" s="18"/>
      <c r="B73097" s="18"/>
    </row>
    <row r="73098" spans="1:2" s="20" customFormat="1">
      <c r="A73098" s="18"/>
      <c r="B73098" s="18"/>
    </row>
    <row r="73099" spans="1:2" s="20" customFormat="1">
      <c r="A73099" s="18"/>
      <c r="B73099" s="18"/>
    </row>
    <row r="73100" spans="1:2" s="20" customFormat="1">
      <c r="A73100" s="18"/>
      <c r="B73100" s="18"/>
    </row>
    <row r="73101" spans="1:2" s="20" customFormat="1">
      <c r="A73101" s="18"/>
      <c r="B73101" s="18"/>
    </row>
    <row r="73102" spans="1:2" s="20" customFormat="1">
      <c r="A73102" s="18"/>
      <c r="B73102" s="18"/>
    </row>
    <row r="73103" spans="1:2" s="20" customFormat="1">
      <c r="A73103" s="18"/>
      <c r="B73103" s="18"/>
    </row>
    <row r="73104" spans="1:2" s="20" customFormat="1">
      <c r="A73104" s="18"/>
      <c r="B73104" s="18"/>
    </row>
    <row r="73105" spans="1:2" s="20" customFormat="1">
      <c r="A73105" s="18"/>
      <c r="B73105" s="18"/>
    </row>
    <row r="73106" spans="1:2" s="20" customFormat="1">
      <c r="A73106" s="18"/>
      <c r="B73106" s="18"/>
    </row>
    <row r="73107" spans="1:2" s="20" customFormat="1">
      <c r="A73107" s="18"/>
      <c r="B73107" s="18"/>
    </row>
    <row r="73108" spans="1:2" s="20" customFormat="1">
      <c r="A73108" s="18"/>
      <c r="B73108" s="18"/>
    </row>
    <row r="73109" spans="1:2" s="20" customFormat="1">
      <c r="A73109" s="18"/>
      <c r="B73109" s="18"/>
    </row>
    <row r="73110" spans="1:2" s="20" customFormat="1">
      <c r="A73110" s="18"/>
      <c r="B73110" s="18"/>
    </row>
    <row r="73111" spans="1:2" s="20" customFormat="1">
      <c r="A73111" s="18"/>
      <c r="B73111" s="18"/>
    </row>
    <row r="73112" spans="1:2" s="20" customFormat="1">
      <c r="A73112" s="18"/>
      <c r="B73112" s="18"/>
    </row>
    <row r="73113" spans="1:2" s="20" customFormat="1">
      <c r="A73113" s="18"/>
      <c r="B73113" s="18"/>
    </row>
    <row r="73114" spans="1:2" s="20" customFormat="1">
      <c r="A73114" s="18"/>
      <c r="B73114" s="18"/>
    </row>
    <row r="73115" spans="1:2" s="20" customFormat="1">
      <c r="A73115" s="18"/>
      <c r="B73115" s="18"/>
    </row>
    <row r="73116" spans="1:2" s="20" customFormat="1">
      <c r="A73116" s="18"/>
      <c r="B73116" s="18"/>
    </row>
    <row r="73117" spans="1:2" s="20" customFormat="1">
      <c r="A73117" s="18"/>
      <c r="B73117" s="18"/>
    </row>
    <row r="73118" spans="1:2" s="20" customFormat="1">
      <c r="A73118" s="18"/>
      <c r="B73118" s="18"/>
    </row>
    <row r="73119" spans="1:2" s="20" customFormat="1">
      <c r="A73119" s="18"/>
      <c r="B73119" s="18"/>
    </row>
    <row r="73120" spans="1:2" s="20" customFormat="1">
      <c r="A73120" s="18"/>
      <c r="B73120" s="18"/>
    </row>
    <row r="73121" spans="1:2" s="20" customFormat="1">
      <c r="A73121" s="18"/>
      <c r="B73121" s="18"/>
    </row>
    <row r="73122" spans="1:2" s="20" customFormat="1">
      <c r="A73122" s="18"/>
      <c r="B73122" s="18"/>
    </row>
    <row r="73123" spans="1:2" s="20" customFormat="1">
      <c r="A73123" s="18"/>
      <c r="B73123" s="18"/>
    </row>
    <row r="73124" spans="1:2" s="20" customFormat="1">
      <c r="A73124" s="18"/>
      <c r="B73124" s="18"/>
    </row>
    <row r="73125" spans="1:2" s="20" customFormat="1">
      <c r="A73125" s="18"/>
      <c r="B73125" s="18"/>
    </row>
    <row r="73126" spans="1:2" s="20" customFormat="1">
      <c r="A73126" s="18"/>
      <c r="B73126" s="18"/>
    </row>
    <row r="73127" spans="1:2" s="20" customFormat="1">
      <c r="A73127" s="18"/>
      <c r="B73127" s="18"/>
    </row>
    <row r="73128" spans="1:2" s="20" customFormat="1">
      <c r="A73128" s="18"/>
      <c r="B73128" s="18"/>
    </row>
    <row r="73129" spans="1:2" s="20" customFormat="1">
      <c r="A73129" s="18"/>
      <c r="B73129" s="18"/>
    </row>
    <row r="73130" spans="1:2" s="20" customFormat="1">
      <c r="A73130" s="18"/>
      <c r="B73130" s="18"/>
    </row>
    <row r="73131" spans="1:2" s="20" customFormat="1">
      <c r="A73131" s="18"/>
      <c r="B73131" s="18"/>
    </row>
    <row r="73132" spans="1:2" s="20" customFormat="1">
      <c r="A73132" s="18"/>
      <c r="B73132" s="18"/>
    </row>
    <row r="73133" spans="1:2" s="20" customFormat="1">
      <c r="A73133" s="18"/>
      <c r="B73133" s="18"/>
    </row>
    <row r="73134" spans="1:2" s="20" customFormat="1">
      <c r="A73134" s="18"/>
      <c r="B73134" s="18"/>
    </row>
    <row r="73135" spans="1:2" s="20" customFormat="1">
      <c r="A73135" s="18"/>
      <c r="B73135" s="18"/>
    </row>
    <row r="73136" spans="1:2" s="20" customFormat="1">
      <c r="A73136" s="18"/>
      <c r="B73136" s="18"/>
    </row>
    <row r="73137" spans="1:2" s="20" customFormat="1">
      <c r="A73137" s="18"/>
      <c r="B73137" s="18"/>
    </row>
    <row r="73138" spans="1:2" s="20" customFormat="1">
      <c r="A73138" s="18"/>
      <c r="B73138" s="18"/>
    </row>
    <row r="73139" spans="1:2" s="20" customFormat="1">
      <c r="A73139" s="18"/>
      <c r="B73139" s="18"/>
    </row>
    <row r="73140" spans="1:2" s="20" customFormat="1">
      <c r="A73140" s="18"/>
      <c r="B73140" s="18"/>
    </row>
    <row r="73141" spans="1:2" s="20" customFormat="1">
      <c r="A73141" s="18"/>
      <c r="B73141" s="18"/>
    </row>
    <row r="73142" spans="1:2" s="20" customFormat="1">
      <c r="A73142" s="18"/>
      <c r="B73142" s="18"/>
    </row>
    <row r="73143" spans="1:2" s="20" customFormat="1">
      <c r="A73143" s="18"/>
      <c r="B73143" s="18"/>
    </row>
    <row r="73144" spans="1:2" s="20" customFormat="1">
      <c r="A73144" s="18"/>
      <c r="B73144" s="18"/>
    </row>
    <row r="73145" spans="1:2" s="20" customFormat="1">
      <c r="A73145" s="18"/>
      <c r="B73145" s="18"/>
    </row>
    <row r="73146" spans="1:2" s="20" customFormat="1">
      <c r="A73146" s="18"/>
      <c r="B73146" s="18"/>
    </row>
    <row r="73147" spans="1:2" s="20" customFormat="1">
      <c r="A73147" s="18"/>
      <c r="B73147" s="18"/>
    </row>
    <row r="73148" spans="1:2" s="20" customFormat="1">
      <c r="A73148" s="18"/>
      <c r="B73148" s="18"/>
    </row>
    <row r="73149" spans="1:2" s="20" customFormat="1">
      <c r="A73149" s="18"/>
      <c r="B73149" s="18"/>
    </row>
    <row r="73150" spans="1:2" s="20" customFormat="1">
      <c r="A73150" s="18"/>
      <c r="B73150" s="18"/>
    </row>
    <row r="73151" spans="1:2" s="20" customFormat="1">
      <c r="A73151" s="18"/>
      <c r="B73151" s="18"/>
    </row>
    <row r="73152" spans="1:2" s="20" customFormat="1">
      <c r="A73152" s="18"/>
      <c r="B73152" s="18"/>
    </row>
    <row r="73153" spans="1:2" s="20" customFormat="1">
      <c r="A73153" s="18"/>
      <c r="B73153" s="18"/>
    </row>
    <row r="73154" spans="1:2" s="20" customFormat="1">
      <c r="A73154" s="18"/>
      <c r="B73154" s="18"/>
    </row>
    <row r="73155" spans="1:2" s="20" customFormat="1">
      <c r="A73155" s="18"/>
      <c r="B73155" s="18"/>
    </row>
    <row r="73156" spans="1:2" s="20" customFormat="1">
      <c r="A73156" s="18"/>
      <c r="B73156" s="18"/>
    </row>
    <row r="73157" spans="1:2" s="20" customFormat="1">
      <c r="A73157" s="18"/>
      <c r="B73157" s="18"/>
    </row>
    <row r="73158" spans="1:2" s="20" customFormat="1">
      <c r="A73158" s="18"/>
      <c r="B73158" s="18"/>
    </row>
    <row r="73159" spans="1:2" s="20" customFormat="1">
      <c r="A73159" s="18"/>
      <c r="B73159" s="18"/>
    </row>
    <row r="73160" spans="1:2" s="20" customFormat="1">
      <c r="A73160" s="18"/>
      <c r="B73160" s="18"/>
    </row>
    <row r="73161" spans="1:2" s="20" customFormat="1">
      <c r="A73161" s="18"/>
      <c r="B73161" s="18"/>
    </row>
    <row r="73162" spans="1:2" s="20" customFormat="1">
      <c r="A73162" s="18"/>
      <c r="B73162" s="18"/>
    </row>
    <row r="73163" spans="1:2" s="20" customFormat="1">
      <c r="A73163" s="18"/>
      <c r="B73163" s="18"/>
    </row>
    <row r="73164" spans="1:2" s="20" customFormat="1">
      <c r="A73164" s="18"/>
      <c r="B73164" s="18"/>
    </row>
    <row r="73165" spans="1:2" s="20" customFormat="1">
      <c r="A73165" s="18"/>
      <c r="B73165" s="18"/>
    </row>
    <row r="73166" spans="1:2" s="20" customFormat="1">
      <c r="A73166" s="18"/>
      <c r="B73166" s="18"/>
    </row>
    <row r="73167" spans="1:2" s="20" customFormat="1">
      <c r="A73167" s="18"/>
      <c r="B73167" s="18"/>
    </row>
    <row r="73168" spans="1:2" s="20" customFormat="1">
      <c r="A73168" s="18"/>
      <c r="B73168" s="18"/>
    </row>
    <row r="73169" spans="1:2" s="20" customFormat="1">
      <c r="A73169" s="18"/>
      <c r="B73169" s="18"/>
    </row>
    <row r="73170" spans="1:2" s="20" customFormat="1">
      <c r="A73170" s="18"/>
      <c r="B73170" s="18"/>
    </row>
    <row r="73171" spans="1:2" s="20" customFormat="1">
      <c r="A73171" s="18"/>
      <c r="B73171" s="18"/>
    </row>
    <row r="73172" spans="1:2" s="20" customFormat="1">
      <c r="A73172" s="18"/>
      <c r="B73172" s="18"/>
    </row>
    <row r="73173" spans="1:2" s="20" customFormat="1">
      <c r="A73173" s="18"/>
      <c r="B73173" s="18"/>
    </row>
    <row r="73174" spans="1:2" s="20" customFormat="1">
      <c r="A73174" s="18"/>
      <c r="B73174" s="18"/>
    </row>
    <row r="73175" spans="1:2" s="20" customFormat="1">
      <c r="A73175" s="18"/>
      <c r="B73175" s="18"/>
    </row>
    <row r="73176" spans="1:2" s="20" customFormat="1">
      <c r="A73176" s="18"/>
      <c r="B73176" s="18"/>
    </row>
    <row r="73177" spans="1:2" s="20" customFormat="1">
      <c r="A73177" s="18"/>
      <c r="B73177" s="18"/>
    </row>
    <row r="73178" spans="1:2" s="20" customFormat="1">
      <c r="A73178" s="18"/>
      <c r="B73178" s="18"/>
    </row>
    <row r="73179" spans="1:2" s="20" customFormat="1">
      <c r="A73179" s="18"/>
      <c r="B73179" s="18"/>
    </row>
    <row r="73180" spans="1:2" s="20" customFormat="1">
      <c r="A73180" s="18"/>
      <c r="B73180" s="18"/>
    </row>
    <row r="73181" spans="1:2" s="20" customFormat="1">
      <c r="A73181" s="18"/>
      <c r="B73181" s="18"/>
    </row>
    <row r="73182" spans="1:2" s="20" customFormat="1">
      <c r="A73182" s="18"/>
      <c r="B73182" s="18"/>
    </row>
    <row r="73183" spans="1:2" s="20" customFormat="1">
      <c r="A73183" s="18"/>
      <c r="B73183" s="18"/>
    </row>
    <row r="73184" spans="1:2" s="20" customFormat="1">
      <c r="A73184" s="18"/>
      <c r="B73184" s="18"/>
    </row>
    <row r="73185" spans="1:2" s="20" customFormat="1">
      <c r="A73185" s="18"/>
      <c r="B73185" s="18"/>
    </row>
    <row r="73186" spans="1:2" s="20" customFormat="1">
      <c r="A73186" s="18"/>
      <c r="B73186" s="18"/>
    </row>
    <row r="73187" spans="1:2" s="20" customFormat="1">
      <c r="A73187" s="18"/>
      <c r="B73187" s="18"/>
    </row>
    <row r="73188" spans="1:2" s="20" customFormat="1">
      <c r="A73188" s="18"/>
      <c r="B73188" s="18"/>
    </row>
    <row r="73189" spans="1:2" s="20" customFormat="1">
      <c r="A73189" s="18"/>
      <c r="B73189" s="18"/>
    </row>
    <row r="73190" spans="1:2" s="20" customFormat="1">
      <c r="A73190" s="18"/>
      <c r="B73190" s="18"/>
    </row>
    <row r="73191" spans="1:2" s="20" customFormat="1">
      <c r="A73191" s="18"/>
      <c r="B73191" s="18"/>
    </row>
    <row r="73192" spans="1:2" s="20" customFormat="1">
      <c r="A73192" s="18"/>
      <c r="B73192" s="18"/>
    </row>
    <row r="73193" spans="1:2" s="20" customFormat="1">
      <c r="A73193" s="18"/>
      <c r="B73193" s="18"/>
    </row>
    <row r="73194" spans="1:2" s="20" customFormat="1">
      <c r="A73194" s="18"/>
      <c r="B73194" s="18"/>
    </row>
    <row r="73195" spans="1:2" s="20" customFormat="1">
      <c r="A73195" s="18"/>
      <c r="B73195" s="18"/>
    </row>
    <row r="73196" spans="1:2" s="20" customFormat="1">
      <c r="A73196" s="18"/>
      <c r="B73196" s="18"/>
    </row>
    <row r="73197" spans="1:2" s="20" customFormat="1">
      <c r="A73197" s="18"/>
      <c r="B73197" s="18"/>
    </row>
    <row r="73198" spans="1:2" s="20" customFormat="1">
      <c r="A73198" s="18"/>
      <c r="B73198" s="18"/>
    </row>
    <row r="73199" spans="1:2" s="20" customFormat="1">
      <c r="A73199" s="18"/>
      <c r="B73199" s="18"/>
    </row>
    <row r="73200" spans="1:2" s="20" customFormat="1">
      <c r="A73200" s="18"/>
      <c r="B73200" s="18"/>
    </row>
    <row r="73201" spans="1:2" s="20" customFormat="1">
      <c r="A73201" s="18"/>
      <c r="B73201" s="18"/>
    </row>
    <row r="73202" spans="1:2" s="20" customFormat="1">
      <c r="A73202" s="18"/>
      <c r="B73202" s="18"/>
    </row>
    <row r="73203" spans="1:2" s="20" customFormat="1">
      <c r="A73203" s="18"/>
      <c r="B73203" s="18"/>
    </row>
    <row r="73204" spans="1:2" s="20" customFormat="1">
      <c r="A73204" s="18"/>
      <c r="B73204" s="18"/>
    </row>
    <row r="73205" spans="1:2" s="20" customFormat="1">
      <c r="A73205" s="18"/>
      <c r="B73205" s="18"/>
    </row>
    <row r="73206" spans="1:2" s="20" customFormat="1">
      <c r="A73206" s="18"/>
      <c r="B73206" s="18"/>
    </row>
    <row r="73207" spans="1:2" s="20" customFormat="1">
      <c r="A73207" s="18"/>
      <c r="B73207" s="18"/>
    </row>
    <row r="73208" spans="1:2" s="20" customFormat="1">
      <c r="A73208" s="18"/>
      <c r="B73208" s="18"/>
    </row>
    <row r="73209" spans="1:2" s="20" customFormat="1">
      <c r="A73209" s="18"/>
      <c r="B73209" s="18"/>
    </row>
    <row r="73210" spans="1:2" s="20" customFormat="1">
      <c r="A73210" s="18"/>
      <c r="B73210" s="18"/>
    </row>
    <row r="73211" spans="1:2" s="20" customFormat="1">
      <c r="A73211" s="18"/>
      <c r="B73211" s="18"/>
    </row>
    <row r="73212" spans="1:2" s="20" customFormat="1">
      <c r="A73212" s="18"/>
      <c r="B73212" s="18"/>
    </row>
    <row r="73213" spans="1:2" s="20" customFormat="1">
      <c r="A73213" s="18"/>
      <c r="B73213" s="18"/>
    </row>
    <row r="73214" spans="1:2" s="20" customFormat="1">
      <c r="A73214" s="18"/>
      <c r="B73214" s="18"/>
    </row>
    <row r="73215" spans="1:2" s="20" customFormat="1">
      <c r="A73215" s="18"/>
      <c r="B73215" s="18"/>
    </row>
    <row r="73216" spans="1:2" s="20" customFormat="1">
      <c r="A73216" s="18"/>
      <c r="B73216" s="18"/>
    </row>
    <row r="73217" spans="1:2" s="20" customFormat="1">
      <c r="A73217" s="18"/>
      <c r="B73217" s="18"/>
    </row>
    <row r="73218" spans="1:2" s="20" customFormat="1">
      <c r="A73218" s="18"/>
      <c r="B73218" s="18"/>
    </row>
    <row r="73219" spans="1:2" s="20" customFormat="1">
      <c r="A73219" s="18"/>
      <c r="B73219" s="18"/>
    </row>
    <row r="73220" spans="1:2" s="20" customFormat="1">
      <c r="A73220" s="18"/>
      <c r="B73220" s="18"/>
    </row>
    <row r="73221" spans="1:2" s="20" customFormat="1">
      <c r="A73221" s="18"/>
      <c r="B73221" s="18"/>
    </row>
    <row r="73222" spans="1:2" s="20" customFormat="1">
      <c r="A73222" s="18"/>
      <c r="B73222" s="18"/>
    </row>
    <row r="73223" spans="1:2" s="20" customFormat="1">
      <c r="A73223" s="18"/>
      <c r="B73223" s="18"/>
    </row>
    <row r="73224" spans="1:2" s="20" customFormat="1">
      <c r="A73224" s="18"/>
      <c r="B73224" s="18"/>
    </row>
    <row r="73225" spans="1:2" s="20" customFormat="1">
      <c r="A73225" s="18"/>
      <c r="B73225" s="18"/>
    </row>
    <row r="73226" spans="1:2" s="20" customFormat="1">
      <c r="A73226" s="18"/>
      <c r="B73226" s="18"/>
    </row>
    <row r="73227" spans="1:2" s="20" customFormat="1">
      <c r="A73227" s="18"/>
      <c r="B73227" s="18"/>
    </row>
    <row r="73228" spans="1:2" s="20" customFormat="1">
      <c r="A73228" s="18"/>
      <c r="B73228" s="18"/>
    </row>
    <row r="73229" spans="1:2" s="20" customFormat="1">
      <c r="A73229" s="18"/>
      <c r="B73229" s="18"/>
    </row>
    <row r="73230" spans="1:2" s="20" customFormat="1">
      <c r="A73230" s="18"/>
      <c r="B73230" s="18"/>
    </row>
    <row r="73231" spans="1:2" s="20" customFormat="1">
      <c r="A73231" s="18"/>
      <c r="B73231" s="18"/>
    </row>
    <row r="73232" spans="1:2" s="20" customFormat="1">
      <c r="A73232" s="18"/>
      <c r="B73232" s="18"/>
    </row>
    <row r="73233" spans="1:2" s="20" customFormat="1">
      <c r="A73233" s="18"/>
      <c r="B73233" s="18"/>
    </row>
    <row r="73234" spans="1:2" s="20" customFormat="1">
      <c r="A73234" s="18"/>
      <c r="B73234" s="18"/>
    </row>
    <row r="73235" spans="1:2" s="20" customFormat="1">
      <c r="A73235" s="18"/>
      <c r="B73235" s="18"/>
    </row>
    <row r="73236" spans="1:2" s="20" customFormat="1">
      <c r="A73236" s="18"/>
      <c r="B73236" s="18"/>
    </row>
    <row r="73237" spans="1:2" s="20" customFormat="1">
      <c r="A73237" s="18"/>
      <c r="B73237" s="18"/>
    </row>
    <row r="73238" spans="1:2" s="20" customFormat="1">
      <c r="A73238" s="18"/>
      <c r="B73238" s="18"/>
    </row>
    <row r="73239" spans="1:2" s="20" customFormat="1">
      <c r="A73239" s="18"/>
      <c r="B73239" s="18"/>
    </row>
    <row r="73240" spans="1:2" s="20" customFormat="1">
      <c r="A73240" s="18"/>
      <c r="B73240" s="18"/>
    </row>
    <row r="73241" spans="1:2" s="20" customFormat="1">
      <c r="A73241" s="18"/>
      <c r="B73241" s="18"/>
    </row>
    <row r="73242" spans="1:2" s="20" customFormat="1">
      <c r="A73242" s="18"/>
      <c r="B73242" s="18"/>
    </row>
    <row r="73243" spans="1:2" s="20" customFormat="1">
      <c r="A73243" s="18"/>
      <c r="B73243" s="18"/>
    </row>
    <row r="73244" spans="1:2" s="20" customFormat="1">
      <c r="A73244" s="18"/>
      <c r="B73244" s="18"/>
    </row>
    <row r="73245" spans="1:2" s="20" customFormat="1">
      <c r="A73245" s="18"/>
      <c r="B73245" s="18"/>
    </row>
    <row r="73246" spans="1:2" s="20" customFormat="1">
      <c r="A73246" s="18"/>
      <c r="B73246" s="18"/>
    </row>
    <row r="73247" spans="1:2" s="20" customFormat="1">
      <c r="A73247" s="18"/>
      <c r="B73247" s="18"/>
    </row>
    <row r="73248" spans="1:2" s="20" customFormat="1">
      <c r="A73248" s="18"/>
      <c r="B73248" s="18"/>
    </row>
    <row r="73249" spans="1:2" s="20" customFormat="1">
      <c r="A73249" s="18"/>
      <c r="B73249" s="18"/>
    </row>
    <row r="73250" spans="1:2" s="20" customFormat="1">
      <c r="A73250" s="18"/>
      <c r="B73250" s="18"/>
    </row>
    <row r="73251" spans="1:2" s="20" customFormat="1">
      <c r="A73251" s="18"/>
      <c r="B73251" s="18"/>
    </row>
    <row r="73252" spans="1:2" s="20" customFormat="1">
      <c r="A73252" s="18"/>
      <c r="B73252" s="18"/>
    </row>
    <row r="73253" spans="1:2" s="20" customFormat="1">
      <c r="A73253" s="18"/>
      <c r="B73253" s="18"/>
    </row>
    <row r="73254" spans="1:2" s="20" customFormat="1">
      <c r="A73254" s="18"/>
      <c r="B73254" s="18"/>
    </row>
    <row r="73255" spans="1:2" s="20" customFormat="1">
      <c r="A73255" s="18"/>
      <c r="B73255" s="18"/>
    </row>
    <row r="73256" spans="1:2" s="20" customFormat="1">
      <c r="A73256" s="18"/>
      <c r="B73256" s="18"/>
    </row>
    <row r="73257" spans="1:2" s="20" customFormat="1">
      <c r="A73257" s="18"/>
      <c r="B73257" s="18"/>
    </row>
    <row r="73258" spans="1:2" s="20" customFormat="1">
      <c r="A73258" s="18"/>
      <c r="B73258" s="18"/>
    </row>
    <row r="73259" spans="1:2" s="20" customFormat="1">
      <c r="A73259" s="18"/>
      <c r="B73259" s="18"/>
    </row>
    <row r="73260" spans="1:2" s="20" customFormat="1">
      <c r="A73260" s="18"/>
      <c r="B73260" s="18"/>
    </row>
    <row r="73261" spans="1:2" s="20" customFormat="1">
      <c r="A73261" s="18"/>
      <c r="B73261" s="18"/>
    </row>
    <row r="73262" spans="1:2" s="20" customFormat="1">
      <c r="A73262" s="18"/>
      <c r="B73262" s="18"/>
    </row>
    <row r="73263" spans="1:2" s="20" customFormat="1">
      <c r="A73263" s="18"/>
      <c r="B73263" s="18"/>
    </row>
    <row r="73264" spans="1:2" s="20" customFormat="1">
      <c r="A73264" s="18"/>
      <c r="B73264" s="18"/>
    </row>
    <row r="73265" spans="1:2" s="20" customFormat="1">
      <c r="A73265" s="18"/>
      <c r="B73265" s="18"/>
    </row>
    <row r="73266" spans="1:2" s="20" customFormat="1">
      <c r="A73266" s="18"/>
      <c r="B73266" s="18"/>
    </row>
    <row r="73267" spans="1:2" s="20" customFormat="1">
      <c r="A73267" s="18"/>
      <c r="B73267" s="18"/>
    </row>
    <row r="73268" spans="1:2" s="20" customFormat="1">
      <c r="A73268" s="18"/>
      <c r="B73268" s="18"/>
    </row>
    <row r="73269" spans="1:2" s="20" customFormat="1">
      <c r="A73269" s="18"/>
      <c r="B73269" s="18"/>
    </row>
    <row r="73270" spans="1:2" s="20" customFormat="1">
      <c r="A73270" s="18"/>
      <c r="B73270" s="18"/>
    </row>
    <row r="73271" spans="1:2" s="20" customFormat="1">
      <c r="A73271" s="18"/>
      <c r="B73271" s="18"/>
    </row>
    <row r="73272" spans="1:2" s="20" customFormat="1">
      <c r="A73272" s="18"/>
      <c r="B73272" s="18"/>
    </row>
    <row r="73273" spans="1:2" s="20" customFormat="1">
      <c r="A73273" s="18"/>
      <c r="B73273" s="18"/>
    </row>
    <row r="73274" spans="1:2" s="20" customFormat="1">
      <c r="A73274" s="18"/>
      <c r="B73274" s="18"/>
    </row>
    <row r="73275" spans="1:2" s="20" customFormat="1">
      <c r="A73275" s="18"/>
      <c r="B73275" s="18"/>
    </row>
    <row r="73276" spans="1:2" s="20" customFormat="1">
      <c r="A73276" s="18"/>
      <c r="B73276" s="18"/>
    </row>
    <row r="73277" spans="1:2" s="20" customFormat="1">
      <c r="A73277" s="18"/>
      <c r="B73277" s="18"/>
    </row>
    <row r="73278" spans="1:2" s="20" customFormat="1">
      <c r="A73278" s="18"/>
      <c r="B73278" s="18"/>
    </row>
    <row r="73279" spans="1:2" s="20" customFormat="1">
      <c r="A73279" s="18"/>
      <c r="B73279" s="18"/>
    </row>
    <row r="73280" spans="1:2" s="20" customFormat="1">
      <c r="A73280" s="18"/>
      <c r="B73280" s="18"/>
    </row>
    <row r="73281" spans="1:2" s="20" customFormat="1">
      <c r="A73281" s="18"/>
      <c r="B73281" s="18"/>
    </row>
    <row r="73282" spans="1:2" s="20" customFormat="1">
      <c r="A73282" s="18"/>
      <c r="B73282" s="18"/>
    </row>
    <row r="73283" spans="1:2" s="20" customFormat="1">
      <c r="A73283" s="18"/>
      <c r="B73283" s="18"/>
    </row>
    <row r="73284" spans="1:2" s="20" customFormat="1">
      <c r="A73284" s="18"/>
      <c r="B73284" s="18"/>
    </row>
    <row r="73285" spans="1:2" s="20" customFormat="1">
      <c r="A73285" s="18"/>
      <c r="B73285" s="18"/>
    </row>
    <row r="73286" spans="1:2" s="20" customFormat="1">
      <c r="A73286" s="18"/>
      <c r="B73286" s="18"/>
    </row>
    <row r="73287" spans="1:2" s="20" customFormat="1">
      <c r="A73287" s="18"/>
      <c r="B73287" s="18"/>
    </row>
    <row r="73288" spans="1:2" s="20" customFormat="1">
      <c r="A73288" s="18"/>
      <c r="B73288" s="18"/>
    </row>
    <row r="73289" spans="1:2" s="20" customFormat="1">
      <c r="A73289" s="18"/>
      <c r="B73289" s="18"/>
    </row>
    <row r="73290" spans="1:2" s="20" customFormat="1">
      <c r="A73290" s="18"/>
      <c r="B73290" s="18"/>
    </row>
    <row r="73291" spans="1:2" s="20" customFormat="1">
      <c r="A73291" s="18"/>
      <c r="B73291" s="18"/>
    </row>
    <row r="73292" spans="1:2" s="20" customFormat="1">
      <c r="A73292" s="18"/>
      <c r="B73292" s="18"/>
    </row>
    <row r="73293" spans="1:2" s="20" customFormat="1">
      <c r="A73293" s="18"/>
      <c r="B73293" s="18"/>
    </row>
    <row r="73294" spans="1:2" s="20" customFormat="1">
      <c r="A73294" s="18"/>
      <c r="B73294" s="18"/>
    </row>
    <row r="73295" spans="1:2" s="20" customFormat="1">
      <c r="A73295" s="18"/>
      <c r="B73295" s="18"/>
    </row>
    <row r="73296" spans="1:2" s="20" customFormat="1">
      <c r="A73296" s="18"/>
      <c r="B73296" s="18"/>
    </row>
    <row r="73297" spans="1:2" s="20" customFormat="1">
      <c r="A73297" s="18"/>
      <c r="B73297" s="18"/>
    </row>
    <row r="73298" spans="1:2" s="20" customFormat="1">
      <c r="A73298" s="18"/>
      <c r="B73298" s="18"/>
    </row>
    <row r="73299" spans="1:2" s="20" customFormat="1">
      <c r="A73299" s="18"/>
      <c r="B73299" s="18"/>
    </row>
    <row r="73300" spans="1:2" s="20" customFormat="1">
      <c r="A73300" s="18"/>
      <c r="B73300" s="18"/>
    </row>
    <row r="73301" spans="1:2" s="20" customFormat="1">
      <c r="A73301" s="18"/>
      <c r="B73301" s="18"/>
    </row>
    <row r="73302" spans="1:2" s="20" customFormat="1">
      <c r="A73302" s="18"/>
      <c r="B73302" s="18"/>
    </row>
    <row r="73303" spans="1:2" s="20" customFormat="1">
      <c r="A73303" s="18"/>
      <c r="B73303" s="18"/>
    </row>
    <row r="73304" spans="1:2" s="20" customFormat="1">
      <c r="A73304" s="18"/>
      <c r="B73304" s="18"/>
    </row>
    <row r="73305" spans="1:2" s="20" customFormat="1">
      <c r="A73305" s="18"/>
      <c r="B73305" s="18"/>
    </row>
    <row r="73306" spans="1:2" s="20" customFormat="1">
      <c r="A73306" s="18"/>
      <c r="B73306" s="18"/>
    </row>
    <row r="73307" spans="1:2" s="20" customFormat="1">
      <c r="A73307" s="18"/>
      <c r="B73307" s="18"/>
    </row>
    <row r="73308" spans="1:2" s="20" customFormat="1">
      <c r="A73308" s="18"/>
      <c r="B73308" s="18"/>
    </row>
    <row r="73309" spans="1:2" s="20" customFormat="1">
      <c r="A73309" s="18"/>
      <c r="B73309" s="18"/>
    </row>
    <row r="73310" spans="1:2" s="20" customFormat="1">
      <c r="A73310" s="18"/>
      <c r="B73310" s="18"/>
    </row>
    <row r="73311" spans="1:2" s="20" customFormat="1">
      <c r="A73311" s="18"/>
      <c r="B73311" s="18"/>
    </row>
    <row r="73312" spans="1:2" s="20" customFormat="1">
      <c r="A73312" s="18"/>
      <c r="B73312" s="18"/>
    </row>
    <row r="73313" spans="1:2" s="20" customFormat="1">
      <c r="A73313" s="18"/>
      <c r="B73313" s="18"/>
    </row>
    <row r="73314" spans="1:2" s="20" customFormat="1">
      <c r="A73314" s="18"/>
      <c r="B73314" s="18"/>
    </row>
    <row r="73315" spans="1:2" s="20" customFormat="1">
      <c r="A73315" s="18"/>
      <c r="B73315" s="18"/>
    </row>
    <row r="73316" spans="1:2" s="20" customFormat="1">
      <c r="A73316" s="18"/>
      <c r="B73316" s="18"/>
    </row>
    <row r="73317" spans="1:2" s="20" customFormat="1">
      <c r="A73317" s="18"/>
      <c r="B73317" s="18"/>
    </row>
    <row r="73318" spans="1:2" s="20" customFormat="1">
      <c r="A73318" s="18"/>
      <c r="B73318" s="18"/>
    </row>
    <row r="73319" spans="1:2" s="20" customFormat="1">
      <c r="A73319" s="18"/>
      <c r="B73319" s="18"/>
    </row>
    <row r="73320" spans="1:2" s="20" customFormat="1">
      <c r="A73320" s="18"/>
      <c r="B73320" s="18"/>
    </row>
    <row r="73321" spans="1:2" s="20" customFormat="1">
      <c r="A73321" s="18"/>
      <c r="B73321" s="18"/>
    </row>
    <row r="73322" spans="1:2" s="20" customFormat="1">
      <c r="A73322" s="18"/>
      <c r="B73322" s="18"/>
    </row>
    <row r="73323" spans="1:2" s="20" customFormat="1">
      <c r="A73323" s="18"/>
      <c r="B73323" s="18"/>
    </row>
    <row r="73324" spans="1:2" s="20" customFormat="1">
      <c r="A73324" s="18"/>
      <c r="B73324" s="18"/>
    </row>
    <row r="73325" spans="1:2" s="20" customFormat="1">
      <c r="A73325" s="18"/>
      <c r="B73325" s="18"/>
    </row>
    <row r="73326" spans="1:2" s="20" customFormat="1">
      <c r="A73326" s="18"/>
      <c r="B73326" s="18"/>
    </row>
    <row r="73327" spans="1:2" s="20" customFormat="1">
      <c r="A73327" s="18"/>
      <c r="B73327" s="18"/>
    </row>
    <row r="73328" spans="1:2" s="20" customFormat="1">
      <c r="A73328" s="18"/>
      <c r="B73328" s="18"/>
    </row>
    <row r="73329" spans="1:2" s="20" customFormat="1">
      <c r="A73329" s="18"/>
      <c r="B73329" s="18"/>
    </row>
    <row r="73330" spans="1:2" s="20" customFormat="1">
      <c r="A73330" s="18"/>
      <c r="B73330" s="18"/>
    </row>
    <row r="73331" spans="1:2" s="20" customFormat="1">
      <c r="A73331" s="18"/>
      <c r="B73331" s="18"/>
    </row>
    <row r="73332" spans="1:2" s="20" customFormat="1">
      <c r="A73332" s="18"/>
      <c r="B73332" s="18"/>
    </row>
    <row r="73333" spans="1:2" s="20" customFormat="1">
      <c r="A73333" s="18"/>
      <c r="B73333" s="18"/>
    </row>
    <row r="73334" spans="1:2" s="20" customFormat="1">
      <c r="A73334" s="18"/>
      <c r="B73334" s="18"/>
    </row>
    <row r="73335" spans="1:2" s="20" customFormat="1">
      <c r="A73335" s="18"/>
      <c r="B73335" s="18"/>
    </row>
    <row r="73336" spans="1:2" s="20" customFormat="1">
      <c r="A73336" s="18"/>
      <c r="B73336" s="18"/>
    </row>
    <row r="73337" spans="1:2" s="20" customFormat="1">
      <c r="A73337" s="18"/>
      <c r="B73337" s="18"/>
    </row>
    <row r="73338" spans="1:2" s="20" customFormat="1">
      <c r="A73338" s="18"/>
      <c r="B73338" s="18"/>
    </row>
    <row r="73339" spans="1:2" s="20" customFormat="1">
      <c r="A73339" s="18"/>
      <c r="B73339" s="18"/>
    </row>
    <row r="73340" spans="1:2" s="20" customFormat="1">
      <c r="A73340" s="18"/>
      <c r="B73340" s="18"/>
    </row>
    <row r="73341" spans="1:2" s="20" customFormat="1">
      <c r="A73341" s="18"/>
      <c r="B73341" s="18"/>
    </row>
    <row r="73342" spans="1:2" s="20" customFormat="1">
      <c r="A73342" s="18"/>
      <c r="B73342" s="18"/>
    </row>
    <row r="73343" spans="1:2" s="20" customFormat="1">
      <c r="A73343" s="18"/>
      <c r="B73343" s="18"/>
    </row>
    <row r="73344" spans="1:2" s="20" customFormat="1">
      <c r="A73344" s="18"/>
      <c r="B73344" s="18"/>
    </row>
    <row r="73345" spans="1:2" s="20" customFormat="1">
      <c r="A73345" s="18"/>
      <c r="B73345" s="18"/>
    </row>
    <row r="73346" spans="1:2" s="20" customFormat="1">
      <c r="A73346" s="18"/>
      <c r="B73346" s="18"/>
    </row>
    <row r="73347" spans="1:2" s="20" customFormat="1">
      <c r="A73347" s="18"/>
      <c r="B73347" s="18"/>
    </row>
    <row r="73348" spans="1:2" s="20" customFormat="1">
      <c r="A73348" s="18"/>
      <c r="B73348" s="18"/>
    </row>
    <row r="73349" spans="1:2" s="20" customFormat="1">
      <c r="A73349" s="18"/>
      <c r="B73349" s="18"/>
    </row>
    <row r="73350" spans="1:2" s="20" customFormat="1">
      <c r="A73350" s="18"/>
      <c r="B73350" s="18"/>
    </row>
    <row r="73351" spans="1:2" s="20" customFormat="1">
      <c r="A73351" s="18"/>
      <c r="B73351" s="18"/>
    </row>
    <row r="73352" spans="1:2" s="20" customFormat="1">
      <c r="A73352" s="18"/>
      <c r="B73352" s="18"/>
    </row>
    <row r="73353" spans="1:2" s="20" customFormat="1">
      <c r="A73353" s="18"/>
      <c r="B73353" s="18"/>
    </row>
    <row r="73354" spans="1:2" s="20" customFormat="1">
      <c r="A73354" s="18"/>
      <c r="B73354" s="18"/>
    </row>
    <row r="73355" spans="1:2" s="20" customFormat="1">
      <c r="A73355" s="18"/>
      <c r="B73355" s="18"/>
    </row>
    <row r="73356" spans="1:2" s="20" customFormat="1">
      <c r="A73356" s="18"/>
      <c r="B73356" s="18"/>
    </row>
    <row r="73357" spans="1:2" s="20" customFormat="1">
      <c r="A73357" s="18"/>
      <c r="B73357" s="18"/>
    </row>
    <row r="73358" spans="1:2" s="20" customFormat="1">
      <c r="A73358" s="18"/>
      <c r="B73358" s="18"/>
    </row>
    <row r="73359" spans="1:2" s="20" customFormat="1">
      <c r="A73359" s="18"/>
      <c r="B73359" s="18"/>
    </row>
    <row r="73360" spans="1:2" s="20" customFormat="1">
      <c r="A73360" s="18"/>
      <c r="B73360" s="18"/>
    </row>
    <row r="73361" spans="1:2" s="20" customFormat="1">
      <c r="A73361" s="18"/>
      <c r="B73361" s="18"/>
    </row>
    <row r="73362" spans="1:2" s="20" customFormat="1">
      <c r="A73362" s="18"/>
      <c r="B73362" s="18"/>
    </row>
    <row r="73363" spans="1:2" s="20" customFormat="1">
      <c r="A73363" s="18"/>
      <c r="B73363" s="18"/>
    </row>
    <row r="73364" spans="1:2" s="20" customFormat="1">
      <c r="A73364" s="18"/>
      <c r="B73364" s="18"/>
    </row>
    <row r="73365" spans="1:2" s="20" customFormat="1">
      <c r="A73365" s="18"/>
      <c r="B73365" s="18"/>
    </row>
    <row r="73366" spans="1:2" s="20" customFormat="1">
      <c r="A73366" s="18"/>
      <c r="B73366" s="18"/>
    </row>
    <row r="73367" spans="1:2" s="20" customFormat="1">
      <c r="A73367" s="18"/>
      <c r="B73367" s="18"/>
    </row>
    <row r="73368" spans="1:2" s="20" customFormat="1">
      <c r="A73368" s="18"/>
      <c r="B73368" s="18"/>
    </row>
    <row r="73369" spans="1:2" s="20" customFormat="1">
      <c r="A73369" s="18"/>
      <c r="B73369" s="18"/>
    </row>
    <row r="73370" spans="1:2" s="20" customFormat="1">
      <c r="A73370" s="18"/>
      <c r="B73370" s="18"/>
    </row>
    <row r="73371" spans="1:2" s="20" customFormat="1">
      <c r="A73371" s="18"/>
      <c r="B73371" s="18"/>
    </row>
    <row r="73372" spans="1:2" s="20" customFormat="1">
      <c r="A73372" s="18"/>
      <c r="B73372" s="18"/>
    </row>
    <row r="73373" spans="1:2" s="20" customFormat="1">
      <c r="A73373" s="18"/>
      <c r="B73373" s="18"/>
    </row>
    <row r="73374" spans="1:2" s="20" customFormat="1">
      <c r="A73374" s="18"/>
      <c r="B73374" s="18"/>
    </row>
    <row r="73375" spans="1:2" s="20" customFormat="1">
      <c r="A73375" s="18"/>
      <c r="B73375" s="18"/>
    </row>
    <row r="73376" spans="1:2" s="20" customFormat="1">
      <c r="A73376" s="18"/>
      <c r="B73376" s="18"/>
    </row>
    <row r="73377" spans="1:2" s="20" customFormat="1">
      <c r="A73377" s="18"/>
      <c r="B73377" s="18"/>
    </row>
    <row r="73378" spans="1:2" s="20" customFormat="1">
      <c r="A73378" s="18"/>
      <c r="B73378" s="18"/>
    </row>
    <row r="73379" spans="1:2" s="20" customFormat="1">
      <c r="A73379" s="18"/>
      <c r="B73379" s="18"/>
    </row>
    <row r="73380" spans="1:2" s="20" customFormat="1">
      <c r="A73380" s="18"/>
      <c r="B73380" s="18"/>
    </row>
    <row r="73381" spans="1:2" s="20" customFormat="1">
      <c r="A73381" s="18"/>
      <c r="B73381" s="18"/>
    </row>
    <row r="73382" spans="1:2" s="20" customFormat="1">
      <c r="A73382" s="18"/>
      <c r="B73382" s="18"/>
    </row>
    <row r="73383" spans="1:2" s="20" customFormat="1">
      <c r="A73383" s="18"/>
      <c r="B73383" s="18"/>
    </row>
    <row r="73384" spans="1:2" s="20" customFormat="1">
      <c r="A73384" s="18"/>
      <c r="B73384" s="18"/>
    </row>
    <row r="73385" spans="1:2" s="20" customFormat="1">
      <c r="A73385" s="18"/>
      <c r="B73385" s="18"/>
    </row>
    <row r="73386" spans="1:2" s="20" customFormat="1">
      <c r="A73386" s="18"/>
      <c r="B73386" s="18"/>
    </row>
    <row r="73387" spans="1:2" s="20" customFormat="1">
      <c r="A73387" s="18"/>
      <c r="B73387" s="18"/>
    </row>
    <row r="73388" spans="1:2" s="20" customFormat="1">
      <c r="A73388" s="18"/>
      <c r="B73388" s="18"/>
    </row>
    <row r="73389" spans="1:2" s="20" customFormat="1">
      <c r="A73389" s="18"/>
      <c r="B73389" s="18"/>
    </row>
    <row r="73390" spans="1:2" s="20" customFormat="1">
      <c r="A73390" s="18"/>
      <c r="B73390" s="18"/>
    </row>
    <row r="73391" spans="1:2" s="20" customFormat="1">
      <c r="A73391" s="18"/>
      <c r="B73391" s="18"/>
    </row>
    <row r="73392" spans="1:2" s="20" customFormat="1">
      <c r="A73392" s="18"/>
      <c r="B73392" s="18"/>
    </row>
    <row r="73393" spans="1:2" s="20" customFormat="1">
      <c r="A73393" s="18"/>
      <c r="B73393" s="18"/>
    </row>
    <row r="73394" spans="1:2" s="20" customFormat="1">
      <c r="A73394" s="18"/>
      <c r="B73394" s="18"/>
    </row>
    <row r="73395" spans="1:2" s="20" customFormat="1">
      <c r="A73395" s="18"/>
      <c r="B73395" s="18"/>
    </row>
    <row r="73396" spans="1:2" s="20" customFormat="1">
      <c r="A73396" s="18"/>
      <c r="B73396" s="18"/>
    </row>
    <row r="73397" spans="1:2" s="20" customFormat="1">
      <c r="A73397" s="18"/>
      <c r="B73397" s="18"/>
    </row>
    <row r="73398" spans="1:2" s="20" customFormat="1">
      <c r="A73398" s="18"/>
      <c r="B73398" s="18"/>
    </row>
    <row r="73399" spans="1:2" s="20" customFormat="1">
      <c r="A73399" s="18"/>
      <c r="B73399" s="18"/>
    </row>
    <row r="73400" spans="1:2" s="20" customFormat="1">
      <c r="A73400" s="18"/>
      <c r="B73400" s="18"/>
    </row>
    <row r="73401" spans="1:2" s="20" customFormat="1">
      <c r="A73401" s="18"/>
      <c r="B73401" s="18"/>
    </row>
    <row r="73402" spans="1:2" s="20" customFormat="1">
      <c r="A73402" s="18"/>
      <c r="B73402" s="18"/>
    </row>
    <row r="73403" spans="1:2" s="20" customFormat="1">
      <c r="A73403" s="18"/>
      <c r="B73403" s="18"/>
    </row>
    <row r="73404" spans="1:2" s="20" customFormat="1">
      <c r="A73404" s="18"/>
      <c r="B73404" s="18"/>
    </row>
    <row r="73405" spans="1:2" s="20" customFormat="1">
      <c r="A73405" s="18"/>
      <c r="B73405" s="18"/>
    </row>
    <row r="73406" spans="1:2" s="20" customFormat="1">
      <c r="A73406" s="18"/>
      <c r="B73406" s="18"/>
    </row>
    <row r="73407" spans="1:2" s="20" customFormat="1">
      <c r="A73407" s="18"/>
      <c r="B73407" s="18"/>
    </row>
    <row r="73408" spans="1:2" s="20" customFormat="1">
      <c r="A73408" s="18"/>
      <c r="B73408" s="18"/>
    </row>
    <row r="73409" spans="1:2" s="20" customFormat="1">
      <c r="A73409" s="18"/>
      <c r="B73409" s="18"/>
    </row>
    <row r="73410" spans="1:2" s="20" customFormat="1">
      <c r="A73410" s="18"/>
      <c r="B73410" s="18"/>
    </row>
    <row r="73411" spans="1:2" s="20" customFormat="1">
      <c r="A73411" s="18"/>
      <c r="B73411" s="18"/>
    </row>
    <row r="73412" spans="1:2" s="20" customFormat="1">
      <c r="A73412" s="18"/>
      <c r="B73412" s="18"/>
    </row>
    <row r="73413" spans="1:2" s="20" customFormat="1">
      <c r="A73413" s="18"/>
      <c r="B73413" s="18"/>
    </row>
    <row r="73414" spans="1:2" s="20" customFormat="1">
      <c r="A73414" s="18"/>
      <c r="B73414" s="18"/>
    </row>
    <row r="73415" spans="1:2" s="20" customFormat="1">
      <c r="A73415" s="18"/>
      <c r="B73415" s="18"/>
    </row>
    <row r="73416" spans="1:2" s="20" customFormat="1">
      <c r="A73416" s="18"/>
      <c r="B73416" s="18"/>
    </row>
    <row r="73417" spans="1:2" s="20" customFormat="1">
      <c r="A73417" s="18"/>
      <c r="B73417" s="18"/>
    </row>
    <row r="73418" spans="1:2" s="20" customFormat="1">
      <c r="A73418" s="18"/>
      <c r="B73418" s="18"/>
    </row>
    <row r="73419" spans="1:2" s="20" customFormat="1">
      <c r="A73419" s="18"/>
      <c r="B73419" s="18"/>
    </row>
    <row r="73420" spans="1:2" s="20" customFormat="1">
      <c r="A73420" s="18"/>
      <c r="B73420" s="18"/>
    </row>
    <row r="73421" spans="1:2" s="20" customFormat="1">
      <c r="A73421" s="18"/>
      <c r="B73421" s="18"/>
    </row>
    <row r="73422" spans="1:2" s="20" customFormat="1">
      <c r="A73422" s="18"/>
      <c r="B73422" s="18"/>
    </row>
    <row r="73423" spans="1:2" s="20" customFormat="1">
      <c r="A73423" s="18"/>
      <c r="B73423" s="18"/>
    </row>
    <row r="73424" spans="1:2" s="20" customFormat="1">
      <c r="A73424" s="18"/>
      <c r="B73424" s="18"/>
    </row>
    <row r="73425" spans="1:2" s="20" customFormat="1">
      <c r="A73425" s="18"/>
      <c r="B73425" s="18"/>
    </row>
    <row r="73426" spans="1:2" s="20" customFormat="1">
      <c r="A73426" s="18"/>
      <c r="B73426" s="18"/>
    </row>
    <row r="73427" spans="1:2" s="20" customFormat="1">
      <c r="A73427" s="18"/>
      <c r="B73427" s="18"/>
    </row>
    <row r="73428" spans="1:2" s="20" customFormat="1">
      <c r="A73428" s="18"/>
      <c r="B73428" s="18"/>
    </row>
    <row r="73429" spans="1:2" s="20" customFormat="1">
      <c r="A73429" s="18"/>
      <c r="B73429" s="18"/>
    </row>
    <row r="73430" spans="1:2" s="20" customFormat="1">
      <c r="A73430" s="18"/>
      <c r="B73430" s="18"/>
    </row>
    <row r="73431" spans="1:2" s="20" customFormat="1">
      <c r="A73431" s="18"/>
      <c r="B73431" s="18"/>
    </row>
    <row r="73432" spans="1:2" s="20" customFormat="1">
      <c r="A73432" s="18"/>
      <c r="B73432" s="18"/>
    </row>
    <row r="73433" spans="1:2" s="20" customFormat="1">
      <c r="A73433" s="18"/>
      <c r="B73433" s="18"/>
    </row>
    <row r="73434" spans="1:2" s="20" customFormat="1">
      <c r="A73434" s="18"/>
      <c r="B73434" s="18"/>
    </row>
    <row r="73435" spans="1:2" s="20" customFormat="1">
      <c r="A73435" s="18"/>
      <c r="B73435" s="18"/>
    </row>
    <row r="73436" spans="1:2" s="20" customFormat="1">
      <c r="A73436" s="18"/>
      <c r="B73436" s="18"/>
    </row>
    <row r="73437" spans="1:2" s="20" customFormat="1">
      <c r="A73437" s="18"/>
      <c r="B73437" s="18"/>
    </row>
    <row r="73438" spans="1:2" s="20" customFormat="1">
      <c r="A73438" s="18"/>
      <c r="B73438" s="18"/>
    </row>
    <row r="73439" spans="1:2" s="20" customFormat="1">
      <c r="A73439" s="18"/>
      <c r="B73439" s="18"/>
    </row>
    <row r="73440" spans="1:2" s="20" customFormat="1">
      <c r="A73440" s="18"/>
      <c r="B73440" s="18"/>
    </row>
    <row r="73441" spans="1:2" s="20" customFormat="1">
      <c r="A73441" s="18"/>
      <c r="B73441" s="18"/>
    </row>
    <row r="73442" spans="1:2" s="20" customFormat="1">
      <c r="A73442" s="18"/>
      <c r="B73442" s="18"/>
    </row>
    <row r="73443" spans="1:2" s="20" customFormat="1">
      <c r="A73443" s="18"/>
      <c r="B73443" s="18"/>
    </row>
    <row r="73444" spans="1:2" s="20" customFormat="1">
      <c r="A73444" s="18"/>
      <c r="B73444" s="18"/>
    </row>
    <row r="73445" spans="1:2" s="20" customFormat="1">
      <c r="A73445" s="18"/>
      <c r="B73445" s="18"/>
    </row>
    <row r="73446" spans="1:2" s="20" customFormat="1">
      <c r="A73446" s="18"/>
      <c r="B73446" s="18"/>
    </row>
    <row r="73447" spans="1:2" s="20" customFormat="1">
      <c r="A73447" s="18"/>
      <c r="B73447" s="18"/>
    </row>
    <row r="73448" spans="1:2" s="20" customFormat="1">
      <c r="A73448" s="18"/>
      <c r="B73448" s="18"/>
    </row>
    <row r="73449" spans="1:2" s="20" customFormat="1">
      <c r="A73449" s="18"/>
      <c r="B73449" s="18"/>
    </row>
    <row r="73450" spans="1:2" s="20" customFormat="1">
      <c r="A73450" s="18"/>
      <c r="B73450" s="18"/>
    </row>
    <row r="73451" spans="1:2" s="20" customFormat="1">
      <c r="A73451" s="18"/>
      <c r="B73451" s="18"/>
    </row>
    <row r="73452" spans="1:2" s="20" customFormat="1">
      <c r="A73452" s="18"/>
      <c r="B73452" s="18"/>
    </row>
    <row r="73453" spans="1:2" s="20" customFormat="1">
      <c r="A73453" s="18"/>
      <c r="B73453" s="18"/>
    </row>
    <row r="73454" spans="1:2" s="20" customFormat="1">
      <c r="A73454" s="18"/>
      <c r="B73454" s="18"/>
    </row>
    <row r="73455" spans="1:2" s="20" customFormat="1">
      <c r="A73455" s="18"/>
      <c r="B73455" s="18"/>
    </row>
    <row r="73456" spans="1:2" s="20" customFormat="1">
      <c r="A73456" s="18"/>
      <c r="B73456" s="18"/>
    </row>
    <row r="73457" spans="1:2" s="20" customFormat="1">
      <c r="A73457" s="18"/>
      <c r="B73457" s="18"/>
    </row>
    <row r="73458" spans="1:2" s="20" customFormat="1">
      <c r="A73458" s="18"/>
      <c r="B73458" s="18"/>
    </row>
    <row r="73459" spans="1:2" s="20" customFormat="1">
      <c r="A73459" s="18"/>
      <c r="B73459" s="18"/>
    </row>
    <row r="73460" spans="1:2" s="20" customFormat="1">
      <c r="A73460" s="18"/>
      <c r="B73460" s="18"/>
    </row>
    <row r="73461" spans="1:2" s="20" customFormat="1">
      <c r="A73461" s="18"/>
      <c r="B73461" s="18"/>
    </row>
    <row r="73462" spans="1:2" s="20" customFormat="1">
      <c r="A73462" s="18"/>
      <c r="B73462" s="18"/>
    </row>
    <row r="73463" spans="1:2" s="20" customFormat="1">
      <c r="A73463" s="18"/>
      <c r="B73463" s="18"/>
    </row>
    <row r="73464" spans="1:2" s="20" customFormat="1">
      <c r="A73464" s="18"/>
      <c r="B73464" s="18"/>
    </row>
    <row r="73465" spans="1:2" s="20" customFormat="1">
      <c r="A73465" s="18"/>
      <c r="B73465" s="18"/>
    </row>
    <row r="73466" spans="1:2" s="20" customFormat="1">
      <c r="A73466" s="18"/>
      <c r="B73466" s="18"/>
    </row>
    <row r="73467" spans="1:2" s="20" customFormat="1">
      <c r="A73467" s="18"/>
      <c r="B73467" s="18"/>
    </row>
    <row r="73468" spans="1:2" s="20" customFormat="1">
      <c r="A73468" s="18"/>
      <c r="B73468" s="18"/>
    </row>
    <row r="73469" spans="1:2" s="20" customFormat="1">
      <c r="A73469" s="18"/>
      <c r="B73469" s="18"/>
    </row>
    <row r="73470" spans="1:2" s="20" customFormat="1">
      <c r="A73470" s="18"/>
      <c r="B73470" s="18"/>
    </row>
    <row r="73471" spans="1:2" s="20" customFormat="1">
      <c r="A73471" s="18"/>
      <c r="B73471" s="18"/>
    </row>
    <row r="73472" spans="1:2" s="20" customFormat="1">
      <c r="A73472" s="18"/>
      <c r="B73472" s="18"/>
    </row>
    <row r="73473" spans="1:2" s="20" customFormat="1">
      <c r="A73473" s="18"/>
      <c r="B73473" s="18"/>
    </row>
    <row r="73474" spans="1:2" s="20" customFormat="1">
      <c r="A73474" s="18"/>
      <c r="B73474" s="18"/>
    </row>
    <row r="73475" spans="1:2" s="20" customFormat="1">
      <c r="A73475" s="18"/>
      <c r="B73475" s="18"/>
    </row>
    <row r="73476" spans="1:2" s="20" customFormat="1">
      <c r="A73476" s="18"/>
      <c r="B73476" s="18"/>
    </row>
    <row r="73477" spans="1:2" s="20" customFormat="1">
      <c r="A73477" s="18"/>
      <c r="B73477" s="18"/>
    </row>
    <row r="73478" spans="1:2" s="20" customFormat="1">
      <c r="A73478" s="18"/>
      <c r="B73478" s="18"/>
    </row>
    <row r="73479" spans="1:2" s="20" customFormat="1">
      <c r="A73479" s="18"/>
      <c r="B73479" s="18"/>
    </row>
    <row r="73480" spans="1:2" s="20" customFormat="1">
      <c r="A73480" s="18"/>
      <c r="B73480" s="18"/>
    </row>
    <row r="73481" spans="1:2" s="20" customFormat="1">
      <c r="A73481" s="18"/>
      <c r="B73481" s="18"/>
    </row>
    <row r="73482" spans="1:2" s="20" customFormat="1">
      <c r="A73482" s="18"/>
      <c r="B73482" s="18"/>
    </row>
    <row r="73483" spans="1:2" s="20" customFormat="1">
      <c r="A73483" s="18"/>
      <c r="B73483" s="18"/>
    </row>
    <row r="73484" spans="1:2" s="20" customFormat="1">
      <c r="A73484" s="18"/>
      <c r="B73484" s="18"/>
    </row>
    <row r="73485" spans="1:2" s="20" customFormat="1">
      <c r="A73485" s="18"/>
      <c r="B73485" s="18"/>
    </row>
    <row r="73486" spans="1:2" s="20" customFormat="1">
      <c r="A73486" s="18"/>
      <c r="B73486" s="18"/>
    </row>
    <row r="73487" spans="1:2" s="20" customFormat="1">
      <c r="A73487" s="18"/>
      <c r="B73487" s="18"/>
    </row>
    <row r="73488" spans="1:2" s="20" customFormat="1">
      <c r="A73488" s="18"/>
      <c r="B73488" s="18"/>
    </row>
    <row r="73489" spans="1:2" s="20" customFormat="1">
      <c r="A73489" s="18"/>
      <c r="B73489" s="18"/>
    </row>
    <row r="73490" spans="1:2" s="20" customFormat="1">
      <c r="A73490" s="18"/>
      <c r="B73490" s="18"/>
    </row>
    <row r="73491" spans="1:2" s="20" customFormat="1">
      <c r="A73491" s="18"/>
      <c r="B73491" s="18"/>
    </row>
    <row r="73492" spans="1:2" s="20" customFormat="1">
      <c r="A73492" s="18"/>
      <c r="B73492" s="18"/>
    </row>
    <row r="73493" spans="1:2" s="20" customFormat="1">
      <c r="A73493" s="18"/>
      <c r="B73493" s="18"/>
    </row>
    <row r="73494" spans="1:2" s="20" customFormat="1">
      <c r="A73494" s="18"/>
      <c r="B73494" s="18"/>
    </row>
    <row r="73495" spans="1:2" s="20" customFormat="1">
      <c r="A73495" s="18"/>
      <c r="B73495" s="18"/>
    </row>
    <row r="73496" spans="1:2" s="20" customFormat="1">
      <c r="A73496" s="18"/>
      <c r="B73496" s="18"/>
    </row>
    <row r="73497" spans="1:2" s="20" customFormat="1">
      <c r="A73497" s="18"/>
      <c r="B73497" s="18"/>
    </row>
    <row r="73498" spans="1:2" s="20" customFormat="1">
      <c r="A73498" s="18"/>
      <c r="B73498" s="18"/>
    </row>
    <row r="73499" spans="1:2" s="20" customFormat="1">
      <c r="A73499" s="18"/>
      <c r="B73499" s="18"/>
    </row>
    <row r="73500" spans="1:2" s="20" customFormat="1">
      <c r="A73500" s="18"/>
      <c r="B73500" s="18"/>
    </row>
    <row r="73501" spans="1:2" s="20" customFormat="1">
      <c r="A73501" s="18"/>
      <c r="B73501" s="18"/>
    </row>
    <row r="73502" spans="1:2" s="20" customFormat="1">
      <c r="A73502" s="18"/>
      <c r="B73502" s="18"/>
    </row>
    <row r="73503" spans="1:2" s="20" customFormat="1">
      <c r="A73503" s="18"/>
      <c r="B73503" s="18"/>
    </row>
    <row r="73504" spans="1:2" s="20" customFormat="1">
      <c r="A73504" s="18"/>
      <c r="B73504" s="18"/>
    </row>
    <row r="73505" spans="1:2" s="20" customFormat="1">
      <c r="A73505" s="18"/>
      <c r="B73505" s="18"/>
    </row>
    <row r="73506" spans="1:2" s="20" customFormat="1">
      <c r="A73506" s="18"/>
      <c r="B73506" s="18"/>
    </row>
    <row r="73507" spans="1:2" s="20" customFormat="1">
      <c r="A73507" s="18"/>
      <c r="B73507" s="18"/>
    </row>
    <row r="73508" spans="1:2" s="20" customFormat="1">
      <c r="A73508" s="18"/>
      <c r="B73508" s="18"/>
    </row>
    <row r="73509" spans="1:2" s="20" customFormat="1">
      <c r="A73509" s="18"/>
      <c r="B73509" s="18"/>
    </row>
    <row r="73510" spans="1:2" s="20" customFormat="1">
      <c r="A73510" s="18"/>
      <c r="B73510" s="18"/>
    </row>
    <row r="73511" spans="1:2" s="20" customFormat="1">
      <c r="A73511" s="18"/>
      <c r="B73511" s="18"/>
    </row>
    <row r="73512" spans="1:2" s="20" customFormat="1">
      <c r="A73512" s="18"/>
      <c r="B73512" s="18"/>
    </row>
    <row r="73513" spans="1:2" s="20" customFormat="1">
      <c r="A73513" s="18"/>
      <c r="B73513" s="18"/>
    </row>
    <row r="73514" spans="1:2" s="20" customFormat="1">
      <c r="A73514" s="18"/>
      <c r="B73514" s="18"/>
    </row>
    <row r="73515" spans="1:2" s="20" customFormat="1">
      <c r="A73515" s="18"/>
      <c r="B73515" s="18"/>
    </row>
    <row r="73516" spans="1:2" s="20" customFormat="1">
      <c r="A73516" s="18"/>
      <c r="B73516" s="18"/>
    </row>
    <row r="73517" spans="1:2" s="20" customFormat="1">
      <c r="A73517" s="18"/>
      <c r="B73517" s="18"/>
    </row>
    <row r="73518" spans="1:2" s="20" customFormat="1">
      <c r="A73518" s="18"/>
      <c r="B73518" s="18"/>
    </row>
    <row r="73519" spans="1:2" s="20" customFormat="1">
      <c r="A73519" s="18"/>
      <c r="B73519" s="18"/>
    </row>
    <row r="73520" spans="1:2" s="20" customFormat="1">
      <c r="A73520" s="18"/>
      <c r="B73520" s="18"/>
    </row>
    <row r="73521" spans="1:2" s="20" customFormat="1">
      <c r="A73521" s="18"/>
      <c r="B73521" s="18"/>
    </row>
    <row r="73522" spans="1:2" s="20" customFormat="1">
      <c r="A73522" s="18"/>
      <c r="B73522" s="18"/>
    </row>
    <row r="73523" spans="1:2" s="20" customFormat="1">
      <c r="A73523" s="18"/>
      <c r="B73523" s="18"/>
    </row>
    <row r="73524" spans="1:2" s="20" customFormat="1">
      <c r="A73524" s="18"/>
      <c r="B73524" s="18"/>
    </row>
    <row r="73525" spans="1:2" s="20" customFormat="1">
      <c r="A73525" s="18"/>
      <c r="B73525" s="18"/>
    </row>
    <row r="73526" spans="1:2" s="20" customFormat="1">
      <c r="A73526" s="18"/>
      <c r="B73526" s="18"/>
    </row>
    <row r="73527" spans="1:2" s="20" customFormat="1">
      <c r="A73527" s="18"/>
      <c r="B73527" s="18"/>
    </row>
    <row r="73528" spans="1:2" s="20" customFormat="1">
      <c r="A73528" s="18"/>
      <c r="B73528" s="18"/>
    </row>
    <row r="73529" spans="1:2" s="20" customFormat="1">
      <c r="A73529" s="18"/>
      <c r="B73529" s="18"/>
    </row>
    <row r="73530" spans="1:2" s="20" customFormat="1">
      <c r="A73530" s="18"/>
      <c r="B73530" s="18"/>
    </row>
    <row r="73531" spans="1:2" s="20" customFormat="1">
      <c r="A73531" s="18"/>
      <c r="B73531" s="18"/>
    </row>
    <row r="73532" spans="1:2" s="20" customFormat="1">
      <c r="A73532" s="18"/>
      <c r="B73532" s="18"/>
    </row>
    <row r="73533" spans="1:2" s="20" customFormat="1">
      <c r="A73533" s="18"/>
      <c r="B73533" s="18"/>
    </row>
    <row r="73534" spans="1:2" s="20" customFormat="1">
      <c r="A73534" s="18"/>
      <c r="B73534" s="18"/>
    </row>
    <row r="73535" spans="1:2" s="20" customFormat="1">
      <c r="A73535" s="18"/>
      <c r="B73535" s="18"/>
    </row>
    <row r="73536" spans="1:2" s="20" customFormat="1">
      <c r="A73536" s="18"/>
      <c r="B73536" s="18"/>
    </row>
    <row r="73537" spans="1:2" s="20" customFormat="1">
      <c r="A73537" s="18"/>
      <c r="B73537" s="18"/>
    </row>
    <row r="73538" spans="1:2" s="20" customFormat="1">
      <c r="A73538" s="18"/>
      <c r="B73538" s="18"/>
    </row>
    <row r="73539" spans="1:2" s="20" customFormat="1">
      <c r="A73539" s="18"/>
      <c r="B73539" s="18"/>
    </row>
    <row r="73540" spans="1:2" s="20" customFormat="1">
      <c r="A73540" s="18"/>
      <c r="B73540" s="18"/>
    </row>
    <row r="73541" spans="1:2" s="20" customFormat="1">
      <c r="A73541" s="18"/>
      <c r="B73541" s="18"/>
    </row>
    <row r="73542" spans="1:2" s="20" customFormat="1">
      <c r="A73542" s="18"/>
      <c r="B73542" s="18"/>
    </row>
    <row r="73543" spans="1:2" s="20" customFormat="1">
      <c r="A73543" s="18"/>
      <c r="B73543" s="18"/>
    </row>
    <row r="73544" spans="1:2" s="20" customFormat="1">
      <c r="A73544" s="18"/>
      <c r="B73544" s="18"/>
    </row>
    <row r="73545" spans="1:2" s="20" customFormat="1">
      <c r="A73545" s="18"/>
      <c r="B73545" s="18"/>
    </row>
    <row r="73546" spans="1:2" s="20" customFormat="1">
      <c r="A73546" s="18"/>
      <c r="B73546" s="18"/>
    </row>
    <row r="73547" spans="1:2" s="20" customFormat="1">
      <c r="A73547" s="18"/>
      <c r="B73547" s="18"/>
    </row>
    <row r="73548" spans="1:2" s="20" customFormat="1">
      <c r="A73548" s="18"/>
      <c r="B73548" s="18"/>
    </row>
    <row r="73549" spans="1:2" s="20" customFormat="1">
      <c r="A73549" s="18"/>
      <c r="B73549" s="18"/>
    </row>
    <row r="73550" spans="1:2" s="20" customFormat="1">
      <c r="A73550" s="18"/>
      <c r="B73550" s="18"/>
    </row>
    <row r="73551" spans="1:2" s="20" customFormat="1">
      <c r="A73551" s="18"/>
      <c r="B73551" s="18"/>
    </row>
    <row r="73552" spans="1:2" s="20" customFormat="1">
      <c r="A73552" s="18"/>
      <c r="B73552" s="18"/>
    </row>
    <row r="73553" spans="1:2" s="20" customFormat="1">
      <c r="A73553" s="18"/>
      <c r="B73553" s="18"/>
    </row>
    <row r="73554" spans="1:2" s="20" customFormat="1">
      <c r="A73554" s="18"/>
      <c r="B73554" s="18"/>
    </row>
    <row r="73555" spans="1:2" s="20" customFormat="1">
      <c r="A73555" s="18"/>
      <c r="B73555" s="18"/>
    </row>
    <row r="73556" spans="1:2" s="20" customFormat="1">
      <c r="A73556" s="18"/>
      <c r="B73556" s="18"/>
    </row>
    <row r="73557" spans="1:2" s="20" customFormat="1">
      <c r="A73557" s="18"/>
      <c r="B73557" s="18"/>
    </row>
    <row r="73558" spans="1:2" s="20" customFormat="1">
      <c r="A73558" s="18"/>
      <c r="B73558" s="18"/>
    </row>
    <row r="73559" spans="1:2" s="20" customFormat="1">
      <c r="A73559" s="18"/>
      <c r="B73559" s="18"/>
    </row>
    <row r="73560" spans="1:2" s="20" customFormat="1">
      <c r="A73560" s="18"/>
      <c r="B73560" s="18"/>
    </row>
    <row r="73561" spans="1:2" s="20" customFormat="1">
      <c r="A73561" s="18"/>
      <c r="B73561" s="18"/>
    </row>
    <row r="73562" spans="1:2" s="20" customFormat="1">
      <c r="A73562" s="18"/>
      <c r="B73562" s="18"/>
    </row>
    <row r="73563" spans="1:2" s="20" customFormat="1">
      <c r="A73563" s="18"/>
      <c r="B73563" s="18"/>
    </row>
    <row r="73564" spans="1:2" s="20" customFormat="1">
      <c r="A73564" s="18"/>
      <c r="B73564" s="18"/>
    </row>
    <row r="73565" spans="1:2" s="20" customFormat="1">
      <c r="A73565" s="18"/>
      <c r="B73565" s="18"/>
    </row>
    <row r="73566" spans="1:2" s="20" customFormat="1">
      <c r="A73566" s="18"/>
      <c r="B73566" s="18"/>
    </row>
    <row r="73567" spans="1:2" s="20" customFormat="1">
      <c r="A73567" s="18"/>
      <c r="B73567" s="18"/>
    </row>
    <row r="73568" spans="1:2" s="20" customFormat="1">
      <c r="A73568" s="18"/>
      <c r="B73568" s="18"/>
    </row>
    <row r="73569" spans="1:2" s="20" customFormat="1">
      <c r="A73569" s="18"/>
      <c r="B73569" s="18"/>
    </row>
    <row r="73570" spans="1:2" s="20" customFormat="1">
      <c r="A73570" s="18"/>
      <c r="B73570" s="18"/>
    </row>
    <row r="73571" spans="1:2" s="20" customFormat="1">
      <c r="A73571" s="18"/>
      <c r="B73571" s="18"/>
    </row>
    <row r="73572" spans="1:2" s="20" customFormat="1">
      <c r="A73572" s="18"/>
      <c r="B73572" s="18"/>
    </row>
    <row r="73573" spans="1:2" s="20" customFormat="1">
      <c r="A73573" s="18"/>
      <c r="B73573" s="18"/>
    </row>
    <row r="73574" spans="1:2" s="20" customFormat="1">
      <c r="A73574" s="18"/>
      <c r="B73574" s="18"/>
    </row>
    <row r="73575" spans="1:2" s="20" customFormat="1">
      <c r="A73575" s="18"/>
      <c r="B73575" s="18"/>
    </row>
    <row r="73576" spans="1:2" s="20" customFormat="1">
      <c r="A73576" s="18"/>
      <c r="B73576" s="18"/>
    </row>
    <row r="73577" spans="1:2" s="20" customFormat="1">
      <c r="A73577" s="18"/>
      <c r="B73577" s="18"/>
    </row>
    <row r="73578" spans="1:2" s="20" customFormat="1">
      <c r="A73578" s="18"/>
      <c r="B73578" s="18"/>
    </row>
    <row r="73579" spans="1:2" s="20" customFormat="1">
      <c r="A73579" s="18"/>
      <c r="B73579" s="18"/>
    </row>
    <row r="73580" spans="1:2" s="20" customFormat="1">
      <c r="A73580" s="18"/>
      <c r="B73580" s="18"/>
    </row>
    <row r="73581" spans="1:2" s="20" customFormat="1">
      <c r="A73581" s="18"/>
      <c r="B73581" s="18"/>
    </row>
    <row r="73582" spans="1:2" s="20" customFormat="1">
      <c r="A73582" s="18"/>
      <c r="B73582" s="18"/>
    </row>
    <row r="73583" spans="1:2" s="20" customFormat="1">
      <c r="A73583" s="18"/>
      <c r="B73583" s="18"/>
    </row>
    <row r="73584" spans="1:2" s="20" customFormat="1">
      <c r="A73584" s="18"/>
      <c r="B73584" s="18"/>
    </row>
    <row r="73585" spans="1:2" s="20" customFormat="1">
      <c r="A73585" s="18"/>
      <c r="B73585" s="18"/>
    </row>
    <row r="73586" spans="1:2" s="20" customFormat="1">
      <c r="A73586" s="18"/>
      <c r="B73586" s="18"/>
    </row>
    <row r="73587" spans="1:2" s="20" customFormat="1">
      <c r="A73587" s="18"/>
      <c r="B73587" s="18"/>
    </row>
    <row r="73588" spans="1:2" s="20" customFormat="1">
      <c r="A73588" s="18"/>
      <c r="B73588" s="18"/>
    </row>
    <row r="73589" spans="1:2" s="20" customFormat="1">
      <c r="A73589" s="18"/>
      <c r="B73589" s="18"/>
    </row>
    <row r="73590" spans="1:2" s="20" customFormat="1">
      <c r="A73590" s="18"/>
      <c r="B73590" s="18"/>
    </row>
    <row r="73591" spans="1:2" s="20" customFormat="1">
      <c r="A73591" s="18"/>
      <c r="B73591" s="18"/>
    </row>
    <row r="73592" spans="1:2" s="20" customFormat="1">
      <c r="A73592" s="18"/>
      <c r="B73592" s="18"/>
    </row>
    <row r="73593" spans="1:2" s="20" customFormat="1">
      <c r="A73593" s="18"/>
      <c r="B73593" s="18"/>
    </row>
    <row r="73594" spans="1:2" s="20" customFormat="1">
      <c r="A73594" s="18"/>
      <c r="B73594" s="18"/>
    </row>
    <row r="73595" spans="1:2" s="20" customFormat="1">
      <c r="A73595" s="18"/>
      <c r="B73595" s="18"/>
    </row>
    <row r="73596" spans="1:2" s="20" customFormat="1">
      <c r="A73596" s="18"/>
      <c r="B73596" s="18"/>
    </row>
    <row r="73597" spans="1:2" s="20" customFormat="1">
      <c r="A73597" s="18"/>
      <c r="B73597" s="18"/>
    </row>
    <row r="73598" spans="1:2" s="20" customFormat="1">
      <c r="A73598" s="18"/>
      <c r="B73598" s="18"/>
    </row>
    <row r="73599" spans="1:2" s="20" customFormat="1">
      <c r="A73599" s="18"/>
      <c r="B73599" s="18"/>
    </row>
    <row r="73600" spans="1:2" s="20" customFormat="1">
      <c r="A73600" s="18"/>
      <c r="B73600" s="18"/>
    </row>
    <row r="73601" spans="1:2" s="20" customFormat="1">
      <c r="A73601" s="18"/>
      <c r="B73601" s="18"/>
    </row>
    <row r="73602" spans="1:2" s="20" customFormat="1">
      <c r="A73602" s="18"/>
      <c r="B73602" s="18"/>
    </row>
    <row r="73603" spans="1:2" s="20" customFormat="1">
      <c r="A73603" s="18"/>
      <c r="B73603" s="18"/>
    </row>
    <row r="73604" spans="1:2" s="20" customFormat="1">
      <c r="A73604" s="18"/>
      <c r="B73604" s="18"/>
    </row>
    <row r="73605" spans="1:2" s="20" customFormat="1">
      <c r="A73605" s="18"/>
      <c r="B73605" s="18"/>
    </row>
    <row r="73606" spans="1:2" s="20" customFormat="1">
      <c r="A73606" s="18"/>
      <c r="B73606" s="18"/>
    </row>
    <row r="73607" spans="1:2" s="20" customFormat="1">
      <c r="A73607" s="18"/>
      <c r="B73607" s="18"/>
    </row>
    <row r="73608" spans="1:2" s="20" customFormat="1">
      <c r="A73608" s="18"/>
      <c r="B73608" s="18"/>
    </row>
    <row r="73609" spans="1:2" s="20" customFormat="1">
      <c r="A73609" s="18"/>
      <c r="B73609" s="18"/>
    </row>
    <row r="73610" spans="1:2" s="20" customFormat="1">
      <c r="A73610" s="18"/>
      <c r="B73610" s="18"/>
    </row>
    <row r="73611" spans="1:2" s="20" customFormat="1">
      <c r="A73611" s="18"/>
      <c r="B73611" s="18"/>
    </row>
    <row r="73612" spans="1:2" s="20" customFormat="1">
      <c r="A73612" s="18"/>
      <c r="B73612" s="18"/>
    </row>
    <row r="73613" spans="1:2" s="20" customFormat="1">
      <c r="A73613" s="18"/>
      <c r="B73613" s="18"/>
    </row>
    <row r="73614" spans="1:2" s="20" customFormat="1">
      <c r="A73614" s="18"/>
      <c r="B73614" s="18"/>
    </row>
    <row r="73615" spans="1:2" s="20" customFormat="1">
      <c r="A73615" s="18"/>
      <c r="B73615" s="18"/>
    </row>
    <row r="73616" spans="1:2" s="20" customFormat="1">
      <c r="A73616" s="18"/>
      <c r="B73616" s="18"/>
    </row>
    <row r="73617" spans="1:2" s="20" customFormat="1">
      <c r="A73617" s="18"/>
      <c r="B73617" s="18"/>
    </row>
    <row r="73618" spans="1:2" s="20" customFormat="1">
      <c r="A73618" s="18"/>
      <c r="B73618" s="18"/>
    </row>
    <row r="73619" spans="1:2" s="20" customFormat="1">
      <c r="A73619" s="18"/>
      <c r="B73619" s="18"/>
    </row>
    <row r="73620" spans="1:2" s="20" customFormat="1">
      <c r="A73620" s="18"/>
      <c r="B73620" s="18"/>
    </row>
    <row r="73621" spans="1:2" s="20" customFormat="1">
      <c r="A73621" s="18"/>
      <c r="B73621" s="18"/>
    </row>
    <row r="73622" spans="1:2" s="20" customFormat="1">
      <c r="A73622" s="18"/>
      <c r="B73622" s="18"/>
    </row>
    <row r="73623" spans="1:2" s="20" customFormat="1">
      <c r="A73623" s="18"/>
      <c r="B73623" s="18"/>
    </row>
    <row r="73624" spans="1:2" s="20" customFormat="1">
      <c r="A73624" s="18"/>
      <c r="B73624" s="18"/>
    </row>
    <row r="73625" spans="1:2" s="20" customFormat="1">
      <c r="A73625" s="18"/>
      <c r="B73625" s="18"/>
    </row>
    <row r="73626" spans="1:2" s="20" customFormat="1">
      <c r="A73626" s="18"/>
      <c r="B73626" s="18"/>
    </row>
    <row r="73627" spans="1:2" s="20" customFormat="1">
      <c r="A73627" s="18"/>
      <c r="B73627" s="18"/>
    </row>
    <row r="73628" spans="1:2" s="20" customFormat="1">
      <c r="A73628" s="18"/>
      <c r="B73628" s="18"/>
    </row>
    <row r="73629" spans="1:2" s="20" customFormat="1">
      <c r="A73629" s="18"/>
      <c r="B73629" s="18"/>
    </row>
    <row r="73630" spans="1:2" s="20" customFormat="1">
      <c r="A73630" s="18"/>
      <c r="B73630" s="18"/>
    </row>
    <row r="73631" spans="1:2" s="20" customFormat="1">
      <c r="A73631" s="18"/>
      <c r="B73631" s="18"/>
    </row>
    <row r="73632" spans="1:2" s="20" customFormat="1">
      <c r="A73632" s="18"/>
      <c r="B73632" s="18"/>
    </row>
    <row r="73633" spans="1:2" s="20" customFormat="1">
      <c r="A73633" s="18"/>
      <c r="B73633" s="18"/>
    </row>
    <row r="73634" spans="1:2" s="20" customFormat="1">
      <c r="A73634" s="18"/>
      <c r="B73634" s="18"/>
    </row>
    <row r="73635" spans="1:2" s="20" customFormat="1">
      <c r="A73635" s="18"/>
      <c r="B73635" s="18"/>
    </row>
    <row r="73636" spans="1:2" s="20" customFormat="1">
      <c r="A73636" s="18"/>
      <c r="B73636" s="18"/>
    </row>
    <row r="73637" spans="1:2" s="20" customFormat="1">
      <c r="A73637" s="18"/>
      <c r="B73637" s="18"/>
    </row>
    <row r="73638" spans="1:2" s="20" customFormat="1">
      <c r="A73638" s="18"/>
      <c r="B73638" s="18"/>
    </row>
    <row r="73639" spans="1:2" s="20" customFormat="1">
      <c r="A73639" s="18"/>
      <c r="B73639" s="18"/>
    </row>
    <row r="73640" spans="1:2" s="20" customFormat="1">
      <c r="A73640" s="18"/>
      <c r="B73640" s="18"/>
    </row>
    <row r="73641" spans="1:2" s="20" customFormat="1">
      <c r="A73641" s="18"/>
      <c r="B73641" s="18"/>
    </row>
    <row r="73642" spans="1:2" s="20" customFormat="1">
      <c r="A73642" s="18"/>
      <c r="B73642" s="18"/>
    </row>
    <row r="73643" spans="1:2" s="20" customFormat="1">
      <c r="A73643" s="18"/>
      <c r="B73643" s="18"/>
    </row>
    <row r="73644" spans="1:2" s="20" customFormat="1">
      <c r="A73644" s="18"/>
      <c r="B73644" s="18"/>
    </row>
    <row r="73645" spans="1:2" s="20" customFormat="1">
      <c r="A73645" s="18"/>
      <c r="B73645" s="18"/>
    </row>
    <row r="73646" spans="1:2" s="20" customFormat="1">
      <c r="A73646" s="18"/>
      <c r="B73646" s="18"/>
    </row>
    <row r="73647" spans="1:2" s="20" customFormat="1">
      <c r="A73647" s="18"/>
      <c r="B73647" s="18"/>
    </row>
    <row r="73648" spans="1:2" s="20" customFormat="1">
      <c r="A73648" s="18"/>
      <c r="B73648" s="18"/>
    </row>
    <row r="73649" spans="1:2" s="20" customFormat="1">
      <c r="A73649" s="18"/>
      <c r="B73649" s="18"/>
    </row>
    <row r="73650" spans="1:2" s="20" customFormat="1">
      <c r="A73650" s="18"/>
      <c r="B73650" s="18"/>
    </row>
    <row r="73651" spans="1:2" s="20" customFormat="1">
      <c r="A73651" s="18"/>
      <c r="B73651" s="18"/>
    </row>
    <row r="73652" spans="1:2" s="20" customFormat="1">
      <c r="A73652" s="18"/>
      <c r="B73652" s="18"/>
    </row>
    <row r="73653" spans="1:2" s="20" customFormat="1">
      <c r="A73653" s="18"/>
      <c r="B73653" s="18"/>
    </row>
    <row r="73654" spans="1:2" s="20" customFormat="1">
      <c r="A73654" s="18"/>
      <c r="B73654" s="18"/>
    </row>
    <row r="73655" spans="1:2" s="20" customFormat="1">
      <c r="A73655" s="18"/>
      <c r="B73655" s="18"/>
    </row>
    <row r="73656" spans="1:2" s="20" customFormat="1">
      <c r="A73656" s="18"/>
      <c r="B73656" s="18"/>
    </row>
    <row r="73657" spans="1:2" s="20" customFormat="1">
      <c r="A73657" s="18"/>
      <c r="B73657" s="18"/>
    </row>
    <row r="73658" spans="1:2" s="20" customFormat="1">
      <c r="A73658" s="18"/>
      <c r="B73658" s="18"/>
    </row>
    <row r="73659" spans="1:2" s="20" customFormat="1">
      <c r="A73659" s="18"/>
      <c r="B73659" s="18"/>
    </row>
    <row r="73660" spans="1:2" s="20" customFormat="1">
      <c r="A73660" s="18"/>
      <c r="B73660" s="18"/>
    </row>
    <row r="73661" spans="1:2" s="20" customFormat="1">
      <c r="A73661" s="18"/>
      <c r="B73661" s="18"/>
    </row>
    <row r="73662" spans="1:2" s="20" customFormat="1">
      <c r="A73662" s="18"/>
      <c r="B73662" s="18"/>
    </row>
    <row r="73663" spans="1:2" s="20" customFormat="1">
      <c r="A73663" s="18"/>
      <c r="B73663" s="18"/>
    </row>
    <row r="73664" spans="1:2" s="20" customFormat="1">
      <c r="A73664" s="18"/>
      <c r="B73664" s="18"/>
    </row>
    <row r="73665" spans="1:2" s="20" customFormat="1">
      <c r="A73665" s="18"/>
      <c r="B73665" s="18"/>
    </row>
    <row r="73666" spans="1:2" s="20" customFormat="1">
      <c r="A73666" s="18"/>
      <c r="B73666" s="18"/>
    </row>
    <row r="73667" spans="1:2" s="20" customFormat="1">
      <c r="A73667" s="18"/>
      <c r="B73667" s="18"/>
    </row>
    <row r="73668" spans="1:2" s="20" customFormat="1">
      <c r="A73668" s="18"/>
      <c r="B73668" s="18"/>
    </row>
    <row r="73669" spans="1:2" s="20" customFormat="1">
      <c r="A73669" s="18"/>
      <c r="B73669" s="18"/>
    </row>
    <row r="73670" spans="1:2" s="20" customFormat="1">
      <c r="A73670" s="18"/>
      <c r="B73670" s="18"/>
    </row>
    <row r="73671" spans="1:2" s="20" customFormat="1">
      <c r="A73671" s="18"/>
      <c r="B73671" s="18"/>
    </row>
    <row r="73672" spans="1:2" s="20" customFormat="1">
      <c r="A73672" s="18"/>
      <c r="B73672" s="18"/>
    </row>
    <row r="73673" spans="1:2" s="20" customFormat="1">
      <c r="A73673" s="18"/>
      <c r="B73673" s="18"/>
    </row>
    <row r="73674" spans="1:2" s="20" customFormat="1">
      <c r="A73674" s="18"/>
      <c r="B73674" s="18"/>
    </row>
    <row r="73675" spans="1:2" s="20" customFormat="1">
      <c r="A73675" s="18"/>
      <c r="B73675" s="18"/>
    </row>
    <row r="73676" spans="1:2" s="20" customFormat="1">
      <c r="A73676" s="18"/>
      <c r="B73676" s="18"/>
    </row>
    <row r="73677" spans="1:2" s="20" customFormat="1">
      <c r="A73677" s="18"/>
      <c r="B73677" s="18"/>
    </row>
    <row r="73678" spans="1:2" s="20" customFormat="1">
      <c r="A73678" s="18"/>
      <c r="B73678" s="18"/>
    </row>
    <row r="73679" spans="1:2" s="20" customFormat="1">
      <c r="A73679" s="18"/>
      <c r="B73679" s="18"/>
    </row>
    <row r="73680" spans="1:2" s="20" customFormat="1">
      <c r="A73680" s="18"/>
      <c r="B73680" s="18"/>
    </row>
    <row r="73681" spans="1:2" s="20" customFormat="1">
      <c r="A73681" s="18"/>
      <c r="B73681" s="18"/>
    </row>
    <row r="73682" spans="1:2" s="20" customFormat="1">
      <c r="A73682" s="18"/>
      <c r="B73682" s="18"/>
    </row>
    <row r="73683" spans="1:2" s="20" customFormat="1">
      <c r="A73683" s="18"/>
      <c r="B73683" s="18"/>
    </row>
    <row r="73684" spans="1:2" s="20" customFormat="1">
      <c r="A73684" s="18"/>
      <c r="B73684" s="18"/>
    </row>
    <row r="73685" spans="1:2" s="20" customFormat="1">
      <c r="A73685" s="18"/>
      <c r="B73685" s="18"/>
    </row>
    <row r="73686" spans="1:2" s="20" customFormat="1">
      <c r="A73686" s="18"/>
      <c r="B73686" s="18"/>
    </row>
    <row r="73687" spans="1:2" s="20" customFormat="1">
      <c r="A73687" s="18"/>
      <c r="B73687" s="18"/>
    </row>
    <row r="73688" spans="1:2" s="20" customFormat="1">
      <c r="A73688" s="18"/>
      <c r="B73688" s="18"/>
    </row>
    <row r="73689" spans="1:2" s="20" customFormat="1">
      <c r="A73689" s="18"/>
      <c r="B73689" s="18"/>
    </row>
    <row r="73690" spans="1:2" s="20" customFormat="1">
      <c r="A73690" s="18"/>
      <c r="B73690" s="18"/>
    </row>
    <row r="73691" spans="1:2" s="20" customFormat="1">
      <c r="A73691" s="18"/>
      <c r="B73691" s="18"/>
    </row>
    <row r="73692" spans="1:2" s="20" customFormat="1">
      <c r="A73692" s="18"/>
      <c r="B73692" s="18"/>
    </row>
    <row r="73693" spans="1:2" s="20" customFormat="1">
      <c r="A73693" s="18"/>
      <c r="B73693" s="18"/>
    </row>
    <row r="73694" spans="1:2" s="20" customFormat="1">
      <c r="A73694" s="18"/>
      <c r="B73694" s="18"/>
    </row>
    <row r="73695" spans="1:2" s="20" customFormat="1">
      <c r="A73695" s="18"/>
      <c r="B73695" s="18"/>
    </row>
    <row r="73696" spans="1:2" s="20" customFormat="1">
      <c r="A73696" s="18"/>
      <c r="B73696" s="18"/>
    </row>
    <row r="73697" spans="1:2" s="20" customFormat="1">
      <c r="A73697" s="18"/>
      <c r="B73697" s="18"/>
    </row>
    <row r="73698" spans="1:2" s="20" customFormat="1">
      <c r="A73698" s="18"/>
      <c r="B73698" s="18"/>
    </row>
    <row r="73699" spans="1:2" s="20" customFormat="1">
      <c r="A73699" s="18"/>
      <c r="B73699" s="18"/>
    </row>
    <row r="73700" spans="1:2" s="20" customFormat="1">
      <c r="A73700" s="18"/>
      <c r="B73700" s="18"/>
    </row>
    <row r="73701" spans="1:2" s="20" customFormat="1">
      <c r="A73701" s="18"/>
      <c r="B73701" s="18"/>
    </row>
    <row r="73702" spans="1:2" s="20" customFormat="1">
      <c r="A73702" s="18"/>
      <c r="B73702" s="18"/>
    </row>
    <row r="73703" spans="1:2" s="20" customFormat="1">
      <c r="A73703" s="18"/>
      <c r="B73703" s="18"/>
    </row>
    <row r="73704" spans="1:2" s="20" customFormat="1">
      <c r="A73704" s="18"/>
      <c r="B73704" s="18"/>
    </row>
    <row r="73705" spans="1:2" s="20" customFormat="1">
      <c r="A73705" s="18"/>
      <c r="B73705" s="18"/>
    </row>
    <row r="73706" spans="1:2" s="20" customFormat="1">
      <c r="A73706" s="18"/>
      <c r="B73706" s="18"/>
    </row>
    <row r="73707" spans="1:2" s="20" customFormat="1">
      <c r="A73707" s="18"/>
      <c r="B73707" s="18"/>
    </row>
    <row r="73708" spans="1:2" s="20" customFormat="1">
      <c r="A73708" s="18"/>
      <c r="B73708" s="18"/>
    </row>
    <row r="73709" spans="1:2" s="20" customFormat="1">
      <c r="A73709" s="18"/>
      <c r="B73709" s="18"/>
    </row>
    <row r="73710" spans="1:2" s="20" customFormat="1">
      <c r="A73710" s="18"/>
      <c r="B73710" s="18"/>
    </row>
    <row r="73711" spans="1:2" s="20" customFormat="1">
      <c r="A73711" s="18"/>
      <c r="B73711" s="18"/>
    </row>
    <row r="73712" spans="1:2" s="20" customFormat="1">
      <c r="A73712" s="18"/>
      <c r="B73712" s="18"/>
    </row>
    <row r="73713" spans="1:2" s="20" customFormat="1">
      <c r="A73713" s="18"/>
      <c r="B73713" s="18"/>
    </row>
    <row r="73714" spans="1:2" s="20" customFormat="1">
      <c r="A73714" s="18"/>
      <c r="B73714" s="18"/>
    </row>
    <row r="73715" spans="1:2" s="20" customFormat="1">
      <c r="A73715" s="18"/>
      <c r="B73715" s="18"/>
    </row>
    <row r="73716" spans="1:2" s="20" customFormat="1">
      <c r="A73716" s="18"/>
      <c r="B73716" s="18"/>
    </row>
    <row r="73717" spans="1:2" s="20" customFormat="1">
      <c r="A73717" s="18"/>
      <c r="B73717" s="18"/>
    </row>
    <row r="73718" spans="1:2" s="20" customFormat="1">
      <c r="A73718" s="18"/>
      <c r="B73718" s="18"/>
    </row>
    <row r="73719" spans="1:2" s="20" customFormat="1">
      <c r="A73719" s="18"/>
      <c r="B73719" s="18"/>
    </row>
    <row r="73720" spans="1:2" s="20" customFormat="1">
      <c r="A73720" s="18"/>
      <c r="B73720" s="18"/>
    </row>
    <row r="73721" spans="1:2" s="20" customFormat="1">
      <c r="A73721" s="18"/>
      <c r="B73721" s="18"/>
    </row>
    <row r="73722" spans="1:2" s="20" customFormat="1">
      <c r="A73722" s="18"/>
      <c r="B73722" s="18"/>
    </row>
    <row r="73723" spans="1:2" s="20" customFormat="1">
      <c r="A73723" s="18"/>
      <c r="B73723" s="18"/>
    </row>
    <row r="73724" spans="1:2" s="20" customFormat="1">
      <c r="A73724" s="18"/>
      <c r="B73724" s="18"/>
    </row>
    <row r="73725" spans="1:2" s="20" customFormat="1">
      <c r="A73725" s="18"/>
      <c r="B73725" s="18"/>
    </row>
    <row r="73726" spans="1:2" s="20" customFormat="1">
      <c r="A73726" s="18"/>
      <c r="B73726" s="18"/>
    </row>
    <row r="73727" spans="1:2" s="20" customFormat="1">
      <c r="A73727" s="18"/>
      <c r="B73727" s="18"/>
    </row>
    <row r="73728" spans="1:2" s="20" customFormat="1">
      <c r="A73728" s="18"/>
      <c r="B73728" s="18"/>
    </row>
    <row r="73729" spans="1:2" s="20" customFormat="1">
      <c r="A73729" s="18"/>
      <c r="B73729" s="18"/>
    </row>
    <row r="73730" spans="1:2" s="20" customFormat="1">
      <c r="A73730" s="18"/>
      <c r="B73730" s="18"/>
    </row>
    <row r="73731" spans="1:2" s="20" customFormat="1">
      <c r="A73731" s="18"/>
      <c r="B73731" s="18"/>
    </row>
    <row r="73732" spans="1:2" s="20" customFormat="1">
      <c r="A73732" s="18"/>
      <c r="B73732" s="18"/>
    </row>
    <row r="73733" spans="1:2" s="20" customFormat="1">
      <c r="A73733" s="18"/>
      <c r="B73733" s="18"/>
    </row>
    <row r="73734" spans="1:2" s="20" customFormat="1">
      <c r="A73734" s="18"/>
      <c r="B73734" s="18"/>
    </row>
    <row r="73735" spans="1:2" s="20" customFormat="1">
      <c r="A73735" s="18"/>
      <c r="B73735" s="18"/>
    </row>
    <row r="73736" spans="1:2" s="20" customFormat="1">
      <c r="A73736" s="18"/>
      <c r="B73736" s="18"/>
    </row>
    <row r="73737" spans="1:2" s="20" customFormat="1">
      <c r="A73737" s="18"/>
      <c r="B73737" s="18"/>
    </row>
    <row r="73738" spans="1:2" s="20" customFormat="1">
      <c r="A73738" s="18"/>
      <c r="B73738" s="18"/>
    </row>
    <row r="73739" spans="1:2" s="20" customFormat="1">
      <c r="A73739" s="18"/>
      <c r="B73739" s="18"/>
    </row>
    <row r="73740" spans="1:2" s="20" customFormat="1">
      <c r="A73740" s="18"/>
      <c r="B73740" s="18"/>
    </row>
    <row r="73741" spans="1:2" s="20" customFormat="1">
      <c r="A73741" s="18"/>
      <c r="B73741" s="18"/>
    </row>
    <row r="73742" spans="1:2" s="20" customFormat="1">
      <c r="A73742" s="18"/>
      <c r="B73742" s="18"/>
    </row>
    <row r="73743" spans="1:2" s="20" customFormat="1">
      <c r="A73743" s="18"/>
      <c r="B73743" s="18"/>
    </row>
    <row r="73744" spans="1:2" s="20" customFormat="1">
      <c r="A73744" s="18"/>
      <c r="B73744" s="18"/>
    </row>
    <row r="73745" spans="1:2" s="20" customFormat="1">
      <c r="A73745" s="18"/>
      <c r="B73745" s="18"/>
    </row>
    <row r="73746" spans="1:2" s="20" customFormat="1">
      <c r="A73746" s="18"/>
      <c r="B73746" s="18"/>
    </row>
    <row r="73747" spans="1:2" s="20" customFormat="1">
      <c r="A73747" s="18"/>
      <c r="B73747" s="18"/>
    </row>
    <row r="73748" spans="1:2" s="20" customFormat="1">
      <c r="A73748" s="18"/>
      <c r="B73748" s="18"/>
    </row>
    <row r="73749" spans="1:2" s="20" customFormat="1">
      <c r="A73749" s="18"/>
      <c r="B73749" s="18"/>
    </row>
    <row r="73750" spans="1:2" s="20" customFormat="1">
      <c r="A73750" s="18"/>
      <c r="B73750" s="18"/>
    </row>
    <row r="73751" spans="1:2" s="20" customFormat="1">
      <c r="A73751" s="18"/>
      <c r="B73751" s="18"/>
    </row>
    <row r="73752" spans="1:2" s="20" customFormat="1">
      <c r="A73752" s="18"/>
      <c r="B73752" s="18"/>
    </row>
    <row r="73753" spans="1:2" s="20" customFormat="1">
      <c r="A73753" s="18"/>
      <c r="B73753" s="18"/>
    </row>
    <row r="73754" spans="1:2" s="20" customFormat="1">
      <c r="A73754" s="18"/>
      <c r="B73754" s="18"/>
    </row>
    <row r="73755" spans="1:2" s="20" customFormat="1">
      <c r="A73755" s="18"/>
      <c r="B73755" s="18"/>
    </row>
    <row r="73756" spans="1:2" s="20" customFormat="1">
      <c r="A73756" s="18"/>
      <c r="B73756" s="18"/>
    </row>
    <row r="73757" spans="1:2" s="20" customFormat="1">
      <c r="A73757" s="18"/>
      <c r="B73757" s="18"/>
    </row>
    <row r="73758" spans="1:2" s="20" customFormat="1">
      <c r="A73758" s="18"/>
      <c r="B73758" s="18"/>
    </row>
    <row r="73759" spans="1:2" s="20" customFormat="1">
      <c r="A73759" s="18"/>
      <c r="B73759" s="18"/>
    </row>
    <row r="73760" spans="1:2" s="20" customFormat="1">
      <c r="A73760" s="18"/>
      <c r="B73760" s="18"/>
    </row>
    <row r="73761" spans="1:2" s="20" customFormat="1">
      <c r="A73761" s="18"/>
      <c r="B73761" s="18"/>
    </row>
    <row r="73762" spans="1:2" s="20" customFormat="1">
      <c r="A73762" s="18"/>
      <c r="B73762" s="18"/>
    </row>
    <row r="73763" spans="1:2" s="20" customFormat="1">
      <c r="A73763" s="18"/>
      <c r="B73763" s="18"/>
    </row>
    <row r="73764" spans="1:2" s="20" customFormat="1">
      <c r="A73764" s="18"/>
      <c r="B73764" s="18"/>
    </row>
    <row r="73765" spans="1:2" s="20" customFormat="1">
      <c r="A73765" s="18"/>
      <c r="B73765" s="18"/>
    </row>
    <row r="73766" spans="1:2" s="20" customFormat="1">
      <c r="A73766" s="18"/>
      <c r="B73766" s="18"/>
    </row>
    <row r="73767" spans="1:2" s="20" customFormat="1">
      <c r="A73767" s="18"/>
      <c r="B73767" s="18"/>
    </row>
    <row r="73768" spans="1:2" s="20" customFormat="1">
      <c r="A73768" s="18"/>
      <c r="B73768" s="18"/>
    </row>
    <row r="73769" spans="1:2" s="20" customFormat="1">
      <c r="A73769" s="18"/>
      <c r="B73769" s="18"/>
    </row>
    <row r="73770" spans="1:2" s="20" customFormat="1">
      <c r="A73770" s="18"/>
      <c r="B73770" s="18"/>
    </row>
    <row r="73771" spans="1:2" s="20" customFormat="1">
      <c r="A73771" s="18"/>
      <c r="B73771" s="18"/>
    </row>
    <row r="73772" spans="1:2" s="20" customFormat="1">
      <c r="A73772" s="18"/>
      <c r="B73772" s="18"/>
    </row>
    <row r="73773" spans="1:2" s="20" customFormat="1">
      <c r="A73773" s="18"/>
      <c r="B73773" s="18"/>
    </row>
    <row r="73774" spans="1:2" s="20" customFormat="1">
      <c r="A73774" s="18"/>
      <c r="B73774" s="18"/>
    </row>
    <row r="73775" spans="1:2" s="20" customFormat="1">
      <c r="A73775" s="18"/>
      <c r="B73775" s="18"/>
    </row>
    <row r="73776" spans="1:2" s="20" customFormat="1">
      <c r="A73776" s="18"/>
      <c r="B73776" s="18"/>
    </row>
    <row r="73777" spans="1:2" s="20" customFormat="1">
      <c r="A73777" s="18"/>
      <c r="B73777" s="18"/>
    </row>
    <row r="73778" spans="1:2" s="20" customFormat="1">
      <c r="A73778" s="18"/>
      <c r="B73778" s="18"/>
    </row>
    <row r="73779" spans="1:2" s="20" customFormat="1">
      <c r="A73779" s="18"/>
      <c r="B73779" s="18"/>
    </row>
    <row r="73780" spans="1:2" s="20" customFormat="1">
      <c r="A73780" s="18"/>
      <c r="B73780" s="18"/>
    </row>
    <row r="73781" spans="1:2" s="20" customFormat="1">
      <c r="A73781" s="18"/>
      <c r="B73781" s="18"/>
    </row>
    <row r="73782" spans="1:2" s="20" customFormat="1">
      <c r="A73782" s="18"/>
      <c r="B73782" s="18"/>
    </row>
    <row r="73783" spans="1:2" s="20" customFormat="1">
      <c r="A73783" s="18"/>
      <c r="B73783" s="18"/>
    </row>
    <row r="73784" spans="1:2" s="20" customFormat="1">
      <c r="A73784" s="18"/>
      <c r="B73784" s="18"/>
    </row>
    <row r="73785" spans="1:2" s="20" customFormat="1">
      <c r="A73785" s="18"/>
      <c r="B73785" s="18"/>
    </row>
    <row r="73786" spans="1:2" s="20" customFormat="1">
      <c r="A73786" s="18"/>
      <c r="B73786" s="18"/>
    </row>
    <row r="73787" spans="1:2" s="20" customFormat="1">
      <c r="A73787" s="18"/>
      <c r="B73787" s="18"/>
    </row>
    <row r="73788" spans="1:2" s="20" customFormat="1">
      <c r="A73788" s="18"/>
      <c r="B73788" s="18"/>
    </row>
    <row r="73789" spans="1:2" s="20" customFormat="1">
      <c r="A73789" s="18"/>
      <c r="B73789" s="18"/>
    </row>
    <row r="73790" spans="1:2" s="20" customFormat="1">
      <c r="A73790" s="18"/>
      <c r="B73790" s="18"/>
    </row>
    <row r="73791" spans="1:2" s="20" customFormat="1">
      <c r="A73791" s="18"/>
      <c r="B73791" s="18"/>
    </row>
    <row r="73792" spans="1:2" s="20" customFormat="1">
      <c r="A73792" s="18"/>
      <c r="B73792" s="18"/>
    </row>
    <row r="73793" spans="1:2" s="20" customFormat="1">
      <c r="A73793" s="18"/>
      <c r="B73793" s="18"/>
    </row>
    <row r="73794" spans="1:2" s="20" customFormat="1">
      <c r="A73794" s="18"/>
      <c r="B73794" s="18"/>
    </row>
    <row r="73795" spans="1:2" s="20" customFormat="1">
      <c r="A73795" s="18"/>
      <c r="B73795" s="18"/>
    </row>
    <row r="73796" spans="1:2" s="20" customFormat="1">
      <c r="A73796" s="18"/>
      <c r="B73796" s="18"/>
    </row>
    <row r="73797" spans="1:2" s="20" customFormat="1">
      <c r="A73797" s="18"/>
      <c r="B73797" s="18"/>
    </row>
    <row r="73798" spans="1:2" s="20" customFormat="1">
      <c r="A73798" s="18"/>
      <c r="B73798" s="18"/>
    </row>
    <row r="73799" spans="1:2" s="20" customFormat="1">
      <c r="A73799" s="18"/>
      <c r="B73799" s="18"/>
    </row>
    <row r="73800" spans="1:2" s="20" customFormat="1">
      <c r="A73800" s="18"/>
      <c r="B73800" s="18"/>
    </row>
    <row r="73801" spans="1:2" s="20" customFormat="1">
      <c r="A73801" s="18"/>
      <c r="B73801" s="18"/>
    </row>
    <row r="73802" spans="1:2" s="20" customFormat="1">
      <c r="A73802" s="18"/>
      <c r="B73802" s="18"/>
    </row>
    <row r="73803" spans="1:2" s="20" customFormat="1">
      <c r="A73803" s="18"/>
      <c r="B73803" s="18"/>
    </row>
    <row r="73804" spans="1:2" s="20" customFormat="1">
      <c r="A73804" s="18"/>
      <c r="B73804" s="18"/>
    </row>
    <row r="73805" spans="1:2" s="20" customFormat="1">
      <c r="A73805" s="18"/>
      <c r="B73805" s="18"/>
    </row>
    <row r="73806" spans="1:2" s="20" customFormat="1">
      <c r="A73806" s="18"/>
      <c r="B73806" s="18"/>
    </row>
    <row r="73807" spans="1:2" s="20" customFormat="1">
      <c r="A73807" s="18"/>
      <c r="B73807" s="18"/>
    </row>
    <row r="73808" spans="1:2" s="20" customFormat="1">
      <c r="A73808" s="18"/>
      <c r="B73808" s="18"/>
    </row>
    <row r="73809" spans="1:2" s="20" customFormat="1">
      <c r="A73809" s="18"/>
      <c r="B73809" s="18"/>
    </row>
    <row r="73810" spans="1:2" s="20" customFormat="1">
      <c r="A73810" s="18"/>
      <c r="B73810" s="18"/>
    </row>
    <row r="73811" spans="1:2" s="20" customFormat="1">
      <c r="A73811" s="18"/>
      <c r="B73811" s="18"/>
    </row>
    <row r="73812" spans="1:2" s="20" customFormat="1">
      <c r="A73812" s="18"/>
      <c r="B73812" s="18"/>
    </row>
    <row r="73813" spans="1:2" s="20" customFormat="1">
      <c r="A73813" s="18"/>
      <c r="B73813" s="18"/>
    </row>
    <row r="73814" spans="1:2" s="20" customFormat="1">
      <c r="A73814" s="18"/>
      <c r="B73814" s="18"/>
    </row>
    <row r="73815" spans="1:2" s="20" customFormat="1">
      <c r="A73815" s="18"/>
      <c r="B73815" s="18"/>
    </row>
    <row r="73816" spans="1:2" s="20" customFormat="1">
      <c r="A73816" s="18"/>
      <c r="B73816" s="18"/>
    </row>
    <row r="73817" spans="1:2" s="20" customFormat="1">
      <c r="A73817" s="18"/>
      <c r="B73817" s="18"/>
    </row>
    <row r="73818" spans="1:2" s="20" customFormat="1">
      <c r="A73818" s="18"/>
      <c r="B73818" s="18"/>
    </row>
    <row r="73819" spans="1:2" s="20" customFormat="1">
      <c r="A73819" s="18"/>
      <c r="B73819" s="18"/>
    </row>
    <row r="73820" spans="1:2" s="20" customFormat="1">
      <c r="A73820" s="18"/>
      <c r="B73820" s="18"/>
    </row>
    <row r="73821" spans="1:2" s="20" customFormat="1">
      <c r="A73821" s="18"/>
      <c r="B73821" s="18"/>
    </row>
    <row r="73822" spans="1:2" s="20" customFormat="1">
      <c r="A73822" s="18"/>
      <c r="B73822" s="18"/>
    </row>
    <row r="73823" spans="1:2" s="20" customFormat="1">
      <c r="A73823" s="18"/>
      <c r="B73823" s="18"/>
    </row>
    <row r="73824" spans="1:2" s="20" customFormat="1">
      <c r="A73824" s="18"/>
      <c r="B73824" s="18"/>
    </row>
    <row r="73825" spans="1:2" s="20" customFormat="1">
      <c r="A73825" s="18"/>
      <c r="B73825" s="18"/>
    </row>
    <row r="73826" spans="1:2" s="20" customFormat="1">
      <c r="A73826" s="18"/>
      <c r="B73826" s="18"/>
    </row>
    <row r="73827" spans="1:2" s="20" customFormat="1">
      <c r="A73827" s="18"/>
      <c r="B73827" s="18"/>
    </row>
    <row r="73828" spans="1:2" s="20" customFormat="1">
      <c r="A73828" s="18"/>
      <c r="B73828" s="18"/>
    </row>
    <row r="73829" spans="1:2" s="20" customFormat="1">
      <c r="A73829" s="18"/>
      <c r="B73829" s="18"/>
    </row>
    <row r="73830" spans="1:2" s="20" customFormat="1">
      <c r="A73830" s="18"/>
      <c r="B73830" s="18"/>
    </row>
    <row r="73831" spans="1:2" s="20" customFormat="1">
      <c r="A73831" s="18"/>
      <c r="B73831" s="18"/>
    </row>
    <row r="73832" spans="1:2" s="20" customFormat="1">
      <c r="A73832" s="18"/>
      <c r="B73832" s="18"/>
    </row>
    <row r="73833" spans="1:2" s="20" customFormat="1">
      <c r="A73833" s="18"/>
      <c r="B73833" s="18"/>
    </row>
    <row r="73834" spans="1:2" s="20" customFormat="1">
      <c r="A73834" s="18"/>
      <c r="B73834" s="18"/>
    </row>
    <row r="73835" spans="1:2" s="20" customFormat="1">
      <c r="A73835" s="18"/>
      <c r="B73835" s="18"/>
    </row>
    <row r="73836" spans="1:2" s="20" customFormat="1">
      <c r="A73836" s="18"/>
      <c r="B73836" s="18"/>
    </row>
    <row r="73837" spans="1:2" s="20" customFormat="1">
      <c r="A73837" s="18"/>
      <c r="B73837" s="18"/>
    </row>
    <row r="73838" spans="1:2" s="20" customFormat="1">
      <c r="A73838" s="18"/>
      <c r="B73838" s="18"/>
    </row>
    <row r="73839" spans="1:2" s="20" customFormat="1">
      <c r="A73839" s="18"/>
      <c r="B73839" s="18"/>
    </row>
    <row r="73840" spans="1:2" s="20" customFormat="1">
      <c r="A73840" s="18"/>
      <c r="B73840" s="18"/>
    </row>
    <row r="73841" spans="1:2" s="20" customFormat="1">
      <c r="A73841" s="18"/>
      <c r="B73841" s="18"/>
    </row>
    <row r="73842" spans="1:2" s="20" customFormat="1">
      <c r="A73842" s="18"/>
      <c r="B73842" s="18"/>
    </row>
    <row r="73843" spans="1:2" s="20" customFormat="1">
      <c r="A73843" s="18"/>
      <c r="B73843" s="18"/>
    </row>
    <row r="73844" spans="1:2" s="20" customFormat="1">
      <c r="A73844" s="18"/>
      <c r="B73844" s="18"/>
    </row>
    <row r="73845" spans="1:2" s="20" customFormat="1">
      <c r="A73845" s="18"/>
      <c r="B73845" s="18"/>
    </row>
    <row r="73846" spans="1:2" s="20" customFormat="1">
      <c r="A73846" s="18"/>
      <c r="B73846" s="18"/>
    </row>
    <row r="73847" spans="1:2" s="20" customFormat="1">
      <c r="A73847" s="18"/>
      <c r="B73847" s="18"/>
    </row>
    <row r="73848" spans="1:2" s="20" customFormat="1">
      <c r="A73848" s="18"/>
      <c r="B73848" s="18"/>
    </row>
    <row r="73849" spans="1:2" s="20" customFormat="1">
      <c r="A73849" s="18"/>
      <c r="B73849" s="18"/>
    </row>
    <row r="73850" spans="1:2" s="20" customFormat="1">
      <c r="A73850" s="18"/>
      <c r="B73850" s="18"/>
    </row>
    <row r="73851" spans="1:2" s="20" customFormat="1">
      <c r="A73851" s="18"/>
      <c r="B73851" s="18"/>
    </row>
    <row r="73852" spans="1:2" s="20" customFormat="1">
      <c r="A73852" s="18"/>
      <c r="B73852" s="18"/>
    </row>
    <row r="73853" spans="1:2" s="20" customFormat="1">
      <c r="A73853" s="18"/>
      <c r="B73853" s="18"/>
    </row>
    <row r="73854" spans="1:2" s="20" customFormat="1">
      <c r="A73854" s="18"/>
      <c r="B73854" s="18"/>
    </row>
    <row r="73855" spans="1:2" s="20" customFormat="1">
      <c r="A73855" s="18"/>
      <c r="B73855" s="18"/>
    </row>
    <row r="73856" spans="1:2" s="20" customFormat="1">
      <c r="A73856" s="18"/>
      <c r="B73856" s="18"/>
    </row>
    <row r="73857" spans="1:2" s="20" customFormat="1">
      <c r="A73857" s="18"/>
      <c r="B73857" s="18"/>
    </row>
    <row r="73858" spans="1:2" s="20" customFormat="1">
      <c r="A73858" s="18"/>
      <c r="B73858" s="18"/>
    </row>
    <row r="73859" spans="1:2" s="20" customFormat="1">
      <c r="A73859" s="18"/>
      <c r="B73859" s="18"/>
    </row>
    <row r="73860" spans="1:2" s="20" customFormat="1">
      <c r="A73860" s="18"/>
      <c r="B73860" s="18"/>
    </row>
    <row r="73861" spans="1:2" s="20" customFormat="1">
      <c r="A73861" s="18"/>
      <c r="B73861" s="18"/>
    </row>
    <row r="73862" spans="1:2" s="20" customFormat="1">
      <c r="A73862" s="18"/>
      <c r="B73862" s="18"/>
    </row>
    <row r="73863" spans="1:2" s="20" customFormat="1">
      <c r="A73863" s="18"/>
      <c r="B73863" s="18"/>
    </row>
    <row r="73864" spans="1:2" s="20" customFormat="1">
      <c r="A73864" s="18"/>
      <c r="B73864" s="18"/>
    </row>
    <row r="73865" spans="1:2" s="20" customFormat="1">
      <c r="A73865" s="18"/>
      <c r="B73865" s="18"/>
    </row>
    <row r="73866" spans="1:2" s="20" customFormat="1">
      <c r="A73866" s="18"/>
      <c r="B73866" s="18"/>
    </row>
    <row r="73867" spans="1:2" s="20" customFormat="1">
      <c r="A73867" s="18"/>
      <c r="B73867" s="18"/>
    </row>
    <row r="73868" spans="1:2" s="20" customFormat="1">
      <c r="A73868" s="18"/>
      <c r="B73868" s="18"/>
    </row>
    <row r="73869" spans="1:2" s="20" customFormat="1">
      <c r="A73869" s="18"/>
      <c r="B73869" s="18"/>
    </row>
    <row r="73870" spans="1:2" s="20" customFormat="1">
      <c r="A73870" s="18"/>
      <c r="B73870" s="18"/>
    </row>
    <row r="73871" spans="1:2" s="20" customFormat="1">
      <c r="A73871" s="18"/>
      <c r="B73871" s="18"/>
    </row>
    <row r="73872" spans="1:2" s="20" customFormat="1">
      <c r="A73872" s="18"/>
      <c r="B73872" s="18"/>
    </row>
    <row r="73873" spans="1:2" s="20" customFormat="1">
      <c r="A73873" s="18"/>
      <c r="B73873" s="18"/>
    </row>
    <row r="73874" spans="1:2" s="20" customFormat="1">
      <c r="A73874" s="18"/>
      <c r="B73874" s="18"/>
    </row>
    <row r="73875" spans="1:2" s="20" customFormat="1">
      <c r="A73875" s="18"/>
      <c r="B73875" s="18"/>
    </row>
    <row r="73876" spans="1:2" s="20" customFormat="1">
      <c r="A73876" s="18"/>
      <c r="B73876" s="18"/>
    </row>
    <row r="73877" spans="1:2" s="20" customFormat="1">
      <c r="A73877" s="18"/>
      <c r="B73877" s="18"/>
    </row>
    <row r="73878" spans="1:2" s="20" customFormat="1">
      <c r="A73878" s="18"/>
      <c r="B73878" s="18"/>
    </row>
    <row r="73879" spans="1:2" s="20" customFormat="1">
      <c r="A73879" s="18"/>
      <c r="B73879" s="18"/>
    </row>
    <row r="73880" spans="1:2" s="20" customFormat="1">
      <c r="A73880" s="18"/>
      <c r="B73880" s="18"/>
    </row>
    <row r="73881" spans="1:2" s="20" customFormat="1">
      <c r="A73881" s="18"/>
      <c r="B73881" s="18"/>
    </row>
    <row r="73882" spans="1:2" s="20" customFormat="1">
      <c r="A73882" s="18"/>
      <c r="B73882" s="18"/>
    </row>
    <row r="73883" spans="1:2" s="20" customFormat="1">
      <c r="A73883" s="18"/>
      <c r="B73883" s="18"/>
    </row>
    <row r="73884" spans="1:2" s="20" customFormat="1">
      <c r="A73884" s="18"/>
      <c r="B73884" s="18"/>
    </row>
    <row r="73885" spans="1:2" s="20" customFormat="1">
      <c r="A73885" s="18"/>
      <c r="B73885" s="18"/>
    </row>
    <row r="73886" spans="1:2" s="20" customFormat="1">
      <c r="A73886" s="18"/>
      <c r="B73886" s="18"/>
    </row>
    <row r="73887" spans="1:2" s="20" customFormat="1">
      <c r="A73887" s="18"/>
      <c r="B73887" s="18"/>
    </row>
    <row r="73888" spans="1:2" s="20" customFormat="1">
      <c r="A73888" s="18"/>
      <c r="B73888" s="18"/>
    </row>
    <row r="73889" spans="1:2" s="20" customFormat="1">
      <c r="A73889" s="18"/>
      <c r="B73889" s="18"/>
    </row>
    <row r="73890" spans="1:2" s="20" customFormat="1">
      <c r="A73890" s="18"/>
      <c r="B73890" s="18"/>
    </row>
    <row r="73891" spans="1:2" s="20" customFormat="1">
      <c r="A73891" s="18"/>
      <c r="B73891" s="18"/>
    </row>
    <row r="73892" spans="1:2" s="20" customFormat="1">
      <c r="A73892" s="18"/>
      <c r="B73892" s="18"/>
    </row>
    <row r="73893" spans="1:2" s="20" customFormat="1">
      <c r="A73893" s="18"/>
      <c r="B73893" s="18"/>
    </row>
    <row r="73894" spans="1:2" s="20" customFormat="1">
      <c r="A73894" s="18"/>
      <c r="B73894" s="18"/>
    </row>
    <row r="73895" spans="1:2" s="20" customFormat="1">
      <c r="A73895" s="18"/>
      <c r="B73895" s="18"/>
    </row>
    <row r="73896" spans="1:2" s="20" customFormat="1">
      <c r="A73896" s="18"/>
      <c r="B73896" s="18"/>
    </row>
    <row r="73897" spans="1:2" s="20" customFormat="1">
      <c r="A73897" s="18"/>
      <c r="B73897" s="18"/>
    </row>
    <row r="73898" spans="1:2" s="20" customFormat="1">
      <c r="A73898" s="18"/>
      <c r="B73898" s="18"/>
    </row>
    <row r="73899" spans="1:2" s="20" customFormat="1">
      <c r="A73899" s="18"/>
      <c r="B73899" s="18"/>
    </row>
    <row r="73900" spans="1:2" s="20" customFormat="1">
      <c r="A73900" s="18"/>
      <c r="B73900" s="18"/>
    </row>
    <row r="73901" spans="1:2" s="20" customFormat="1">
      <c r="A73901" s="18"/>
      <c r="B73901" s="18"/>
    </row>
    <row r="73902" spans="1:2" s="20" customFormat="1">
      <c r="A73902" s="18"/>
      <c r="B73902" s="18"/>
    </row>
    <row r="73903" spans="1:2" s="20" customFormat="1">
      <c r="A73903" s="18"/>
      <c r="B73903" s="18"/>
    </row>
    <row r="73904" spans="1:2" s="20" customFormat="1">
      <c r="A73904" s="18"/>
      <c r="B73904" s="18"/>
    </row>
    <row r="73905" spans="1:2" s="20" customFormat="1">
      <c r="A73905" s="18"/>
      <c r="B73905" s="18"/>
    </row>
    <row r="73906" spans="1:2" s="20" customFormat="1">
      <c r="A73906" s="18"/>
      <c r="B73906" s="18"/>
    </row>
    <row r="73907" spans="1:2" s="20" customFormat="1">
      <c r="A73907" s="18"/>
      <c r="B73907" s="18"/>
    </row>
    <row r="73908" spans="1:2" s="20" customFormat="1">
      <c r="A73908" s="18"/>
      <c r="B73908" s="18"/>
    </row>
    <row r="73909" spans="1:2" s="20" customFormat="1">
      <c r="A73909" s="18"/>
      <c r="B73909" s="18"/>
    </row>
    <row r="73910" spans="1:2" s="20" customFormat="1">
      <c r="A73910" s="18"/>
      <c r="B73910" s="18"/>
    </row>
    <row r="73911" spans="1:2" s="20" customFormat="1">
      <c r="A73911" s="18"/>
      <c r="B73911" s="18"/>
    </row>
    <row r="73912" spans="1:2" s="20" customFormat="1">
      <c r="A73912" s="18"/>
      <c r="B73912" s="18"/>
    </row>
    <row r="73913" spans="1:2" s="20" customFormat="1">
      <c r="A73913" s="18"/>
      <c r="B73913" s="18"/>
    </row>
    <row r="73914" spans="1:2" s="20" customFormat="1">
      <c r="A73914" s="18"/>
      <c r="B73914" s="18"/>
    </row>
    <row r="73915" spans="1:2" s="20" customFormat="1">
      <c r="A73915" s="18"/>
      <c r="B73915" s="18"/>
    </row>
    <row r="73916" spans="1:2" s="20" customFormat="1">
      <c r="A73916" s="18"/>
      <c r="B73916" s="18"/>
    </row>
    <row r="73917" spans="1:2" s="20" customFormat="1">
      <c r="A73917" s="18"/>
      <c r="B73917" s="18"/>
    </row>
    <row r="73918" spans="1:2" s="20" customFormat="1">
      <c r="A73918" s="18"/>
      <c r="B73918" s="18"/>
    </row>
    <row r="73919" spans="1:2" s="20" customFormat="1">
      <c r="A73919" s="18"/>
      <c r="B73919" s="18"/>
    </row>
    <row r="73920" spans="1:2" s="20" customFormat="1">
      <c r="A73920" s="18"/>
      <c r="B73920" s="18"/>
    </row>
    <row r="73921" spans="1:2" s="20" customFormat="1">
      <c r="A73921" s="18"/>
      <c r="B73921" s="18"/>
    </row>
    <row r="73922" spans="1:2" s="20" customFormat="1">
      <c r="A73922" s="18"/>
      <c r="B73922" s="18"/>
    </row>
    <row r="73923" spans="1:2" s="20" customFormat="1">
      <c r="A73923" s="18"/>
      <c r="B73923" s="18"/>
    </row>
    <row r="73924" spans="1:2" s="20" customFormat="1">
      <c r="A73924" s="18"/>
      <c r="B73924" s="18"/>
    </row>
    <row r="73925" spans="1:2" s="20" customFormat="1">
      <c r="A73925" s="18"/>
      <c r="B73925" s="18"/>
    </row>
    <row r="73926" spans="1:2" s="20" customFormat="1">
      <c r="A73926" s="18"/>
      <c r="B73926" s="18"/>
    </row>
    <row r="73927" spans="1:2" s="20" customFormat="1">
      <c r="A73927" s="18"/>
      <c r="B73927" s="18"/>
    </row>
    <row r="73928" spans="1:2" s="20" customFormat="1">
      <c r="A73928" s="18"/>
      <c r="B73928" s="18"/>
    </row>
    <row r="73929" spans="1:2" s="20" customFormat="1">
      <c r="A73929" s="18"/>
      <c r="B73929" s="18"/>
    </row>
    <row r="73930" spans="1:2" s="20" customFormat="1">
      <c r="A73930" s="18"/>
      <c r="B73930" s="18"/>
    </row>
    <row r="73931" spans="1:2" s="20" customFormat="1">
      <c r="A73931" s="18"/>
      <c r="B73931" s="18"/>
    </row>
    <row r="73932" spans="1:2" s="20" customFormat="1">
      <c r="A73932" s="18"/>
      <c r="B73932" s="18"/>
    </row>
    <row r="73933" spans="1:2" s="20" customFormat="1">
      <c r="A73933" s="18"/>
      <c r="B73933" s="18"/>
    </row>
    <row r="73934" spans="1:2" s="20" customFormat="1">
      <c r="A73934" s="18"/>
      <c r="B73934" s="18"/>
    </row>
    <row r="73935" spans="1:2" s="20" customFormat="1">
      <c r="A73935" s="18"/>
      <c r="B73935" s="18"/>
    </row>
    <row r="73936" spans="1:2" s="20" customFormat="1">
      <c r="A73936" s="18"/>
      <c r="B73936" s="18"/>
    </row>
    <row r="73937" spans="1:2" s="20" customFormat="1">
      <c r="A73937" s="18"/>
      <c r="B73937" s="18"/>
    </row>
    <row r="73938" spans="1:2" s="20" customFormat="1">
      <c r="A73938" s="18"/>
      <c r="B73938" s="18"/>
    </row>
    <row r="73939" spans="1:2" s="20" customFormat="1">
      <c r="A73939" s="18"/>
      <c r="B73939" s="18"/>
    </row>
    <row r="73940" spans="1:2" s="20" customFormat="1">
      <c r="A73940" s="18"/>
      <c r="B73940" s="18"/>
    </row>
    <row r="73941" spans="1:2" s="20" customFormat="1">
      <c r="A73941" s="18"/>
      <c r="B73941" s="18"/>
    </row>
    <row r="73942" spans="1:2" s="20" customFormat="1">
      <c r="A73942" s="18"/>
      <c r="B73942" s="18"/>
    </row>
    <row r="73943" spans="1:2" s="20" customFormat="1">
      <c r="A73943" s="18"/>
      <c r="B73943" s="18"/>
    </row>
    <row r="73944" spans="1:2" s="20" customFormat="1">
      <c r="A73944" s="18"/>
      <c r="B73944" s="18"/>
    </row>
    <row r="73945" spans="1:2" s="20" customFormat="1">
      <c r="A73945" s="18"/>
      <c r="B73945" s="18"/>
    </row>
    <row r="73946" spans="1:2" s="20" customFormat="1">
      <c r="A73946" s="18"/>
      <c r="B73946" s="18"/>
    </row>
    <row r="73947" spans="1:2" s="20" customFormat="1">
      <c r="A73947" s="18"/>
      <c r="B73947" s="18"/>
    </row>
    <row r="73948" spans="1:2" s="20" customFormat="1">
      <c r="A73948" s="18"/>
      <c r="B73948" s="18"/>
    </row>
    <row r="73949" spans="1:2" s="20" customFormat="1">
      <c r="A73949" s="18"/>
      <c r="B73949" s="18"/>
    </row>
    <row r="73950" spans="1:2" s="20" customFormat="1">
      <c r="A73950" s="18"/>
      <c r="B73950" s="18"/>
    </row>
    <row r="73951" spans="1:2" s="20" customFormat="1">
      <c r="A73951" s="18"/>
      <c r="B73951" s="18"/>
    </row>
    <row r="73952" spans="1:2" s="20" customFormat="1">
      <c r="A73952" s="18"/>
      <c r="B73952" s="18"/>
    </row>
    <row r="73953" spans="1:2" s="20" customFormat="1">
      <c r="A73953" s="18"/>
      <c r="B73953" s="18"/>
    </row>
    <row r="73954" spans="1:2" s="20" customFormat="1">
      <c r="A73954" s="18"/>
      <c r="B73954" s="18"/>
    </row>
    <row r="73955" spans="1:2" s="20" customFormat="1">
      <c r="A73955" s="18"/>
      <c r="B73955" s="18"/>
    </row>
    <row r="73956" spans="1:2" s="20" customFormat="1">
      <c r="A73956" s="18"/>
      <c r="B73956" s="18"/>
    </row>
    <row r="73957" spans="1:2" s="20" customFormat="1">
      <c r="A73957" s="18"/>
      <c r="B73957" s="18"/>
    </row>
    <row r="73958" spans="1:2" s="20" customFormat="1">
      <c r="A73958" s="18"/>
      <c r="B73958" s="18"/>
    </row>
    <row r="73959" spans="1:2" s="20" customFormat="1">
      <c r="A73959" s="18"/>
      <c r="B73959" s="18"/>
    </row>
    <row r="73960" spans="1:2" s="20" customFormat="1">
      <c r="A73960" s="18"/>
      <c r="B73960" s="18"/>
    </row>
    <row r="73961" spans="1:2" s="20" customFormat="1">
      <c r="A73961" s="18"/>
      <c r="B73961" s="18"/>
    </row>
    <row r="73962" spans="1:2" s="20" customFormat="1">
      <c r="A73962" s="18"/>
      <c r="B73962" s="18"/>
    </row>
    <row r="73963" spans="1:2" s="20" customFormat="1">
      <c r="A73963" s="18"/>
      <c r="B73963" s="18"/>
    </row>
    <row r="73964" spans="1:2" s="20" customFormat="1">
      <c r="A73964" s="18"/>
      <c r="B73964" s="18"/>
    </row>
    <row r="73965" spans="1:2" s="20" customFormat="1">
      <c r="A73965" s="18"/>
      <c r="B73965" s="18"/>
    </row>
    <row r="73966" spans="1:2" s="20" customFormat="1">
      <c r="A73966" s="18"/>
      <c r="B73966" s="18"/>
    </row>
    <row r="73967" spans="1:2" s="20" customFormat="1">
      <c r="A73967" s="18"/>
      <c r="B73967" s="18"/>
    </row>
    <row r="73968" spans="1:2" s="20" customFormat="1">
      <c r="A73968" s="18"/>
      <c r="B73968" s="18"/>
    </row>
    <row r="73969" spans="1:2" s="20" customFormat="1">
      <c r="A73969" s="18"/>
      <c r="B73969" s="18"/>
    </row>
    <row r="73970" spans="1:2" s="20" customFormat="1">
      <c r="A73970" s="18"/>
      <c r="B73970" s="18"/>
    </row>
    <row r="73971" spans="1:2" s="20" customFormat="1">
      <c r="A73971" s="18"/>
      <c r="B73971" s="18"/>
    </row>
    <row r="73972" spans="1:2" s="20" customFormat="1">
      <c r="A73972" s="18"/>
      <c r="B73972" s="18"/>
    </row>
    <row r="73973" spans="1:2" s="20" customFormat="1">
      <c r="A73973" s="18"/>
      <c r="B73973" s="18"/>
    </row>
    <row r="73974" spans="1:2" s="20" customFormat="1">
      <c r="A73974" s="18"/>
      <c r="B73974" s="18"/>
    </row>
    <row r="73975" spans="1:2" s="20" customFormat="1">
      <c r="A73975" s="18"/>
      <c r="B73975" s="18"/>
    </row>
    <row r="73976" spans="1:2" s="20" customFormat="1">
      <c r="A73976" s="18"/>
      <c r="B73976" s="18"/>
    </row>
    <row r="73977" spans="1:2" s="20" customFormat="1">
      <c r="A73977" s="18"/>
      <c r="B73977" s="18"/>
    </row>
    <row r="73978" spans="1:2" s="20" customFormat="1">
      <c r="A73978" s="18"/>
      <c r="B73978" s="18"/>
    </row>
    <row r="73979" spans="1:2" s="20" customFormat="1">
      <c r="A73979" s="18"/>
      <c r="B73979" s="18"/>
    </row>
    <row r="73980" spans="1:2" s="20" customFormat="1">
      <c r="A73980" s="18"/>
      <c r="B73980" s="18"/>
    </row>
    <row r="73981" spans="1:2" s="20" customFormat="1">
      <c r="A73981" s="18"/>
      <c r="B73981" s="18"/>
    </row>
    <row r="73982" spans="1:2" s="20" customFormat="1">
      <c r="A73982" s="18"/>
      <c r="B73982" s="18"/>
    </row>
    <row r="73983" spans="1:2" s="20" customFormat="1">
      <c r="A73983" s="18"/>
      <c r="B73983" s="18"/>
    </row>
    <row r="73984" spans="1:2" s="20" customFormat="1">
      <c r="A73984" s="18"/>
      <c r="B73984" s="18"/>
    </row>
    <row r="73985" spans="1:2" s="20" customFormat="1">
      <c r="A73985" s="18"/>
      <c r="B73985" s="18"/>
    </row>
    <row r="73986" spans="1:2" s="20" customFormat="1">
      <c r="A73986" s="18"/>
      <c r="B73986" s="18"/>
    </row>
    <row r="73987" spans="1:2" s="20" customFormat="1">
      <c r="A73987" s="18"/>
      <c r="B73987" s="18"/>
    </row>
    <row r="73988" spans="1:2" s="20" customFormat="1">
      <c r="A73988" s="18"/>
      <c r="B73988" s="18"/>
    </row>
    <row r="73989" spans="1:2" s="20" customFormat="1">
      <c r="A73989" s="18"/>
      <c r="B73989" s="18"/>
    </row>
    <row r="73990" spans="1:2" s="20" customFormat="1">
      <c r="A73990" s="18"/>
      <c r="B73990" s="18"/>
    </row>
    <row r="73991" spans="1:2" s="20" customFormat="1">
      <c r="A73991" s="18"/>
      <c r="B73991" s="18"/>
    </row>
    <row r="73992" spans="1:2" s="20" customFormat="1">
      <c r="A73992" s="18"/>
      <c r="B73992" s="18"/>
    </row>
    <row r="73993" spans="1:2" s="20" customFormat="1">
      <c r="A73993" s="18"/>
      <c r="B73993" s="18"/>
    </row>
    <row r="73994" spans="1:2" s="20" customFormat="1">
      <c r="A73994" s="18"/>
      <c r="B73994" s="18"/>
    </row>
    <row r="73995" spans="1:2" s="20" customFormat="1">
      <c r="A73995" s="18"/>
      <c r="B73995" s="18"/>
    </row>
    <row r="73996" spans="1:2" s="20" customFormat="1">
      <c r="A73996" s="18"/>
      <c r="B73996" s="18"/>
    </row>
    <row r="73997" spans="1:2" s="20" customFormat="1">
      <c r="A73997" s="18"/>
      <c r="B73997" s="18"/>
    </row>
    <row r="73998" spans="1:2" s="20" customFormat="1">
      <c r="A73998" s="18"/>
      <c r="B73998" s="18"/>
    </row>
    <row r="73999" spans="1:2" s="20" customFormat="1">
      <c r="A73999" s="18"/>
      <c r="B73999" s="18"/>
    </row>
    <row r="74000" spans="1:2" s="20" customFormat="1">
      <c r="A74000" s="18"/>
      <c r="B74000" s="18"/>
    </row>
    <row r="74001" spans="1:2" s="20" customFormat="1">
      <c r="A74001" s="18"/>
      <c r="B74001" s="18"/>
    </row>
    <row r="74002" spans="1:2" s="20" customFormat="1">
      <c r="A74002" s="18"/>
      <c r="B74002" s="18"/>
    </row>
    <row r="74003" spans="1:2" s="20" customFormat="1">
      <c r="A74003" s="18"/>
      <c r="B74003" s="18"/>
    </row>
    <row r="74004" spans="1:2" s="20" customFormat="1">
      <c r="A74004" s="18"/>
      <c r="B74004" s="18"/>
    </row>
    <row r="74005" spans="1:2" s="20" customFormat="1">
      <c r="A74005" s="18"/>
      <c r="B74005" s="18"/>
    </row>
    <row r="74006" spans="1:2" s="20" customFormat="1">
      <c r="A74006" s="18"/>
      <c r="B74006" s="18"/>
    </row>
    <row r="74007" spans="1:2" s="20" customFormat="1">
      <c r="A74007" s="18"/>
      <c r="B74007" s="18"/>
    </row>
    <row r="74008" spans="1:2" s="20" customFormat="1">
      <c r="A74008" s="18"/>
      <c r="B74008" s="18"/>
    </row>
    <row r="74009" spans="1:2" s="20" customFormat="1">
      <c r="A74009" s="18"/>
      <c r="B74009" s="18"/>
    </row>
    <row r="74010" spans="1:2" s="20" customFormat="1">
      <c r="A74010" s="18"/>
      <c r="B74010" s="18"/>
    </row>
    <row r="74011" spans="1:2" s="20" customFormat="1">
      <c r="A74011" s="18"/>
      <c r="B74011" s="18"/>
    </row>
    <row r="74012" spans="1:2" s="20" customFormat="1">
      <c r="A74012" s="18"/>
      <c r="B74012" s="18"/>
    </row>
    <row r="74013" spans="1:2" s="20" customFormat="1">
      <c r="A74013" s="18"/>
      <c r="B74013" s="18"/>
    </row>
    <row r="74014" spans="1:2" s="20" customFormat="1">
      <c r="A74014" s="18"/>
      <c r="B74014" s="18"/>
    </row>
    <row r="74015" spans="1:2" s="20" customFormat="1">
      <c r="A74015" s="18"/>
      <c r="B74015" s="18"/>
    </row>
    <row r="74016" spans="1:2" s="20" customFormat="1">
      <c r="A74016" s="18"/>
      <c r="B74016" s="18"/>
    </row>
    <row r="74017" spans="1:2" s="20" customFormat="1">
      <c r="A74017" s="18"/>
      <c r="B74017" s="18"/>
    </row>
    <row r="74018" spans="1:2" s="20" customFormat="1">
      <c r="A74018" s="18"/>
      <c r="B74018" s="18"/>
    </row>
    <row r="74019" spans="1:2" s="20" customFormat="1">
      <c r="A74019" s="18"/>
      <c r="B74019" s="18"/>
    </row>
    <row r="74020" spans="1:2" s="20" customFormat="1">
      <c r="A74020" s="18"/>
      <c r="B74020" s="18"/>
    </row>
    <row r="74021" spans="1:2" s="20" customFormat="1">
      <c r="A74021" s="18"/>
      <c r="B74021" s="18"/>
    </row>
    <row r="74022" spans="1:2" s="20" customFormat="1">
      <c r="A74022" s="18"/>
      <c r="B74022" s="18"/>
    </row>
    <row r="74023" spans="1:2" s="20" customFormat="1">
      <c r="A74023" s="18"/>
      <c r="B74023" s="18"/>
    </row>
    <row r="74024" spans="1:2" s="20" customFormat="1">
      <c r="A74024" s="18"/>
      <c r="B74024" s="18"/>
    </row>
    <row r="74025" spans="1:2" s="20" customFormat="1">
      <c r="A74025" s="18"/>
      <c r="B74025" s="18"/>
    </row>
    <row r="74026" spans="1:2" s="20" customFormat="1">
      <c r="A74026" s="18"/>
      <c r="B74026" s="18"/>
    </row>
    <row r="74027" spans="1:2" s="20" customFormat="1">
      <c r="A74027" s="18"/>
      <c r="B74027" s="18"/>
    </row>
    <row r="74028" spans="1:2" s="20" customFormat="1">
      <c r="A74028" s="18"/>
      <c r="B74028" s="18"/>
    </row>
    <row r="74029" spans="1:2" s="20" customFormat="1">
      <c r="A74029" s="18"/>
      <c r="B74029" s="18"/>
    </row>
    <row r="74030" spans="1:2" s="20" customFormat="1">
      <c r="A74030" s="18"/>
      <c r="B74030" s="18"/>
    </row>
    <row r="74031" spans="1:2" s="20" customFormat="1">
      <c r="A74031" s="18"/>
      <c r="B74031" s="18"/>
    </row>
    <row r="74032" spans="1:2" s="20" customFormat="1">
      <c r="A74032" s="18"/>
      <c r="B74032" s="18"/>
    </row>
    <row r="74033" spans="1:2" s="20" customFormat="1">
      <c r="A74033" s="18"/>
      <c r="B74033" s="18"/>
    </row>
    <row r="74034" spans="1:2" s="20" customFormat="1">
      <c r="A74034" s="18"/>
      <c r="B74034" s="18"/>
    </row>
    <row r="74035" spans="1:2" s="20" customFormat="1">
      <c r="A74035" s="18"/>
      <c r="B74035" s="18"/>
    </row>
    <row r="74036" spans="1:2" s="20" customFormat="1">
      <c r="A74036" s="18"/>
      <c r="B74036" s="18"/>
    </row>
    <row r="74037" spans="1:2" s="20" customFormat="1">
      <c r="A74037" s="18"/>
      <c r="B74037" s="18"/>
    </row>
    <row r="74038" spans="1:2" s="20" customFormat="1">
      <c r="A74038" s="18"/>
      <c r="B74038" s="18"/>
    </row>
    <row r="74039" spans="1:2" s="20" customFormat="1">
      <c r="A74039" s="18"/>
      <c r="B74039" s="18"/>
    </row>
    <row r="74040" spans="1:2" s="20" customFormat="1">
      <c r="A74040" s="18"/>
      <c r="B74040" s="18"/>
    </row>
    <row r="74041" spans="1:2" s="20" customFormat="1">
      <c r="A74041" s="18"/>
      <c r="B74041" s="18"/>
    </row>
    <row r="74042" spans="1:2" s="20" customFormat="1">
      <c r="A74042" s="18"/>
      <c r="B74042" s="18"/>
    </row>
    <row r="74043" spans="1:2" s="20" customFormat="1">
      <c r="A74043" s="18"/>
      <c r="B74043" s="18"/>
    </row>
    <row r="74044" spans="1:2" s="20" customFormat="1">
      <c r="A74044" s="18"/>
      <c r="B74044" s="18"/>
    </row>
    <row r="74045" spans="1:2" s="20" customFormat="1">
      <c r="A74045" s="18"/>
      <c r="B74045" s="18"/>
    </row>
    <row r="74046" spans="1:2" s="20" customFormat="1">
      <c r="A74046" s="18"/>
      <c r="B74046" s="18"/>
    </row>
    <row r="74047" spans="1:2" s="20" customFormat="1">
      <c r="A74047" s="18"/>
      <c r="B74047" s="18"/>
    </row>
    <row r="74048" spans="1:2" s="20" customFormat="1">
      <c r="A74048" s="18"/>
      <c r="B74048" s="18"/>
    </row>
    <row r="74049" spans="1:2" s="20" customFormat="1">
      <c r="A74049" s="18"/>
      <c r="B74049" s="18"/>
    </row>
    <row r="74050" spans="1:2" s="20" customFormat="1">
      <c r="A74050" s="18"/>
      <c r="B74050" s="18"/>
    </row>
    <row r="74051" spans="1:2" s="20" customFormat="1">
      <c r="A74051" s="18"/>
      <c r="B74051" s="18"/>
    </row>
    <row r="74052" spans="1:2" s="20" customFormat="1">
      <c r="A74052" s="18"/>
      <c r="B74052" s="18"/>
    </row>
    <row r="74053" spans="1:2" s="20" customFormat="1">
      <c r="A74053" s="18"/>
      <c r="B74053" s="18"/>
    </row>
    <row r="74054" spans="1:2" s="20" customFormat="1">
      <c r="A74054" s="18"/>
      <c r="B74054" s="18"/>
    </row>
    <row r="74055" spans="1:2" s="20" customFormat="1">
      <c r="A74055" s="18"/>
      <c r="B74055" s="18"/>
    </row>
    <row r="74056" spans="1:2" s="20" customFormat="1">
      <c r="A74056" s="18"/>
      <c r="B74056" s="18"/>
    </row>
    <row r="74057" spans="1:2" s="20" customFormat="1">
      <c r="A74057" s="18"/>
      <c r="B74057" s="18"/>
    </row>
    <row r="74058" spans="1:2" s="20" customFormat="1">
      <c r="A74058" s="18"/>
      <c r="B74058" s="18"/>
    </row>
    <row r="74059" spans="1:2" s="20" customFormat="1">
      <c r="A74059" s="18"/>
      <c r="B74059" s="18"/>
    </row>
    <row r="74060" spans="1:2" s="20" customFormat="1">
      <c r="A74060" s="18"/>
      <c r="B74060" s="18"/>
    </row>
    <row r="74061" spans="1:2" s="20" customFormat="1">
      <c r="A74061" s="18"/>
      <c r="B74061" s="18"/>
    </row>
    <row r="74062" spans="1:2" s="20" customFormat="1">
      <c r="A74062" s="18"/>
      <c r="B74062" s="18"/>
    </row>
    <row r="74063" spans="1:2" s="20" customFormat="1">
      <c r="A74063" s="18"/>
      <c r="B74063" s="18"/>
    </row>
    <row r="74064" spans="1:2" s="20" customFormat="1">
      <c r="A74064" s="18"/>
      <c r="B74064" s="18"/>
    </row>
    <row r="74065" spans="1:2" s="20" customFormat="1">
      <c r="A74065" s="18"/>
      <c r="B74065" s="18"/>
    </row>
    <row r="74066" spans="1:2" s="20" customFormat="1">
      <c r="A74066" s="18"/>
      <c r="B74066" s="18"/>
    </row>
    <row r="74067" spans="1:2" s="20" customFormat="1">
      <c r="A74067" s="18"/>
      <c r="B74067" s="18"/>
    </row>
    <row r="74068" spans="1:2" s="20" customFormat="1">
      <c r="A74068" s="18"/>
      <c r="B74068" s="18"/>
    </row>
    <row r="74069" spans="1:2" s="20" customFormat="1">
      <c r="A74069" s="18"/>
      <c r="B74069" s="18"/>
    </row>
    <row r="74070" spans="1:2" s="20" customFormat="1">
      <c r="A74070" s="18"/>
      <c r="B74070" s="18"/>
    </row>
    <row r="74071" spans="1:2" s="20" customFormat="1">
      <c r="A74071" s="18"/>
      <c r="B74071" s="18"/>
    </row>
    <row r="74072" spans="1:2" s="20" customFormat="1">
      <c r="A74072" s="18"/>
      <c r="B74072" s="18"/>
    </row>
    <row r="74073" spans="1:2" s="20" customFormat="1">
      <c r="A74073" s="18"/>
      <c r="B74073" s="18"/>
    </row>
    <row r="74074" spans="1:2" s="20" customFormat="1">
      <c r="A74074" s="18"/>
      <c r="B74074" s="18"/>
    </row>
    <row r="74075" spans="1:2" s="20" customFormat="1">
      <c r="A74075" s="18"/>
      <c r="B74075" s="18"/>
    </row>
    <row r="74076" spans="1:2" s="20" customFormat="1">
      <c r="A74076" s="18"/>
      <c r="B74076" s="18"/>
    </row>
    <row r="74077" spans="1:2" s="20" customFormat="1">
      <c r="A74077" s="18"/>
      <c r="B74077" s="18"/>
    </row>
    <row r="74078" spans="1:2" s="20" customFormat="1">
      <c r="A74078" s="18"/>
      <c r="B74078" s="18"/>
    </row>
    <row r="74079" spans="1:2" s="20" customFormat="1">
      <c r="A74079" s="18"/>
      <c r="B74079" s="18"/>
    </row>
    <row r="74080" spans="1:2" s="20" customFormat="1">
      <c r="A74080" s="18"/>
      <c r="B74080" s="18"/>
    </row>
    <row r="74081" spans="1:2" s="20" customFormat="1">
      <c r="A74081" s="18"/>
      <c r="B74081" s="18"/>
    </row>
    <row r="74082" spans="1:2" s="20" customFormat="1">
      <c r="A74082" s="18"/>
      <c r="B74082" s="18"/>
    </row>
    <row r="74083" spans="1:2" s="20" customFormat="1">
      <c r="A74083" s="18"/>
      <c r="B74083" s="18"/>
    </row>
    <row r="74084" spans="1:2" s="20" customFormat="1">
      <c r="A74084" s="18"/>
      <c r="B74084" s="18"/>
    </row>
    <row r="74085" spans="1:2" s="20" customFormat="1">
      <c r="A74085" s="18"/>
      <c r="B74085" s="18"/>
    </row>
    <row r="74086" spans="1:2" s="20" customFormat="1">
      <c r="A74086" s="18"/>
      <c r="B74086" s="18"/>
    </row>
    <row r="74087" spans="1:2" s="20" customFormat="1">
      <c r="A74087" s="18"/>
      <c r="B74087" s="18"/>
    </row>
    <row r="74088" spans="1:2" s="20" customFormat="1">
      <c r="A74088" s="18"/>
      <c r="B74088" s="18"/>
    </row>
    <row r="74089" spans="1:2" s="20" customFormat="1">
      <c r="A74089" s="18"/>
      <c r="B74089" s="18"/>
    </row>
    <row r="74090" spans="1:2" s="20" customFormat="1">
      <c r="A74090" s="18"/>
      <c r="B74090" s="18"/>
    </row>
    <row r="74091" spans="1:2" s="20" customFormat="1">
      <c r="A74091" s="18"/>
      <c r="B74091" s="18"/>
    </row>
    <row r="74092" spans="1:2" s="20" customFormat="1">
      <c r="A74092" s="18"/>
      <c r="B74092" s="18"/>
    </row>
    <row r="74093" spans="1:2" s="20" customFormat="1">
      <c r="A74093" s="18"/>
      <c r="B74093" s="18"/>
    </row>
    <row r="74094" spans="1:2" s="20" customFormat="1">
      <c r="A74094" s="18"/>
      <c r="B74094" s="18"/>
    </row>
    <row r="74095" spans="1:2" s="20" customFormat="1">
      <c r="A74095" s="18"/>
      <c r="B74095" s="18"/>
    </row>
    <row r="74096" spans="1:2" s="20" customFormat="1">
      <c r="A74096" s="18"/>
      <c r="B74096" s="18"/>
    </row>
    <row r="74097" spans="1:2" s="20" customFormat="1">
      <c r="A74097" s="18"/>
      <c r="B74097" s="18"/>
    </row>
    <row r="74098" spans="1:2" s="20" customFormat="1">
      <c r="A74098" s="18"/>
      <c r="B74098" s="18"/>
    </row>
    <row r="74099" spans="1:2" s="20" customFormat="1">
      <c r="A74099" s="18"/>
      <c r="B74099" s="18"/>
    </row>
    <row r="74100" spans="1:2" s="20" customFormat="1">
      <c r="A74100" s="18"/>
      <c r="B74100" s="18"/>
    </row>
    <row r="74101" spans="1:2" s="20" customFormat="1">
      <c r="A74101" s="18"/>
      <c r="B74101" s="18"/>
    </row>
    <row r="74102" spans="1:2" s="20" customFormat="1">
      <c r="A74102" s="18"/>
      <c r="B74102" s="18"/>
    </row>
    <row r="74103" spans="1:2" s="20" customFormat="1">
      <c r="A74103" s="18"/>
      <c r="B74103" s="18"/>
    </row>
    <row r="74104" spans="1:2" s="20" customFormat="1">
      <c r="A74104" s="18"/>
      <c r="B74104" s="18"/>
    </row>
    <row r="74105" spans="1:2" s="20" customFormat="1">
      <c r="A74105" s="18"/>
      <c r="B74105" s="18"/>
    </row>
    <row r="74106" spans="1:2" s="20" customFormat="1">
      <c r="A74106" s="18"/>
      <c r="B74106" s="18"/>
    </row>
    <row r="74107" spans="1:2" s="20" customFormat="1">
      <c r="A74107" s="18"/>
      <c r="B74107" s="18"/>
    </row>
    <row r="74108" spans="1:2" s="20" customFormat="1">
      <c r="A74108" s="18"/>
      <c r="B74108" s="18"/>
    </row>
    <row r="74109" spans="1:2" s="20" customFormat="1">
      <c r="A74109" s="18"/>
      <c r="B74109" s="18"/>
    </row>
    <row r="74110" spans="1:2" s="20" customFormat="1">
      <c r="A74110" s="18"/>
      <c r="B74110" s="18"/>
    </row>
    <row r="74111" spans="1:2" s="20" customFormat="1">
      <c r="A74111" s="18"/>
      <c r="B74111" s="18"/>
    </row>
    <row r="74112" spans="1:2" s="20" customFormat="1">
      <c r="A74112" s="18"/>
      <c r="B74112" s="18"/>
    </row>
    <row r="74113" spans="1:2" s="20" customFormat="1">
      <c r="A74113" s="18"/>
      <c r="B74113" s="18"/>
    </row>
    <row r="74114" spans="1:2" s="20" customFormat="1">
      <c r="A74114" s="18"/>
      <c r="B74114" s="18"/>
    </row>
    <row r="74115" spans="1:2" s="20" customFormat="1">
      <c r="A74115" s="18"/>
      <c r="B74115" s="18"/>
    </row>
    <row r="74116" spans="1:2" s="20" customFormat="1">
      <c r="A74116" s="18"/>
      <c r="B74116" s="18"/>
    </row>
    <row r="74117" spans="1:2" s="20" customFormat="1">
      <c r="A74117" s="18"/>
      <c r="B74117" s="18"/>
    </row>
    <row r="74118" spans="1:2" s="20" customFormat="1">
      <c r="A74118" s="18"/>
      <c r="B74118" s="18"/>
    </row>
    <row r="74119" spans="1:2" s="20" customFormat="1">
      <c r="A74119" s="18"/>
      <c r="B74119" s="18"/>
    </row>
    <row r="74120" spans="1:2" s="20" customFormat="1">
      <c r="A74120" s="18"/>
      <c r="B74120" s="18"/>
    </row>
    <row r="74121" spans="1:2" s="20" customFormat="1">
      <c r="A74121" s="18"/>
      <c r="B74121" s="18"/>
    </row>
    <row r="74122" spans="1:2" s="20" customFormat="1">
      <c r="A74122" s="18"/>
      <c r="B74122" s="18"/>
    </row>
    <row r="74123" spans="1:2" s="20" customFormat="1">
      <c r="A74123" s="18"/>
      <c r="B74123" s="18"/>
    </row>
    <row r="74124" spans="1:2" s="20" customFormat="1">
      <c r="A74124" s="18"/>
      <c r="B74124" s="18"/>
    </row>
    <row r="74125" spans="1:2" s="20" customFormat="1">
      <c r="A74125" s="18"/>
      <c r="B74125" s="18"/>
    </row>
    <row r="74126" spans="1:2" s="20" customFormat="1">
      <c r="A74126" s="18"/>
      <c r="B74126" s="18"/>
    </row>
    <row r="74127" spans="1:2" s="20" customFormat="1">
      <c r="A74127" s="18"/>
      <c r="B74127" s="18"/>
    </row>
    <row r="74128" spans="1:2" s="20" customFormat="1">
      <c r="A74128" s="18"/>
      <c r="B74128" s="18"/>
    </row>
    <row r="74129" spans="1:2" s="20" customFormat="1">
      <c r="A74129" s="18"/>
      <c r="B74129" s="18"/>
    </row>
    <row r="74130" spans="1:2" s="20" customFormat="1">
      <c r="A74130" s="18"/>
      <c r="B74130" s="18"/>
    </row>
    <row r="74131" spans="1:2" s="20" customFormat="1">
      <c r="A74131" s="18"/>
      <c r="B74131" s="18"/>
    </row>
    <row r="74132" spans="1:2" s="20" customFormat="1">
      <c r="A74132" s="18"/>
      <c r="B74132" s="18"/>
    </row>
    <row r="74133" spans="1:2" s="20" customFormat="1">
      <c r="A74133" s="18"/>
      <c r="B74133" s="18"/>
    </row>
    <row r="74134" spans="1:2" s="20" customFormat="1">
      <c r="A74134" s="18"/>
      <c r="B74134" s="18"/>
    </row>
    <row r="74135" spans="1:2" s="20" customFormat="1">
      <c r="A74135" s="18"/>
      <c r="B74135" s="18"/>
    </row>
    <row r="74136" spans="1:2" s="20" customFormat="1">
      <c r="A74136" s="18"/>
      <c r="B74136" s="18"/>
    </row>
    <row r="74137" spans="1:2" s="20" customFormat="1">
      <c r="A74137" s="18"/>
      <c r="B74137" s="18"/>
    </row>
    <row r="74138" spans="1:2" s="20" customFormat="1">
      <c r="A74138" s="18"/>
      <c r="B74138" s="18"/>
    </row>
    <row r="74139" spans="1:2" s="20" customFormat="1">
      <c r="A74139" s="18"/>
      <c r="B74139" s="18"/>
    </row>
    <row r="74140" spans="1:2" s="20" customFormat="1">
      <c r="A74140" s="18"/>
      <c r="B74140" s="18"/>
    </row>
    <row r="74141" spans="1:2" s="20" customFormat="1">
      <c r="A74141" s="18"/>
      <c r="B74141" s="18"/>
    </row>
    <row r="74142" spans="1:2" s="20" customFormat="1">
      <c r="A74142" s="18"/>
      <c r="B74142" s="18"/>
    </row>
    <row r="74143" spans="1:2" s="20" customFormat="1">
      <c r="A74143" s="18"/>
      <c r="B74143" s="18"/>
    </row>
    <row r="74144" spans="1:2" s="20" customFormat="1">
      <c r="A74144" s="18"/>
      <c r="B74144" s="18"/>
    </row>
    <row r="74145" spans="1:2" s="20" customFormat="1">
      <c r="A74145" s="18"/>
      <c r="B74145" s="18"/>
    </row>
    <row r="74146" spans="1:2" s="20" customFormat="1">
      <c r="A74146" s="18"/>
      <c r="B74146" s="18"/>
    </row>
    <row r="74147" spans="1:2" s="20" customFormat="1">
      <c r="A74147" s="18"/>
      <c r="B74147" s="18"/>
    </row>
    <row r="74148" spans="1:2" s="20" customFormat="1">
      <c r="A74148" s="18"/>
      <c r="B74148" s="18"/>
    </row>
    <row r="74149" spans="1:2" s="20" customFormat="1">
      <c r="A74149" s="18"/>
      <c r="B74149" s="18"/>
    </row>
    <row r="74150" spans="1:2" s="20" customFormat="1">
      <c r="A74150" s="18"/>
      <c r="B74150" s="18"/>
    </row>
    <row r="74151" spans="1:2" s="20" customFormat="1">
      <c r="A74151" s="18"/>
      <c r="B74151" s="18"/>
    </row>
    <row r="74152" spans="1:2" s="20" customFormat="1">
      <c r="A74152" s="18"/>
      <c r="B74152" s="18"/>
    </row>
    <row r="74153" spans="1:2" s="20" customFormat="1">
      <c r="A74153" s="18"/>
      <c r="B74153" s="18"/>
    </row>
    <row r="74154" spans="1:2" s="20" customFormat="1">
      <c r="A74154" s="18"/>
      <c r="B74154" s="18"/>
    </row>
    <row r="74155" spans="1:2" s="20" customFormat="1">
      <c r="A74155" s="18"/>
      <c r="B74155" s="18"/>
    </row>
    <row r="74156" spans="1:2" s="20" customFormat="1">
      <c r="A74156" s="18"/>
      <c r="B74156" s="18"/>
    </row>
    <row r="74157" spans="1:2" s="20" customFormat="1">
      <c r="A74157" s="18"/>
      <c r="B74157" s="18"/>
    </row>
    <row r="74158" spans="1:2" s="20" customFormat="1">
      <c r="A74158" s="18"/>
      <c r="B74158" s="18"/>
    </row>
    <row r="74159" spans="1:2" s="20" customFormat="1">
      <c r="A74159" s="18"/>
      <c r="B74159" s="18"/>
    </row>
    <row r="74160" spans="1:2" s="20" customFormat="1">
      <c r="A74160" s="18"/>
      <c r="B74160" s="18"/>
    </row>
    <row r="74161" spans="1:2" s="20" customFormat="1">
      <c r="A74161" s="18"/>
      <c r="B74161" s="18"/>
    </row>
    <row r="74162" spans="1:2" s="20" customFormat="1">
      <c r="A74162" s="18"/>
      <c r="B74162" s="18"/>
    </row>
    <row r="74163" spans="1:2" s="20" customFormat="1">
      <c r="A74163" s="18"/>
      <c r="B74163" s="18"/>
    </row>
    <row r="74164" spans="1:2" s="20" customFormat="1">
      <c r="A74164" s="18"/>
      <c r="B74164" s="18"/>
    </row>
    <row r="74165" spans="1:2" s="20" customFormat="1">
      <c r="A74165" s="18"/>
      <c r="B74165" s="18"/>
    </row>
    <row r="74166" spans="1:2" s="20" customFormat="1">
      <c r="A74166" s="18"/>
      <c r="B74166" s="18"/>
    </row>
    <row r="74167" spans="1:2" s="20" customFormat="1">
      <c r="A74167" s="18"/>
      <c r="B74167" s="18"/>
    </row>
    <row r="74168" spans="1:2" s="20" customFormat="1">
      <c r="A74168" s="18"/>
      <c r="B74168" s="18"/>
    </row>
    <row r="74169" spans="1:2" s="20" customFormat="1">
      <c r="A74169" s="18"/>
      <c r="B74169" s="18"/>
    </row>
    <row r="74170" spans="1:2" s="20" customFormat="1">
      <c r="A74170" s="18"/>
      <c r="B74170" s="18"/>
    </row>
    <row r="74171" spans="1:2" s="20" customFormat="1">
      <c r="A74171" s="18"/>
      <c r="B74171" s="18"/>
    </row>
    <row r="74172" spans="1:2" s="20" customFormat="1">
      <c r="A74172" s="18"/>
      <c r="B74172" s="18"/>
    </row>
    <row r="74173" spans="1:2" s="20" customFormat="1">
      <c r="A74173" s="18"/>
      <c r="B74173" s="18"/>
    </row>
    <row r="74174" spans="1:2" s="20" customFormat="1">
      <c r="A74174" s="18"/>
      <c r="B74174" s="18"/>
    </row>
    <row r="74175" spans="1:2" s="20" customFormat="1">
      <c r="A74175" s="18"/>
      <c r="B74175" s="18"/>
    </row>
    <row r="74176" spans="1:2" s="20" customFormat="1">
      <c r="A74176" s="18"/>
      <c r="B74176" s="18"/>
    </row>
    <row r="74177" spans="1:2" s="20" customFormat="1">
      <c r="A74177" s="18"/>
      <c r="B74177" s="18"/>
    </row>
    <row r="74178" spans="1:2" s="20" customFormat="1">
      <c r="A74178" s="18"/>
      <c r="B74178" s="18"/>
    </row>
    <row r="74179" spans="1:2" s="20" customFormat="1">
      <c r="A74179" s="18"/>
      <c r="B74179" s="18"/>
    </row>
    <row r="74180" spans="1:2" s="20" customFormat="1">
      <c r="A74180" s="18"/>
      <c r="B74180" s="18"/>
    </row>
    <row r="74181" spans="1:2" s="20" customFormat="1">
      <c r="A74181" s="18"/>
      <c r="B74181" s="18"/>
    </row>
    <row r="74182" spans="1:2" s="20" customFormat="1">
      <c r="A74182" s="18"/>
      <c r="B74182" s="18"/>
    </row>
    <row r="74183" spans="1:2" s="20" customFormat="1">
      <c r="A74183" s="18"/>
      <c r="B74183" s="18"/>
    </row>
    <row r="74184" spans="1:2" s="20" customFormat="1">
      <c r="A74184" s="18"/>
      <c r="B74184" s="18"/>
    </row>
    <row r="74185" spans="1:2" s="20" customFormat="1">
      <c r="A74185" s="18"/>
      <c r="B74185" s="18"/>
    </row>
    <row r="74186" spans="1:2" s="20" customFormat="1">
      <c r="A74186" s="18"/>
      <c r="B74186" s="18"/>
    </row>
    <row r="74187" spans="1:2" s="20" customFormat="1">
      <c r="A74187" s="18"/>
      <c r="B74187" s="18"/>
    </row>
    <row r="74188" spans="1:2" s="20" customFormat="1">
      <c r="A74188" s="18"/>
      <c r="B74188" s="18"/>
    </row>
    <row r="74189" spans="1:2" s="20" customFormat="1">
      <c r="A74189" s="18"/>
      <c r="B74189" s="18"/>
    </row>
    <row r="74190" spans="1:2" s="20" customFormat="1">
      <c r="A74190" s="18"/>
      <c r="B74190" s="18"/>
    </row>
    <row r="74191" spans="1:2" s="20" customFormat="1">
      <c r="A74191" s="18"/>
      <c r="B74191" s="18"/>
    </row>
    <row r="74192" spans="1:2" s="20" customFormat="1">
      <c r="A74192" s="18"/>
      <c r="B74192" s="18"/>
    </row>
    <row r="74193" spans="1:2" s="20" customFormat="1">
      <c r="A74193" s="18"/>
      <c r="B74193" s="18"/>
    </row>
    <row r="74194" spans="1:2" s="20" customFormat="1">
      <c r="A74194" s="18"/>
      <c r="B74194" s="18"/>
    </row>
    <row r="74195" spans="1:2" s="20" customFormat="1">
      <c r="A74195" s="18"/>
      <c r="B74195" s="18"/>
    </row>
    <row r="74196" spans="1:2" s="20" customFormat="1">
      <c r="A74196" s="18"/>
      <c r="B74196" s="18"/>
    </row>
    <row r="74197" spans="1:2" s="20" customFormat="1">
      <c r="A74197" s="18"/>
      <c r="B74197" s="18"/>
    </row>
    <row r="74198" spans="1:2" s="20" customFormat="1">
      <c r="A74198" s="18"/>
      <c r="B74198" s="18"/>
    </row>
    <row r="74199" spans="1:2" s="20" customFormat="1">
      <c r="A74199" s="18"/>
      <c r="B74199" s="18"/>
    </row>
    <row r="74200" spans="1:2" s="20" customFormat="1">
      <c r="A74200" s="18"/>
      <c r="B74200" s="18"/>
    </row>
    <row r="74201" spans="1:2" s="20" customFormat="1">
      <c r="A74201" s="18"/>
      <c r="B74201" s="18"/>
    </row>
    <row r="74202" spans="1:2" s="20" customFormat="1">
      <c r="A74202" s="18"/>
      <c r="B74202" s="18"/>
    </row>
    <row r="74203" spans="1:2" s="20" customFormat="1">
      <c r="A74203" s="18"/>
      <c r="B74203" s="18"/>
    </row>
    <row r="74204" spans="1:2" s="20" customFormat="1">
      <c r="A74204" s="18"/>
      <c r="B74204" s="18"/>
    </row>
    <row r="74205" spans="1:2" s="20" customFormat="1">
      <c r="A74205" s="18"/>
      <c r="B74205" s="18"/>
    </row>
    <row r="74206" spans="1:2" s="20" customFormat="1">
      <c r="A74206" s="18"/>
      <c r="B74206" s="18"/>
    </row>
    <row r="74207" spans="1:2" s="20" customFormat="1">
      <c r="A74207" s="18"/>
      <c r="B74207" s="18"/>
    </row>
    <row r="74208" spans="1:2" s="20" customFormat="1">
      <c r="A74208" s="18"/>
      <c r="B74208" s="18"/>
    </row>
    <row r="74209" spans="1:2" s="20" customFormat="1">
      <c r="A74209" s="18"/>
      <c r="B74209" s="18"/>
    </row>
    <row r="74210" spans="1:2" s="20" customFormat="1">
      <c r="A74210" s="18"/>
      <c r="B74210" s="18"/>
    </row>
    <row r="74211" spans="1:2" s="20" customFormat="1">
      <c r="A74211" s="18"/>
      <c r="B74211" s="18"/>
    </row>
    <row r="74212" spans="1:2" s="20" customFormat="1">
      <c r="A74212" s="18"/>
      <c r="B74212" s="18"/>
    </row>
    <row r="74213" spans="1:2" s="20" customFormat="1">
      <c r="A74213" s="18"/>
      <c r="B74213" s="18"/>
    </row>
    <row r="74214" spans="1:2" s="20" customFormat="1">
      <c r="A74214" s="18"/>
      <c r="B74214" s="18"/>
    </row>
    <row r="74215" spans="1:2" s="20" customFormat="1">
      <c r="A74215" s="18"/>
      <c r="B74215" s="18"/>
    </row>
    <row r="74216" spans="1:2" s="20" customFormat="1">
      <c r="A74216" s="18"/>
      <c r="B74216" s="18"/>
    </row>
    <row r="74217" spans="1:2" s="20" customFormat="1">
      <c r="A74217" s="18"/>
      <c r="B74217" s="18"/>
    </row>
    <row r="74218" spans="1:2" s="20" customFormat="1">
      <c r="A74218" s="18"/>
      <c r="B74218" s="18"/>
    </row>
    <row r="74219" spans="1:2" s="20" customFormat="1">
      <c r="A74219" s="18"/>
      <c r="B74219" s="18"/>
    </row>
    <row r="74220" spans="1:2" s="20" customFormat="1">
      <c r="A74220" s="18"/>
      <c r="B74220" s="18"/>
    </row>
    <row r="74221" spans="1:2" s="20" customFormat="1">
      <c r="A74221" s="18"/>
      <c r="B74221" s="18"/>
    </row>
    <row r="74222" spans="1:2" s="20" customFormat="1">
      <c r="A74222" s="18"/>
      <c r="B74222" s="18"/>
    </row>
    <row r="74223" spans="1:2" s="20" customFormat="1">
      <c r="A74223" s="18"/>
      <c r="B74223" s="18"/>
    </row>
    <row r="74224" spans="1:2" s="20" customFormat="1">
      <c r="A74224" s="18"/>
      <c r="B74224" s="18"/>
    </row>
    <row r="74225" spans="1:2" s="20" customFormat="1">
      <c r="A74225" s="18"/>
      <c r="B74225" s="18"/>
    </row>
    <row r="74226" spans="1:2" s="20" customFormat="1">
      <c r="A74226" s="18"/>
      <c r="B74226" s="18"/>
    </row>
    <row r="74227" spans="1:2" s="20" customFormat="1">
      <c r="A74227" s="18"/>
      <c r="B74227" s="18"/>
    </row>
    <row r="74228" spans="1:2" s="20" customFormat="1">
      <c r="A74228" s="18"/>
      <c r="B74228" s="18"/>
    </row>
    <row r="74229" spans="1:2" s="20" customFormat="1">
      <c r="A74229" s="18"/>
      <c r="B74229" s="18"/>
    </row>
    <row r="74230" spans="1:2" s="20" customFormat="1">
      <c r="A74230" s="18"/>
      <c r="B74230" s="18"/>
    </row>
    <row r="74231" spans="1:2" s="20" customFormat="1">
      <c r="A74231" s="18"/>
      <c r="B74231" s="18"/>
    </row>
    <row r="74232" spans="1:2" s="20" customFormat="1">
      <c r="A74232" s="18"/>
      <c r="B74232" s="18"/>
    </row>
    <row r="74233" spans="1:2" s="20" customFormat="1">
      <c r="A74233" s="18"/>
      <c r="B74233" s="18"/>
    </row>
    <row r="74234" spans="1:2" s="20" customFormat="1">
      <c r="A74234" s="18"/>
      <c r="B74234" s="18"/>
    </row>
    <row r="74235" spans="1:2" s="20" customFormat="1">
      <c r="A74235" s="18"/>
      <c r="B74235" s="18"/>
    </row>
    <row r="74236" spans="1:2" s="20" customFormat="1">
      <c r="A74236" s="18"/>
      <c r="B74236" s="18"/>
    </row>
    <row r="74237" spans="1:2" s="20" customFormat="1">
      <c r="A74237" s="18"/>
      <c r="B74237" s="18"/>
    </row>
    <row r="74238" spans="1:2" s="20" customFormat="1">
      <c r="A74238" s="18"/>
      <c r="B74238" s="18"/>
    </row>
    <row r="74239" spans="1:2" s="20" customFormat="1">
      <c r="A74239" s="18"/>
      <c r="B74239" s="18"/>
    </row>
    <row r="74240" spans="1:2" s="20" customFormat="1">
      <c r="A74240" s="18"/>
      <c r="B74240" s="18"/>
    </row>
    <row r="74241" spans="1:2" s="20" customFormat="1">
      <c r="A74241" s="18"/>
      <c r="B74241" s="18"/>
    </row>
    <row r="74242" spans="1:2" s="20" customFormat="1">
      <c r="A74242" s="18"/>
      <c r="B74242" s="18"/>
    </row>
    <row r="74243" spans="1:2" s="20" customFormat="1">
      <c r="A74243" s="18"/>
      <c r="B74243" s="18"/>
    </row>
    <row r="74244" spans="1:2" s="20" customFormat="1">
      <c r="A74244" s="18"/>
      <c r="B74244" s="18"/>
    </row>
    <row r="74245" spans="1:2" s="20" customFormat="1">
      <c r="A74245" s="18"/>
      <c r="B74245" s="18"/>
    </row>
    <row r="74246" spans="1:2" s="20" customFormat="1">
      <c r="A74246" s="18"/>
      <c r="B74246" s="18"/>
    </row>
    <row r="74247" spans="1:2" s="20" customFormat="1">
      <c r="A74247" s="18"/>
      <c r="B74247" s="18"/>
    </row>
    <row r="74248" spans="1:2" s="20" customFormat="1">
      <c r="A74248" s="18"/>
      <c r="B74248" s="18"/>
    </row>
    <row r="74249" spans="1:2" s="20" customFormat="1">
      <c r="A74249" s="18"/>
      <c r="B74249" s="18"/>
    </row>
    <row r="74250" spans="1:2" s="20" customFormat="1">
      <c r="A74250" s="18"/>
      <c r="B74250" s="18"/>
    </row>
    <row r="74251" spans="1:2" s="20" customFormat="1">
      <c r="A74251" s="18"/>
      <c r="B74251" s="18"/>
    </row>
    <row r="74252" spans="1:2" s="20" customFormat="1">
      <c r="A74252" s="18"/>
      <c r="B74252" s="18"/>
    </row>
    <row r="74253" spans="1:2" s="20" customFormat="1">
      <c r="A74253" s="18"/>
      <c r="B74253" s="18"/>
    </row>
    <row r="74254" spans="1:2" s="20" customFormat="1">
      <c r="A74254" s="18"/>
      <c r="B74254" s="18"/>
    </row>
    <row r="74255" spans="1:2" s="20" customFormat="1">
      <c r="A74255" s="18"/>
      <c r="B74255" s="18"/>
    </row>
    <row r="74256" spans="1:2" s="20" customFormat="1">
      <c r="A74256" s="18"/>
      <c r="B74256" s="18"/>
    </row>
    <row r="74257" spans="1:2" s="20" customFormat="1">
      <c r="A74257" s="18"/>
      <c r="B74257" s="18"/>
    </row>
    <row r="74258" spans="1:2" s="20" customFormat="1">
      <c r="A74258" s="18"/>
      <c r="B74258" s="18"/>
    </row>
    <row r="74259" spans="1:2" s="20" customFormat="1">
      <c r="A74259" s="18"/>
      <c r="B74259" s="18"/>
    </row>
    <row r="74260" spans="1:2" s="20" customFormat="1">
      <c r="A74260" s="18"/>
      <c r="B74260" s="18"/>
    </row>
    <row r="74261" spans="1:2" s="20" customFormat="1">
      <c r="A74261" s="18"/>
      <c r="B74261" s="18"/>
    </row>
    <row r="74262" spans="1:2" s="20" customFormat="1">
      <c r="A74262" s="18"/>
      <c r="B74262" s="18"/>
    </row>
    <row r="74263" spans="1:2" s="20" customFormat="1">
      <c r="A74263" s="18"/>
      <c r="B74263" s="18"/>
    </row>
    <row r="74264" spans="1:2" s="20" customFormat="1">
      <c r="A74264" s="18"/>
      <c r="B74264" s="18"/>
    </row>
    <row r="74265" spans="1:2" s="20" customFormat="1">
      <c r="A74265" s="18"/>
      <c r="B74265" s="18"/>
    </row>
    <row r="74266" spans="1:2" s="20" customFormat="1">
      <c r="A74266" s="18"/>
      <c r="B74266" s="18"/>
    </row>
    <row r="74267" spans="1:2" s="20" customFormat="1">
      <c r="A74267" s="18"/>
      <c r="B74267" s="18"/>
    </row>
    <row r="74268" spans="1:2" s="20" customFormat="1">
      <c r="A74268" s="18"/>
      <c r="B74268" s="18"/>
    </row>
    <row r="74269" spans="1:2" s="20" customFormat="1">
      <c r="A74269" s="18"/>
      <c r="B74269" s="18"/>
    </row>
    <row r="74270" spans="1:2" s="20" customFormat="1">
      <c r="A74270" s="18"/>
      <c r="B74270" s="18"/>
    </row>
    <row r="74271" spans="1:2" s="20" customFormat="1">
      <c r="A74271" s="18"/>
      <c r="B74271" s="18"/>
    </row>
    <row r="74272" spans="1:2" s="20" customFormat="1">
      <c r="A74272" s="18"/>
      <c r="B74272" s="18"/>
    </row>
    <row r="74273" spans="1:2" s="20" customFormat="1">
      <c r="A74273" s="18"/>
      <c r="B74273" s="18"/>
    </row>
    <row r="74274" spans="1:2" s="20" customFormat="1">
      <c r="A74274" s="18"/>
      <c r="B74274" s="18"/>
    </row>
    <row r="74275" spans="1:2" s="20" customFormat="1">
      <c r="A74275" s="18"/>
      <c r="B74275" s="18"/>
    </row>
    <row r="74276" spans="1:2" s="20" customFormat="1">
      <c r="A74276" s="18"/>
      <c r="B74276" s="18"/>
    </row>
    <row r="74277" spans="1:2" s="20" customFormat="1">
      <c r="A74277" s="18"/>
      <c r="B74277" s="18"/>
    </row>
    <row r="74278" spans="1:2" s="20" customFormat="1">
      <c r="A74278" s="18"/>
      <c r="B74278" s="18"/>
    </row>
    <row r="74279" spans="1:2" s="20" customFormat="1">
      <c r="A74279" s="18"/>
      <c r="B74279" s="18"/>
    </row>
    <row r="74280" spans="1:2" s="20" customFormat="1">
      <c r="A74280" s="18"/>
      <c r="B74280" s="18"/>
    </row>
    <row r="74281" spans="1:2" s="20" customFormat="1">
      <c r="A74281" s="18"/>
      <c r="B74281" s="18"/>
    </row>
    <row r="74282" spans="1:2" s="20" customFormat="1">
      <c r="A74282" s="18"/>
      <c r="B74282" s="18"/>
    </row>
    <row r="74283" spans="1:2" s="20" customFormat="1">
      <c r="A74283" s="18"/>
      <c r="B74283" s="18"/>
    </row>
    <row r="74284" spans="1:2" s="20" customFormat="1">
      <c r="A74284" s="18"/>
      <c r="B74284" s="18"/>
    </row>
    <row r="74285" spans="1:2" s="20" customFormat="1">
      <c r="A74285" s="18"/>
      <c r="B74285" s="18"/>
    </row>
    <row r="74286" spans="1:2" s="20" customFormat="1">
      <c r="A74286" s="18"/>
      <c r="B74286" s="18"/>
    </row>
    <row r="74287" spans="1:2" s="20" customFormat="1">
      <c r="A74287" s="18"/>
      <c r="B74287" s="18"/>
    </row>
    <row r="74288" spans="1:2" s="20" customFormat="1">
      <c r="A74288" s="18"/>
      <c r="B74288" s="18"/>
    </row>
    <row r="74289" spans="1:2" s="20" customFormat="1">
      <c r="A74289" s="18"/>
      <c r="B74289" s="18"/>
    </row>
    <row r="74290" spans="1:2" s="20" customFormat="1">
      <c r="A74290" s="18"/>
      <c r="B74290" s="18"/>
    </row>
    <row r="74291" spans="1:2" s="20" customFormat="1">
      <c r="A74291" s="18"/>
      <c r="B74291" s="18"/>
    </row>
    <row r="74292" spans="1:2" s="20" customFormat="1">
      <c r="A74292" s="18"/>
      <c r="B74292" s="18"/>
    </row>
    <row r="74293" spans="1:2" s="20" customFormat="1">
      <c r="A74293" s="18"/>
      <c r="B74293" s="18"/>
    </row>
    <row r="74294" spans="1:2" s="20" customFormat="1">
      <c r="A74294" s="18"/>
      <c r="B74294" s="18"/>
    </row>
    <row r="74295" spans="1:2" s="20" customFormat="1">
      <c r="A74295" s="18"/>
      <c r="B74295" s="18"/>
    </row>
    <row r="74296" spans="1:2" s="20" customFormat="1">
      <c r="A74296" s="18"/>
      <c r="B74296" s="18"/>
    </row>
    <row r="74297" spans="1:2" s="20" customFormat="1">
      <c r="A74297" s="18"/>
      <c r="B74297" s="18"/>
    </row>
    <row r="74298" spans="1:2" s="20" customFormat="1">
      <c r="A74298" s="18"/>
      <c r="B74298" s="18"/>
    </row>
    <row r="74299" spans="1:2" s="20" customFormat="1">
      <c r="A74299" s="18"/>
      <c r="B74299" s="18"/>
    </row>
    <row r="74300" spans="1:2" s="20" customFormat="1">
      <c r="A74300" s="18"/>
      <c r="B74300" s="18"/>
    </row>
    <row r="74301" spans="1:2" s="20" customFormat="1">
      <c r="A74301" s="18"/>
      <c r="B74301" s="18"/>
    </row>
    <row r="74302" spans="1:2" s="20" customFormat="1">
      <c r="A74302" s="18"/>
      <c r="B74302" s="18"/>
    </row>
    <row r="74303" spans="1:2" s="20" customFormat="1">
      <c r="A74303" s="18"/>
      <c r="B74303" s="18"/>
    </row>
    <row r="74304" spans="1:2" s="20" customFormat="1">
      <c r="A74304" s="18"/>
      <c r="B74304" s="18"/>
    </row>
    <row r="74305" spans="1:2" s="20" customFormat="1">
      <c r="A74305" s="18"/>
      <c r="B74305" s="18"/>
    </row>
    <row r="74306" spans="1:2" s="20" customFormat="1">
      <c r="A74306" s="18"/>
      <c r="B74306" s="18"/>
    </row>
    <row r="74307" spans="1:2" s="20" customFormat="1">
      <c r="A74307" s="18"/>
      <c r="B74307" s="18"/>
    </row>
    <row r="74308" spans="1:2" s="20" customFormat="1">
      <c r="A74308" s="18"/>
      <c r="B74308" s="18"/>
    </row>
    <row r="74309" spans="1:2" s="20" customFormat="1">
      <c r="A74309" s="18"/>
      <c r="B74309" s="18"/>
    </row>
    <row r="74310" spans="1:2" s="20" customFormat="1">
      <c r="A74310" s="18"/>
      <c r="B74310" s="18"/>
    </row>
    <row r="74311" spans="1:2" s="20" customFormat="1">
      <c r="A74311" s="18"/>
      <c r="B74311" s="18"/>
    </row>
    <row r="74312" spans="1:2" s="20" customFormat="1">
      <c r="A74312" s="18"/>
      <c r="B74312" s="18"/>
    </row>
    <row r="74313" spans="1:2" s="20" customFormat="1">
      <c r="A74313" s="18"/>
      <c r="B74313" s="18"/>
    </row>
    <row r="74314" spans="1:2" s="20" customFormat="1">
      <c r="A74314" s="18"/>
      <c r="B74314" s="18"/>
    </row>
    <row r="74315" spans="1:2" s="20" customFormat="1">
      <c r="A74315" s="18"/>
      <c r="B74315" s="18"/>
    </row>
    <row r="74316" spans="1:2" s="20" customFormat="1">
      <c r="A74316" s="18"/>
      <c r="B74316" s="18"/>
    </row>
    <row r="74317" spans="1:2" s="20" customFormat="1">
      <c r="A74317" s="18"/>
      <c r="B74317" s="18"/>
    </row>
    <row r="74318" spans="1:2" s="20" customFormat="1">
      <c r="A74318" s="18"/>
      <c r="B74318" s="18"/>
    </row>
    <row r="74319" spans="1:2" s="20" customFormat="1">
      <c r="A74319" s="18"/>
      <c r="B74319" s="18"/>
    </row>
    <row r="74320" spans="1:2" s="20" customFormat="1">
      <c r="A74320" s="18"/>
      <c r="B74320" s="18"/>
    </row>
    <row r="74321" spans="1:2" s="20" customFormat="1">
      <c r="A74321" s="18"/>
      <c r="B74321" s="18"/>
    </row>
    <row r="74322" spans="1:2" s="20" customFormat="1">
      <c r="A74322" s="18"/>
      <c r="B74322" s="18"/>
    </row>
    <row r="74323" spans="1:2" s="20" customFormat="1">
      <c r="A74323" s="18"/>
      <c r="B74323" s="18"/>
    </row>
    <row r="74324" spans="1:2" s="20" customFormat="1">
      <c r="A74324" s="18"/>
      <c r="B74324" s="18"/>
    </row>
    <row r="74325" spans="1:2" s="20" customFormat="1">
      <c r="A74325" s="18"/>
      <c r="B74325" s="18"/>
    </row>
    <row r="74326" spans="1:2" s="20" customFormat="1">
      <c r="A74326" s="18"/>
      <c r="B74326" s="18"/>
    </row>
    <row r="74327" spans="1:2" s="20" customFormat="1">
      <c r="A74327" s="18"/>
      <c r="B74327" s="18"/>
    </row>
    <row r="74328" spans="1:2" s="20" customFormat="1">
      <c r="A74328" s="18"/>
      <c r="B74328" s="18"/>
    </row>
    <row r="74329" spans="1:2" s="20" customFormat="1">
      <c r="A74329" s="18"/>
      <c r="B74329" s="18"/>
    </row>
    <row r="74330" spans="1:2" s="20" customFormat="1">
      <c r="A74330" s="18"/>
      <c r="B74330" s="18"/>
    </row>
    <row r="74331" spans="1:2" s="20" customFormat="1">
      <c r="A74331" s="18"/>
      <c r="B74331" s="18"/>
    </row>
    <row r="74332" spans="1:2" s="20" customFormat="1">
      <c r="A74332" s="18"/>
      <c r="B74332" s="18"/>
    </row>
    <row r="74333" spans="1:2" s="20" customFormat="1">
      <c r="A74333" s="18"/>
      <c r="B74333" s="18"/>
    </row>
    <row r="74334" spans="1:2" s="20" customFormat="1">
      <c r="A74334" s="18"/>
      <c r="B74334" s="18"/>
    </row>
    <row r="74335" spans="1:2" s="20" customFormat="1">
      <c r="A74335" s="18"/>
      <c r="B74335" s="18"/>
    </row>
    <row r="74336" spans="1:2" s="20" customFormat="1">
      <c r="A74336" s="18"/>
      <c r="B74336" s="18"/>
    </row>
    <row r="74337" spans="1:2" s="20" customFormat="1">
      <c r="A74337" s="18"/>
      <c r="B74337" s="18"/>
    </row>
    <row r="74338" spans="1:2" s="20" customFormat="1">
      <c r="A74338" s="18"/>
      <c r="B74338" s="18"/>
    </row>
    <row r="74339" spans="1:2" s="20" customFormat="1">
      <c r="A74339" s="18"/>
      <c r="B74339" s="18"/>
    </row>
    <row r="74340" spans="1:2" s="20" customFormat="1">
      <c r="A74340" s="18"/>
      <c r="B74340" s="18"/>
    </row>
    <row r="74341" spans="1:2" s="20" customFormat="1">
      <c r="A74341" s="18"/>
      <c r="B74341" s="18"/>
    </row>
    <row r="74342" spans="1:2" s="20" customFormat="1">
      <c r="A74342" s="18"/>
      <c r="B74342" s="18"/>
    </row>
    <row r="74343" spans="1:2" s="20" customFormat="1">
      <c r="A74343" s="18"/>
      <c r="B74343" s="18"/>
    </row>
    <row r="74344" spans="1:2" s="20" customFormat="1">
      <c r="A74344" s="18"/>
      <c r="B74344" s="18"/>
    </row>
    <row r="74345" spans="1:2" s="20" customFormat="1">
      <c r="A74345" s="18"/>
      <c r="B74345" s="18"/>
    </row>
    <row r="74346" spans="1:2" s="20" customFormat="1">
      <c r="A74346" s="18"/>
      <c r="B74346" s="18"/>
    </row>
    <row r="74347" spans="1:2" s="20" customFormat="1">
      <c r="A74347" s="18"/>
      <c r="B74347" s="18"/>
    </row>
    <row r="74348" spans="1:2" s="20" customFormat="1">
      <c r="A74348" s="18"/>
      <c r="B74348" s="18"/>
    </row>
    <row r="74349" spans="1:2" s="20" customFormat="1">
      <c r="A74349" s="18"/>
      <c r="B74349" s="18"/>
    </row>
    <row r="74350" spans="1:2" s="20" customFormat="1">
      <c r="A74350" s="18"/>
      <c r="B74350" s="18"/>
    </row>
    <row r="74351" spans="1:2" s="20" customFormat="1">
      <c r="A74351" s="18"/>
      <c r="B74351" s="18"/>
    </row>
    <row r="74352" spans="1:2" s="20" customFormat="1">
      <c r="A74352" s="18"/>
      <c r="B74352" s="18"/>
    </row>
    <row r="74353" spans="1:2" s="20" customFormat="1">
      <c r="A74353" s="18"/>
      <c r="B74353" s="18"/>
    </row>
    <row r="74354" spans="1:2" s="20" customFormat="1">
      <c r="A74354" s="18"/>
      <c r="B74354" s="18"/>
    </row>
    <row r="74355" spans="1:2" s="20" customFormat="1">
      <c r="A74355" s="18"/>
      <c r="B74355" s="18"/>
    </row>
    <row r="74356" spans="1:2" s="20" customFormat="1">
      <c r="A74356" s="18"/>
      <c r="B74356" s="18"/>
    </row>
    <row r="74357" spans="1:2" s="20" customFormat="1">
      <c r="A74357" s="18"/>
      <c r="B74357" s="18"/>
    </row>
    <row r="74358" spans="1:2" s="20" customFormat="1">
      <c r="A74358" s="18"/>
      <c r="B74358" s="18"/>
    </row>
    <row r="74359" spans="1:2" s="20" customFormat="1">
      <c r="A74359" s="18"/>
      <c r="B74359" s="18"/>
    </row>
    <row r="74360" spans="1:2" s="20" customFormat="1">
      <c r="A74360" s="18"/>
      <c r="B74360" s="18"/>
    </row>
    <row r="74361" spans="1:2" s="20" customFormat="1">
      <c r="A74361" s="18"/>
      <c r="B74361" s="18"/>
    </row>
    <row r="74362" spans="1:2" s="20" customFormat="1">
      <c r="A74362" s="18"/>
      <c r="B74362" s="18"/>
    </row>
    <row r="74363" spans="1:2" s="20" customFormat="1">
      <c r="A74363" s="18"/>
      <c r="B74363" s="18"/>
    </row>
    <row r="74364" spans="1:2" s="20" customFormat="1">
      <c r="A74364" s="18"/>
      <c r="B74364" s="18"/>
    </row>
    <row r="74365" spans="1:2" s="20" customFormat="1">
      <c r="A74365" s="18"/>
      <c r="B74365" s="18"/>
    </row>
    <row r="74366" spans="1:2" s="20" customFormat="1">
      <c r="A74366" s="18"/>
      <c r="B74366" s="18"/>
    </row>
    <row r="74367" spans="1:2" s="20" customFormat="1">
      <c r="A74367" s="18"/>
      <c r="B74367" s="18"/>
    </row>
    <row r="74368" spans="1:2" s="20" customFormat="1">
      <c r="A74368" s="18"/>
      <c r="B74368" s="18"/>
    </row>
    <row r="74369" spans="1:2" s="20" customFormat="1">
      <c r="A74369" s="18"/>
      <c r="B74369" s="18"/>
    </row>
    <row r="74370" spans="1:2" s="20" customFormat="1">
      <c r="A74370" s="18"/>
      <c r="B74370" s="18"/>
    </row>
    <row r="74371" spans="1:2" s="20" customFormat="1">
      <c r="A74371" s="18"/>
      <c r="B74371" s="18"/>
    </row>
    <row r="74372" spans="1:2" s="20" customFormat="1">
      <c r="A74372" s="18"/>
      <c r="B74372" s="18"/>
    </row>
    <row r="74373" spans="1:2" s="20" customFormat="1">
      <c r="A74373" s="18"/>
      <c r="B74373" s="18"/>
    </row>
    <row r="74374" spans="1:2" s="20" customFormat="1">
      <c r="A74374" s="18"/>
      <c r="B74374" s="18"/>
    </row>
    <row r="74375" spans="1:2" s="20" customFormat="1">
      <c r="A74375" s="18"/>
      <c r="B74375" s="18"/>
    </row>
    <row r="74376" spans="1:2" s="20" customFormat="1">
      <c r="A74376" s="18"/>
      <c r="B74376" s="18"/>
    </row>
    <row r="74377" spans="1:2" s="20" customFormat="1">
      <c r="A74377" s="18"/>
      <c r="B74377" s="18"/>
    </row>
    <row r="74378" spans="1:2" s="20" customFormat="1">
      <c r="A74378" s="18"/>
      <c r="B74378" s="18"/>
    </row>
    <row r="74379" spans="1:2" s="20" customFormat="1">
      <c r="A74379" s="18"/>
      <c r="B74379" s="18"/>
    </row>
    <row r="74380" spans="1:2" s="20" customFormat="1">
      <c r="A74380" s="18"/>
      <c r="B74380" s="18"/>
    </row>
    <row r="74381" spans="1:2" s="20" customFormat="1">
      <c r="A74381" s="18"/>
      <c r="B74381" s="18"/>
    </row>
    <row r="74382" spans="1:2" s="20" customFormat="1">
      <c r="A74382" s="18"/>
      <c r="B74382" s="18"/>
    </row>
    <row r="74383" spans="1:2" s="20" customFormat="1">
      <c r="A74383" s="18"/>
      <c r="B74383" s="18"/>
    </row>
    <row r="74384" spans="1:2" s="20" customFormat="1">
      <c r="A74384" s="18"/>
      <c r="B74384" s="18"/>
    </row>
    <row r="74385" spans="1:2" s="20" customFormat="1">
      <c r="A74385" s="18"/>
      <c r="B74385" s="18"/>
    </row>
    <row r="74386" spans="1:2" s="20" customFormat="1">
      <c r="A74386" s="18"/>
      <c r="B74386" s="18"/>
    </row>
    <row r="74387" spans="1:2" s="20" customFormat="1">
      <c r="A74387" s="18"/>
      <c r="B74387" s="18"/>
    </row>
    <row r="74388" spans="1:2" s="20" customFormat="1">
      <c r="A74388" s="18"/>
      <c r="B74388" s="18"/>
    </row>
    <row r="74389" spans="1:2" s="20" customFormat="1">
      <c r="A74389" s="18"/>
      <c r="B74389" s="18"/>
    </row>
    <row r="74390" spans="1:2" s="20" customFormat="1">
      <c r="A74390" s="18"/>
      <c r="B74390" s="18"/>
    </row>
    <row r="74391" spans="1:2" s="20" customFormat="1">
      <c r="A74391" s="18"/>
      <c r="B74391" s="18"/>
    </row>
    <row r="74392" spans="1:2" s="20" customFormat="1">
      <c r="A74392" s="18"/>
      <c r="B74392" s="18"/>
    </row>
    <row r="74393" spans="1:2" s="20" customFormat="1">
      <c r="A74393" s="18"/>
      <c r="B74393" s="18"/>
    </row>
    <row r="74394" spans="1:2" s="20" customFormat="1">
      <c r="A74394" s="18"/>
      <c r="B74394" s="18"/>
    </row>
    <row r="74395" spans="1:2" s="20" customFormat="1">
      <c r="A74395" s="18"/>
      <c r="B74395" s="18"/>
    </row>
    <row r="74396" spans="1:2" s="20" customFormat="1">
      <c r="A74396" s="18"/>
      <c r="B74396" s="18"/>
    </row>
    <row r="74397" spans="1:2" s="20" customFormat="1">
      <c r="A74397" s="18"/>
      <c r="B74397" s="18"/>
    </row>
    <row r="74398" spans="1:2" s="20" customFormat="1">
      <c r="A74398" s="18"/>
      <c r="B74398" s="18"/>
    </row>
    <row r="74399" spans="1:2" s="20" customFormat="1">
      <c r="A74399" s="18"/>
      <c r="B74399" s="18"/>
    </row>
    <row r="74400" spans="1:2" s="20" customFormat="1">
      <c r="A74400" s="18"/>
      <c r="B74400" s="18"/>
    </row>
    <row r="74401" spans="1:2" s="20" customFormat="1">
      <c r="A74401" s="18"/>
      <c r="B74401" s="18"/>
    </row>
    <row r="74402" spans="1:2" s="20" customFormat="1">
      <c r="A74402" s="18"/>
      <c r="B74402" s="18"/>
    </row>
    <row r="74403" spans="1:2" s="20" customFormat="1">
      <c r="A74403" s="18"/>
      <c r="B74403" s="18"/>
    </row>
    <row r="74404" spans="1:2" s="20" customFormat="1">
      <c r="A74404" s="18"/>
      <c r="B74404" s="18"/>
    </row>
    <row r="74405" spans="1:2" s="20" customFormat="1">
      <c r="A74405" s="18"/>
      <c r="B74405" s="18"/>
    </row>
    <row r="74406" spans="1:2" s="20" customFormat="1">
      <c r="A74406" s="18"/>
      <c r="B74406" s="18"/>
    </row>
    <row r="74407" spans="1:2" s="20" customFormat="1">
      <c r="A74407" s="18"/>
      <c r="B74407" s="18"/>
    </row>
    <row r="74408" spans="1:2" s="20" customFormat="1">
      <c r="A74408" s="18"/>
      <c r="B74408" s="18"/>
    </row>
    <row r="74409" spans="1:2" s="20" customFormat="1">
      <c r="A74409" s="18"/>
      <c r="B74409" s="18"/>
    </row>
    <row r="74410" spans="1:2" s="20" customFormat="1">
      <c r="A74410" s="18"/>
      <c r="B74410" s="18"/>
    </row>
    <row r="74411" spans="1:2" s="20" customFormat="1">
      <c r="A74411" s="18"/>
      <c r="B74411" s="18"/>
    </row>
    <row r="74412" spans="1:2" s="20" customFormat="1">
      <c r="A74412" s="18"/>
      <c r="B74412" s="18"/>
    </row>
    <row r="74413" spans="1:2" s="20" customFormat="1">
      <c r="A74413" s="18"/>
      <c r="B74413" s="18"/>
    </row>
    <row r="74414" spans="1:2" s="20" customFormat="1">
      <c r="A74414" s="18"/>
      <c r="B74414" s="18"/>
    </row>
    <row r="74415" spans="1:2" s="20" customFormat="1">
      <c r="A74415" s="18"/>
      <c r="B74415" s="18"/>
    </row>
    <row r="74416" spans="1:2" s="20" customFormat="1">
      <c r="A74416" s="18"/>
      <c r="B74416" s="18"/>
    </row>
    <row r="74417" spans="1:2" s="20" customFormat="1">
      <c r="A74417" s="18"/>
      <c r="B74417" s="18"/>
    </row>
    <row r="74418" spans="1:2" s="20" customFormat="1">
      <c r="A74418" s="18"/>
      <c r="B74418" s="18"/>
    </row>
    <row r="74419" spans="1:2" s="20" customFormat="1">
      <c r="A74419" s="18"/>
      <c r="B74419" s="18"/>
    </row>
    <row r="74420" spans="1:2" s="20" customFormat="1">
      <c r="A74420" s="18"/>
      <c r="B74420" s="18"/>
    </row>
    <row r="74421" spans="1:2" s="20" customFormat="1">
      <c r="A74421" s="18"/>
      <c r="B74421" s="18"/>
    </row>
    <row r="74422" spans="1:2" s="20" customFormat="1">
      <c r="A74422" s="18"/>
      <c r="B74422" s="18"/>
    </row>
    <row r="74423" spans="1:2" s="20" customFormat="1">
      <c r="A74423" s="18"/>
      <c r="B74423" s="18"/>
    </row>
    <row r="74424" spans="1:2" s="20" customFormat="1">
      <c r="A74424" s="18"/>
      <c r="B74424" s="18"/>
    </row>
    <row r="74425" spans="1:2" s="20" customFormat="1">
      <c r="A74425" s="18"/>
      <c r="B74425" s="18"/>
    </row>
    <row r="74426" spans="1:2" s="20" customFormat="1">
      <c r="A74426" s="18"/>
      <c r="B74426" s="18"/>
    </row>
    <row r="74427" spans="1:2" s="20" customFormat="1">
      <c r="A74427" s="18"/>
      <c r="B74427" s="18"/>
    </row>
    <row r="74428" spans="1:2" s="20" customFormat="1">
      <c r="A74428" s="18"/>
      <c r="B74428" s="18"/>
    </row>
    <row r="74429" spans="1:2" s="20" customFormat="1">
      <c r="A74429" s="18"/>
      <c r="B74429" s="18"/>
    </row>
    <row r="74430" spans="1:2" s="20" customFormat="1">
      <c r="A74430" s="18"/>
      <c r="B74430" s="18"/>
    </row>
    <row r="74431" spans="1:2" s="20" customFormat="1">
      <c r="A74431" s="18"/>
      <c r="B74431" s="18"/>
    </row>
    <row r="74432" spans="1:2" s="20" customFormat="1">
      <c r="A74432" s="18"/>
      <c r="B74432" s="18"/>
    </row>
    <row r="74433" spans="1:2" s="20" customFormat="1">
      <c r="A74433" s="18"/>
      <c r="B74433" s="18"/>
    </row>
    <row r="74434" spans="1:2" s="20" customFormat="1">
      <c r="A74434" s="18"/>
      <c r="B74434" s="18"/>
    </row>
    <row r="74435" spans="1:2" s="20" customFormat="1">
      <c r="A74435" s="18"/>
      <c r="B74435" s="18"/>
    </row>
    <row r="74436" spans="1:2" s="20" customFormat="1">
      <c r="A74436" s="18"/>
      <c r="B74436" s="18"/>
    </row>
    <row r="74437" spans="1:2" s="20" customFormat="1">
      <c r="A74437" s="18"/>
      <c r="B74437" s="18"/>
    </row>
    <row r="74438" spans="1:2" s="20" customFormat="1">
      <c r="A74438" s="18"/>
      <c r="B74438" s="18"/>
    </row>
    <row r="74439" spans="1:2" s="20" customFormat="1">
      <c r="A74439" s="18"/>
      <c r="B74439" s="18"/>
    </row>
    <row r="74440" spans="1:2" s="20" customFormat="1">
      <c r="A74440" s="18"/>
      <c r="B74440" s="18"/>
    </row>
    <row r="74441" spans="1:2" s="20" customFormat="1">
      <c r="A74441" s="18"/>
      <c r="B74441" s="18"/>
    </row>
    <row r="74442" spans="1:2" s="20" customFormat="1">
      <c r="A74442" s="18"/>
      <c r="B74442" s="18"/>
    </row>
    <row r="74443" spans="1:2" s="20" customFormat="1">
      <c r="A74443" s="18"/>
      <c r="B74443" s="18"/>
    </row>
    <row r="74444" spans="1:2" s="20" customFormat="1">
      <c r="A74444" s="18"/>
      <c r="B74444" s="18"/>
    </row>
    <row r="74445" spans="1:2" s="20" customFormat="1">
      <c r="A74445" s="18"/>
      <c r="B74445" s="18"/>
    </row>
    <row r="74446" spans="1:2" s="20" customFormat="1">
      <c r="A74446" s="18"/>
      <c r="B74446" s="18"/>
    </row>
    <row r="74447" spans="1:2" s="20" customFormat="1">
      <c r="A74447" s="18"/>
      <c r="B74447" s="18"/>
    </row>
    <row r="74448" spans="1:2" s="20" customFormat="1">
      <c r="A74448" s="18"/>
      <c r="B74448" s="18"/>
    </row>
    <row r="74449" spans="1:2" s="20" customFormat="1">
      <c r="A74449" s="18"/>
      <c r="B74449" s="18"/>
    </row>
    <row r="74450" spans="1:2" s="20" customFormat="1">
      <c r="A74450" s="18"/>
      <c r="B74450" s="18"/>
    </row>
    <row r="74451" spans="1:2" s="20" customFormat="1">
      <c r="A74451" s="18"/>
      <c r="B74451" s="18"/>
    </row>
    <row r="74452" spans="1:2" s="20" customFormat="1">
      <c r="A74452" s="18"/>
      <c r="B74452" s="18"/>
    </row>
    <row r="74453" spans="1:2" s="20" customFormat="1">
      <c r="A74453" s="18"/>
      <c r="B74453" s="18"/>
    </row>
    <row r="74454" spans="1:2" s="20" customFormat="1">
      <c r="A74454" s="18"/>
      <c r="B74454" s="18"/>
    </row>
    <row r="74455" spans="1:2" s="20" customFormat="1">
      <c r="A74455" s="18"/>
      <c r="B74455" s="18"/>
    </row>
    <row r="74456" spans="1:2" s="20" customFormat="1">
      <c r="A74456" s="18"/>
      <c r="B74456" s="18"/>
    </row>
    <row r="74457" spans="1:2" s="20" customFormat="1">
      <c r="A74457" s="18"/>
      <c r="B74457" s="18"/>
    </row>
    <row r="74458" spans="1:2" s="20" customFormat="1">
      <c r="A74458" s="18"/>
      <c r="B74458" s="18"/>
    </row>
    <row r="74459" spans="1:2" s="20" customFormat="1">
      <c r="A74459" s="18"/>
      <c r="B74459" s="18"/>
    </row>
    <row r="74460" spans="1:2" s="20" customFormat="1">
      <c r="A74460" s="18"/>
      <c r="B74460" s="18"/>
    </row>
    <row r="74461" spans="1:2" s="20" customFormat="1">
      <c r="A74461" s="18"/>
      <c r="B74461" s="18"/>
    </row>
    <row r="74462" spans="1:2" s="20" customFormat="1">
      <c r="A74462" s="18"/>
      <c r="B74462" s="18"/>
    </row>
    <row r="74463" spans="1:2" s="20" customFormat="1">
      <c r="A74463" s="18"/>
      <c r="B74463" s="18"/>
    </row>
    <row r="74464" spans="1:2" s="20" customFormat="1">
      <c r="A74464" s="18"/>
      <c r="B74464" s="18"/>
    </row>
    <row r="74465" spans="1:2" s="20" customFormat="1">
      <c r="A74465" s="18"/>
      <c r="B74465" s="18"/>
    </row>
    <row r="74466" spans="1:2" s="20" customFormat="1">
      <c r="A74466" s="18"/>
      <c r="B74466" s="18"/>
    </row>
    <row r="74467" spans="1:2" s="20" customFormat="1">
      <c r="A74467" s="18"/>
      <c r="B74467" s="18"/>
    </row>
    <row r="74468" spans="1:2" s="20" customFormat="1">
      <c r="A74468" s="18"/>
      <c r="B74468" s="18"/>
    </row>
    <row r="74469" spans="1:2" s="20" customFormat="1">
      <c r="A74469" s="18"/>
      <c r="B74469" s="18"/>
    </row>
    <row r="74470" spans="1:2" s="20" customFormat="1">
      <c r="A74470" s="18"/>
      <c r="B74470" s="18"/>
    </row>
    <row r="74471" spans="1:2" s="20" customFormat="1">
      <c r="A74471" s="18"/>
      <c r="B74471" s="18"/>
    </row>
    <row r="74472" spans="1:2" s="20" customFormat="1">
      <c r="A74472" s="18"/>
      <c r="B74472" s="18"/>
    </row>
    <row r="74473" spans="1:2" s="20" customFormat="1">
      <c r="A74473" s="18"/>
      <c r="B74473" s="18"/>
    </row>
    <row r="74474" spans="1:2" s="20" customFormat="1">
      <c r="A74474" s="18"/>
      <c r="B74474" s="18"/>
    </row>
    <row r="74475" spans="1:2" s="20" customFormat="1">
      <c r="A74475" s="18"/>
      <c r="B74475" s="18"/>
    </row>
    <row r="74476" spans="1:2" s="20" customFormat="1">
      <c r="A74476" s="18"/>
      <c r="B74476" s="18"/>
    </row>
    <row r="74477" spans="1:2" s="20" customFormat="1">
      <c r="A74477" s="18"/>
      <c r="B74477" s="18"/>
    </row>
    <row r="74478" spans="1:2" s="20" customFormat="1">
      <c r="A74478" s="18"/>
      <c r="B74478" s="18"/>
    </row>
    <row r="74479" spans="1:2" s="20" customFormat="1">
      <c r="A74479" s="18"/>
      <c r="B74479" s="18"/>
    </row>
    <row r="74480" spans="1:2" s="20" customFormat="1">
      <c r="A74480" s="18"/>
      <c r="B74480" s="18"/>
    </row>
    <row r="74481" spans="1:2" s="20" customFormat="1">
      <c r="A74481" s="18"/>
      <c r="B74481" s="18"/>
    </row>
    <row r="74482" spans="1:2" s="20" customFormat="1">
      <c r="A74482" s="18"/>
      <c r="B74482" s="18"/>
    </row>
    <row r="74483" spans="1:2" s="20" customFormat="1">
      <c r="A74483" s="18"/>
      <c r="B74483" s="18"/>
    </row>
    <row r="74484" spans="1:2" s="20" customFormat="1">
      <c r="A74484" s="18"/>
      <c r="B74484" s="18"/>
    </row>
    <row r="74485" spans="1:2" s="20" customFormat="1">
      <c r="A74485" s="18"/>
      <c r="B74485" s="18"/>
    </row>
    <row r="74486" spans="1:2" s="20" customFormat="1">
      <c r="A74486" s="18"/>
      <c r="B74486" s="18"/>
    </row>
    <row r="74487" spans="1:2" s="20" customFormat="1">
      <c r="A74487" s="18"/>
      <c r="B74487" s="18"/>
    </row>
    <row r="74488" spans="1:2" s="20" customFormat="1">
      <c r="A74488" s="18"/>
      <c r="B74488" s="18"/>
    </row>
    <row r="74489" spans="1:2" s="20" customFormat="1">
      <c r="A74489" s="18"/>
      <c r="B74489" s="18"/>
    </row>
    <row r="74490" spans="1:2" s="20" customFormat="1">
      <c r="A74490" s="18"/>
      <c r="B74490" s="18"/>
    </row>
    <row r="74491" spans="1:2" s="20" customFormat="1">
      <c r="A74491" s="18"/>
      <c r="B74491" s="18"/>
    </row>
    <row r="74492" spans="1:2" s="20" customFormat="1">
      <c r="A74492" s="18"/>
      <c r="B74492" s="18"/>
    </row>
    <row r="74493" spans="1:2" s="20" customFormat="1">
      <c r="A74493" s="18"/>
      <c r="B74493" s="18"/>
    </row>
    <row r="74494" spans="1:2" s="20" customFormat="1">
      <c r="A74494" s="18"/>
      <c r="B74494" s="18"/>
    </row>
    <row r="74495" spans="1:2" s="20" customFormat="1">
      <c r="A74495" s="18"/>
      <c r="B74495" s="18"/>
    </row>
    <row r="74496" spans="1:2" s="20" customFormat="1">
      <c r="A74496" s="18"/>
      <c r="B74496" s="18"/>
    </row>
    <row r="74497" spans="1:2" s="20" customFormat="1">
      <c r="A74497" s="18"/>
      <c r="B74497" s="18"/>
    </row>
    <row r="74498" spans="1:2" s="20" customFormat="1">
      <c r="A74498" s="18"/>
      <c r="B74498" s="18"/>
    </row>
    <row r="74499" spans="1:2" s="20" customFormat="1">
      <c r="A74499" s="18"/>
      <c r="B74499" s="18"/>
    </row>
    <row r="74500" spans="1:2" s="20" customFormat="1">
      <c r="A74500" s="18"/>
      <c r="B74500" s="18"/>
    </row>
    <row r="74501" spans="1:2" s="20" customFormat="1">
      <c r="A74501" s="18"/>
      <c r="B74501" s="18"/>
    </row>
    <row r="74502" spans="1:2" s="20" customFormat="1">
      <c r="A74502" s="18"/>
      <c r="B74502" s="18"/>
    </row>
    <row r="74503" spans="1:2" s="20" customFormat="1">
      <c r="A74503" s="18"/>
      <c r="B74503" s="18"/>
    </row>
    <row r="74504" spans="1:2" s="20" customFormat="1">
      <c r="A74504" s="18"/>
      <c r="B74504" s="18"/>
    </row>
    <row r="74505" spans="1:2" s="20" customFormat="1">
      <c r="A74505" s="18"/>
      <c r="B74505" s="18"/>
    </row>
    <row r="74506" spans="1:2" s="20" customFormat="1">
      <c r="A74506" s="18"/>
      <c r="B74506" s="18"/>
    </row>
    <row r="74507" spans="1:2" s="20" customFormat="1">
      <c r="A74507" s="18"/>
      <c r="B74507" s="18"/>
    </row>
    <row r="74508" spans="1:2" s="20" customFormat="1">
      <c r="A74508" s="18"/>
      <c r="B74508" s="18"/>
    </row>
    <row r="74509" spans="1:2" s="20" customFormat="1">
      <c r="A74509" s="18"/>
      <c r="B74509" s="18"/>
    </row>
    <row r="74510" spans="1:2" s="20" customFormat="1">
      <c r="A74510" s="18"/>
      <c r="B74510" s="18"/>
    </row>
    <row r="74511" spans="1:2" s="20" customFormat="1">
      <c r="A74511" s="18"/>
      <c r="B74511" s="18"/>
    </row>
    <row r="74512" spans="1:2" s="20" customFormat="1">
      <c r="A74512" s="18"/>
      <c r="B74512" s="18"/>
    </row>
    <row r="74513" spans="1:2" s="20" customFormat="1">
      <c r="A74513" s="18"/>
      <c r="B74513" s="18"/>
    </row>
    <row r="74514" spans="1:2" s="20" customFormat="1">
      <c r="A74514" s="18"/>
      <c r="B74514" s="18"/>
    </row>
    <row r="74515" spans="1:2" s="20" customFormat="1">
      <c r="A74515" s="18"/>
      <c r="B74515" s="18"/>
    </row>
    <row r="74516" spans="1:2" s="20" customFormat="1">
      <c r="A74516" s="18"/>
      <c r="B74516" s="18"/>
    </row>
    <row r="74517" spans="1:2" s="20" customFormat="1">
      <c r="A74517" s="18"/>
      <c r="B74517" s="18"/>
    </row>
    <row r="74518" spans="1:2" s="20" customFormat="1">
      <c r="A74518" s="18"/>
      <c r="B74518" s="18"/>
    </row>
    <row r="74519" spans="1:2" s="20" customFormat="1">
      <c r="A74519" s="18"/>
      <c r="B74519" s="18"/>
    </row>
    <row r="74520" spans="1:2" s="20" customFormat="1">
      <c r="A74520" s="18"/>
      <c r="B74520" s="18"/>
    </row>
    <row r="74521" spans="1:2" s="20" customFormat="1">
      <c r="A74521" s="18"/>
      <c r="B74521" s="18"/>
    </row>
    <row r="74522" spans="1:2" s="20" customFormat="1">
      <c r="A74522" s="18"/>
      <c r="B74522" s="18"/>
    </row>
    <row r="74523" spans="1:2" s="20" customFormat="1">
      <c r="A74523" s="18"/>
      <c r="B74523" s="18"/>
    </row>
    <row r="74524" spans="1:2" s="20" customFormat="1">
      <c r="A74524" s="18"/>
      <c r="B74524" s="18"/>
    </row>
    <row r="74525" spans="1:2" s="20" customFormat="1">
      <c r="A74525" s="18"/>
      <c r="B74525" s="18"/>
    </row>
    <row r="74526" spans="1:2" s="20" customFormat="1">
      <c r="A74526" s="18"/>
      <c r="B74526" s="18"/>
    </row>
    <row r="74527" spans="1:2" s="20" customFormat="1">
      <c r="A74527" s="18"/>
      <c r="B74527" s="18"/>
    </row>
    <row r="74528" spans="1:2" s="20" customFormat="1">
      <c r="A74528" s="18"/>
      <c r="B74528" s="18"/>
    </row>
    <row r="74529" spans="1:2" s="20" customFormat="1">
      <c r="A74529" s="18"/>
      <c r="B74529" s="18"/>
    </row>
    <row r="74530" spans="1:2" s="20" customFormat="1">
      <c r="A74530" s="18"/>
      <c r="B74530" s="18"/>
    </row>
    <row r="74531" spans="1:2" s="20" customFormat="1">
      <c r="A74531" s="18"/>
      <c r="B74531" s="18"/>
    </row>
    <row r="74532" spans="1:2" s="20" customFormat="1">
      <c r="A74532" s="18"/>
      <c r="B74532" s="18"/>
    </row>
    <row r="74533" spans="1:2" s="20" customFormat="1">
      <c r="A74533" s="18"/>
      <c r="B74533" s="18"/>
    </row>
    <row r="74534" spans="1:2" s="20" customFormat="1">
      <c r="A74534" s="18"/>
      <c r="B74534" s="18"/>
    </row>
    <row r="74535" spans="1:2" s="20" customFormat="1">
      <c r="A74535" s="18"/>
      <c r="B74535" s="18"/>
    </row>
    <row r="74536" spans="1:2" s="20" customFormat="1">
      <c r="A74536" s="18"/>
      <c r="B74536" s="18"/>
    </row>
    <row r="74537" spans="1:2" s="20" customFormat="1">
      <c r="A74537" s="18"/>
      <c r="B74537" s="18"/>
    </row>
    <row r="74538" spans="1:2" s="20" customFormat="1">
      <c r="A74538" s="18"/>
      <c r="B74538" s="18"/>
    </row>
    <row r="74539" spans="1:2" s="20" customFormat="1">
      <c r="A74539" s="18"/>
      <c r="B74539" s="18"/>
    </row>
    <row r="74540" spans="1:2" s="20" customFormat="1">
      <c r="A74540" s="18"/>
      <c r="B74540" s="18"/>
    </row>
    <row r="74541" spans="1:2" s="20" customFormat="1">
      <c r="A74541" s="18"/>
      <c r="B74541" s="18"/>
    </row>
    <row r="74542" spans="1:2" s="20" customFormat="1">
      <c r="A74542" s="18"/>
      <c r="B74542" s="18"/>
    </row>
    <row r="74543" spans="1:2" s="20" customFormat="1">
      <c r="A74543" s="18"/>
      <c r="B74543" s="18"/>
    </row>
    <row r="74544" spans="1:2" s="20" customFormat="1">
      <c r="A74544" s="18"/>
      <c r="B74544" s="18"/>
    </row>
    <row r="74545" spans="1:2" s="20" customFormat="1">
      <c r="A74545" s="18"/>
      <c r="B74545" s="18"/>
    </row>
    <row r="74546" spans="1:2" s="20" customFormat="1">
      <c r="A74546" s="18"/>
      <c r="B74546" s="18"/>
    </row>
    <row r="74547" spans="1:2" s="20" customFormat="1">
      <c r="A74547" s="18"/>
      <c r="B74547" s="18"/>
    </row>
    <row r="74548" spans="1:2" s="20" customFormat="1">
      <c r="A74548" s="18"/>
      <c r="B74548" s="18"/>
    </row>
    <row r="74549" spans="1:2" s="20" customFormat="1">
      <c r="A74549" s="18"/>
      <c r="B74549" s="18"/>
    </row>
    <row r="74550" spans="1:2" s="20" customFormat="1">
      <c r="A74550" s="18"/>
      <c r="B74550" s="18"/>
    </row>
    <row r="74551" spans="1:2" s="20" customFormat="1">
      <c r="A74551" s="18"/>
      <c r="B74551" s="18"/>
    </row>
    <row r="74552" spans="1:2" s="20" customFormat="1">
      <c r="A74552" s="18"/>
      <c r="B74552" s="18"/>
    </row>
    <row r="74553" spans="1:2" s="20" customFormat="1">
      <c r="A74553" s="18"/>
      <c r="B74553" s="18"/>
    </row>
    <row r="74554" spans="1:2" s="20" customFormat="1">
      <c r="A74554" s="18"/>
      <c r="B74554" s="18"/>
    </row>
    <row r="74555" spans="1:2" s="20" customFormat="1">
      <c r="A74555" s="18"/>
      <c r="B74555" s="18"/>
    </row>
    <row r="74556" spans="1:2" s="20" customFormat="1">
      <c r="A74556" s="18"/>
      <c r="B74556" s="18"/>
    </row>
    <row r="74557" spans="1:2" s="20" customFormat="1">
      <c r="A74557" s="18"/>
      <c r="B74557" s="18"/>
    </row>
    <row r="74558" spans="1:2" s="20" customFormat="1">
      <c r="A74558" s="18"/>
      <c r="B74558" s="18"/>
    </row>
    <row r="74559" spans="1:2" s="20" customFormat="1">
      <c r="A74559" s="18"/>
      <c r="B74559" s="18"/>
    </row>
    <row r="74560" spans="1:2" s="20" customFormat="1">
      <c r="A74560" s="18"/>
      <c r="B74560" s="18"/>
    </row>
    <row r="74561" spans="1:2" s="20" customFormat="1">
      <c r="A74561" s="18"/>
      <c r="B74561" s="18"/>
    </row>
    <row r="74562" spans="1:2" s="20" customFormat="1">
      <c r="A74562" s="18"/>
      <c r="B74562" s="18"/>
    </row>
    <row r="74563" spans="1:2" s="20" customFormat="1">
      <c r="A74563" s="18"/>
      <c r="B74563" s="18"/>
    </row>
    <row r="74564" spans="1:2" s="20" customFormat="1">
      <c r="A74564" s="18"/>
      <c r="B74564" s="18"/>
    </row>
    <row r="74565" spans="1:2" s="20" customFormat="1">
      <c r="A74565" s="18"/>
      <c r="B74565" s="18"/>
    </row>
    <row r="74566" spans="1:2" s="20" customFormat="1">
      <c r="A74566" s="18"/>
      <c r="B74566" s="18"/>
    </row>
    <row r="74567" spans="1:2" s="20" customFormat="1">
      <c r="A74567" s="18"/>
      <c r="B74567" s="18"/>
    </row>
    <row r="74568" spans="1:2" s="20" customFormat="1">
      <c r="A74568" s="18"/>
      <c r="B74568" s="18"/>
    </row>
    <row r="74569" spans="1:2" s="20" customFormat="1">
      <c r="A74569" s="18"/>
      <c r="B74569" s="18"/>
    </row>
    <row r="74570" spans="1:2" s="20" customFormat="1">
      <c r="A74570" s="18"/>
      <c r="B74570" s="18"/>
    </row>
    <row r="74571" spans="1:2" s="20" customFormat="1">
      <c r="A74571" s="18"/>
      <c r="B74571" s="18"/>
    </row>
    <row r="74572" spans="1:2" s="20" customFormat="1">
      <c r="A74572" s="18"/>
      <c r="B74572" s="18"/>
    </row>
    <row r="74573" spans="1:2" s="20" customFormat="1">
      <c r="A74573" s="18"/>
      <c r="B74573" s="18"/>
    </row>
    <row r="74574" spans="1:2" s="20" customFormat="1">
      <c r="A74574" s="18"/>
      <c r="B74574" s="18"/>
    </row>
    <row r="74575" spans="1:2" s="20" customFormat="1">
      <c r="A74575" s="18"/>
      <c r="B74575" s="18"/>
    </row>
    <row r="74576" spans="1:2" s="20" customFormat="1">
      <c r="A74576" s="18"/>
      <c r="B74576" s="18"/>
    </row>
    <row r="74577" spans="1:2" s="20" customFormat="1">
      <c r="A74577" s="18"/>
      <c r="B74577" s="18"/>
    </row>
    <row r="74578" spans="1:2" s="20" customFormat="1">
      <c r="A74578" s="18"/>
      <c r="B74578" s="18"/>
    </row>
    <row r="74579" spans="1:2" s="20" customFormat="1">
      <c r="A74579" s="18"/>
      <c r="B74579" s="18"/>
    </row>
    <row r="74580" spans="1:2" s="20" customFormat="1">
      <c r="A74580" s="18"/>
      <c r="B74580" s="18"/>
    </row>
    <row r="74581" spans="1:2" s="20" customFormat="1">
      <c r="A74581" s="18"/>
      <c r="B74581" s="18"/>
    </row>
    <row r="74582" spans="1:2" s="20" customFormat="1">
      <c r="A74582" s="18"/>
      <c r="B74582" s="18"/>
    </row>
    <row r="74583" spans="1:2" s="20" customFormat="1">
      <c r="A74583" s="18"/>
      <c r="B74583" s="18"/>
    </row>
    <row r="74584" spans="1:2" s="20" customFormat="1">
      <c r="A74584" s="18"/>
      <c r="B74584" s="18"/>
    </row>
    <row r="74585" spans="1:2" s="20" customFormat="1">
      <c r="A74585" s="18"/>
      <c r="B74585" s="18"/>
    </row>
    <row r="74586" spans="1:2" s="20" customFormat="1">
      <c r="A74586" s="18"/>
      <c r="B74586" s="18"/>
    </row>
    <row r="74587" spans="1:2" s="20" customFormat="1">
      <c r="A74587" s="18"/>
      <c r="B74587" s="18"/>
    </row>
    <row r="74588" spans="1:2" s="20" customFormat="1">
      <c r="A74588" s="18"/>
      <c r="B74588" s="18"/>
    </row>
    <row r="74589" spans="1:2" s="20" customFormat="1">
      <c r="A74589" s="18"/>
      <c r="B74589" s="18"/>
    </row>
    <row r="74590" spans="1:2" s="20" customFormat="1">
      <c r="A74590" s="18"/>
      <c r="B74590" s="18"/>
    </row>
    <row r="74591" spans="1:2" s="20" customFormat="1">
      <c r="A74591" s="18"/>
      <c r="B74591" s="18"/>
    </row>
    <row r="74592" spans="1:2" s="20" customFormat="1">
      <c r="A74592" s="18"/>
      <c r="B74592" s="18"/>
    </row>
    <row r="74593" spans="1:2" s="20" customFormat="1">
      <c r="A74593" s="18"/>
      <c r="B74593" s="18"/>
    </row>
    <row r="74594" spans="1:2" s="20" customFormat="1">
      <c r="A74594" s="18"/>
      <c r="B74594" s="18"/>
    </row>
    <row r="74595" spans="1:2" s="20" customFormat="1">
      <c r="A74595" s="18"/>
      <c r="B74595" s="18"/>
    </row>
    <row r="74596" spans="1:2" s="20" customFormat="1">
      <c r="A74596" s="18"/>
      <c r="B74596" s="18"/>
    </row>
    <row r="74597" spans="1:2" s="20" customFormat="1">
      <c r="A74597" s="18"/>
      <c r="B74597" s="18"/>
    </row>
    <row r="74598" spans="1:2" s="20" customFormat="1">
      <c r="A74598" s="18"/>
      <c r="B74598" s="18"/>
    </row>
    <row r="74599" spans="1:2" s="20" customFormat="1">
      <c r="A74599" s="18"/>
      <c r="B74599" s="18"/>
    </row>
    <row r="74600" spans="1:2" s="20" customFormat="1">
      <c r="A74600" s="18"/>
      <c r="B74600" s="18"/>
    </row>
    <row r="74601" spans="1:2" s="20" customFormat="1">
      <c r="A74601" s="18"/>
      <c r="B74601" s="18"/>
    </row>
    <row r="74602" spans="1:2" s="20" customFormat="1">
      <c r="A74602" s="18"/>
      <c r="B74602" s="18"/>
    </row>
    <row r="74603" spans="1:2" s="20" customFormat="1">
      <c r="A74603" s="18"/>
      <c r="B74603" s="18"/>
    </row>
    <row r="74604" spans="1:2" s="20" customFormat="1">
      <c r="A74604" s="18"/>
      <c r="B74604" s="18"/>
    </row>
    <row r="74605" spans="1:2" s="20" customFormat="1">
      <c r="A74605" s="18"/>
      <c r="B74605" s="18"/>
    </row>
    <row r="74606" spans="1:2" s="20" customFormat="1">
      <c r="A74606" s="18"/>
      <c r="B74606" s="18"/>
    </row>
    <row r="74607" spans="1:2" s="20" customFormat="1">
      <c r="A74607" s="18"/>
      <c r="B74607" s="18"/>
    </row>
    <row r="74608" spans="1:2" s="20" customFormat="1">
      <c r="A74608" s="18"/>
      <c r="B74608" s="18"/>
    </row>
    <row r="74609" spans="1:2" s="20" customFormat="1">
      <c r="A74609" s="18"/>
      <c r="B74609" s="18"/>
    </row>
    <row r="74610" spans="1:2" s="20" customFormat="1">
      <c r="A74610" s="18"/>
      <c r="B74610" s="18"/>
    </row>
    <row r="74611" spans="1:2" s="20" customFormat="1">
      <c r="A74611" s="18"/>
      <c r="B74611" s="18"/>
    </row>
    <row r="74612" spans="1:2" s="20" customFormat="1">
      <c r="A74612" s="18"/>
      <c r="B74612" s="18"/>
    </row>
    <row r="74613" spans="1:2" s="20" customFormat="1">
      <c r="A74613" s="18"/>
      <c r="B74613" s="18"/>
    </row>
    <row r="74614" spans="1:2" s="20" customFormat="1">
      <c r="A74614" s="18"/>
      <c r="B74614" s="18"/>
    </row>
    <row r="74615" spans="1:2" s="20" customFormat="1">
      <c r="A74615" s="18"/>
      <c r="B74615" s="18"/>
    </row>
    <row r="74616" spans="1:2" s="20" customFormat="1">
      <c r="A74616" s="18"/>
      <c r="B74616" s="18"/>
    </row>
    <row r="74617" spans="1:2" s="20" customFormat="1">
      <c r="A74617" s="18"/>
      <c r="B74617" s="18"/>
    </row>
    <row r="74618" spans="1:2" s="20" customFormat="1">
      <c r="A74618" s="18"/>
      <c r="B74618" s="18"/>
    </row>
    <row r="74619" spans="1:2" s="20" customFormat="1">
      <c r="A74619" s="18"/>
      <c r="B74619" s="18"/>
    </row>
    <row r="74620" spans="1:2" s="20" customFormat="1">
      <c r="A74620" s="18"/>
      <c r="B74620" s="18"/>
    </row>
    <row r="74621" spans="1:2" s="20" customFormat="1">
      <c r="A74621" s="18"/>
      <c r="B74621" s="18"/>
    </row>
    <row r="74622" spans="1:2" s="20" customFormat="1">
      <c r="A74622" s="18"/>
      <c r="B74622" s="18"/>
    </row>
    <row r="74623" spans="1:2" s="20" customFormat="1">
      <c r="A74623" s="18"/>
      <c r="B74623" s="18"/>
    </row>
    <row r="74624" spans="1:2" s="20" customFormat="1">
      <c r="A74624" s="18"/>
      <c r="B74624" s="18"/>
    </row>
    <row r="74625" spans="1:2" s="20" customFormat="1">
      <c r="A74625" s="18"/>
      <c r="B74625" s="18"/>
    </row>
    <row r="74626" spans="1:2" s="20" customFormat="1">
      <c r="A74626" s="18"/>
      <c r="B74626" s="18"/>
    </row>
    <row r="74627" spans="1:2" s="20" customFormat="1">
      <c r="A74627" s="18"/>
      <c r="B74627" s="18"/>
    </row>
    <row r="74628" spans="1:2" s="20" customFormat="1">
      <c r="A74628" s="18"/>
      <c r="B74628" s="18"/>
    </row>
    <row r="74629" spans="1:2" s="20" customFormat="1">
      <c r="A74629" s="18"/>
      <c r="B74629" s="18"/>
    </row>
    <row r="74630" spans="1:2" s="20" customFormat="1">
      <c r="A74630" s="18"/>
      <c r="B74630" s="18"/>
    </row>
    <row r="74631" spans="1:2" s="20" customFormat="1">
      <c r="A74631" s="18"/>
      <c r="B74631" s="18"/>
    </row>
    <row r="74632" spans="1:2" s="20" customFormat="1">
      <c r="A74632" s="18"/>
      <c r="B74632" s="18"/>
    </row>
    <row r="74633" spans="1:2" s="20" customFormat="1">
      <c r="A74633" s="18"/>
      <c r="B74633" s="18"/>
    </row>
    <row r="74634" spans="1:2" s="20" customFormat="1">
      <c r="A74634" s="18"/>
      <c r="B74634" s="18"/>
    </row>
    <row r="74635" spans="1:2" s="20" customFormat="1">
      <c r="A74635" s="18"/>
      <c r="B74635" s="18"/>
    </row>
    <row r="74636" spans="1:2" s="20" customFormat="1">
      <c r="A74636" s="18"/>
      <c r="B74636" s="18"/>
    </row>
    <row r="74637" spans="1:2" s="20" customFormat="1">
      <c r="A74637" s="18"/>
      <c r="B74637" s="18"/>
    </row>
    <row r="74638" spans="1:2" s="20" customFormat="1">
      <c r="A74638" s="18"/>
      <c r="B74638" s="18"/>
    </row>
    <row r="74639" spans="1:2" s="20" customFormat="1">
      <c r="A74639" s="18"/>
      <c r="B74639" s="18"/>
    </row>
    <row r="74640" spans="1:2" s="20" customFormat="1">
      <c r="A74640" s="18"/>
      <c r="B74640" s="18"/>
    </row>
    <row r="74641" spans="1:2" s="20" customFormat="1">
      <c r="A74641" s="18"/>
      <c r="B74641" s="18"/>
    </row>
    <row r="74642" spans="1:2" s="20" customFormat="1">
      <c r="A74642" s="18"/>
      <c r="B74642" s="18"/>
    </row>
    <row r="74643" spans="1:2" s="20" customFormat="1">
      <c r="A74643" s="18"/>
      <c r="B74643" s="18"/>
    </row>
    <row r="74644" spans="1:2" s="20" customFormat="1">
      <c r="A74644" s="18"/>
      <c r="B74644" s="18"/>
    </row>
    <row r="74645" spans="1:2" s="20" customFormat="1">
      <c r="A74645" s="18"/>
      <c r="B74645" s="18"/>
    </row>
    <row r="74646" spans="1:2" s="20" customFormat="1">
      <c r="A74646" s="18"/>
      <c r="B74646" s="18"/>
    </row>
    <row r="74647" spans="1:2" s="20" customFormat="1">
      <c r="A74647" s="18"/>
      <c r="B74647" s="18"/>
    </row>
    <row r="74648" spans="1:2" s="20" customFormat="1">
      <c r="A74648" s="18"/>
      <c r="B74648" s="18"/>
    </row>
    <row r="74649" spans="1:2" s="20" customFormat="1">
      <c r="A74649" s="18"/>
      <c r="B74649" s="18"/>
    </row>
    <row r="74650" spans="1:2" s="20" customFormat="1">
      <c r="A74650" s="18"/>
      <c r="B74650" s="18"/>
    </row>
    <row r="74651" spans="1:2" s="20" customFormat="1">
      <c r="A74651" s="18"/>
      <c r="B74651" s="18"/>
    </row>
    <row r="74652" spans="1:2" s="20" customFormat="1">
      <c r="A74652" s="18"/>
      <c r="B74652" s="18"/>
    </row>
    <row r="74653" spans="1:2" s="20" customFormat="1">
      <c r="A74653" s="18"/>
      <c r="B74653" s="18"/>
    </row>
    <row r="74654" spans="1:2" s="20" customFormat="1">
      <c r="A74654" s="18"/>
      <c r="B74654" s="18"/>
    </row>
    <row r="74655" spans="1:2" s="20" customFormat="1">
      <c r="A74655" s="18"/>
      <c r="B74655" s="18"/>
    </row>
    <row r="74656" spans="1:2" s="20" customFormat="1">
      <c r="A74656" s="18"/>
      <c r="B74656" s="18"/>
    </row>
    <row r="74657" spans="1:2" s="20" customFormat="1">
      <c r="A74657" s="18"/>
      <c r="B74657" s="18"/>
    </row>
    <row r="74658" spans="1:2" s="20" customFormat="1">
      <c r="A74658" s="18"/>
      <c r="B74658" s="18"/>
    </row>
    <row r="74659" spans="1:2" s="20" customFormat="1">
      <c r="A74659" s="18"/>
      <c r="B74659" s="18"/>
    </row>
    <row r="74660" spans="1:2" s="20" customFormat="1">
      <c r="A74660" s="18"/>
      <c r="B74660" s="18"/>
    </row>
    <row r="74661" spans="1:2" s="20" customFormat="1">
      <c r="A74661" s="18"/>
      <c r="B74661" s="18"/>
    </row>
    <row r="74662" spans="1:2" s="20" customFormat="1">
      <c r="A74662" s="18"/>
      <c r="B74662" s="18"/>
    </row>
    <row r="74663" spans="1:2" s="20" customFormat="1">
      <c r="A74663" s="18"/>
      <c r="B74663" s="18"/>
    </row>
    <row r="74664" spans="1:2" s="20" customFormat="1">
      <c r="A74664" s="18"/>
      <c r="B74664" s="18"/>
    </row>
    <row r="74665" spans="1:2" s="20" customFormat="1">
      <c r="A74665" s="18"/>
      <c r="B74665" s="18"/>
    </row>
    <row r="74666" spans="1:2" s="20" customFormat="1">
      <c r="A74666" s="18"/>
      <c r="B74666" s="18"/>
    </row>
    <row r="74667" spans="1:2" s="20" customFormat="1">
      <c r="A74667" s="18"/>
      <c r="B74667" s="18"/>
    </row>
    <row r="74668" spans="1:2" s="20" customFormat="1">
      <c r="A74668" s="18"/>
      <c r="B74668" s="18"/>
    </row>
    <row r="74669" spans="1:2" s="20" customFormat="1">
      <c r="A74669" s="18"/>
      <c r="B74669" s="18"/>
    </row>
    <row r="74670" spans="1:2" s="20" customFormat="1">
      <c r="A74670" s="18"/>
      <c r="B74670" s="18"/>
    </row>
    <row r="74671" spans="1:2" s="20" customFormat="1">
      <c r="A74671" s="18"/>
      <c r="B74671" s="18"/>
    </row>
    <row r="74672" spans="1:2" s="20" customFormat="1">
      <c r="A74672" s="18"/>
      <c r="B74672" s="18"/>
    </row>
    <row r="74673" spans="1:2" s="20" customFormat="1">
      <c r="A74673" s="18"/>
      <c r="B74673" s="18"/>
    </row>
    <row r="74674" spans="1:2" s="20" customFormat="1">
      <c r="A74674" s="18"/>
      <c r="B74674" s="18"/>
    </row>
    <row r="74675" spans="1:2" s="20" customFormat="1">
      <c r="A74675" s="18"/>
      <c r="B74675" s="18"/>
    </row>
    <row r="74676" spans="1:2" s="20" customFormat="1">
      <c r="A74676" s="18"/>
      <c r="B74676" s="18"/>
    </row>
    <row r="74677" spans="1:2" s="20" customFormat="1">
      <c r="A74677" s="18"/>
      <c r="B74677" s="18"/>
    </row>
    <row r="74678" spans="1:2" s="20" customFormat="1">
      <c r="A74678" s="18"/>
      <c r="B74678" s="18"/>
    </row>
    <row r="74679" spans="1:2" s="20" customFormat="1">
      <c r="A74679" s="18"/>
      <c r="B74679" s="18"/>
    </row>
    <row r="74680" spans="1:2" s="20" customFormat="1">
      <c r="A74680" s="18"/>
      <c r="B74680" s="18"/>
    </row>
    <row r="74681" spans="1:2" s="20" customFormat="1">
      <c r="A74681" s="18"/>
      <c r="B74681" s="18"/>
    </row>
    <row r="74682" spans="1:2" s="20" customFormat="1">
      <c r="A74682" s="18"/>
      <c r="B74682" s="18"/>
    </row>
    <row r="74683" spans="1:2" s="20" customFormat="1">
      <c r="A74683" s="18"/>
      <c r="B74683" s="18"/>
    </row>
    <row r="74684" spans="1:2" s="20" customFormat="1">
      <c r="A74684" s="18"/>
      <c r="B74684" s="18"/>
    </row>
    <row r="74685" spans="1:2" s="20" customFormat="1">
      <c r="A74685" s="18"/>
      <c r="B74685" s="18"/>
    </row>
    <row r="74686" spans="1:2" s="20" customFormat="1">
      <c r="A74686" s="18"/>
      <c r="B74686" s="18"/>
    </row>
    <row r="74687" spans="1:2" s="20" customFormat="1">
      <c r="A74687" s="18"/>
      <c r="B74687" s="18"/>
    </row>
    <row r="74688" spans="1:2" s="20" customFormat="1">
      <c r="A74688" s="18"/>
      <c r="B74688" s="18"/>
    </row>
    <row r="74689" spans="1:2" s="20" customFormat="1">
      <c r="A74689" s="18"/>
      <c r="B74689" s="18"/>
    </row>
    <row r="74690" spans="1:2" s="20" customFormat="1">
      <c r="A74690" s="18"/>
      <c r="B74690" s="18"/>
    </row>
    <row r="74691" spans="1:2" s="20" customFormat="1">
      <c r="A74691" s="18"/>
      <c r="B74691" s="18"/>
    </row>
    <row r="74692" spans="1:2" s="20" customFormat="1">
      <c r="A74692" s="18"/>
      <c r="B74692" s="18"/>
    </row>
    <row r="74693" spans="1:2" s="20" customFormat="1">
      <c r="A74693" s="18"/>
      <c r="B74693" s="18"/>
    </row>
    <row r="74694" spans="1:2" s="20" customFormat="1">
      <c r="A74694" s="18"/>
      <c r="B74694" s="18"/>
    </row>
    <row r="74695" spans="1:2" s="20" customFormat="1">
      <c r="A74695" s="18"/>
      <c r="B74695" s="18"/>
    </row>
    <row r="74696" spans="1:2" s="20" customFormat="1">
      <c r="A74696" s="18"/>
      <c r="B74696" s="18"/>
    </row>
    <row r="74697" spans="1:2" s="20" customFormat="1">
      <c r="A74697" s="18"/>
      <c r="B74697" s="18"/>
    </row>
    <row r="74698" spans="1:2" s="20" customFormat="1">
      <c r="A74698" s="18"/>
      <c r="B74698" s="18"/>
    </row>
    <row r="74699" spans="1:2" s="20" customFormat="1">
      <c r="A74699" s="18"/>
      <c r="B74699" s="18"/>
    </row>
    <row r="74700" spans="1:2" s="20" customFormat="1">
      <c r="A74700" s="18"/>
      <c r="B74700" s="18"/>
    </row>
    <row r="74701" spans="1:2" s="20" customFormat="1">
      <c r="A74701" s="18"/>
      <c r="B74701" s="18"/>
    </row>
    <row r="74702" spans="1:2" s="20" customFormat="1">
      <c r="A74702" s="18"/>
      <c r="B74702" s="18"/>
    </row>
    <row r="74703" spans="1:2" s="20" customFormat="1">
      <c r="A74703" s="18"/>
      <c r="B74703" s="18"/>
    </row>
    <row r="74704" spans="1:2" s="20" customFormat="1">
      <c r="A74704" s="18"/>
      <c r="B74704" s="18"/>
    </row>
    <row r="74705" spans="1:2" s="20" customFormat="1">
      <c r="A74705" s="18"/>
      <c r="B74705" s="18"/>
    </row>
    <row r="74706" spans="1:2" s="20" customFormat="1">
      <c r="A74706" s="18"/>
      <c r="B74706" s="18"/>
    </row>
    <row r="74707" spans="1:2" s="20" customFormat="1">
      <c r="A74707" s="18"/>
      <c r="B74707" s="18"/>
    </row>
    <row r="74708" spans="1:2" s="20" customFormat="1">
      <c r="A74708" s="18"/>
      <c r="B74708" s="18"/>
    </row>
    <row r="74709" spans="1:2" s="20" customFormat="1">
      <c r="A74709" s="18"/>
      <c r="B74709" s="18"/>
    </row>
    <row r="74710" spans="1:2" s="20" customFormat="1">
      <c r="A74710" s="18"/>
      <c r="B74710" s="18"/>
    </row>
    <row r="74711" spans="1:2" s="20" customFormat="1">
      <c r="A74711" s="18"/>
      <c r="B74711" s="18"/>
    </row>
    <row r="74712" spans="1:2" s="20" customFormat="1">
      <c r="A74712" s="18"/>
      <c r="B74712" s="18"/>
    </row>
    <row r="74713" spans="1:2" s="20" customFormat="1">
      <c r="A74713" s="18"/>
      <c r="B74713" s="18"/>
    </row>
    <row r="74714" spans="1:2" s="20" customFormat="1">
      <c r="A74714" s="18"/>
      <c r="B74714" s="18"/>
    </row>
    <row r="74715" spans="1:2" s="20" customFormat="1">
      <c r="A74715" s="18"/>
      <c r="B74715" s="18"/>
    </row>
    <row r="74716" spans="1:2" s="20" customFormat="1">
      <c r="A74716" s="18"/>
      <c r="B74716" s="18"/>
    </row>
    <row r="74717" spans="1:2" s="20" customFormat="1">
      <c r="A74717" s="18"/>
      <c r="B74717" s="18"/>
    </row>
    <row r="74718" spans="1:2" s="20" customFormat="1">
      <c r="A74718" s="18"/>
      <c r="B74718" s="18"/>
    </row>
    <row r="74719" spans="1:2" s="20" customFormat="1">
      <c r="A74719" s="18"/>
      <c r="B74719" s="18"/>
    </row>
    <row r="74720" spans="1:2" s="20" customFormat="1">
      <c r="A74720" s="18"/>
      <c r="B74720" s="18"/>
    </row>
    <row r="74721" spans="1:2" s="20" customFormat="1">
      <c r="A74721" s="18"/>
      <c r="B74721" s="18"/>
    </row>
    <row r="74722" spans="1:2" s="20" customFormat="1">
      <c r="A74722" s="18"/>
      <c r="B74722" s="18"/>
    </row>
    <row r="74723" spans="1:2" s="20" customFormat="1">
      <c r="A74723" s="18"/>
      <c r="B74723" s="18"/>
    </row>
    <row r="74724" spans="1:2" s="20" customFormat="1">
      <c r="A74724" s="18"/>
      <c r="B74724" s="18"/>
    </row>
    <row r="74725" spans="1:2" s="20" customFormat="1">
      <c r="A74725" s="18"/>
      <c r="B74725" s="18"/>
    </row>
    <row r="74726" spans="1:2" s="20" customFormat="1">
      <c r="A74726" s="18"/>
      <c r="B74726" s="18"/>
    </row>
    <row r="74727" spans="1:2" s="20" customFormat="1">
      <c r="A74727" s="18"/>
      <c r="B74727" s="18"/>
    </row>
    <row r="74728" spans="1:2" s="20" customFormat="1">
      <c r="A74728" s="18"/>
      <c r="B74728" s="18"/>
    </row>
    <row r="74729" spans="1:2" s="20" customFormat="1">
      <c r="A74729" s="18"/>
      <c r="B74729" s="18"/>
    </row>
    <row r="74730" spans="1:2" s="20" customFormat="1">
      <c r="A74730" s="18"/>
      <c r="B74730" s="18"/>
    </row>
    <row r="74731" spans="1:2" s="20" customFormat="1">
      <c r="A74731" s="18"/>
      <c r="B74731" s="18"/>
    </row>
    <row r="74732" spans="1:2" s="20" customFormat="1">
      <c r="A74732" s="18"/>
      <c r="B74732" s="18"/>
    </row>
    <row r="74733" spans="1:2" s="20" customFormat="1">
      <c r="A74733" s="18"/>
      <c r="B74733" s="18"/>
    </row>
    <row r="74734" spans="1:2" s="20" customFormat="1">
      <c r="A74734" s="18"/>
      <c r="B74734" s="18"/>
    </row>
    <row r="74735" spans="1:2" s="20" customFormat="1">
      <c r="A74735" s="18"/>
      <c r="B74735" s="18"/>
    </row>
    <row r="74736" spans="1:2" s="20" customFormat="1">
      <c r="A74736" s="18"/>
      <c r="B74736" s="18"/>
    </row>
    <row r="74737" spans="1:2" s="20" customFormat="1">
      <c r="A74737" s="18"/>
      <c r="B74737" s="18"/>
    </row>
    <row r="74738" spans="1:2" s="20" customFormat="1">
      <c r="A74738" s="18"/>
      <c r="B74738" s="18"/>
    </row>
    <row r="74739" spans="1:2" s="20" customFormat="1">
      <c r="A74739" s="18"/>
      <c r="B74739" s="18"/>
    </row>
    <row r="74740" spans="1:2" s="20" customFormat="1">
      <c r="A74740" s="18"/>
      <c r="B74740" s="18"/>
    </row>
    <row r="74741" spans="1:2" s="20" customFormat="1">
      <c r="A74741" s="18"/>
      <c r="B74741" s="18"/>
    </row>
    <row r="74742" spans="1:2" s="20" customFormat="1">
      <c r="A74742" s="18"/>
      <c r="B74742" s="18"/>
    </row>
    <row r="74743" spans="1:2" s="20" customFormat="1">
      <c r="A74743" s="18"/>
      <c r="B74743" s="18"/>
    </row>
    <row r="74744" spans="1:2" s="20" customFormat="1">
      <c r="A74744" s="18"/>
      <c r="B74744" s="18"/>
    </row>
    <row r="74745" spans="1:2" s="20" customFormat="1">
      <c r="A74745" s="18"/>
      <c r="B74745" s="18"/>
    </row>
    <row r="74746" spans="1:2" s="20" customFormat="1">
      <c r="A74746" s="18"/>
      <c r="B74746" s="18"/>
    </row>
    <row r="74747" spans="1:2" s="20" customFormat="1">
      <c r="A74747" s="18"/>
      <c r="B74747" s="18"/>
    </row>
    <row r="74748" spans="1:2" s="20" customFormat="1">
      <c r="A74748" s="18"/>
      <c r="B74748" s="18"/>
    </row>
    <row r="74749" spans="1:2" s="20" customFormat="1">
      <c r="A74749" s="18"/>
      <c r="B74749" s="18"/>
    </row>
    <row r="74750" spans="1:2" s="20" customFormat="1">
      <c r="A74750" s="18"/>
      <c r="B74750" s="18"/>
    </row>
    <row r="74751" spans="1:2" s="20" customFormat="1">
      <c r="A74751" s="18"/>
      <c r="B74751" s="18"/>
    </row>
    <row r="74752" spans="1:2" s="20" customFormat="1">
      <c r="A74752" s="18"/>
      <c r="B74752" s="18"/>
    </row>
    <row r="74753" spans="1:2" s="20" customFormat="1">
      <c r="A74753" s="18"/>
      <c r="B74753" s="18"/>
    </row>
    <row r="74754" spans="1:2" s="20" customFormat="1">
      <c r="A74754" s="18"/>
      <c r="B74754" s="18"/>
    </row>
    <row r="74755" spans="1:2" s="20" customFormat="1">
      <c r="A74755" s="18"/>
      <c r="B74755" s="18"/>
    </row>
    <row r="74756" spans="1:2" s="20" customFormat="1">
      <c r="A74756" s="18"/>
      <c r="B74756" s="18"/>
    </row>
    <row r="74757" spans="1:2" s="20" customFormat="1">
      <c r="A74757" s="18"/>
      <c r="B74757" s="18"/>
    </row>
    <row r="74758" spans="1:2" s="20" customFormat="1">
      <c r="A74758" s="18"/>
      <c r="B74758" s="18"/>
    </row>
    <row r="74759" spans="1:2" s="20" customFormat="1">
      <c r="A74759" s="18"/>
      <c r="B74759" s="18"/>
    </row>
    <row r="74760" spans="1:2" s="20" customFormat="1">
      <c r="A74760" s="18"/>
      <c r="B74760" s="18"/>
    </row>
    <row r="74761" spans="1:2" s="20" customFormat="1">
      <c r="A74761" s="18"/>
      <c r="B74761" s="18"/>
    </row>
    <row r="74762" spans="1:2" s="20" customFormat="1">
      <c r="A74762" s="18"/>
      <c r="B74762" s="18"/>
    </row>
    <row r="74763" spans="1:2" s="20" customFormat="1">
      <c r="A74763" s="18"/>
      <c r="B74763" s="18"/>
    </row>
    <row r="74764" spans="1:2" s="20" customFormat="1">
      <c r="A74764" s="18"/>
      <c r="B74764" s="18"/>
    </row>
    <row r="74765" spans="1:2" s="20" customFormat="1">
      <c r="A74765" s="18"/>
      <c r="B74765" s="18"/>
    </row>
    <row r="74766" spans="1:2" s="20" customFormat="1">
      <c r="A74766" s="18"/>
      <c r="B74766" s="18"/>
    </row>
    <row r="74767" spans="1:2" s="20" customFormat="1">
      <c r="A74767" s="18"/>
      <c r="B74767" s="18"/>
    </row>
    <row r="74768" spans="1:2" s="20" customFormat="1">
      <c r="A74768" s="18"/>
      <c r="B74768" s="18"/>
    </row>
    <row r="74769" spans="1:2" s="20" customFormat="1">
      <c r="A74769" s="18"/>
      <c r="B74769" s="18"/>
    </row>
    <row r="74770" spans="1:2" s="20" customFormat="1">
      <c r="A74770" s="18"/>
      <c r="B74770" s="18"/>
    </row>
    <row r="74771" spans="1:2" s="20" customFormat="1">
      <c r="A74771" s="18"/>
      <c r="B74771" s="18"/>
    </row>
    <row r="74772" spans="1:2" s="20" customFormat="1">
      <c r="A74772" s="18"/>
      <c r="B74772" s="18"/>
    </row>
    <row r="74773" spans="1:2" s="20" customFormat="1">
      <c r="A74773" s="18"/>
      <c r="B74773" s="18"/>
    </row>
    <row r="74774" spans="1:2" s="20" customFormat="1">
      <c r="A74774" s="18"/>
      <c r="B74774" s="18"/>
    </row>
    <row r="74775" spans="1:2" s="20" customFormat="1">
      <c r="A74775" s="18"/>
      <c r="B74775" s="18"/>
    </row>
    <row r="74776" spans="1:2" s="20" customFormat="1">
      <c r="A74776" s="18"/>
      <c r="B74776" s="18"/>
    </row>
    <row r="74777" spans="1:2" s="20" customFormat="1">
      <c r="A74777" s="18"/>
      <c r="B74777" s="18"/>
    </row>
    <row r="74778" spans="1:2" s="20" customFormat="1">
      <c r="A74778" s="18"/>
      <c r="B74778" s="18"/>
    </row>
    <row r="74779" spans="1:2" s="20" customFormat="1">
      <c r="A74779" s="18"/>
      <c r="B74779" s="18"/>
    </row>
    <row r="74780" spans="1:2" s="20" customFormat="1">
      <c r="A74780" s="18"/>
      <c r="B74780" s="18"/>
    </row>
    <row r="74781" spans="1:2" s="20" customFormat="1">
      <c r="A74781" s="18"/>
      <c r="B74781" s="18"/>
    </row>
    <row r="74782" spans="1:2" s="20" customFormat="1">
      <c r="A74782" s="18"/>
      <c r="B74782" s="18"/>
    </row>
    <row r="74783" spans="1:2" s="20" customFormat="1">
      <c r="A74783" s="18"/>
      <c r="B74783" s="18"/>
    </row>
    <row r="74784" spans="1:2" s="20" customFormat="1">
      <c r="A74784" s="18"/>
      <c r="B74784" s="18"/>
    </row>
    <row r="74785" spans="1:2" s="20" customFormat="1">
      <c r="A74785" s="18"/>
      <c r="B74785" s="18"/>
    </row>
    <row r="74786" spans="1:2" s="20" customFormat="1">
      <c r="A74786" s="18"/>
      <c r="B74786" s="18"/>
    </row>
    <row r="74787" spans="1:2" s="20" customFormat="1">
      <c r="A74787" s="18"/>
      <c r="B74787" s="18"/>
    </row>
    <row r="74788" spans="1:2" s="20" customFormat="1">
      <c r="A74788" s="18"/>
      <c r="B74788" s="18"/>
    </row>
    <row r="74789" spans="1:2" s="20" customFormat="1">
      <c r="A74789" s="18"/>
      <c r="B74789" s="18"/>
    </row>
    <row r="74790" spans="1:2" s="20" customFormat="1">
      <c r="A74790" s="18"/>
      <c r="B74790" s="18"/>
    </row>
    <row r="74791" spans="1:2" s="20" customFormat="1">
      <c r="A74791" s="18"/>
      <c r="B74791" s="18"/>
    </row>
    <row r="74792" spans="1:2" s="20" customFormat="1">
      <c r="A74792" s="18"/>
      <c r="B74792" s="18"/>
    </row>
    <row r="74793" spans="1:2" s="20" customFormat="1">
      <c r="A74793" s="18"/>
      <c r="B74793" s="18"/>
    </row>
    <row r="74794" spans="1:2" s="20" customFormat="1">
      <c r="A74794" s="18"/>
      <c r="B74794" s="18"/>
    </row>
    <row r="74795" spans="1:2" s="20" customFormat="1">
      <c r="A74795" s="18"/>
      <c r="B74795" s="18"/>
    </row>
    <row r="74796" spans="1:2" s="20" customFormat="1">
      <c r="A74796" s="18"/>
      <c r="B74796" s="18"/>
    </row>
    <row r="74797" spans="1:2" s="20" customFormat="1">
      <c r="A74797" s="18"/>
      <c r="B74797" s="18"/>
    </row>
    <row r="74798" spans="1:2" s="20" customFormat="1">
      <c r="A74798" s="18"/>
      <c r="B74798" s="18"/>
    </row>
    <row r="74799" spans="1:2" s="20" customFormat="1">
      <c r="A74799" s="18"/>
      <c r="B74799" s="18"/>
    </row>
    <row r="74800" spans="1:2" s="20" customFormat="1">
      <c r="A74800" s="18"/>
      <c r="B74800" s="18"/>
    </row>
    <row r="74801" spans="1:2" s="20" customFormat="1">
      <c r="A74801" s="18"/>
      <c r="B74801" s="18"/>
    </row>
    <row r="74802" spans="1:2" s="20" customFormat="1">
      <c r="A74802" s="18"/>
      <c r="B74802" s="18"/>
    </row>
    <row r="74803" spans="1:2" s="20" customFormat="1">
      <c r="A74803" s="18"/>
      <c r="B74803" s="18"/>
    </row>
    <row r="74804" spans="1:2" s="20" customFormat="1">
      <c r="A74804" s="18"/>
      <c r="B74804" s="18"/>
    </row>
    <row r="74805" spans="1:2" s="20" customFormat="1">
      <c r="A74805" s="18"/>
      <c r="B74805" s="18"/>
    </row>
    <row r="74806" spans="1:2" s="20" customFormat="1">
      <c r="A74806" s="18"/>
      <c r="B74806" s="18"/>
    </row>
    <row r="74807" spans="1:2" s="20" customFormat="1">
      <c r="A74807" s="18"/>
      <c r="B74807" s="18"/>
    </row>
    <row r="74808" spans="1:2" s="20" customFormat="1">
      <c r="A74808" s="18"/>
      <c r="B74808" s="18"/>
    </row>
    <row r="74809" spans="1:2" s="20" customFormat="1">
      <c r="A74809" s="18"/>
      <c r="B74809" s="18"/>
    </row>
    <row r="74810" spans="1:2" s="20" customFormat="1">
      <c r="A74810" s="18"/>
      <c r="B74810" s="18"/>
    </row>
    <row r="74811" spans="1:2" s="20" customFormat="1">
      <c r="A74811" s="18"/>
      <c r="B74811" s="18"/>
    </row>
    <row r="74812" spans="1:2" s="20" customFormat="1">
      <c r="A74812" s="18"/>
      <c r="B74812" s="18"/>
    </row>
    <row r="74813" spans="1:2" s="20" customFormat="1">
      <c r="A74813" s="18"/>
      <c r="B74813" s="18"/>
    </row>
    <row r="74814" spans="1:2" s="20" customFormat="1">
      <c r="A74814" s="18"/>
      <c r="B74814" s="18"/>
    </row>
    <row r="74815" spans="1:2" s="20" customFormat="1">
      <c r="A74815" s="18"/>
      <c r="B74815" s="18"/>
    </row>
    <row r="74816" spans="1:2" s="20" customFormat="1">
      <c r="A74816" s="18"/>
      <c r="B74816" s="18"/>
    </row>
    <row r="74817" spans="1:2" s="20" customFormat="1">
      <c r="A74817" s="18"/>
      <c r="B74817" s="18"/>
    </row>
    <row r="74818" spans="1:2" s="20" customFormat="1">
      <c r="A74818" s="18"/>
      <c r="B74818" s="18"/>
    </row>
    <row r="74819" spans="1:2" s="20" customFormat="1">
      <c r="A74819" s="18"/>
      <c r="B74819" s="18"/>
    </row>
    <row r="74820" spans="1:2" s="20" customFormat="1">
      <c r="A74820" s="18"/>
      <c r="B74820" s="18"/>
    </row>
    <row r="74821" spans="1:2" s="20" customFormat="1">
      <c r="A74821" s="18"/>
      <c r="B74821" s="18"/>
    </row>
    <row r="74822" spans="1:2" s="20" customFormat="1">
      <c r="A74822" s="18"/>
      <c r="B74822" s="18"/>
    </row>
    <row r="74823" spans="1:2" s="20" customFormat="1">
      <c r="A74823" s="18"/>
      <c r="B74823" s="18"/>
    </row>
    <row r="74824" spans="1:2" s="20" customFormat="1">
      <c r="A74824" s="18"/>
      <c r="B74824" s="18"/>
    </row>
    <row r="74825" spans="1:2" s="20" customFormat="1">
      <c r="A74825" s="18"/>
      <c r="B74825" s="18"/>
    </row>
    <row r="74826" spans="1:2" s="20" customFormat="1">
      <c r="A74826" s="18"/>
      <c r="B74826" s="18"/>
    </row>
    <row r="74827" spans="1:2" s="20" customFormat="1">
      <c r="A74827" s="18"/>
      <c r="B74827" s="18"/>
    </row>
    <row r="74828" spans="1:2" s="20" customFormat="1">
      <c r="A74828" s="18"/>
      <c r="B74828" s="18"/>
    </row>
    <row r="74829" spans="1:2" s="20" customFormat="1">
      <c r="A74829" s="18"/>
      <c r="B74829" s="18"/>
    </row>
    <row r="74830" spans="1:2" s="20" customFormat="1">
      <c r="A74830" s="18"/>
      <c r="B74830" s="18"/>
    </row>
    <row r="74831" spans="1:2" s="20" customFormat="1">
      <c r="A74831" s="18"/>
      <c r="B74831" s="18"/>
    </row>
    <row r="74832" spans="1:2" s="20" customFormat="1">
      <c r="A74832" s="18"/>
      <c r="B74832" s="18"/>
    </row>
    <row r="74833" spans="1:2" s="20" customFormat="1">
      <c r="A74833" s="18"/>
      <c r="B74833" s="18"/>
    </row>
    <row r="74834" spans="1:2" s="20" customFormat="1">
      <c r="A74834" s="18"/>
      <c r="B74834" s="18"/>
    </row>
    <row r="74835" spans="1:2" s="20" customFormat="1">
      <c r="A74835" s="18"/>
      <c r="B74835" s="18"/>
    </row>
    <row r="74836" spans="1:2" s="20" customFormat="1">
      <c r="A74836" s="18"/>
      <c r="B74836" s="18"/>
    </row>
    <row r="74837" spans="1:2" s="20" customFormat="1">
      <c r="A74837" s="18"/>
      <c r="B74837" s="18"/>
    </row>
    <row r="74838" spans="1:2" s="20" customFormat="1">
      <c r="A74838" s="18"/>
      <c r="B74838" s="18"/>
    </row>
    <row r="74839" spans="1:2" s="20" customFormat="1">
      <c r="A74839" s="18"/>
      <c r="B74839" s="18"/>
    </row>
    <row r="74840" spans="1:2" s="20" customFormat="1">
      <c r="A74840" s="18"/>
      <c r="B74840" s="18"/>
    </row>
    <row r="74841" spans="1:2" s="20" customFormat="1">
      <c r="A74841" s="18"/>
      <c r="B74841" s="18"/>
    </row>
    <row r="74842" spans="1:2" s="20" customFormat="1">
      <c r="A74842" s="18"/>
      <c r="B74842" s="18"/>
    </row>
    <row r="74843" spans="1:2" s="20" customFormat="1">
      <c r="A74843" s="18"/>
      <c r="B74843" s="18"/>
    </row>
    <row r="74844" spans="1:2" s="20" customFormat="1">
      <c r="A74844" s="18"/>
      <c r="B74844" s="18"/>
    </row>
    <row r="74845" spans="1:2" s="20" customFormat="1">
      <c r="A74845" s="18"/>
      <c r="B74845" s="18"/>
    </row>
    <row r="74846" spans="1:2" s="20" customFormat="1">
      <c r="A74846" s="18"/>
      <c r="B74846" s="18"/>
    </row>
    <row r="74847" spans="1:2" s="20" customFormat="1">
      <c r="A74847" s="18"/>
      <c r="B74847" s="18"/>
    </row>
    <row r="74848" spans="1:2" s="20" customFormat="1">
      <c r="A74848" s="18"/>
      <c r="B74848" s="18"/>
    </row>
    <row r="74849" spans="1:2" s="20" customFormat="1">
      <c r="A74849" s="18"/>
      <c r="B74849" s="18"/>
    </row>
    <row r="74850" spans="1:2" s="20" customFormat="1">
      <c r="A74850" s="18"/>
      <c r="B74850" s="18"/>
    </row>
    <row r="74851" spans="1:2" s="20" customFormat="1">
      <c r="A74851" s="18"/>
      <c r="B74851" s="18"/>
    </row>
    <row r="74852" spans="1:2" s="20" customFormat="1">
      <c r="A74852" s="18"/>
      <c r="B74852" s="18"/>
    </row>
    <row r="74853" spans="1:2" s="20" customFormat="1">
      <c r="A74853" s="18"/>
      <c r="B74853" s="18"/>
    </row>
    <row r="74854" spans="1:2" s="20" customFormat="1">
      <c r="A74854" s="18"/>
      <c r="B74854" s="18"/>
    </row>
    <row r="74855" spans="1:2" s="20" customFormat="1">
      <c r="A74855" s="18"/>
      <c r="B74855" s="18"/>
    </row>
    <row r="74856" spans="1:2" s="20" customFormat="1">
      <c r="A74856" s="18"/>
      <c r="B74856" s="18"/>
    </row>
    <row r="74857" spans="1:2" s="20" customFormat="1">
      <c r="A74857" s="18"/>
      <c r="B74857" s="18"/>
    </row>
    <row r="74858" spans="1:2" s="20" customFormat="1">
      <c r="A74858" s="18"/>
      <c r="B74858" s="18"/>
    </row>
    <row r="74859" spans="1:2" s="20" customFormat="1">
      <c r="A74859" s="18"/>
      <c r="B74859" s="18"/>
    </row>
    <row r="74860" spans="1:2" s="20" customFormat="1">
      <c r="A74860" s="18"/>
      <c r="B74860" s="18"/>
    </row>
    <row r="74861" spans="1:2" s="20" customFormat="1">
      <c r="A74861" s="18"/>
      <c r="B74861" s="18"/>
    </row>
    <row r="74862" spans="1:2" s="20" customFormat="1">
      <c r="A74862" s="18"/>
      <c r="B74862" s="18"/>
    </row>
    <row r="74863" spans="1:2" s="20" customFormat="1">
      <c r="A74863" s="18"/>
      <c r="B74863" s="18"/>
    </row>
    <row r="74864" spans="1:2" s="20" customFormat="1">
      <c r="A74864" s="18"/>
      <c r="B74864" s="18"/>
    </row>
    <row r="74865" spans="1:2" s="20" customFormat="1">
      <c r="A74865" s="18"/>
      <c r="B74865" s="18"/>
    </row>
    <row r="74866" spans="1:2" s="20" customFormat="1">
      <c r="A74866" s="18"/>
      <c r="B74866" s="18"/>
    </row>
    <row r="74867" spans="1:2" s="20" customFormat="1">
      <c r="A74867" s="18"/>
      <c r="B74867" s="18"/>
    </row>
    <row r="74868" spans="1:2" s="20" customFormat="1">
      <c r="A74868" s="18"/>
      <c r="B74868" s="18"/>
    </row>
    <row r="74869" spans="1:2" s="20" customFormat="1">
      <c r="A74869" s="18"/>
      <c r="B74869" s="18"/>
    </row>
    <row r="74870" spans="1:2" s="20" customFormat="1">
      <c r="A74870" s="18"/>
      <c r="B74870" s="18"/>
    </row>
    <row r="74871" spans="1:2" s="20" customFormat="1">
      <c r="A74871" s="18"/>
      <c r="B74871" s="18"/>
    </row>
    <row r="74872" spans="1:2" s="20" customFormat="1">
      <c r="A74872" s="18"/>
      <c r="B74872" s="18"/>
    </row>
    <row r="74873" spans="1:2" s="20" customFormat="1">
      <c r="A74873" s="18"/>
      <c r="B74873" s="18"/>
    </row>
    <row r="74874" spans="1:2" s="20" customFormat="1">
      <c r="A74874" s="18"/>
      <c r="B74874" s="18"/>
    </row>
    <row r="74875" spans="1:2" s="20" customFormat="1">
      <c r="A74875" s="18"/>
      <c r="B74875" s="18"/>
    </row>
    <row r="74876" spans="1:2" s="20" customFormat="1">
      <c r="A74876" s="18"/>
      <c r="B74876" s="18"/>
    </row>
    <row r="74877" spans="1:2" s="20" customFormat="1">
      <c r="A74877" s="18"/>
      <c r="B74877" s="18"/>
    </row>
    <row r="74878" spans="1:2" s="20" customFormat="1">
      <c r="A74878" s="18"/>
      <c r="B74878" s="18"/>
    </row>
    <row r="74879" spans="1:2" s="20" customFormat="1">
      <c r="A74879" s="18"/>
      <c r="B74879" s="18"/>
    </row>
    <row r="74880" spans="1:2" s="20" customFormat="1">
      <c r="A74880" s="18"/>
      <c r="B74880" s="18"/>
    </row>
    <row r="74881" spans="1:2" s="20" customFormat="1">
      <c r="A74881" s="18"/>
      <c r="B74881" s="18"/>
    </row>
    <row r="74882" spans="1:2" s="20" customFormat="1">
      <c r="A74882" s="18"/>
      <c r="B74882" s="18"/>
    </row>
    <row r="74883" spans="1:2" s="20" customFormat="1">
      <c r="A74883" s="18"/>
      <c r="B74883" s="18"/>
    </row>
    <row r="74884" spans="1:2" s="20" customFormat="1">
      <c r="A74884" s="18"/>
      <c r="B74884" s="18"/>
    </row>
    <row r="74885" spans="1:2" s="20" customFormat="1">
      <c r="A74885" s="18"/>
      <c r="B74885" s="18"/>
    </row>
    <row r="74886" spans="1:2" s="20" customFormat="1">
      <c r="A74886" s="18"/>
      <c r="B74886" s="18"/>
    </row>
    <row r="74887" spans="1:2" s="20" customFormat="1">
      <c r="A74887" s="18"/>
      <c r="B74887" s="18"/>
    </row>
    <row r="74888" spans="1:2" s="20" customFormat="1">
      <c r="A74888" s="18"/>
      <c r="B74888" s="18"/>
    </row>
    <row r="74889" spans="1:2" s="20" customFormat="1">
      <c r="A74889" s="18"/>
      <c r="B74889" s="18"/>
    </row>
    <row r="74890" spans="1:2" s="20" customFormat="1">
      <c r="A74890" s="18"/>
      <c r="B74890" s="18"/>
    </row>
    <row r="74891" spans="1:2" s="20" customFormat="1">
      <c r="A74891" s="18"/>
      <c r="B74891" s="18"/>
    </row>
    <row r="74892" spans="1:2" s="20" customFormat="1">
      <c r="A74892" s="18"/>
      <c r="B74892" s="18"/>
    </row>
    <row r="74893" spans="1:2" s="20" customFormat="1">
      <c r="A74893" s="18"/>
      <c r="B74893" s="18"/>
    </row>
    <row r="74894" spans="1:2" s="20" customFormat="1">
      <c r="A74894" s="18"/>
      <c r="B74894" s="18"/>
    </row>
    <row r="74895" spans="1:2" s="20" customFormat="1">
      <c r="A74895" s="18"/>
      <c r="B74895" s="18"/>
    </row>
    <row r="74896" spans="1:2" s="20" customFormat="1">
      <c r="A74896" s="18"/>
      <c r="B74896" s="18"/>
    </row>
    <row r="74897" spans="1:2" s="20" customFormat="1">
      <c r="A74897" s="18"/>
      <c r="B74897" s="18"/>
    </row>
    <row r="74898" spans="1:2" s="20" customFormat="1">
      <c r="A74898" s="18"/>
      <c r="B74898" s="18"/>
    </row>
    <row r="74899" spans="1:2" s="20" customFormat="1">
      <c r="A74899" s="18"/>
      <c r="B74899" s="18"/>
    </row>
    <row r="74900" spans="1:2" s="20" customFormat="1">
      <c r="A74900" s="18"/>
      <c r="B74900" s="18"/>
    </row>
    <row r="74901" spans="1:2" s="20" customFormat="1">
      <c r="A74901" s="18"/>
      <c r="B74901" s="18"/>
    </row>
    <row r="74902" spans="1:2" s="20" customFormat="1">
      <c r="A74902" s="18"/>
      <c r="B74902" s="18"/>
    </row>
    <row r="74903" spans="1:2" s="20" customFormat="1">
      <c r="A74903" s="18"/>
      <c r="B74903" s="18"/>
    </row>
    <row r="74904" spans="1:2" s="20" customFormat="1">
      <c r="A74904" s="18"/>
      <c r="B74904" s="18"/>
    </row>
    <row r="74905" spans="1:2" s="20" customFormat="1">
      <c r="A74905" s="18"/>
      <c r="B74905" s="18"/>
    </row>
    <row r="74906" spans="1:2" s="20" customFormat="1">
      <c r="A74906" s="18"/>
      <c r="B74906" s="18"/>
    </row>
    <row r="74907" spans="1:2" s="20" customFormat="1">
      <c r="A74907" s="18"/>
      <c r="B74907" s="18"/>
    </row>
    <row r="74908" spans="1:2" s="20" customFormat="1">
      <c r="A74908" s="18"/>
      <c r="B74908" s="18"/>
    </row>
    <row r="74909" spans="1:2" s="20" customFormat="1">
      <c r="A74909" s="18"/>
      <c r="B74909" s="18"/>
    </row>
    <row r="74910" spans="1:2" s="20" customFormat="1">
      <c r="A74910" s="18"/>
      <c r="B74910" s="18"/>
    </row>
    <row r="74911" spans="1:2" s="20" customFormat="1">
      <c r="A74911" s="18"/>
      <c r="B74911" s="18"/>
    </row>
    <row r="74912" spans="1:2" s="20" customFormat="1">
      <c r="A74912" s="18"/>
      <c r="B74912" s="18"/>
    </row>
    <row r="74913" spans="1:2" s="20" customFormat="1">
      <c r="A74913" s="18"/>
      <c r="B74913" s="18"/>
    </row>
    <row r="74914" spans="1:2" s="20" customFormat="1">
      <c r="A74914" s="18"/>
      <c r="B74914" s="18"/>
    </row>
    <row r="74915" spans="1:2" s="20" customFormat="1">
      <c r="A74915" s="18"/>
      <c r="B74915" s="18"/>
    </row>
    <row r="74916" spans="1:2" s="20" customFormat="1">
      <c r="A74916" s="18"/>
      <c r="B74916" s="18"/>
    </row>
    <row r="74917" spans="1:2" s="20" customFormat="1">
      <c r="A74917" s="18"/>
      <c r="B74917" s="18"/>
    </row>
    <row r="74918" spans="1:2" s="20" customFormat="1">
      <c r="A74918" s="18"/>
      <c r="B74918" s="18"/>
    </row>
    <row r="74919" spans="1:2" s="20" customFormat="1">
      <c r="A74919" s="18"/>
      <c r="B74919" s="18"/>
    </row>
    <row r="74920" spans="1:2" s="20" customFormat="1">
      <c r="A74920" s="18"/>
      <c r="B74920" s="18"/>
    </row>
    <row r="74921" spans="1:2" s="20" customFormat="1">
      <c r="A74921" s="18"/>
      <c r="B74921" s="18"/>
    </row>
    <row r="74922" spans="1:2" s="20" customFormat="1">
      <c r="A74922" s="18"/>
      <c r="B74922" s="18"/>
    </row>
    <row r="74923" spans="1:2" s="20" customFormat="1">
      <c r="A74923" s="18"/>
      <c r="B74923" s="18"/>
    </row>
    <row r="74924" spans="1:2" s="20" customFormat="1">
      <c r="A74924" s="18"/>
      <c r="B74924" s="18"/>
    </row>
    <row r="74925" spans="1:2" s="20" customFormat="1">
      <c r="A74925" s="18"/>
      <c r="B74925" s="18"/>
    </row>
    <row r="74926" spans="1:2" s="20" customFormat="1">
      <c r="A74926" s="18"/>
      <c r="B74926" s="18"/>
    </row>
    <row r="74927" spans="1:2" s="20" customFormat="1">
      <c r="A74927" s="18"/>
      <c r="B74927" s="18"/>
    </row>
    <row r="74928" spans="1:2" s="20" customFormat="1">
      <c r="A74928" s="18"/>
      <c r="B74928" s="18"/>
    </row>
    <row r="74929" spans="1:2" s="20" customFormat="1">
      <c r="A74929" s="18"/>
      <c r="B74929" s="18"/>
    </row>
    <row r="74930" spans="1:2" s="20" customFormat="1">
      <c r="A74930" s="18"/>
      <c r="B74930" s="18"/>
    </row>
    <row r="74931" spans="1:2" s="20" customFormat="1">
      <c r="A74931" s="18"/>
      <c r="B74931" s="18"/>
    </row>
    <row r="74932" spans="1:2" s="20" customFormat="1">
      <c r="A74932" s="18"/>
      <c r="B74932" s="18"/>
    </row>
    <row r="74933" spans="1:2" s="20" customFormat="1">
      <c r="A74933" s="18"/>
      <c r="B74933" s="18"/>
    </row>
    <row r="74934" spans="1:2" s="20" customFormat="1">
      <c r="A74934" s="18"/>
      <c r="B74934" s="18"/>
    </row>
    <row r="74935" spans="1:2" s="20" customFormat="1">
      <c r="A74935" s="18"/>
      <c r="B74935" s="18"/>
    </row>
    <row r="74936" spans="1:2" s="20" customFormat="1">
      <c r="A74936" s="18"/>
      <c r="B74936" s="18"/>
    </row>
    <row r="74937" spans="1:2" s="20" customFormat="1">
      <c r="A74937" s="18"/>
      <c r="B74937" s="18"/>
    </row>
    <row r="74938" spans="1:2" s="20" customFormat="1">
      <c r="A74938" s="18"/>
      <c r="B74938" s="18"/>
    </row>
    <row r="74939" spans="1:2" s="20" customFormat="1">
      <c r="A74939" s="18"/>
      <c r="B74939" s="18"/>
    </row>
    <row r="74940" spans="1:2" s="20" customFormat="1">
      <c r="A74940" s="18"/>
      <c r="B74940" s="18"/>
    </row>
    <row r="74941" spans="1:2" s="20" customFormat="1">
      <c r="A74941" s="18"/>
      <c r="B74941" s="18"/>
    </row>
    <row r="74942" spans="1:2" s="20" customFormat="1">
      <c r="A74942" s="18"/>
      <c r="B74942" s="18"/>
    </row>
    <row r="74943" spans="1:2" s="20" customFormat="1">
      <c r="A74943" s="18"/>
      <c r="B74943" s="18"/>
    </row>
    <row r="74944" spans="1:2" s="20" customFormat="1">
      <c r="A74944" s="18"/>
      <c r="B74944" s="18"/>
    </row>
    <row r="74945" spans="1:2" s="20" customFormat="1">
      <c r="A74945" s="18"/>
      <c r="B74945" s="18"/>
    </row>
    <row r="74946" spans="1:2" s="20" customFormat="1">
      <c r="A74946" s="18"/>
      <c r="B74946" s="18"/>
    </row>
    <row r="74947" spans="1:2" s="20" customFormat="1">
      <c r="A74947" s="18"/>
      <c r="B74947" s="18"/>
    </row>
    <row r="74948" spans="1:2" s="20" customFormat="1">
      <c r="A74948" s="18"/>
      <c r="B74948" s="18"/>
    </row>
    <row r="74949" spans="1:2" s="20" customFormat="1">
      <c r="A74949" s="18"/>
      <c r="B74949" s="18"/>
    </row>
    <row r="74950" spans="1:2" s="20" customFormat="1">
      <c r="A74950" s="18"/>
      <c r="B74950" s="18"/>
    </row>
    <row r="74951" spans="1:2" s="20" customFormat="1">
      <c r="A74951" s="18"/>
      <c r="B74951" s="18"/>
    </row>
    <row r="74952" spans="1:2" s="20" customFormat="1">
      <c r="A74952" s="18"/>
      <c r="B74952" s="18"/>
    </row>
    <row r="74953" spans="1:2" s="20" customFormat="1">
      <c r="A74953" s="18"/>
      <c r="B74953" s="18"/>
    </row>
    <row r="74954" spans="1:2" s="20" customFormat="1">
      <c r="A74954" s="18"/>
      <c r="B74954" s="18"/>
    </row>
    <row r="74955" spans="1:2" s="20" customFormat="1">
      <c r="A74955" s="18"/>
      <c r="B74955" s="18"/>
    </row>
    <row r="74956" spans="1:2" s="20" customFormat="1">
      <c r="A74956" s="18"/>
      <c r="B74956" s="18"/>
    </row>
    <row r="74957" spans="1:2" s="20" customFormat="1">
      <c r="A74957" s="18"/>
      <c r="B74957" s="18"/>
    </row>
    <row r="74958" spans="1:2" s="20" customFormat="1">
      <c r="A74958" s="18"/>
      <c r="B74958" s="18"/>
    </row>
    <row r="74959" spans="1:2" s="20" customFormat="1">
      <c r="A74959" s="18"/>
      <c r="B74959" s="18"/>
    </row>
    <row r="74960" spans="1:2" s="20" customFormat="1">
      <c r="A74960" s="18"/>
      <c r="B74960" s="18"/>
    </row>
    <row r="74961" spans="1:2" s="20" customFormat="1">
      <c r="A74961" s="18"/>
      <c r="B74961" s="18"/>
    </row>
    <row r="74962" spans="1:2" s="20" customFormat="1">
      <c r="A74962" s="18"/>
      <c r="B74962" s="18"/>
    </row>
    <row r="74963" spans="1:2" s="20" customFormat="1">
      <c r="A74963" s="18"/>
      <c r="B74963" s="18"/>
    </row>
    <row r="74964" spans="1:2" s="20" customFormat="1">
      <c r="A74964" s="18"/>
      <c r="B74964" s="18"/>
    </row>
    <row r="74965" spans="1:2" s="20" customFormat="1">
      <c r="A74965" s="18"/>
      <c r="B74965" s="18"/>
    </row>
    <row r="74966" spans="1:2" s="20" customFormat="1">
      <c r="A74966" s="18"/>
      <c r="B74966" s="18"/>
    </row>
    <row r="74967" spans="1:2" s="20" customFormat="1">
      <c r="A74967" s="18"/>
      <c r="B74967" s="18"/>
    </row>
    <row r="74968" spans="1:2" s="20" customFormat="1">
      <c r="A74968" s="18"/>
      <c r="B74968" s="18"/>
    </row>
    <row r="74969" spans="1:2" s="20" customFormat="1">
      <c r="A74969" s="18"/>
      <c r="B74969" s="18"/>
    </row>
    <row r="74970" spans="1:2" s="20" customFormat="1">
      <c r="A74970" s="18"/>
      <c r="B74970" s="18"/>
    </row>
    <row r="74971" spans="1:2" s="20" customFormat="1">
      <c r="A74971" s="18"/>
      <c r="B74971" s="18"/>
    </row>
    <row r="74972" spans="1:2" s="20" customFormat="1">
      <c r="A74972" s="18"/>
      <c r="B74972" s="18"/>
    </row>
    <row r="74973" spans="1:2" s="20" customFormat="1">
      <c r="A74973" s="18"/>
      <c r="B74973" s="18"/>
    </row>
    <row r="74974" spans="1:2" s="20" customFormat="1">
      <c r="A74974" s="18"/>
      <c r="B74974" s="18"/>
    </row>
    <row r="74975" spans="1:2" s="20" customFormat="1">
      <c r="A74975" s="18"/>
      <c r="B74975" s="18"/>
    </row>
    <row r="74976" spans="1:2" s="20" customFormat="1">
      <c r="A74976" s="18"/>
      <c r="B74976" s="18"/>
    </row>
    <row r="74977" spans="1:2" s="20" customFormat="1">
      <c r="A74977" s="18"/>
      <c r="B74977" s="18"/>
    </row>
    <row r="74978" spans="1:2" s="20" customFormat="1">
      <c r="A74978" s="18"/>
      <c r="B74978" s="18"/>
    </row>
    <row r="74979" spans="1:2" s="20" customFormat="1">
      <c r="A74979" s="18"/>
      <c r="B74979" s="18"/>
    </row>
    <row r="74980" spans="1:2" s="20" customFormat="1">
      <c r="A74980" s="18"/>
      <c r="B74980" s="18"/>
    </row>
    <row r="74981" spans="1:2" s="20" customFormat="1">
      <c r="A74981" s="18"/>
      <c r="B74981" s="18"/>
    </row>
    <row r="74982" spans="1:2" s="20" customFormat="1">
      <c r="A74982" s="18"/>
      <c r="B74982" s="18"/>
    </row>
    <row r="74983" spans="1:2" s="20" customFormat="1">
      <c r="A74983" s="18"/>
      <c r="B74983" s="18"/>
    </row>
    <row r="74984" spans="1:2" s="20" customFormat="1">
      <c r="A74984" s="18"/>
      <c r="B74984" s="18"/>
    </row>
    <row r="74985" spans="1:2" s="20" customFormat="1">
      <c r="A74985" s="18"/>
      <c r="B74985" s="18"/>
    </row>
    <row r="74986" spans="1:2" s="20" customFormat="1">
      <c r="A74986" s="18"/>
      <c r="B74986" s="18"/>
    </row>
    <row r="74987" spans="1:2" s="20" customFormat="1">
      <c r="A74987" s="18"/>
      <c r="B74987" s="18"/>
    </row>
    <row r="74988" spans="1:2" s="20" customFormat="1">
      <c r="A74988" s="18"/>
      <c r="B74988" s="18"/>
    </row>
    <row r="74989" spans="1:2" s="20" customFormat="1">
      <c r="A74989" s="18"/>
      <c r="B74989" s="18"/>
    </row>
    <row r="74990" spans="1:2" s="20" customFormat="1">
      <c r="A74990" s="18"/>
      <c r="B74990" s="18"/>
    </row>
    <row r="74991" spans="1:2" s="20" customFormat="1">
      <c r="A74991" s="18"/>
      <c r="B74991" s="18"/>
    </row>
    <row r="74992" spans="1:2" s="20" customFormat="1">
      <c r="A74992" s="18"/>
      <c r="B74992" s="18"/>
    </row>
    <row r="74993" spans="1:2" s="20" customFormat="1">
      <c r="A74993" s="18"/>
      <c r="B74993" s="18"/>
    </row>
    <row r="74994" spans="1:2" s="20" customFormat="1">
      <c r="A74994" s="18"/>
      <c r="B74994" s="18"/>
    </row>
    <row r="74995" spans="1:2" s="20" customFormat="1">
      <c r="A74995" s="18"/>
      <c r="B74995" s="18"/>
    </row>
    <row r="74996" spans="1:2" s="20" customFormat="1">
      <c r="A74996" s="18"/>
      <c r="B74996" s="18"/>
    </row>
    <row r="74997" spans="1:2" s="20" customFormat="1">
      <c r="A74997" s="18"/>
      <c r="B74997" s="18"/>
    </row>
    <row r="74998" spans="1:2" s="20" customFormat="1">
      <c r="A74998" s="18"/>
      <c r="B74998" s="18"/>
    </row>
    <row r="74999" spans="1:2" s="20" customFormat="1">
      <c r="A74999" s="18"/>
      <c r="B74999" s="18"/>
    </row>
    <row r="75000" spans="1:2" s="20" customFormat="1">
      <c r="A75000" s="18"/>
      <c r="B75000" s="18"/>
    </row>
    <row r="75001" spans="1:2" s="20" customFormat="1">
      <c r="A75001" s="18"/>
      <c r="B75001" s="18"/>
    </row>
    <row r="75002" spans="1:2" s="20" customFormat="1">
      <c r="A75002" s="18"/>
      <c r="B75002" s="18"/>
    </row>
    <row r="75003" spans="1:2" s="20" customFormat="1">
      <c r="A75003" s="18"/>
      <c r="B75003" s="18"/>
    </row>
    <row r="75004" spans="1:2" s="20" customFormat="1">
      <c r="A75004" s="18"/>
      <c r="B75004" s="18"/>
    </row>
    <row r="75005" spans="1:2" s="20" customFormat="1">
      <c r="A75005" s="18"/>
      <c r="B75005" s="18"/>
    </row>
    <row r="75006" spans="1:2" s="20" customFormat="1">
      <c r="A75006" s="18"/>
      <c r="B75006" s="18"/>
    </row>
    <row r="75007" spans="1:2" s="20" customFormat="1">
      <c r="A75007" s="18"/>
      <c r="B75007" s="18"/>
    </row>
    <row r="75008" spans="1:2" s="20" customFormat="1">
      <c r="A75008" s="18"/>
      <c r="B75008" s="18"/>
    </row>
    <row r="75009" spans="1:2" s="20" customFormat="1">
      <c r="A75009" s="18"/>
      <c r="B75009" s="18"/>
    </row>
    <row r="75010" spans="1:2" s="20" customFormat="1">
      <c r="A75010" s="18"/>
      <c r="B75010" s="18"/>
    </row>
    <row r="75011" spans="1:2" s="20" customFormat="1">
      <c r="A75011" s="18"/>
      <c r="B75011" s="18"/>
    </row>
    <row r="75012" spans="1:2" s="20" customFormat="1">
      <c r="A75012" s="18"/>
      <c r="B75012" s="18"/>
    </row>
    <row r="75013" spans="1:2" s="20" customFormat="1">
      <c r="A75013" s="18"/>
      <c r="B75013" s="18"/>
    </row>
    <row r="75014" spans="1:2" s="20" customFormat="1">
      <c r="A75014" s="18"/>
      <c r="B75014" s="18"/>
    </row>
    <row r="75015" spans="1:2" s="20" customFormat="1">
      <c r="A75015" s="18"/>
      <c r="B75015" s="18"/>
    </row>
    <row r="75016" spans="1:2" s="20" customFormat="1">
      <c r="A75016" s="18"/>
      <c r="B75016" s="18"/>
    </row>
    <row r="75017" spans="1:2" s="20" customFormat="1">
      <c r="A75017" s="18"/>
      <c r="B75017" s="18"/>
    </row>
    <row r="75018" spans="1:2" s="20" customFormat="1">
      <c r="A75018" s="18"/>
      <c r="B75018" s="18"/>
    </row>
    <row r="75019" spans="1:2" s="20" customFormat="1">
      <c r="A75019" s="18"/>
      <c r="B75019" s="18"/>
    </row>
    <row r="75020" spans="1:2" s="20" customFormat="1">
      <c r="A75020" s="18"/>
      <c r="B75020" s="18"/>
    </row>
    <row r="75021" spans="1:2" s="20" customFormat="1">
      <c r="A75021" s="18"/>
      <c r="B75021" s="18"/>
    </row>
    <row r="75022" spans="1:2" s="20" customFormat="1">
      <c r="A75022" s="18"/>
      <c r="B75022" s="18"/>
    </row>
    <row r="75023" spans="1:2" s="20" customFormat="1">
      <c r="A75023" s="18"/>
      <c r="B75023" s="18"/>
    </row>
    <row r="75024" spans="1:2" s="20" customFormat="1">
      <c r="A75024" s="18"/>
      <c r="B75024" s="18"/>
    </row>
    <row r="75025" spans="1:2" s="20" customFormat="1">
      <c r="A75025" s="18"/>
      <c r="B75025" s="18"/>
    </row>
    <row r="75026" spans="1:2" s="20" customFormat="1">
      <c r="A75026" s="18"/>
      <c r="B75026" s="18"/>
    </row>
    <row r="75027" spans="1:2" s="20" customFormat="1">
      <c r="A75027" s="18"/>
      <c r="B75027" s="18"/>
    </row>
    <row r="75028" spans="1:2" s="20" customFormat="1">
      <c r="A75028" s="18"/>
      <c r="B75028" s="18"/>
    </row>
    <row r="75029" spans="1:2" s="20" customFormat="1">
      <c r="A75029" s="18"/>
      <c r="B75029" s="18"/>
    </row>
    <row r="75030" spans="1:2" s="20" customFormat="1">
      <c r="A75030" s="18"/>
      <c r="B75030" s="18"/>
    </row>
    <row r="75031" spans="1:2" s="20" customFormat="1">
      <c r="A75031" s="18"/>
      <c r="B75031" s="18"/>
    </row>
    <row r="75032" spans="1:2" s="20" customFormat="1">
      <c r="A75032" s="18"/>
      <c r="B75032" s="18"/>
    </row>
    <row r="75033" spans="1:2" s="20" customFormat="1">
      <c r="A75033" s="18"/>
      <c r="B75033" s="18"/>
    </row>
    <row r="75034" spans="1:2" s="20" customFormat="1">
      <c r="A75034" s="18"/>
      <c r="B75034" s="18"/>
    </row>
    <row r="75035" spans="1:2" s="20" customFormat="1">
      <c r="A75035" s="18"/>
      <c r="B75035" s="18"/>
    </row>
    <row r="75036" spans="1:2" s="20" customFormat="1">
      <c r="A75036" s="18"/>
      <c r="B75036" s="18"/>
    </row>
    <row r="75037" spans="1:2" s="20" customFormat="1">
      <c r="A75037" s="18"/>
      <c r="B75037" s="18"/>
    </row>
    <row r="75038" spans="1:2" s="20" customFormat="1">
      <c r="A75038" s="18"/>
      <c r="B75038" s="18"/>
    </row>
    <row r="75039" spans="1:2" s="20" customFormat="1">
      <c r="A75039" s="18"/>
      <c r="B75039" s="18"/>
    </row>
    <row r="75040" spans="1:2" s="20" customFormat="1">
      <c r="A75040" s="18"/>
      <c r="B75040" s="18"/>
    </row>
    <row r="75041" spans="1:2" s="20" customFormat="1">
      <c r="A75041" s="18"/>
      <c r="B75041" s="18"/>
    </row>
    <row r="75042" spans="1:2" s="20" customFormat="1">
      <c r="A75042" s="18"/>
      <c r="B75042" s="18"/>
    </row>
    <row r="75043" spans="1:2" s="20" customFormat="1">
      <c r="A75043" s="18"/>
      <c r="B75043" s="18"/>
    </row>
    <row r="75044" spans="1:2" s="20" customFormat="1">
      <c r="A75044" s="18"/>
      <c r="B75044" s="18"/>
    </row>
    <row r="75045" spans="1:2" s="20" customFormat="1">
      <c r="A75045" s="18"/>
      <c r="B75045" s="18"/>
    </row>
    <row r="75046" spans="1:2" s="20" customFormat="1">
      <c r="A75046" s="18"/>
      <c r="B75046" s="18"/>
    </row>
    <row r="75047" spans="1:2" s="20" customFormat="1">
      <c r="A75047" s="18"/>
      <c r="B75047" s="18"/>
    </row>
    <row r="75048" spans="1:2" s="20" customFormat="1">
      <c r="A75048" s="18"/>
      <c r="B75048" s="18"/>
    </row>
    <row r="75049" spans="1:2" s="20" customFormat="1">
      <c r="A75049" s="18"/>
      <c r="B75049" s="18"/>
    </row>
    <row r="75050" spans="1:2" s="20" customFormat="1">
      <c r="A75050" s="18"/>
      <c r="B75050" s="18"/>
    </row>
    <row r="75051" spans="1:2" s="20" customFormat="1">
      <c r="A75051" s="18"/>
      <c r="B75051" s="18"/>
    </row>
    <row r="75052" spans="1:2" s="20" customFormat="1">
      <c r="A75052" s="18"/>
      <c r="B75052" s="18"/>
    </row>
    <row r="75053" spans="1:2" s="20" customFormat="1">
      <c r="A75053" s="18"/>
      <c r="B75053" s="18"/>
    </row>
    <row r="75054" spans="1:2" s="20" customFormat="1">
      <c r="A75054" s="18"/>
      <c r="B75054" s="18"/>
    </row>
    <row r="75055" spans="1:2" s="20" customFormat="1">
      <c r="A75055" s="18"/>
      <c r="B75055" s="18"/>
    </row>
    <row r="75056" spans="1:2" s="20" customFormat="1">
      <c r="A75056" s="18"/>
      <c r="B75056" s="18"/>
    </row>
    <row r="75057" spans="1:2" s="20" customFormat="1">
      <c r="A75057" s="18"/>
      <c r="B75057" s="18"/>
    </row>
    <row r="75058" spans="1:2" s="20" customFormat="1">
      <c r="A75058" s="18"/>
      <c r="B75058" s="18"/>
    </row>
    <row r="75059" spans="1:2" s="20" customFormat="1">
      <c r="A75059" s="18"/>
      <c r="B75059" s="18"/>
    </row>
    <row r="75060" spans="1:2" s="20" customFormat="1">
      <c r="A75060" s="18"/>
      <c r="B75060" s="18"/>
    </row>
    <row r="75061" spans="1:2" s="20" customFormat="1">
      <c r="A75061" s="18"/>
      <c r="B75061" s="18"/>
    </row>
    <row r="75062" spans="1:2" s="20" customFormat="1">
      <c r="A75062" s="18"/>
      <c r="B75062" s="18"/>
    </row>
    <row r="75063" spans="1:2" s="20" customFormat="1">
      <c r="A75063" s="18"/>
      <c r="B75063" s="18"/>
    </row>
    <row r="75064" spans="1:2" s="20" customFormat="1">
      <c r="A75064" s="18"/>
      <c r="B75064" s="18"/>
    </row>
    <row r="75065" spans="1:2" s="20" customFormat="1">
      <c r="A75065" s="18"/>
      <c r="B75065" s="18"/>
    </row>
    <row r="75066" spans="1:2" s="20" customFormat="1">
      <c r="A75066" s="18"/>
      <c r="B75066" s="18"/>
    </row>
    <row r="75067" spans="1:2" s="20" customFormat="1">
      <c r="A75067" s="18"/>
      <c r="B75067" s="18"/>
    </row>
    <row r="75068" spans="1:2" s="20" customFormat="1">
      <c r="A75068" s="18"/>
      <c r="B75068" s="18"/>
    </row>
    <row r="75069" spans="1:2" s="20" customFormat="1">
      <c r="A75069" s="18"/>
      <c r="B75069" s="18"/>
    </row>
    <row r="75070" spans="1:2" s="20" customFormat="1">
      <c r="A75070" s="18"/>
      <c r="B75070" s="18"/>
    </row>
    <row r="75071" spans="1:2" s="20" customFormat="1">
      <c r="A75071" s="18"/>
      <c r="B75071" s="18"/>
    </row>
    <row r="75072" spans="1:2" s="20" customFormat="1">
      <c r="A75072" s="18"/>
      <c r="B75072" s="18"/>
    </row>
    <row r="75073" spans="1:2" s="20" customFormat="1">
      <c r="A75073" s="18"/>
      <c r="B75073" s="18"/>
    </row>
    <row r="75074" spans="1:2" s="20" customFormat="1">
      <c r="A75074" s="18"/>
      <c r="B75074" s="18"/>
    </row>
    <row r="75075" spans="1:2" s="20" customFormat="1">
      <c r="A75075" s="18"/>
      <c r="B75075" s="18"/>
    </row>
    <row r="75076" spans="1:2" s="20" customFormat="1">
      <c r="A75076" s="18"/>
      <c r="B75076" s="18"/>
    </row>
    <row r="75077" spans="1:2" s="20" customFormat="1">
      <c r="A75077" s="18"/>
      <c r="B75077" s="18"/>
    </row>
    <row r="75078" spans="1:2" s="20" customFormat="1">
      <c r="A75078" s="18"/>
      <c r="B75078" s="18"/>
    </row>
    <row r="75079" spans="1:2" s="20" customFormat="1">
      <c r="A75079" s="18"/>
      <c r="B75079" s="18"/>
    </row>
    <row r="75080" spans="1:2" s="20" customFormat="1">
      <c r="A75080" s="18"/>
      <c r="B75080" s="18"/>
    </row>
    <row r="75081" spans="1:2" s="20" customFormat="1">
      <c r="A75081" s="18"/>
      <c r="B75081" s="18"/>
    </row>
    <row r="75082" spans="1:2" s="20" customFormat="1">
      <c r="A75082" s="18"/>
      <c r="B75082" s="18"/>
    </row>
    <row r="75083" spans="1:2" s="20" customFormat="1">
      <c r="A75083" s="18"/>
      <c r="B75083" s="18"/>
    </row>
    <row r="75084" spans="1:2" s="20" customFormat="1">
      <c r="A75084" s="18"/>
      <c r="B75084" s="18"/>
    </row>
    <row r="75085" spans="1:2" s="20" customFormat="1">
      <c r="A75085" s="18"/>
      <c r="B75085" s="18"/>
    </row>
    <row r="75086" spans="1:2" s="20" customFormat="1">
      <c r="A75086" s="18"/>
      <c r="B75086" s="18"/>
    </row>
    <row r="75087" spans="1:2" s="20" customFormat="1">
      <c r="A75087" s="18"/>
      <c r="B75087" s="18"/>
    </row>
    <row r="75088" spans="1:2" s="20" customFormat="1">
      <c r="A75088" s="18"/>
      <c r="B75088" s="18"/>
    </row>
    <row r="75089" spans="1:2" s="20" customFormat="1">
      <c r="A75089" s="18"/>
      <c r="B75089" s="18"/>
    </row>
    <row r="75090" spans="1:2" s="20" customFormat="1">
      <c r="A75090" s="18"/>
      <c r="B75090" s="18"/>
    </row>
    <row r="75091" spans="1:2" s="20" customFormat="1">
      <c r="A75091" s="18"/>
      <c r="B75091" s="18"/>
    </row>
    <row r="75092" spans="1:2" s="20" customFormat="1">
      <c r="A75092" s="18"/>
      <c r="B75092" s="18"/>
    </row>
    <row r="75093" spans="1:2" s="20" customFormat="1">
      <c r="A75093" s="18"/>
      <c r="B75093" s="18"/>
    </row>
    <row r="75094" spans="1:2" s="20" customFormat="1">
      <c r="A75094" s="18"/>
      <c r="B75094" s="18"/>
    </row>
    <row r="75095" spans="1:2" s="20" customFormat="1">
      <c r="A75095" s="18"/>
      <c r="B75095" s="18"/>
    </row>
    <row r="75096" spans="1:2" s="20" customFormat="1">
      <c r="A75096" s="18"/>
      <c r="B75096" s="18"/>
    </row>
    <row r="75097" spans="1:2" s="20" customFormat="1">
      <c r="A75097" s="18"/>
      <c r="B75097" s="18"/>
    </row>
    <row r="75098" spans="1:2" s="20" customFormat="1">
      <c r="A75098" s="18"/>
      <c r="B75098" s="18"/>
    </row>
    <row r="75099" spans="1:2" s="20" customFormat="1">
      <c r="A75099" s="18"/>
      <c r="B75099" s="18"/>
    </row>
    <row r="75100" spans="1:2" s="20" customFormat="1">
      <c r="A75100" s="18"/>
      <c r="B75100" s="18"/>
    </row>
    <row r="75101" spans="1:2" s="20" customFormat="1">
      <c r="A75101" s="18"/>
      <c r="B75101" s="18"/>
    </row>
    <row r="75102" spans="1:2" s="20" customFormat="1">
      <c r="A75102" s="18"/>
      <c r="B75102" s="18"/>
    </row>
    <row r="75103" spans="1:2" s="20" customFormat="1">
      <c r="A75103" s="18"/>
      <c r="B75103" s="18"/>
    </row>
    <row r="75104" spans="1:2" s="20" customFormat="1">
      <c r="A75104" s="18"/>
      <c r="B75104" s="18"/>
    </row>
    <row r="75105" spans="1:2" s="20" customFormat="1">
      <c r="A75105" s="18"/>
      <c r="B75105" s="18"/>
    </row>
    <row r="75106" spans="1:2" s="20" customFormat="1">
      <c r="A75106" s="18"/>
      <c r="B75106" s="18"/>
    </row>
    <row r="75107" spans="1:2" s="20" customFormat="1">
      <c r="A75107" s="18"/>
      <c r="B75107" s="18"/>
    </row>
    <row r="75108" spans="1:2" s="20" customFormat="1">
      <c r="A75108" s="18"/>
      <c r="B75108" s="18"/>
    </row>
    <row r="75109" spans="1:2" s="20" customFormat="1">
      <c r="A75109" s="18"/>
      <c r="B75109" s="18"/>
    </row>
    <row r="75110" spans="1:2" s="20" customFormat="1">
      <c r="A75110" s="18"/>
      <c r="B75110" s="18"/>
    </row>
    <row r="75111" spans="1:2" s="20" customFormat="1">
      <c r="A75111" s="18"/>
      <c r="B75111" s="18"/>
    </row>
    <row r="75112" spans="1:2" s="20" customFormat="1">
      <c r="A75112" s="18"/>
      <c r="B75112" s="18"/>
    </row>
    <row r="75113" spans="1:2" s="20" customFormat="1">
      <c r="A75113" s="18"/>
      <c r="B75113" s="18"/>
    </row>
    <row r="75114" spans="1:2" s="20" customFormat="1">
      <c r="A75114" s="18"/>
      <c r="B75114" s="18"/>
    </row>
    <row r="75115" spans="1:2" s="20" customFormat="1">
      <c r="A75115" s="18"/>
      <c r="B75115" s="18"/>
    </row>
    <row r="75116" spans="1:2" s="20" customFormat="1">
      <c r="A75116" s="18"/>
      <c r="B75116" s="18"/>
    </row>
    <row r="75117" spans="1:2" s="20" customFormat="1">
      <c r="A75117" s="18"/>
      <c r="B75117" s="18"/>
    </row>
    <row r="75118" spans="1:2" s="20" customFormat="1">
      <c r="A75118" s="18"/>
      <c r="B75118" s="18"/>
    </row>
    <row r="75119" spans="1:2" s="20" customFormat="1">
      <c r="A75119" s="18"/>
      <c r="B75119" s="18"/>
    </row>
    <row r="75120" spans="1:2" s="20" customFormat="1">
      <c r="A75120" s="18"/>
      <c r="B75120" s="18"/>
    </row>
    <row r="75121" spans="1:2" s="20" customFormat="1">
      <c r="A75121" s="18"/>
      <c r="B75121" s="18"/>
    </row>
    <row r="75122" spans="1:2" s="20" customFormat="1">
      <c r="A75122" s="18"/>
      <c r="B75122" s="18"/>
    </row>
    <row r="75123" spans="1:2" s="20" customFormat="1">
      <c r="A75123" s="18"/>
      <c r="B75123" s="18"/>
    </row>
    <row r="75124" spans="1:2" s="20" customFormat="1">
      <c r="A75124" s="18"/>
      <c r="B75124" s="18"/>
    </row>
    <row r="75125" spans="1:2" s="20" customFormat="1">
      <c r="A75125" s="18"/>
      <c r="B75125" s="18"/>
    </row>
    <row r="75126" spans="1:2" s="20" customFormat="1">
      <c r="A75126" s="18"/>
      <c r="B75126" s="18"/>
    </row>
    <row r="75127" spans="1:2" s="20" customFormat="1">
      <c r="A75127" s="18"/>
      <c r="B75127" s="18"/>
    </row>
    <row r="75128" spans="1:2" s="20" customFormat="1">
      <c r="A75128" s="18"/>
      <c r="B75128" s="18"/>
    </row>
    <row r="75129" spans="1:2" s="20" customFormat="1">
      <c r="A75129" s="18"/>
      <c r="B75129" s="18"/>
    </row>
    <row r="75130" spans="1:2" s="20" customFormat="1">
      <c r="A75130" s="18"/>
      <c r="B75130" s="18"/>
    </row>
    <row r="75131" spans="1:2" s="20" customFormat="1">
      <c r="A75131" s="18"/>
      <c r="B75131" s="18"/>
    </row>
    <row r="75132" spans="1:2" s="20" customFormat="1">
      <c r="A75132" s="18"/>
      <c r="B75132" s="18"/>
    </row>
    <row r="75133" spans="1:2" s="20" customFormat="1">
      <c r="A75133" s="18"/>
      <c r="B75133" s="18"/>
    </row>
    <row r="75134" spans="1:2" s="20" customFormat="1">
      <c r="A75134" s="18"/>
      <c r="B75134" s="18"/>
    </row>
    <row r="75135" spans="1:2" s="20" customFormat="1">
      <c r="A75135" s="18"/>
      <c r="B75135" s="18"/>
    </row>
    <row r="75136" spans="1:2" s="20" customFormat="1">
      <c r="A75136" s="18"/>
      <c r="B75136" s="18"/>
    </row>
    <row r="75137" spans="1:2" s="20" customFormat="1">
      <c r="A75137" s="18"/>
      <c r="B75137" s="18"/>
    </row>
    <row r="75138" spans="1:2" s="20" customFormat="1">
      <c r="A75138" s="18"/>
      <c r="B75138" s="18"/>
    </row>
    <row r="75139" spans="1:2" s="20" customFormat="1">
      <c r="A75139" s="18"/>
      <c r="B75139" s="18"/>
    </row>
    <row r="75140" spans="1:2" s="20" customFormat="1">
      <c r="A75140" s="18"/>
      <c r="B75140" s="18"/>
    </row>
    <row r="75141" spans="1:2" s="20" customFormat="1">
      <c r="A75141" s="18"/>
      <c r="B75141" s="18"/>
    </row>
    <row r="75142" spans="1:2" s="20" customFormat="1">
      <c r="A75142" s="18"/>
      <c r="B75142" s="18"/>
    </row>
    <row r="75143" spans="1:2" s="20" customFormat="1">
      <c r="A75143" s="18"/>
      <c r="B75143" s="18"/>
    </row>
    <row r="75144" spans="1:2" s="20" customFormat="1">
      <c r="A75144" s="18"/>
      <c r="B75144" s="18"/>
    </row>
    <row r="75145" spans="1:2" s="20" customFormat="1">
      <c r="A75145" s="18"/>
      <c r="B75145" s="18"/>
    </row>
    <row r="75146" spans="1:2" s="20" customFormat="1">
      <c r="A75146" s="18"/>
      <c r="B75146" s="18"/>
    </row>
    <row r="75147" spans="1:2" s="20" customFormat="1">
      <c r="A75147" s="18"/>
      <c r="B75147" s="18"/>
    </row>
    <row r="75148" spans="1:2" s="20" customFormat="1">
      <c r="A75148" s="18"/>
      <c r="B75148" s="18"/>
    </row>
    <row r="75149" spans="1:2" s="20" customFormat="1">
      <c r="A75149" s="18"/>
      <c r="B75149" s="18"/>
    </row>
    <row r="75150" spans="1:2" s="20" customFormat="1">
      <c r="A75150" s="18"/>
      <c r="B75150" s="18"/>
    </row>
    <row r="75151" spans="1:2" s="20" customFormat="1">
      <c r="A75151" s="18"/>
      <c r="B75151" s="18"/>
    </row>
    <row r="75152" spans="1:2" s="20" customFormat="1">
      <c r="A75152" s="18"/>
      <c r="B75152" s="18"/>
    </row>
    <row r="75153" spans="1:2" s="20" customFormat="1">
      <c r="A75153" s="18"/>
      <c r="B75153" s="18"/>
    </row>
    <row r="75154" spans="1:2" s="20" customFormat="1">
      <c r="A75154" s="18"/>
      <c r="B75154" s="18"/>
    </row>
    <row r="75155" spans="1:2" s="20" customFormat="1">
      <c r="A75155" s="18"/>
      <c r="B75155" s="18"/>
    </row>
    <row r="75156" spans="1:2" s="20" customFormat="1">
      <c r="A75156" s="18"/>
      <c r="B75156" s="18"/>
    </row>
    <row r="75157" spans="1:2" s="20" customFormat="1">
      <c r="A75157" s="18"/>
      <c r="B75157" s="18"/>
    </row>
    <row r="75158" spans="1:2" s="20" customFormat="1">
      <c r="A75158" s="18"/>
      <c r="B75158" s="18"/>
    </row>
    <row r="75159" spans="1:2" s="20" customFormat="1">
      <c r="A75159" s="18"/>
      <c r="B75159" s="18"/>
    </row>
    <row r="75160" spans="1:2" s="20" customFormat="1">
      <c r="A75160" s="18"/>
      <c r="B75160" s="18"/>
    </row>
    <row r="75161" spans="1:2" s="20" customFormat="1">
      <c r="A75161" s="18"/>
      <c r="B75161" s="18"/>
    </row>
    <row r="75162" spans="1:2" s="20" customFormat="1">
      <c r="A75162" s="18"/>
      <c r="B75162" s="18"/>
    </row>
    <row r="75163" spans="1:2" s="20" customFormat="1">
      <c r="A75163" s="18"/>
      <c r="B75163" s="18"/>
    </row>
    <row r="75164" spans="1:2" s="20" customFormat="1">
      <c r="A75164" s="18"/>
      <c r="B75164" s="18"/>
    </row>
    <row r="75165" spans="1:2" s="20" customFormat="1">
      <c r="A75165" s="18"/>
      <c r="B75165" s="18"/>
    </row>
    <row r="75166" spans="1:2" s="20" customFormat="1">
      <c r="A75166" s="18"/>
      <c r="B75166" s="18"/>
    </row>
    <row r="75167" spans="1:2" s="20" customFormat="1">
      <c r="A75167" s="18"/>
      <c r="B75167" s="18"/>
    </row>
    <row r="75168" spans="1:2" s="20" customFormat="1">
      <c r="A75168" s="18"/>
      <c r="B75168" s="18"/>
    </row>
    <row r="75169" spans="1:2" s="20" customFormat="1">
      <c r="A75169" s="18"/>
      <c r="B75169" s="18"/>
    </row>
    <row r="75170" spans="1:2" s="20" customFormat="1">
      <c r="A75170" s="18"/>
      <c r="B75170" s="18"/>
    </row>
    <row r="75171" spans="1:2" s="20" customFormat="1">
      <c r="A75171" s="18"/>
      <c r="B75171" s="18"/>
    </row>
    <row r="75172" spans="1:2" s="20" customFormat="1">
      <c r="A75172" s="18"/>
      <c r="B75172" s="18"/>
    </row>
    <row r="75173" spans="1:2" s="20" customFormat="1">
      <c r="A75173" s="18"/>
      <c r="B75173" s="18"/>
    </row>
    <row r="75174" spans="1:2" s="20" customFormat="1">
      <c r="A75174" s="18"/>
      <c r="B75174" s="18"/>
    </row>
    <row r="75175" spans="1:2" s="20" customFormat="1">
      <c r="A75175" s="18"/>
      <c r="B75175" s="18"/>
    </row>
    <row r="75176" spans="1:2" s="20" customFormat="1">
      <c r="A75176" s="18"/>
      <c r="B75176" s="18"/>
    </row>
    <row r="75177" spans="1:2" s="20" customFormat="1">
      <c r="A75177" s="18"/>
      <c r="B75177" s="18"/>
    </row>
    <row r="75178" spans="1:2" s="20" customFormat="1">
      <c r="A75178" s="18"/>
      <c r="B75178" s="18"/>
    </row>
    <row r="75179" spans="1:2" s="20" customFormat="1">
      <c r="A75179" s="18"/>
      <c r="B75179" s="18"/>
    </row>
    <row r="75180" spans="1:2" s="20" customFormat="1">
      <c r="A75180" s="18"/>
      <c r="B75180" s="18"/>
    </row>
    <row r="75181" spans="1:2" s="20" customFormat="1">
      <c r="A75181" s="18"/>
      <c r="B75181" s="18"/>
    </row>
    <row r="75182" spans="1:2" s="20" customFormat="1">
      <c r="A75182" s="18"/>
      <c r="B75182" s="18"/>
    </row>
    <row r="75183" spans="1:2" s="20" customFormat="1">
      <c r="A75183" s="18"/>
      <c r="B75183" s="18"/>
    </row>
    <row r="75184" spans="1:2" s="20" customFormat="1">
      <c r="A75184" s="18"/>
      <c r="B75184" s="18"/>
    </row>
    <row r="75185" spans="1:2" s="20" customFormat="1">
      <c r="A75185" s="18"/>
      <c r="B75185" s="18"/>
    </row>
    <row r="75186" spans="1:2" s="20" customFormat="1">
      <c r="A75186" s="18"/>
      <c r="B75186" s="18"/>
    </row>
    <row r="75187" spans="1:2" s="20" customFormat="1">
      <c r="A75187" s="18"/>
      <c r="B75187" s="18"/>
    </row>
    <row r="75188" spans="1:2" s="20" customFormat="1">
      <c r="A75188" s="18"/>
      <c r="B75188" s="18"/>
    </row>
    <row r="75189" spans="1:2" s="20" customFormat="1">
      <c r="A75189" s="18"/>
      <c r="B75189" s="18"/>
    </row>
    <row r="75190" spans="1:2" s="20" customFormat="1">
      <c r="A75190" s="18"/>
      <c r="B75190" s="18"/>
    </row>
    <row r="75191" spans="1:2" s="20" customFormat="1">
      <c r="A75191" s="18"/>
      <c r="B75191" s="18"/>
    </row>
    <row r="75192" spans="1:2" s="20" customFormat="1">
      <c r="A75192" s="18"/>
      <c r="B75192" s="18"/>
    </row>
    <row r="75193" spans="1:2" s="20" customFormat="1">
      <c r="A75193" s="18"/>
      <c r="B75193" s="18"/>
    </row>
    <row r="75194" spans="1:2" s="20" customFormat="1">
      <c r="A75194" s="18"/>
      <c r="B75194" s="18"/>
    </row>
    <row r="75195" spans="1:2" s="20" customFormat="1">
      <c r="A75195" s="18"/>
      <c r="B75195" s="18"/>
    </row>
    <row r="75196" spans="1:2" s="20" customFormat="1">
      <c r="A75196" s="18"/>
      <c r="B75196" s="18"/>
    </row>
    <row r="75197" spans="1:2" s="20" customFormat="1">
      <c r="A75197" s="18"/>
      <c r="B75197" s="18"/>
    </row>
    <row r="75198" spans="1:2" s="20" customFormat="1">
      <c r="A75198" s="18"/>
      <c r="B75198" s="18"/>
    </row>
    <row r="75199" spans="1:2" s="20" customFormat="1">
      <c r="A75199" s="18"/>
      <c r="B75199" s="18"/>
    </row>
    <row r="75200" spans="1:2" s="20" customFormat="1">
      <c r="A75200" s="18"/>
      <c r="B75200" s="18"/>
    </row>
    <row r="75201" spans="1:2" s="20" customFormat="1">
      <c r="A75201" s="18"/>
      <c r="B75201" s="18"/>
    </row>
    <row r="75202" spans="1:2" s="20" customFormat="1">
      <c r="A75202" s="18"/>
      <c r="B75202" s="18"/>
    </row>
    <row r="75203" spans="1:2" s="20" customFormat="1">
      <c r="A75203" s="18"/>
      <c r="B75203" s="18"/>
    </row>
    <row r="75204" spans="1:2" s="20" customFormat="1">
      <c r="A75204" s="18"/>
      <c r="B75204" s="18"/>
    </row>
    <row r="75205" spans="1:2" s="20" customFormat="1">
      <c r="A75205" s="18"/>
      <c r="B75205" s="18"/>
    </row>
    <row r="75206" spans="1:2" s="20" customFormat="1">
      <c r="A75206" s="18"/>
      <c r="B75206" s="18"/>
    </row>
    <row r="75207" spans="1:2" s="20" customFormat="1">
      <c r="A75207" s="18"/>
      <c r="B75207" s="18"/>
    </row>
    <row r="75208" spans="1:2" s="20" customFormat="1">
      <c r="A75208" s="18"/>
      <c r="B75208" s="18"/>
    </row>
    <row r="75209" spans="1:2" s="20" customFormat="1">
      <c r="A75209" s="18"/>
      <c r="B75209" s="18"/>
    </row>
    <row r="75210" spans="1:2" s="20" customFormat="1">
      <c r="A75210" s="18"/>
      <c r="B75210" s="18"/>
    </row>
    <row r="75211" spans="1:2" s="20" customFormat="1">
      <c r="A75211" s="18"/>
      <c r="B75211" s="18"/>
    </row>
    <row r="75212" spans="1:2" s="20" customFormat="1">
      <c r="A75212" s="18"/>
      <c r="B75212" s="18"/>
    </row>
    <row r="75213" spans="1:2" s="20" customFormat="1">
      <c r="A75213" s="18"/>
      <c r="B75213" s="18"/>
    </row>
    <row r="75214" spans="1:2" s="20" customFormat="1">
      <c r="A75214" s="18"/>
      <c r="B75214" s="18"/>
    </row>
    <row r="75215" spans="1:2" s="20" customFormat="1">
      <c r="A75215" s="18"/>
      <c r="B75215" s="18"/>
    </row>
    <row r="75216" spans="1:2" s="20" customFormat="1">
      <c r="A75216" s="18"/>
      <c r="B75216" s="18"/>
    </row>
    <row r="75217" spans="1:2" s="20" customFormat="1">
      <c r="A75217" s="18"/>
      <c r="B75217" s="18"/>
    </row>
    <row r="75218" spans="1:2" s="20" customFormat="1">
      <c r="A75218" s="18"/>
      <c r="B75218" s="18"/>
    </row>
    <row r="75219" spans="1:2" s="20" customFormat="1">
      <c r="A75219" s="18"/>
      <c r="B75219" s="18"/>
    </row>
    <row r="75220" spans="1:2" s="20" customFormat="1">
      <c r="A75220" s="18"/>
      <c r="B75220" s="18"/>
    </row>
    <row r="75221" spans="1:2" s="20" customFormat="1">
      <c r="A75221" s="18"/>
      <c r="B75221" s="18"/>
    </row>
    <row r="75222" spans="1:2" s="20" customFormat="1">
      <c r="A75222" s="18"/>
      <c r="B75222" s="18"/>
    </row>
    <row r="75223" spans="1:2" s="20" customFormat="1">
      <c r="A75223" s="18"/>
      <c r="B75223" s="18"/>
    </row>
    <row r="75224" spans="1:2" s="20" customFormat="1">
      <c r="A75224" s="18"/>
      <c r="B75224" s="18"/>
    </row>
    <row r="75225" spans="1:2" s="20" customFormat="1">
      <c r="A75225" s="18"/>
      <c r="B75225" s="18"/>
    </row>
    <row r="75226" spans="1:2" s="20" customFormat="1">
      <c r="A75226" s="18"/>
      <c r="B75226" s="18"/>
    </row>
    <row r="75227" spans="1:2" s="20" customFormat="1">
      <c r="A75227" s="18"/>
      <c r="B75227" s="18"/>
    </row>
    <row r="75228" spans="1:2" s="20" customFormat="1">
      <c r="A75228" s="18"/>
      <c r="B75228" s="18"/>
    </row>
    <row r="75229" spans="1:2" s="20" customFormat="1">
      <c r="A75229" s="18"/>
      <c r="B75229" s="18"/>
    </row>
    <row r="75230" spans="1:2" s="20" customFormat="1">
      <c r="A75230" s="18"/>
      <c r="B75230" s="18"/>
    </row>
    <row r="75231" spans="1:2" s="20" customFormat="1">
      <c r="A75231" s="18"/>
      <c r="B75231" s="18"/>
    </row>
    <row r="75232" spans="1:2" s="20" customFormat="1">
      <c r="A75232" s="18"/>
      <c r="B75232" s="18"/>
    </row>
    <row r="75233" spans="1:2" s="20" customFormat="1">
      <c r="A75233" s="18"/>
      <c r="B75233" s="18"/>
    </row>
    <row r="75234" spans="1:2" s="20" customFormat="1">
      <c r="A75234" s="18"/>
      <c r="B75234" s="18"/>
    </row>
    <row r="75235" spans="1:2" s="20" customFormat="1">
      <c r="A75235" s="18"/>
      <c r="B75235" s="18"/>
    </row>
    <row r="75236" spans="1:2" s="20" customFormat="1">
      <c r="A75236" s="18"/>
      <c r="B75236" s="18"/>
    </row>
    <row r="75237" spans="1:2" s="20" customFormat="1">
      <c r="A75237" s="18"/>
      <c r="B75237" s="18"/>
    </row>
    <row r="75238" spans="1:2" s="20" customFormat="1">
      <c r="A75238" s="18"/>
      <c r="B75238" s="18"/>
    </row>
    <row r="75239" spans="1:2" s="20" customFormat="1">
      <c r="A75239" s="18"/>
      <c r="B75239" s="18"/>
    </row>
    <row r="75240" spans="1:2" s="20" customFormat="1">
      <c r="A75240" s="18"/>
      <c r="B75240" s="18"/>
    </row>
    <row r="75241" spans="1:2" s="20" customFormat="1">
      <c r="A75241" s="18"/>
      <c r="B75241" s="18"/>
    </row>
    <row r="75242" spans="1:2" s="20" customFormat="1">
      <c r="A75242" s="18"/>
      <c r="B75242" s="18"/>
    </row>
    <row r="75243" spans="1:2" s="20" customFormat="1">
      <c r="A75243" s="18"/>
      <c r="B75243" s="18"/>
    </row>
    <row r="75244" spans="1:2" s="20" customFormat="1">
      <c r="A75244" s="18"/>
      <c r="B75244" s="18"/>
    </row>
    <row r="75245" spans="1:2" s="20" customFormat="1">
      <c r="A75245" s="18"/>
      <c r="B75245" s="18"/>
    </row>
    <row r="75246" spans="1:2" s="20" customFormat="1">
      <c r="A75246" s="18"/>
      <c r="B75246" s="18"/>
    </row>
    <row r="75247" spans="1:2" s="20" customFormat="1">
      <c r="A75247" s="18"/>
      <c r="B75247" s="18"/>
    </row>
    <row r="75248" spans="1:2" s="20" customFormat="1">
      <c r="A75248" s="18"/>
      <c r="B75248" s="18"/>
    </row>
    <row r="75249" spans="1:2" s="20" customFormat="1">
      <c r="A75249" s="18"/>
      <c r="B75249" s="18"/>
    </row>
    <row r="75250" spans="1:2" s="20" customFormat="1">
      <c r="A75250" s="18"/>
      <c r="B75250" s="18"/>
    </row>
    <row r="75251" spans="1:2" s="20" customFormat="1">
      <c r="A75251" s="18"/>
      <c r="B75251" s="18"/>
    </row>
    <row r="75252" spans="1:2" s="20" customFormat="1">
      <c r="A75252" s="18"/>
      <c r="B75252" s="18"/>
    </row>
    <row r="75253" spans="1:2" s="20" customFormat="1">
      <c r="A75253" s="18"/>
      <c r="B75253" s="18"/>
    </row>
    <row r="75254" spans="1:2" s="20" customFormat="1">
      <c r="A75254" s="18"/>
      <c r="B75254" s="18"/>
    </row>
    <row r="75255" spans="1:2" s="20" customFormat="1">
      <c r="A75255" s="18"/>
      <c r="B75255" s="18"/>
    </row>
    <row r="75256" spans="1:2" s="20" customFormat="1">
      <c r="A75256" s="18"/>
      <c r="B75256" s="18"/>
    </row>
    <row r="75257" spans="1:2" s="20" customFormat="1">
      <c r="A75257" s="18"/>
      <c r="B75257" s="18"/>
    </row>
    <row r="75258" spans="1:2" s="20" customFormat="1">
      <c r="A75258" s="18"/>
      <c r="B75258" s="18"/>
    </row>
    <row r="75259" spans="1:2" s="20" customFormat="1">
      <c r="A75259" s="18"/>
      <c r="B75259" s="18"/>
    </row>
    <row r="75260" spans="1:2" s="20" customFormat="1">
      <c r="A75260" s="18"/>
      <c r="B75260" s="18"/>
    </row>
    <row r="75261" spans="1:2" s="20" customFormat="1">
      <c r="A75261" s="18"/>
      <c r="B75261" s="18"/>
    </row>
    <row r="75262" spans="1:2" s="20" customFormat="1">
      <c r="A75262" s="18"/>
      <c r="B75262" s="18"/>
    </row>
    <row r="75263" spans="1:2" s="20" customFormat="1">
      <c r="A75263" s="18"/>
      <c r="B75263" s="18"/>
    </row>
    <row r="75264" spans="1:2" s="20" customFormat="1">
      <c r="A75264" s="18"/>
      <c r="B75264" s="18"/>
    </row>
    <row r="75265" spans="1:2" s="20" customFormat="1">
      <c r="A75265" s="18"/>
      <c r="B75265" s="18"/>
    </row>
    <row r="75266" spans="1:2" s="20" customFormat="1">
      <c r="A75266" s="18"/>
      <c r="B75266" s="18"/>
    </row>
    <row r="75267" spans="1:2" s="20" customFormat="1">
      <c r="A75267" s="18"/>
      <c r="B75267" s="18"/>
    </row>
    <row r="75268" spans="1:2" s="20" customFormat="1">
      <c r="A75268" s="18"/>
      <c r="B75268" s="18"/>
    </row>
    <row r="75269" spans="1:2" s="20" customFormat="1">
      <c r="A75269" s="18"/>
      <c r="B75269" s="18"/>
    </row>
    <row r="75270" spans="1:2" s="20" customFormat="1">
      <c r="A75270" s="18"/>
      <c r="B75270" s="18"/>
    </row>
    <row r="75271" spans="1:2" s="20" customFormat="1">
      <c r="A75271" s="18"/>
      <c r="B75271" s="18"/>
    </row>
    <row r="75272" spans="1:2" s="20" customFormat="1">
      <c r="A75272" s="18"/>
      <c r="B75272" s="18"/>
    </row>
    <row r="75273" spans="1:2" s="20" customFormat="1">
      <c r="A75273" s="18"/>
      <c r="B75273" s="18"/>
    </row>
    <row r="75274" spans="1:2" s="20" customFormat="1">
      <c r="A75274" s="18"/>
      <c r="B75274" s="18"/>
    </row>
    <row r="75275" spans="1:2" s="20" customFormat="1">
      <c r="A75275" s="18"/>
      <c r="B75275" s="18"/>
    </row>
    <row r="75276" spans="1:2" s="20" customFormat="1">
      <c r="A75276" s="18"/>
      <c r="B75276" s="18"/>
    </row>
    <row r="75277" spans="1:2" s="20" customFormat="1">
      <c r="A75277" s="18"/>
      <c r="B75277" s="18"/>
    </row>
    <row r="75278" spans="1:2" s="20" customFormat="1">
      <c r="A75278" s="18"/>
      <c r="B75278" s="18"/>
    </row>
    <row r="75279" spans="1:2" s="20" customFormat="1">
      <c r="A75279" s="18"/>
      <c r="B75279" s="18"/>
    </row>
    <row r="75280" spans="1:2" s="20" customFormat="1">
      <c r="A75280" s="18"/>
      <c r="B75280" s="18"/>
    </row>
    <row r="75281" spans="1:2" s="20" customFormat="1">
      <c r="A75281" s="18"/>
      <c r="B75281" s="18"/>
    </row>
    <row r="75282" spans="1:2" s="20" customFormat="1">
      <c r="A75282" s="18"/>
      <c r="B75282" s="18"/>
    </row>
    <row r="75283" spans="1:2" s="20" customFormat="1">
      <c r="A75283" s="18"/>
      <c r="B75283" s="18"/>
    </row>
    <row r="75284" spans="1:2" s="20" customFormat="1">
      <c r="A75284" s="18"/>
      <c r="B75284" s="18"/>
    </row>
    <row r="75285" spans="1:2" s="20" customFormat="1">
      <c r="A75285" s="18"/>
      <c r="B75285" s="18"/>
    </row>
    <row r="75286" spans="1:2" s="20" customFormat="1">
      <c r="A75286" s="18"/>
      <c r="B75286" s="18"/>
    </row>
    <row r="75287" spans="1:2" s="20" customFormat="1">
      <c r="A75287" s="18"/>
      <c r="B75287" s="18"/>
    </row>
    <row r="75288" spans="1:2" s="20" customFormat="1">
      <c r="A75288" s="18"/>
      <c r="B75288" s="18"/>
    </row>
    <row r="75289" spans="1:2" s="20" customFormat="1">
      <c r="A75289" s="18"/>
      <c r="B75289" s="18"/>
    </row>
    <row r="75290" spans="1:2" s="20" customFormat="1">
      <c r="A75290" s="18"/>
      <c r="B75290" s="18"/>
    </row>
    <row r="75291" spans="1:2" s="20" customFormat="1">
      <c r="A75291" s="18"/>
      <c r="B75291" s="18"/>
    </row>
    <row r="75292" spans="1:2" s="20" customFormat="1">
      <c r="A75292" s="18"/>
      <c r="B75292" s="18"/>
    </row>
    <row r="75293" spans="1:2" s="20" customFormat="1">
      <c r="A75293" s="18"/>
      <c r="B75293" s="18"/>
    </row>
    <row r="75294" spans="1:2" s="20" customFormat="1">
      <c r="A75294" s="18"/>
      <c r="B75294" s="18"/>
    </row>
    <row r="75295" spans="1:2" s="20" customFormat="1">
      <c r="A75295" s="18"/>
      <c r="B75295" s="18"/>
    </row>
    <row r="75296" spans="1:2" s="20" customFormat="1">
      <c r="A75296" s="18"/>
      <c r="B75296" s="18"/>
    </row>
    <row r="75297" spans="1:2" s="20" customFormat="1">
      <c r="A75297" s="18"/>
      <c r="B75297" s="18"/>
    </row>
    <row r="75298" spans="1:2" s="20" customFormat="1">
      <c r="A75298" s="18"/>
      <c r="B75298" s="18"/>
    </row>
    <row r="75299" spans="1:2" s="20" customFormat="1">
      <c r="A75299" s="18"/>
      <c r="B75299" s="18"/>
    </row>
    <row r="75300" spans="1:2" s="20" customFormat="1">
      <c r="A75300" s="18"/>
      <c r="B75300" s="18"/>
    </row>
    <row r="75301" spans="1:2" s="20" customFormat="1">
      <c r="A75301" s="18"/>
      <c r="B75301" s="18"/>
    </row>
    <row r="75302" spans="1:2" s="20" customFormat="1">
      <c r="A75302" s="18"/>
      <c r="B75302" s="18"/>
    </row>
    <row r="75303" spans="1:2" s="20" customFormat="1">
      <c r="A75303" s="18"/>
      <c r="B75303" s="18"/>
    </row>
    <row r="75304" spans="1:2" s="20" customFormat="1">
      <c r="A75304" s="18"/>
      <c r="B75304" s="18"/>
    </row>
    <row r="75305" spans="1:2" s="20" customFormat="1">
      <c r="A75305" s="18"/>
      <c r="B75305" s="18"/>
    </row>
    <row r="75306" spans="1:2" s="20" customFormat="1">
      <c r="A75306" s="18"/>
      <c r="B75306" s="18"/>
    </row>
    <row r="75307" spans="1:2" s="20" customFormat="1">
      <c r="A75307" s="18"/>
      <c r="B75307" s="18"/>
    </row>
    <row r="75308" spans="1:2" s="20" customFormat="1">
      <c r="A75308" s="18"/>
      <c r="B75308" s="18"/>
    </row>
    <row r="75309" spans="1:2" s="20" customFormat="1">
      <c r="A75309" s="18"/>
      <c r="B75309" s="18"/>
    </row>
    <row r="75310" spans="1:2" s="20" customFormat="1">
      <c r="A75310" s="18"/>
      <c r="B75310" s="18"/>
    </row>
    <row r="75311" spans="1:2" s="20" customFormat="1">
      <c r="A75311" s="18"/>
      <c r="B75311" s="18"/>
    </row>
    <row r="75312" spans="1:2" s="20" customFormat="1">
      <c r="A75312" s="18"/>
      <c r="B75312" s="18"/>
    </row>
    <row r="75313" spans="1:2" s="20" customFormat="1">
      <c r="A75313" s="18"/>
      <c r="B75313" s="18"/>
    </row>
    <row r="75314" spans="1:2" s="20" customFormat="1">
      <c r="A75314" s="18"/>
      <c r="B75314" s="18"/>
    </row>
    <row r="75315" spans="1:2" s="20" customFormat="1">
      <c r="A75315" s="18"/>
      <c r="B75315" s="18"/>
    </row>
    <row r="75316" spans="1:2" s="20" customFormat="1">
      <c r="A75316" s="18"/>
      <c r="B75316" s="18"/>
    </row>
    <row r="75317" spans="1:2" s="20" customFormat="1">
      <c r="A75317" s="18"/>
      <c r="B75317" s="18"/>
    </row>
    <row r="75318" spans="1:2" s="20" customFormat="1">
      <c r="A75318" s="18"/>
      <c r="B75318" s="18"/>
    </row>
    <row r="75319" spans="1:2" s="20" customFormat="1">
      <c r="A75319" s="18"/>
      <c r="B75319" s="18"/>
    </row>
    <row r="75320" spans="1:2" s="20" customFormat="1">
      <c r="A75320" s="18"/>
      <c r="B75320" s="18"/>
    </row>
    <row r="75321" spans="1:2" s="20" customFormat="1">
      <c r="A75321" s="18"/>
      <c r="B75321" s="18"/>
    </row>
    <row r="75322" spans="1:2" s="20" customFormat="1">
      <c r="A75322" s="18"/>
      <c r="B75322" s="18"/>
    </row>
    <row r="75323" spans="1:2" s="20" customFormat="1">
      <c r="A75323" s="18"/>
      <c r="B75323" s="18"/>
    </row>
    <row r="75324" spans="1:2" s="20" customFormat="1">
      <c r="A75324" s="18"/>
      <c r="B75324" s="18"/>
    </row>
    <row r="75325" spans="1:2" s="20" customFormat="1">
      <c r="A75325" s="18"/>
      <c r="B75325" s="18"/>
    </row>
    <row r="75326" spans="1:2" s="20" customFormat="1">
      <c r="A75326" s="18"/>
      <c r="B75326" s="18"/>
    </row>
    <row r="75327" spans="1:2" s="20" customFormat="1">
      <c r="A75327" s="18"/>
      <c r="B75327" s="18"/>
    </row>
    <row r="75328" spans="1:2" s="20" customFormat="1">
      <c r="A75328" s="18"/>
      <c r="B75328" s="18"/>
    </row>
    <row r="75329" spans="1:2" s="20" customFormat="1">
      <c r="A75329" s="18"/>
      <c r="B75329" s="18"/>
    </row>
    <row r="75330" spans="1:2" s="20" customFormat="1">
      <c r="A75330" s="18"/>
      <c r="B75330" s="18"/>
    </row>
    <row r="75331" spans="1:2" s="20" customFormat="1">
      <c r="A75331" s="18"/>
      <c r="B75331" s="18"/>
    </row>
    <row r="75332" spans="1:2" s="20" customFormat="1">
      <c r="A75332" s="18"/>
      <c r="B75332" s="18"/>
    </row>
    <row r="75333" spans="1:2" s="20" customFormat="1">
      <c r="A75333" s="18"/>
      <c r="B75333" s="18"/>
    </row>
    <row r="75334" spans="1:2" s="20" customFormat="1">
      <c r="A75334" s="18"/>
      <c r="B75334" s="18"/>
    </row>
    <row r="75335" spans="1:2" s="20" customFormat="1">
      <c r="A75335" s="18"/>
      <c r="B75335" s="18"/>
    </row>
    <row r="75336" spans="1:2" s="20" customFormat="1">
      <c r="A75336" s="18"/>
      <c r="B75336" s="18"/>
    </row>
    <row r="75337" spans="1:2" s="20" customFormat="1">
      <c r="A75337" s="18"/>
      <c r="B75337" s="18"/>
    </row>
    <row r="75338" spans="1:2" s="20" customFormat="1">
      <c r="A75338" s="18"/>
      <c r="B75338" s="18"/>
    </row>
    <row r="75339" spans="1:2" s="20" customFormat="1">
      <c r="A75339" s="18"/>
      <c r="B75339" s="18"/>
    </row>
    <row r="75340" spans="1:2" s="20" customFormat="1">
      <c r="A75340" s="18"/>
      <c r="B75340" s="18"/>
    </row>
    <row r="75341" spans="1:2" s="20" customFormat="1">
      <c r="A75341" s="18"/>
      <c r="B75341" s="18"/>
    </row>
    <row r="75342" spans="1:2" s="20" customFormat="1">
      <c r="A75342" s="18"/>
      <c r="B75342" s="18"/>
    </row>
    <row r="75343" spans="1:2" s="20" customFormat="1">
      <c r="A75343" s="18"/>
      <c r="B75343" s="18"/>
    </row>
    <row r="75344" spans="1:2" s="20" customFormat="1">
      <c r="A75344" s="18"/>
      <c r="B75344" s="18"/>
    </row>
    <row r="75345" spans="1:2" s="20" customFormat="1">
      <c r="A75345" s="18"/>
      <c r="B75345" s="18"/>
    </row>
    <row r="75346" spans="1:2" s="20" customFormat="1">
      <c r="A75346" s="18"/>
      <c r="B75346" s="18"/>
    </row>
    <row r="75347" spans="1:2" s="20" customFormat="1">
      <c r="A75347" s="18"/>
      <c r="B75347" s="18"/>
    </row>
    <row r="75348" spans="1:2" s="20" customFormat="1">
      <c r="A75348" s="18"/>
      <c r="B75348" s="18"/>
    </row>
    <row r="75349" spans="1:2" s="20" customFormat="1">
      <c r="A75349" s="18"/>
      <c r="B75349" s="18"/>
    </row>
    <row r="75350" spans="1:2" s="20" customFormat="1">
      <c r="A75350" s="18"/>
      <c r="B75350" s="18"/>
    </row>
    <row r="75351" spans="1:2" s="20" customFormat="1">
      <c r="A75351" s="18"/>
      <c r="B75351" s="18"/>
    </row>
    <row r="75352" spans="1:2" s="20" customFormat="1">
      <c r="A75352" s="18"/>
      <c r="B75352" s="18"/>
    </row>
    <row r="75353" spans="1:2" s="20" customFormat="1">
      <c r="A75353" s="18"/>
      <c r="B75353" s="18"/>
    </row>
    <row r="75354" spans="1:2" s="20" customFormat="1">
      <c r="A75354" s="18"/>
      <c r="B75354" s="18"/>
    </row>
    <row r="75355" spans="1:2" s="20" customFormat="1">
      <c r="A75355" s="18"/>
      <c r="B75355" s="18"/>
    </row>
    <row r="75356" spans="1:2" s="20" customFormat="1">
      <c r="A75356" s="18"/>
      <c r="B75356" s="18"/>
    </row>
    <row r="75357" spans="1:2" s="20" customFormat="1">
      <c r="A75357" s="18"/>
      <c r="B75357" s="18"/>
    </row>
    <row r="75358" spans="1:2" s="20" customFormat="1">
      <c r="A75358" s="18"/>
      <c r="B75358" s="18"/>
    </row>
    <row r="75359" spans="1:2" s="20" customFormat="1">
      <c r="A75359" s="18"/>
      <c r="B75359" s="18"/>
    </row>
    <row r="75360" spans="1:2" s="20" customFormat="1">
      <c r="A75360" s="18"/>
      <c r="B75360" s="18"/>
    </row>
    <row r="75361" spans="1:2" s="20" customFormat="1">
      <c r="A75361" s="18"/>
      <c r="B75361" s="18"/>
    </row>
    <row r="75362" spans="1:2" s="20" customFormat="1">
      <c r="A75362" s="18"/>
      <c r="B75362" s="18"/>
    </row>
    <row r="75363" spans="1:2" s="20" customFormat="1">
      <c r="A75363" s="18"/>
      <c r="B75363" s="18"/>
    </row>
    <row r="75364" spans="1:2" s="20" customFormat="1">
      <c r="A75364" s="18"/>
      <c r="B75364" s="18"/>
    </row>
    <row r="75365" spans="1:2" s="20" customFormat="1">
      <c r="A75365" s="18"/>
      <c r="B75365" s="18"/>
    </row>
    <row r="75366" spans="1:2" s="20" customFormat="1">
      <c r="A75366" s="18"/>
      <c r="B75366" s="18"/>
    </row>
    <row r="75367" spans="1:2" s="20" customFormat="1">
      <c r="A75367" s="18"/>
      <c r="B75367" s="18"/>
    </row>
    <row r="75368" spans="1:2" s="20" customFormat="1">
      <c r="A75368" s="18"/>
      <c r="B75368" s="18"/>
    </row>
    <row r="75369" spans="1:2" s="20" customFormat="1">
      <c r="A75369" s="18"/>
      <c r="B75369" s="18"/>
    </row>
    <row r="75370" spans="1:2" s="20" customFormat="1">
      <c r="A75370" s="18"/>
      <c r="B75370" s="18"/>
    </row>
    <row r="75371" spans="1:2" s="20" customFormat="1">
      <c r="A75371" s="18"/>
      <c r="B75371" s="18"/>
    </row>
    <row r="75372" spans="1:2" s="20" customFormat="1">
      <c r="A75372" s="18"/>
      <c r="B75372" s="18"/>
    </row>
    <row r="75373" spans="1:2" s="20" customFormat="1">
      <c r="A75373" s="18"/>
      <c r="B75373" s="18"/>
    </row>
    <row r="75374" spans="1:2" s="20" customFormat="1">
      <c r="A75374" s="18"/>
      <c r="B75374" s="18"/>
    </row>
    <row r="75375" spans="1:2" s="20" customFormat="1">
      <c r="A75375" s="18"/>
      <c r="B75375" s="18"/>
    </row>
    <row r="75376" spans="1:2" s="20" customFormat="1">
      <c r="A75376" s="18"/>
      <c r="B75376" s="18"/>
    </row>
    <row r="75377" spans="1:2" s="20" customFormat="1">
      <c r="A75377" s="18"/>
      <c r="B75377" s="18"/>
    </row>
    <row r="75378" spans="1:2" s="20" customFormat="1">
      <c r="A75378" s="18"/>
      <c r="B75378" s="18"/>
    </row>
    <row r="75379" spans="1:2" s="20" customFormat="1">
      <c r="A75379" s="18"/>
      <c r="B75379" s="18"/>
    </row>
    <row r="75380" spans="1:2" s="20" customFormat="1">
      <c r="A75380" s="18"/>
      <c r="B75380" s="18"/>
    </row>
    <row r="75381" spans="1:2" s="20" customFormat="1">
      <c r="A75381" s="18"/>
      <c r="B75381" s="18"/>
    </row>
    <row r="75382" spans="1:2" s="20" customFormat="1">
      <c r="A75382" s="18"/>
      <c r="B75382" s="18"/>
    </row>
    <row r="75383" spans="1:2" s="20" customFormat="1">
      <c r="A75383" s="18"/>
      <c r="B75383" s="18"/>
    </row>
    <row r="75384" spans="1:2" s="20" customFormat="1">
      <c r="A75384" s="18"/>
      <c r="B75384" s="18"/>
    </row>
    <row r="75385" spans="1:2" s="20" customFormat="1">
      <c r="A75385" s="18"/>
      <c r="B75385" s="18"/>
    </row>
    <row r="75386" spans="1:2" s="20" customFormat="1">
      <c r="A75386" s="18"/>
      <c r="B75386" s="18"/>
    </row>
    <row r="75387" spans="1:2" s="20" customFormat="1">
      <c r="A75387" s="18"/>
      <c r="B75387" s="18"/>
    </row>
    <row r="75388" spans="1:2" s="20" customFormat="1">
      <c r="A75388" s="18"/>
      <c r="B75388" s="18"/>
    </row>
    <row r="75389" spans="1:2" s="20" customFormat="1">
      <c r="A75389" s="18"/>
      <c r="B75389" s="18"/>
    </row>
    <row r="75390" spans="1:2" s="20" customFormat="1">
      <c r="A75390" s="18"/>
      <c r="B75390" s="18"/>
    </row>
    <row r="75391" spans="1:2" s="20" customFormat="1">
      <c r="A75391" s="18"/>
      <c r="B75391" s="18"/>
    </row>
    <row r="75392" spans="1:2" s="20" customFormat="1">
      <c r="A75392" s="18"/>
      <c r="B75392" s="18"/>
    </row>
    <row r="75393" spans="1:2" s="20" customFormat="1">
      <c r="A75393" s="18"/>
      <c r="B75393" s="18"/>
    </row>
    <row r="75394" spans="1:2" s="20" customFormat="1">
      <c r="A75394" s="18"/>
      <c r="B75394" s="18"/>
    </row>
    <row r="75395" spans="1:2" s="20" customFormat="1">
      <c r="A75395" s="18"/>
      <c r="B75395" s="18"/>
    </row>
    <row r="75396" spans="1:2" s="20" customFormat="1">
      <c r="A75396" s="18"/>
      <c r="B75396" s="18"/>
    </row>
    <row r="75397" spans="1:2" s="20" customFormat="1">
      <c r="A75397" s="18"/>
      <c r="B75397" s="18"/>
    </row>
    <row r="75398" spans="1:2" s="20" customFormat="1">
      <c r="A75398" s="18"/>
      <c r="B75398" s="18"/>
    </row>
    <row r="75399" spans="1:2" s="20" customFormat="1">
      <c r="A75399" s="18"/>
      <c r="B75399" s="18"/>
    </row>
    <row r="75400" spans="1:2" s="20" customFormat="1">
      <c r="A75400" s="18"/>
      <c r="B75400" s="18"/>
    </row>
    <row r="75401" spans="1:2" s="20" customFormat="1">
      <c r="A75401" s="18"/>
      <c r="B75401" s="18"/>
    </row>
    <row r="75402" spans="1:2" s="20" customFormat="1">
      <c r="A75402" s="18"/>
      <c r="B75402" s="18"/>
    </row>
    <row r="75403" spans="1:2" s="20" customFormat="1">
      <c r="A75403" s="18"/>
      <c r="B75403" s="18"/>
    </row>
    <row r="75404" spans="1:2" s="20" customFormat="1">
      <c r="A75404" s="18"/>
      <c r="B75404" s="18"/>
    </row>
    <row r="75405" spans="1:2" s="20" customFormat="1">
      <c r="A75405" s="18"/>
      <c r="B75405" s="18"/>
    </row>
    <row r="75406" spans="1:2" s="20" customFormat="1">
      <c r="A75406" s="18"/>
      <c r="B75406" s="18"/>
    </row>
    <row r="75407" spans="1:2" s="20" customFormat="1">
      <c r="A75407" s="18"/>
      <c r="B75407" s="18"/>
    </row>
    <row r="75408" spans="1:2" s="20" customFormat="1">
      <c r="A75408" s="18"/>
      <c r="B75408" s="18"/>
    </row>
    <row r="75409" spans="1:2" s="20" customFormat="1">
      <c r="A75409" s="18"/>
      <c r="B75409" s="18"/>
    </row>
    <row r="75410" spans="1:2" s="20" customFormat="1">
      <c r="A75410" s="18"/>
      <c r="B75410" s="18"/>
    </row>
    <row r="75411" spans="1:2" s="20" customFormat="1">
      <c r="A75411" s="18"/>
      <c r="B75411" s="18"/>
    </row>
    <row r="75412" spans="1:2" s="20" customFormat="1">
      <c r="A75412" s="18"/>
      <c r="B75412" s="18"/>
    </row>
    <row r="75413" spans="1:2" s="20" customFormat="1">
      <c r="A75413" s="18"/>
      <c r="B75413" s="18"/>
    </row>
    <row r="75414" spans="1:2" s="20" customFormat="1">
      <c r="A75414" s="18"/>
      <c r="B75414" s="18"/>
    </row>
    <row r="75415" spans="1:2" s="20" customFormat="1">
      <c r="A75415" s="18"/>
      <c r="B75415" s="18"/>
    </row>
    <row r="75416" spans="1:2" s="20" customFormat="1">
      <c r="A75416" s="18"/>
      <c r="B75416" s="18"/>
    </row>
    <row r="75417" spans="1:2" s="20" customFormat="1">
      <c r="A75417" s="18"/>
      <c r="B75417" s="18"/>
    </row>
    <row r="75418" spans="1:2" s="20" customFormat="1">
      <c r="A75418" s="18"/>
      <c r="B75418" s="18"/>
    </row>
    <row r="75419" spans="1:2" s="20" customFormat="1">
      <c r="A75419" s="18"/>
      <c r="B75419" s="18"/>
    </row>
    <row r="75420" spans="1:2" s="20" customFormat="1">
      <c r="A75420" s="18"/>
      <c r="B75420" s="18"/>
    </row>
    <row r="75421" spans="1:2" s="20" customFormat="1">
      <c r="A75421" s="18"/>
      <c r="B75421" s="18"/>
    </row>
    <row r="75422" spans="1:2" s="20" customFormat="1">
      <c r="A75422" s="18"/>
      <c r="B75422" s="18"/>
    </row>
    <row r="75423" spans="1:2" s="20" customFormat="1">
      <c r="A75423" s="18"/>
      <c r="B75423" s="18"/>
    </row>
    <row r="75424" spans="1:2" s="20" customFormat="1">
      <c r="A75424" s="18"/>
      <c r="B75424" s="18"/>
    </row>
    <row r="75425" spans="1:2" s="20" customFormat="1">
      <c r="A75425" s="18"/>
      <c r="B75425" s="18"/>
    </row>
    <row r="75426" spans="1:2" s="20" customFormat="1">
      <c r="A75426" s="18"/>
      <c r="B75426" s="18"/>
    </row>
    <row r="75427" spans="1:2" s="20" customFormat="1">
      <c r="A75427" s="18"/>
      <c r="B75427" s="18"/>
    </row>
    <row r="75428" spans="1:2" s="20" customFormat="1">
      <c r="A75428" s="18"/>
      <c r="B75428" s="18"/>
    </row>
    <row r="75429" spans="1:2" s="20" customFormat="1">
      <c r="A75429" s="18"/>
      <c r="B75429" s="18"/>
    </row>
    <row r="75430" spans="1:2" s="20" customFormat="1">
      <c r="A75430" s="18"/>
      <c r="B75430" s="18"/>
    </row>
    <row r="75431" spans="1:2" s="20" customFormat="1">
      <c r="A75431" s="18"/>
      <c r="B75431" s="18"/>
    </row>
    <row r="75432" spans="1:2" s="20" customFormat="1">
      <c r="A75432" s="18"/>
      <c r="B75432" s="18"/>
    </row>
    <row r="75433" spans="1:2" s="20" customFormat="1">
      <c r="A75433" s="18"/>
      <c r="B75433" s="18"/>
    </row>
    <row r="75434" spans="1:2" s="20" customFormat="1">
      <c r="A75434" s="18"/>
      <c r="B75434" s="18"/>
    </row>
    <row r="75435" spans="1:2" s="20" customFormat="1">
      <c r="A75435" s="18"/>
      <c r="B75435" s="18"/>
    </row>
    <row r="75436" spans="1:2" s="20" customFormat="1">
      <c r="A75436" s="18"/>
      <c r="B75436" s="18"/>
    </row>
    <row r="75437" spans="1:2" s="20" customFormat="1">
      <c r="A75437" s="18"/>
      <c r="B75437" s="18"/>
    </row>
    <row r="75438" spans="1:2" s="20" customFormat="1">
      <c r="A75438" s="18"/>
      <c r="B75438" s="18"/>
    </row>
    <row r="75439" spans="1:2" s="20" customFormat="1">
      <c r="A75439" s="18"/>
      <c r="B75439" s="18"/>
    </row>
    <row r="75440" spans="1:2" s="20" customFormat="1">
      <c r="A75440" s="18"/>
      <c r="B75440" s="18"/>
    </row>
    <row r="75441" spans="1:2" s="20" customFormat="1">
      <c r="A75441" s="18"/>
      <c r="B75441" s="18"/>
    </row>
    <row r="75442" spans="1:2" s="20" customFormat="1">
      <c r="A75442" s="18"/>
      <c r="B75442" s="18"/>
    </row>
    <row r="75443" spans="1:2" s="20" customFormat="1">
      <c r="A75443" s="18"/>
      <c r="B75443" s="18"/>
    </row>
    <row r="75444" spans="1:2" s="20" customFormat="1">
      <c r="A75444" s="18"/>
      <c r="B75444" s="18"/>
    </row>
    <row r="75445" spans="1:2" s="20" customFormat="1">
      <c r="A75445" s="18"/>
      <c r="B75445" s="18"/>
    </row>
    <row r="75446" spans="1:2" s="20" customFormat="1">
      <c r="A75446" s="18"/>
      <c r="B75446" s="18"/>
    </row>
    <row r="75447" spans="1:2" s="20" customFormat="1">
      <c r="A75447" s="18"/>
      <c r="B75447" s="18"/>
    </row>
    <row r="75448" spans="1:2" s="20" customFormat="1">
      <c r="A75448" s="18"/>
      <c r="B75448" s="18"/>
    </row>
    <row r="75449" spans="1:2" s="20" customFormat="1">
      <c r="A75449" s="18"/>
      <c r="B75449" s="18"/>
    </row>
    <row r="75450" spans="1:2" s="20" customFormat="1">
      <c r="A75450" s="18"/>
      <c r="B75450" s="18"/>
    </row>
    <row r="75451" spans="1:2" s="20" customFormat="1">
      <c r="A75451" s="18"/>
      <c r="B75451" s="18"/>
    </row>
    <row r="75452" spans="1:2" s="20" customFormat="1">
      <c r="A75452" s="18"/>
      <c r="B75452" s="18"/>
    </row>
    <row r="75453" spans="1:2" s="20" customFormat="1">
      <c r="A75453" s="18"/>
      <c r="B75453" s="18"/>
    </row>
    <row r="75454" spans="1:2" s="20" customFormat="1">
      <c r="A75454" s="18"/>
      <c r="B75454" s="18"/>
    </row>
    <row r="75455" spans="1:2" s="20" customFormat="1">
      <c r="A75455" s="18"/>
      <c r="B75455" s="18"/>
    </row>
    <row r="75456" spans="1:2" s="20" customFormat="1">
      <c r="A75456" s="18"/>
      <c r="B75456" s="18"/>
    </row>
    <row r="75457" spans="1:2" s="20" customFormat="1">
      <c r="A75457" s="18"/>
      <c r="B75457" s="18"/>
    </row>
    <row r="75458" spans="1:2" s="20" customFormat="1">
      <c r="A75458" s="18"/>
      <c r="B75458" s="18"/>
    </row>
    <row r="75459" spans="1:2" s="20" customFormat="1">
      <c r="A75459" s="18"/>
      <c r="B75459" s="18"/>
    </row>
    <row r="75460" spans="1:2" s="20" customFormat="1">
      <c r="A75460" s="18"/>
      <c r="B75460" s="18"/>
    </row>
    <row r="75461" spans="1:2" s="20" customFormat="1">
      <c r="A75461" s="18"/>
      <c r="B75461" s="18"/>
    </row>
    <row r="75462" spans="1:2" s="20" customFormat="1">
      <c r="A75462" s="18"/>
      <c r="B75462" s="18"/>
    </row>
    <row r="75463" spans="1:2" s="20" customFormat="1">
      <c r="A75463" s="18"/>
      <c r="B75463" s="18"/>
    </row>
    <row r="75464" spans="1:2" s="20" customFormat="1">
      <c r="A75464" s="18"/>
      <c r="B75464" s="18"/>
    </row>
    <row r="75465" spans="1:2" s="20" customFormat="1">
      <c r="A75465" s="18"/>
      <c r="B75465" s="18"/>
    </row>
    <row r="75466" spans="1:2" s="20" customFormat="1">
      <c r="A75466" s="18"/>
      <c r="B75466" s="18"/>
    </row>
    <row r="75467" spans="1:2" s="20" customFormat="1">
      <c r="A75467" s="18"/>
      <c r="B75467" s="18"/>
    </row>
    <row r="75468" spans="1:2" s="20" customFormat="1">
      <c r="A75468" s="18"/>
      <c r="B75468" s="18"/>
    </row>
    <row r="75469" spans="1:2" s="20" customFormat="1">
      <c r="A75469" s="18"/>
      <c r="B75469" s="18"/>
    </row>
    <row r="75470" spans="1:2" s="20" customFormat="1">
      <c r="A75470" s="18"/>
      <c r="B75470" s="18"/>
    </row>
    <row r="75471" spans="1:2" s="20" customFormat="1">
      <c r="A75471" s="18"/>
      <c r="B75471" s="18"/>
    </row>
    <row r="75472" spans="1:2" s="20" customFormat="1">
      <c r="A75472" s="18"/>
      <c r="B75472" s="18"/>
    </row>
    <row r="75473" spans="1:2" s="20" customFormat="1">
      <c r="A75473" s="18"/>
      <c r="B75473" s="18"/>
    </row>
    <row r="75474" spans="1:2" s="20" customFormat="1">
      <c r="A75474" s="18"/>
      <c r="B75474" s="18"/>
    </row>
    <row r="75475" spans="1:2" s="20" customFormat="1">
      <c r="A75475" s="18"/>
      <c r="B75475" s="18"/>
    </row>
    <row r="75476" spans="1:2" s="20" customFormat="1">
      <c r="A75476" s="18"/>
      <c r="B75476" s="18"/>
    </row>
    <row r="75477" spans="1:2" s="20" customFormat="1">
      <c r="A75477" s="18"/>
      <c r="B75477" s="18"/>
    </row>
    <row r="75478" spans="1:2" s="20" customFormat="1">
      <c r="A75478" s="18"/>
      <c r="B75478" s="18"/>
    </row>
    <row r="75479" spans="1:2" s="20" customFormat="1">
      <c r="A75479" s="18"/>
      <c r="B75479" s="18"/>
    </row>
    <row r="75480" spans="1:2" s="20" customFormat="1">
      <c r="A75480" s="18"/>
      <c r="B75480" s="18"/>
    </row>
    <row r="75481" spans="1:2" s="20" customFormat="1">
      <c r="A75481" s="18"/>
      <c r="B75481" s="18"/>
    </row>
    <row r="75482" spans="1:2" s="20" customFormat="1">
      <c r="A75482" s="18"/>
      <c r="B75482" s="18"/>
    </row>
    <row r="75483" spans="1:2" s="20" customFormat="1">
      <c r="A75483" s="18"/>
      <c r="B75483" s="18"/>
    </row>
    <row r="75484" spans="1:2" s="20" customFormat="1">
      <c r="A75484" s="18"/>
      <c r="B75484" s="18"/>
    </row>
    <row r="75485" spans="1:2" s="20" customFormat="1">
      <c r="A75485" s="18"/>
      <c r="B75485" s="18"/>
    </row>
    <row r="75486" spans="1:2" s="20" customFormat="1">
      <c r="A75486" s="18"/>
      <c r="B75486" s="18"/>
    </row>
    <row r="75487" spans="1:2" s="20" customFormat="1">
      <c r="A75487" s="18"/>
      <c r="B75487" s="18"/>
    </row>
    <row r="75488" spans="1:2" s="20" customFormat="1">
      <c r="A75488" s="18"/>
      <c r="B75488" s="18"/>
    </row>
    <row r="75489" spans="1:2" s="20" customFormat="1">
      <c r="A75489" s="18"/>
      <c r="B75489" s="18"/>
    </row>
    <row r="75490" spans="1:2" s="20" customFormat="1">
      <c r="A75490" s="18"/>
      <c r="B75490" s="18"/>
    </row>
    <row r="75491" spans="1:2" s="20" customFormat="1">
      <c r="A75491" s="18"/>
      <c r="B75491" s="18"/>
    </row>
    <row r="75492" spans="1:2" s="20" customFormat="1">
      <c r="A75492" s="18"/>
      <c r="B75492" s="18"/>
    </row>
    <row r="75493" spans="1:2" s="20" customFormat="1">
      <c r="A75493" s="18"/>
      <c r="B75493" s="18"/>
    </row>
    <row r="75494" spans="1:2" s="20" customFormat="1">
      <c r="A75494" s="18"/>
      <c r="B75494" s="18"/>
    </row>
    <row r="75495" spans="1:2" s="20" customFormat="1">
      <c r="A75495" s="18"/>
      <c r="B75495" s="18"/>
    </row>
    <row r="75496" spans="1:2" s="20" customFormat="1">
      <c r="A75496" s="18"/>
      <c r="B75496" s="18"/>
    </row>
    <row r="75497" spans="1:2" s="20" customFormat="1">
      <c r="A75497" s="18"/>
      <c r="B75497" s="18"/>
    </row>
    <row r="75498" spans="1:2" s="20" customFormat="1">
      <c r="A75498" s="18"/>
      <c r="B75498" s="18"/>
    </row>
    <row r="75499" spans="1:2" s="20" customFormat="1">
      <c r="A75499" s="18"/>
      <c r="B75499" s="18"/>
    </row>
    <row r="75500" spans="1:2" s="20" customFormat="1">
      <c r="A75500" s="18"/>
      <c r="B75500" s="18"/>
    </row>
    <row r="75501" spans="1:2" s="20" customFormat="1">
      <c r="A75501" s="18"/>
      <c r="B75501" s="18"/>
    </row>
    <row r="75502" spans="1:2" s="20" customFormat="1">
      <c r="A75502" s="18"/>
      <c r="B75502" s="18"/>
    </row>
    <row r="75503" spans="1:2" s="20" customFormat="1">
      <c r="A75503" s="18"/>
      <c r="B75503" s="18"/>
    </row>
    <row r="75504" spans="1:2" s="20" customFormat="1">
      <c r="A75504" s="18"/>
      <c r="B75504" s="18"/>
    </row>
    <row r="75505" spans="1:2" s="20" customFormat="1">
      <c r="A75505" s="18"/>
      <c r="B75505" s="18"/>
    </row>
    <row r="75506" spans="1:2" s="20" customFormat="1">
      <c r="A75506" s="18"/>
      <c r="B75506" s="18"/>
    </row>
    <row r="75507" spans="1:2" s="20" customFormat="1">
      <c r="A75507" s="18"/>
      <c r="B75507" s="18"/>
    </row>
    <row r="75508" spans="1:2" s="20" customFormat="1">
      <c r="A75508" s="18"/>
      <c r="B75508" s="18"/>
    </row>
    <row r="75509" spans="1:2" s="20" customFormat="1">
      <c r="A75509" s="18"/>
      <c r="B75509" s="18"/>
    </row>
    <row r="75510" spans="1:2" s="20" customFormat="1">
      <c r="A75510" s="18"/>
      <c r="B75510" s="18"/>
    </row>
    <row r="75511" spans="1:2" s="20" customFormat="1">
      <c r="A75511" s="18"/>
      <c r="B75511" s="18"/>
    </row>
    <row r="75512" spans="1:2" s="20" customFormat="1">
      <c r="A75512" s="18"/>
      <c r="B75512" s="18"/>
    </row>
    <row r="75513" spans="1:2" s="20" customFormat="1">
      <c r="A75513" s="18"/>
      <c r="B75513" s="18"/>
    </row>
    <row r="75514" spans="1:2" s="20" customFormat="1">
      <c r="A75514" s="18"/>
      <c r="B75514" s="18"/>
    </row>
    <row r="75515" spans="1:2" s="20" customFormat="1">
      <c r="A75515" s="18"/>
      <c r="B75515" s="18"/>
    </row>
    <row r="75516" spans="1:2" s="20" customFormat="1">
      <c r="A75516" s="18"/>
      <c r="B75516" s="18"/>
    </row>
    <row r="75517" spans="1:2" s="20" customFormat="1">
      <c r="A75517" s="18"/>
      <c r="B75517" s="18"/>
    </row>
    <row r="75518" spans="1:2" s="20" customFormat="1">
      <c r="A75518" s="18"/>
      <c r="B75518" s="18"/>
    </row>
    <row r="75519" spans="1:2" s="20" customFormat="1">
      <c r="A75519" s="18"/>
      <c r="B75519" s="18"/>
    </row>
    <row r="75520" spans="1:2" s="20" customFormat="1">
      <c r="A75520" s="18"/>
      <c r="B75520" s="18"/>
    </row>
    <row r="75521" spans="1:2" s="20" customFormat="1">
      <c r="A75521" s="18"/>
      <c r="B75521" s="18"/>
    </row>
    <row r="75522" spans="1:2" s="20" customFormat="1">
      <c r="A75522" s="18"/>
      <c r="B75522" s="18"/>
    </row>
    <row r="75523" spans="1:2" s="20" customFormat="1">
      <c r="A75523" s="18"/>
      <c r="B75523" s="18"/>
    </row>
    <row r="75524" spans="1:2" s="20" customFormat="1">
      <c r="A75524" s="18"/>
      <c r="B75524" s="18"/>
    </row>
    <row r="75525" spans="1:2" s="20" customFormat="1">
      <c r="A75525" s="18"/>
      <c r="B75525" s="18"/>
    </row>
    <row r="75526" spans="1:2" s="20" customFormat="1">
      <c r="A75526" s="18"/>
      <c r="B75526" s="18"/>
    </row>
    <row r="75527" spans="1:2" s="20" customFormat="1">
      <c r="A75527" s="18"/>
      <c r="B75527" s="18"/>
    </row>
    <row r="75528" spans="1:2" s="20" customFormat="1">
      <c r="A75528" s="18"/>
      <c r="B75528" s="18"/>
    </row>
    <row r="75529" spans="1:2" s="20" customFormat="1">
      <c r="A75529" s="18"/>
      <c r="B75529" s="18"/>
    </row>
    <row r="75530" spans="1:2" s="20" customFormat="1">
      <c r="A75530" s="18"/>
      <c r="B75530" s="18"/>
    </row>
    <row r="75531" spans="1:2" s="20" customFormat="1">
      <c r="A75531" s="18"/>
      <c r="B75531" s="18"/>
    </row>
    <row r="75532" spans="1:2" s="20" customFormat="1">
      <c r="A75532" s="18"/>
      <c r="B75532" s="18"/>
    </row>
    <row r="75533" spans="1:2" s="20" customFormat="1">
      <c r="A75533" s="18"/>
      <c r="B75533" s="18"/>
    </row>
    <row r="75534" spans="1:2" s="20" customFormat="1">
      <c r="A75534" s="18"/>
      <c r="B75534" s="18"/>
    </row>
    <row r="75535" spans="1:2" s="20" customFormat="1">
      <c r="A75535" s="18"/>
      <c r="B75535" s="18"/>
    </row>
    <row r="75536" spans="1:2" s="20" customFormat="1">
      <c r="A75536" s="18"/>
      <c r="B75536" s="18"/>
    </row>
    <row r="75537" spans="1:2" s="20" customFormat="1">
      <c r="A75537" s="18"/>
      <c r="B75537" s="18"/>
    </row>
    <row r="75538" spans="1:2" s="20" customFormat="1">
      <c r="A75538" s="18"/>
      <c r="B75538" s="18"/>
    </row>
    <row r="75539" spans="1:2" s="20" customFormat="1">
      <c r="A75539" s="18"/>
      <c r="B75539" s="18"/>
    </row>
    <row r="75540" spans="1:2" s="20" customFormat="1">
      <c r="A75540" s="18"/>
      <c r="B75540" s="18"/>
    </row>
    <row r="75541" spans="1:2" s="20" customFormat="1">
      <c r="A75541" s="18"/>
      <c r="B75541" s="18"/>
    </row>
    <row r="75542" spans="1:2" s="20" customFormat="1">
      <c r="A75542" s="18"/>
      <c r="B75542" s="18"/>
    </row>
    <row r="75543" spans="1:2" s="20" customFormat="1">
      <c r="A75543" s="18"/>
      <c r="B75543" s="18"/>
    </row>
    <row r="75544" spans="1:2" s="20" customFormat="1">
      <c r="A75544" s="18"/>
      <c r="B75544" s="18"/>
    </row>
    <row r="75545" spans="1:2" s="20" customFormat="1">
      <c r="A75545" s="18"/>
      <c r="B75545" s="18"/>
    </row>
    <row r="75546" spans="1:2" s="20" customFormat="1">
      <c r="A75546" s="18"/>
      <c r="B75546" s="18"/>
    </row>
    <row r="75547" spans="1:2" s="20" customFormat="1">
      <c r="A75547" s="18"/>
      <c r="B75547" s="18"/>
    </row>
    <row r="75548" spans="1:2" s="20" customFormat="1">
      <c r="A75548" s="18"/>
      <c r="B75548" s="18"/>
    </row>
    <row r="75549" spans="1:2" s="20" customFormat="1">
      <c r="A75549" s="18"/>
      <c r="B75549" s="18"/>
    </row>
    <row r="75550" spans="1:2" s="20" customFormat="1">
      <c r="A75550" s="18"/>
      <c r="B75550" s="18"/>
    </row>
    <row r="75551" spans="1:2" s="20" customFormat="1">
      <c r="A75551" s="18"/>
      <c r="B75551" s="18"/>
    </row>
    <row r="75552" spans="1:2" s="20" customFormat="1">
      <c r="A75552" s="18"/>
      <c r="B75552" s="18"/>
    </row>
    <row r="75553" spans="1:2" s="20" customFormat="1">
      <c r="A75553" s="18"/>
      <c r="B75553" s="18"/>
    </row>
    <row r="75554" spans="1:2" s="20" customFormat="1">
      <c r="A75554" s="18"/>
      <c r="B75554" s="18"/>
    </row>
    <row r="75555" spans="1:2" s="20" customFormat="1">
      <c r="A75555" s="18"/>
      <c r="B75555" s="18"/>
    </row>
    <row r="75556" spans="1:2" s="20" customFormat="1">
      <c r="A75556" s="18"/>
      <c r="B75556" s="18"/>
    </row>
    <row r="75557" spans="1:2" s="20" customFormat="1">
      <c r="A75557" s="18"/>
      <c r="B75557" s="18"/>
    </row>
    <row r="75558" spans="1:2" s="20" customFormat="1">
      <c r="A75558" s="18"/>
      <c r="B75558" s="18"/>
    </row>
    <row r="75559" spans="1:2" s="20" customFormat="1">
      <c r="A75559" s="18"/>
      <c r="B75559" s="18"/>
    </row>
    <row r="75560" spans="1:2" s="20" customFormat="1">
      <c r="A75560" s="18"/>
      <c r="B75560" s="18"/>
    </row>
    <row r="75561" spans="1:2" s="20" customFormat="1">
      <c r="A75561" s="18"/>
      <c r="B75561" s="18"/>
    </row>
    <row r="75562" spans="1:2" s="20" customFormat="1">
      <c r="A75562" s="18"/>
      <c r="B75562" s="18"/>
    </row>
    <row r="75563" spans="1:2" s="20" customFormat="1">
      <c r="A75563" s="18"/>
      <c r="B75563" s="18"/>
    </row>
    <row r="75564" spans="1:2" s="20" customFormat="1">
      <c r="A75564" s="18"/>
      <c r="B75564" s="18"/>
    </row>
    <row r="75565" spans="1:2" s="20" customFormat="1">
      <c r="A75565" s="18"/>
      <c r="B75565" s="18"/>
    </row>
    <row r="75566" spans="1:2" s="20" customFormat="1">
      <c r="A75566" s="18"/>
      <c r="B75566" s="18"/>
    </row>
    <row r="75567" spans="1:2" s="20" customFormat="1">
      <c r="A75567" s="18"/>
      <c r="B75567" s="18"/>
    </row>
    <row r="75568" spans="1:2" s="20" customFormat="1">
      <c r="A75568" s="18"/>
      <c r="B75568" s="18"/>
    </row>
    <row r="75569" spans="1:2" s="20" customFormat="1">
      <c r="A75569" s="18"/>
      <c r="B75569" s="18"/>
    </row>
    <row r="75570" spans="1:2" s="20" customFormat="1">
      <c r="A75570" s="18"/>
      <c r="B75570" s="18"/>
    </row>
    <row r="75571" spans="1:2" s="20" customFormat="1">
      <c r="A75571" s="18"/>
      <c r="B75571" s="18"/>
    </row>
    <row r="75572" spans="1:2" s="20" customFormat="1">
      <c r="A75572" s="18"/>
      <c r="B75572" s="18"/>
    </row>
    <row r="75573" spans="1:2" s="20" customFormat="1">
      <c r="A75573" s="18"/>
      <c r="B75573" s="18"/>
    </row>
    <row r="75574" spans="1:2" s="20" customFormat="1">
      <c r="A75574" s="18"/>
      <c r="B75574" s="18"/>
    </row>
    <row r="75575" spans="1:2" s="20" customFormat="1">
      <c r="A75575" s="18"/>
      <c r="B75575" s="18"/>
    </row>
    <row r="75576" spans="1:2" s="20" customFormat="1">
      <c r="A75576" s="18"/>
      <c r="B75576" s="18"/>
    </row>
    <row r="75577" spans="1:2" s="20" customFormat="1">
      <c r="A75577" s="18"/>
      <c r="B75577" s="18"/>
    </row>
    <row r="75578" spans="1:2" s="20" customFormat="1">
      <c r="A75578" s="18"/>
      <c r="B75578" s="18"/>
    </row>
    <row r="75579" spans="1:2" s="20" customFormat="1">
      <c r="A75579" s="18"/>
      <c r="B75579" s="18"/>
    </row>
    <row r="75580" spans="1:2" s="20" customFormat="1">
      <c r="A75580" s="18"/>
      <c r="B75580" s="18"/>
    </row>
    <row r="75581" spans="1:2" s="20" customFormat="1">
      <c r="A75581" s="18"/>
      <c r="B75581" s="18"/>
    </row>
    <row r="75582" spans="1:2" s="20" customFormat="1">
      <c r="A75582" s="18"/>
      <c r="B75582" s="18"/>
    </row>
    <row r="75583" spans="1:2" s="20" customFormat="1">
      <c r="A75583" s="18"/>
      <c r="B75583" s="18"/>
    </row>
    <row r="75584" spans="1:2" s="20" customFormat="1">
      <c r="A75584" s="18"/>
      <c r="B75584" s="18"/>
    </row>
    <row r="75585" spans="1:2" s="20" customFormat="1">
      <c r="A75585" s="18"/>
      <c r="B75585" s="18"/>
    </row>
    <row r="75586" spans="1:2" s="20" customFormat="1">
      <c r="A75586" s="18"/>
      <c r="B75586" s="18"/>
    </row>
    <row r="75587" spans="1:2" s="20" customFormat="1">
      <c r="A75587" s="18"/>
      <c r="B75587" s="18"/>
    </row>
    <row r="75588" spans="1:2" s="20" customFormat="1">
      <c r="A75588" s="18"/>
      <c r="B75588" s="18"/>
    </row>
    <row r="75589" spans="1:2" s="20" customFormat="1">
      <c r="A75589" s="18"/>
      <c r="B75589" s="18"/>
    </row>
    <row r="75590" spans="1:2" s="20" customFormat="1">
      <c r="A75590" s="18"/>
      <c r="B75590" s="18"/>
    </row>
    <row r="75591" spans="1:2" s="20" customFormat="1">
      <c r="A75591" s="18"/>
      <c r="B75591" s="18"/>
    </row>
    <row r="75592" spans="1:2" s="20" customFormat="1">
      <c r="A75592" s="18"/>
      <c r="B75592" s="18"/>
    </row>
    <row r="75593" spans="1:2" s="20" customFormat="1">
      <c r="A75593" s="18"/>
      <c r="B75593" s="18"/>
    </row>
    <row r="75594" spans="1:2" s="20" customFormat="1">
      <c r="A75594" s="18"/>
      <c r="B75594" s="18"/>
    </row>
    <row r="75595" spans="1:2" s="20" customFormat="1">
      <c r="A75595" s="18"/>
      <c r="B75595" s="18"/>
    </row>
    <row r="75596" spans="1:2" s="20" customFormat="1">
      <c r="A75596" s="18"/>
      <c r="B75596" s="18"/>
    </row>
    <row r="75597" spans="1:2" s="20" customFormat="1">
      <c r="A75597" s="18"/>
      <c r="B75597" s="18"/>
    </row>
    <row r="75598" spans="1:2" s="20" customFormat="1">
      <c r="A75598" s="18"/>
      <c r="B75598" s="18"/>
    </row>
    <row r="75599" spans="1:2" s="20" customFormat="1">
      <c r="A75599" s="18"/>
      <c r="B75599" s="18"/>
    </row>
    <row r="75600" spans="1:2" s="20" customFormat="1">
      <c r="A75600" s="18"/>
      <c r="B75600" s="18"/>
    </row>
    <row r="75601" spans="1:2" s="20" customFormat="1">
      <c r="A75601" s="18"/>
      <c r="B75601" s="18"/>
    </row>
    <row r="75602" spans="1:2" s="20" customFormat="1">
      <c r="A75602" s="18"/>
      <c r="B75602" s="18"/>
    </row>
    <row r="75603" spans="1:2" s="20" customFormat="1">
      <c r="A75603" s="18"/>
      <c r="B75603" s="18"/>
    </row>
    <row r="75604" spans="1:2" s="20" customFormat="1">
      <c r="A75604" s="18"/>
      <c r="B75604" s="18"/>
    </row>
    <row r="75605" spans="1:2" s="20" customFormat="1">
      <c r="A75605" s="18"/>
      <c r="B75605" s="18"/>
    </row>
    <row r="75606" spans="1:2" s="20" customFormat="1">
      <c r="A75606" s="18"/>
      <c r="B75606" s="18"/>
    </row>
    <row r="75607" spans="1:2" s="20" customFormat="1">
      <c r="A75607" s="18"/>
      <c r="B75607" s="18"/>
    </row>
    <row r="75608" spans="1:2" s="20" customFormat="1">
      <c r="A75608" s="18"/>
      <c r="B75608" s="18"/>
    </row>
    <row r="75609" spans="1:2" s="20" customFormat="1">
      <c r="A75609" s="18"/>
      <c r="B75609" s="18"/>
    </row>
    <row r="75610" spans="1:2" s="20" customFormat="1">
      <c r="A75610" s="18"/>
      <c r="B75610" s="18"/>
    </row>
    <row r="75611" spans="1:2" s="20" customFormat="1">
      <c r="A75611" s="18"/>
      <c r="B75611" s="18"/>
    </row>
    <row r="75612" spans="1:2" s="20" customFormat="1">
      <c r="A75612" s="18"/>
      <c r="B75612" s="18"/>
    </row>
    <row r="75613" spans="1:2" s="20" customFormat="1">
      <c r="A75613" s="18"/>
      <c r="B75613" s="18"/>
    </row>
    <row r="75614" spans="1:2" s="20" customFormat="1">
      <c r="A75614" s="18"/>
      <c r="B75614" s="18"/>
    </row>
    <row r="75615" spans="1:2" s="20" customFormat="1">
      <c r="A75615" s="18"/>
      <c r="B75615" s="18"/>
    </row>
    <row r="75616" spans="1:2" s="20" customFormat="1">
      <c r="A75616" s="18"/>
      <c r="B75616" s="18"/>
    </row>
    <row r="75617" spans="1:2" s="20" customFormat="1">
      <c r="A75617" s="18"/>
      <c r="B75617" s="18"/>
    </row>
    <row r="75618" spans="1:2" s="20" customFormat="1">
      <c r="A75618" s="18"/>
      <c r="B75618" s="18"/>
    </row>
    <row r="75619" spans="1:2" s="20" customFormat="1">
      <c r="A75619" s="18"/>
      <c r="B75619" s="18"/>
    </row>
    <row r="75620" spans="1:2" s="20" customFormat="1">
      <c r="A75620" s="18"/>
      <c r="B75620" s="18"/>
    </row>
    <row r="75621" spans="1:2" s="20" customFormat="1">
      <c r="A75621" s="18"/>
      <c r="B75621" s="18"/>
    </row>
    <row r="75622" spans="1:2" s="20" customFormat="1">
      <c r="A75622" s="18"/>
      <c r="B75622" s="18"/>
    </row>
    <row r="75623" spans="1:2" s="20" customFormat="1">
      <c r="A75623" s="18"/>
      <c r="B75623" s="18"/>
    </row>
    <row r="75624" spans="1:2" s="20" customFormat="1">
      <c r="A75624" s="18"/>
      <c r="B75624" s="18"/>
    </row>
    <row r="75625" spans="1:2" s="20" customFormat="1">
      <c r="A75625" s="18"/>
      <c r="B75625" s="18"/>
    </row>
    <row r="75626" spans="1:2" s="20" customFormat="1">
      <c r="A75626" s="18"/>
      <c r="B75626" s="18"/>
    </row>
    <row r="75627" spans="1:2" s="20" customFormat="1">
      <c r="A75627" s="18"/>
      <c r="B75627" s="18"/>
    </row>
    <row r="75628" spans="1:2" s="20" customFormat="1">
      <c r="A75628" s="18"/>
      <c r="B75628" s="18"/>
    </row>
    <row r="75629" spans="1:2" s="20" customFormat="1">
      <c r="A75629" s="18"/>
      <c r="B75629" s="18"/>
    </row>
    <row r="75630" spans="1:2" s="20" customFormat="1">
      <c r="A75630" s="18"/>
      <c r="B75630" s="18"/>
    </row>
    <row r="75631" spans="1:2" s="20" customFormat="1">
      <c r="A75631" s="18"/>
      <c r="B75631" s="18"/>
    </row>
    <row r="75632" spans="1:2" s="20" customFormat="1">
      <c r="A75632" s="18"/>
      <c r="B75632" s="18"/>
    </row>
    <row r="75633" spans="1:2" s="20" customFormat="1">
      <c r="A75633" s="18"/>
      <c r="B75633" s="18"/>
    </row>
    <row r="75634" spans="1:2" s="20" customFormat="1">
      <c r="A75634" s="18"/>
      <c r="B75634" s="18"/>
    </row>
    <row r="75635" spans="1:2" s="20" customFormat="1">
      <c r="A75635" s="18"/>
      <c r="B75635" s="18"/>
    </row>
    <row r="75636" spans="1:2" s="20" customFormat="1">
      <c r="A75636" s="18"/>
      <c r="B75636" s="18"/>
    </row>
    <row r="75637" spans="1:2" s="20" customFormat="1">
      <c r="A75637" s="18"/>
      <c r="B75637" s="18"/>
    </row>
    <row r="75638" spans="1:2" s="20" customFormat="1">
      <c r="A75638" s="18"/>
      <c r="B75638" s="18"/>
    </row>
    <row r="75639" spans="1:2" s="20" customFormat="1">
      <c r="A75639" s="18"/>
      <c r="B75639" s="18"/>
    </row>
    <row r="75640" spans="1:2" s="20" customFormat="1">
      <c r="A75640" s="18"/>
      <c r="B75640" s="18"/>
    </row>
    <row r="75641" spans="1:2" s="20" customFormat="1">
      <c r="A75641" s="18"/>
      <c r="B75641" s="18"/>
    </row>
    <row r="75642" spans="1:2" s="20" customFormat="1">
      <c r="A75642" s="18"/>
      <c r="B75642" s="18"/>
    </row>
    <row r="75643" spans="1:2" s="20" customFormat="1">
      <c r="A75643" s="18"/>
      <c r="B75643" s="18"/>
    </row>
    <row r="75644" spans="1:2" s="20" customFormat="1">
      <c r="A75644" s="18"/>
      <c r="B75644" s="18"/>
    </row>
    <row r="75645" spans="1:2" s="20" customFormat="1">
      <c r="A75645" s="18"/>
      <c r="B75645" s="18"/>
    </row>
    <row r="75646" spans="1:2" s="20" customFormat="1">
      <c r="A75646" s="18"/>
      <c r="B75646" s="18"/>
    </row>
    <row r="75647" spans="1:2" s="20" customFormat="1">
      <c r="A75647" s="18"/>
      <c r="B75647" s="18"/>
    </row>
    <row r="75648" spans="1:2" s="20" customFormat="1">
      <c r="A75648" s="18"/>
      <c r="B75648" s="18"/>
    </row>
    <row r="75649" spans="1:2" s="20" customFormat="1">
      <c r="A75649" s="18"/>
      <c r="B75649" s="18"/>
    </row>
    <row r="75650" spans="1:2" s="20" customFormat="1">
      <c r="A75650" s="18"/>
      <c r="B75650" s="18"/>
    </row>
    <row r="75651" spans="1:2" s="20" customFormat="1">
      <c r="A75651" s="18"/>
      <c r="B75651" s="18"/>
    </row>
    <row r="75652" spans="1:2" s="20" customFormat="1">
      <c r="A75652" s="18"/>
      <c r="B75652" s="18"/>
    </row>
    <row r="75653" spans="1:2" s="20" customFormat="1">
      <c r="A75653" s="18"/>
      <c r="B75653" s="18"/>
    </row>
    <row r="75654" spans="1:2" s="20" customFormat="1">
      <c r="A75654" s="18"/>
      <c r="B75654" s="18"/>
    </row>
    <row r="75655" spans="1:2" s="20" customFormat="1">
      <c r="A75655" s="18"/>
      <c r="B75655" s="18"/>
    </row>
    <row r="75656" spans="1:2" s="20" customFormat="1">
      <c r="A75656" s="18"/>
      <c r="B75656" s="18"/>
    </row>
    <row r="75657" spans="1:2" s="20" customFormat="1">
      <c r="A75657" s="18"/>
      <c r="B75657" s="18"/>
    </row>
    <row r="75658" spans="1:2" s="20" customFormat="1">
      <c r="A75658" s="18"/>
      <c r="B75658" s="18"/>
    </row>
    <row r="75659" spans="1:2" s="20" customFormat="1">
      <c r="A75659" s="18"/>
      <c r="B75659" s="18"/>
    </row>
    <row r="75660" spans="1:2" s="20" customFormat="1">
      <c r="A75660" s="18"/>
      <c r="B75660" s="18"/>
    </row>
    <row r="75661" spans="1:2" s="20" customFormat="1">
      <c r="A75661" s="18"/>
      <c r="B75661" s="18"/>
    </row>
    <row r="75662" spans="1:2" s="20" customFormat="1">
      <c r="A75662" s="18"/>
      <c r="B75662" s="18"/>
    </row>
    <row r="75663" spans="1:2" s="20" customFormat="1">
      <c r="A75663" s="18"/>
      <c r="B75663" s="18"/>
    </row>
    <row r="75664" spans="1:2" s="20" customFormat="1">
      <c r="A75664" s="18"/>
      <c r="B75664" s="18"/>
    </row>
    <row r="75665" spans="1:2" s="20" customFormat="1">
      <c r="A75665" s="18"/>
      <c r="B75665" s="18"/>
    </row>
    <row r="75666" spans="1:2" s="20" customFormat="1">
      <c r="A75666" s="18"/>
      <c r="B75666" s="18"/>
    </row>
    <row r="75667" spans="1:2" s="20" customFormat="1">
      <c r="A75667" s="18"/>
      <c r="B75667" s="18"/>
    </row>
    <row r="75668" spans="1:2" s="20" customFormat="1">
      <c r="A75668" s="18"/>
      <c r="B75668" s="18"/>
    </row>
    <row r="75669" spans="1:2" s="20" customFormat="1">
      <c r="A75669" s="18"/>
      <c r="B75669" s="18"/>
    </row>
    <row r="75670" spans="1:2" s="20" customFormat="1">
      <c r="A75670" s="18"/>
      <c r="B75670" s="18"/>
    </row>
    <row r="75671" spans="1:2" s="20" customFormat="1">
      <c r="A75671" s="18"/>
      <c r="B75671" s="18"/>
    </row>
    <row r="75672" spans="1:2" s="20" customFormat="1">
      <c r="A75672" s="18"/>
      <c r="B75672" s="18"/>
    </row>
    <row r="75673" spans="1:2" s="20" customFormat="1">
      <c r="A75673" s="18"/>
      <c r="B75673" s="18"/>
    </row>
    <row r="75674" spans="1:2" s="20" customFormat="1">
      <c r="A75674" s="18"/>
      <c r="B75674" s="18"/>
    </row>
    <row r="75675" spans="1:2" s="20" customFormat="1">
      <c r="A75675" s="18"/>
      <c r="B75675" s="18"/>
    </row>
    <row r="75676" spans="1:2" s="20" customFormat="1">
      <c r="A75676" s="18"/>
      <c r="B75676" s="18"/>
    </row>
    <row r="75677" spans="1:2" s="20" customFormat="1">
      <c r="A75677" s="18"/>
      <c r="B75677" s="18"/>
    </row>
    <row r="75678" spans="1:2" s="20" customFormat="1">
      <c r="A75678" s="18"/>
      <c r="B75678" s="18"/>
    </row>
    <row r="75679" spans="1:2" s="20" customFormat="1">
      <c r="A75679" s="18"/>
      <c r="B75679" s="18"/>
    </row>
    <row r="75680" spans="1:2" s="20" customFormat="1">
      <c r="A75680" s="18"/>
      <c r="B75680" s="18"/>
    </row>
    <row r="75681" spans="1:2" s="20" customFormat="1">
      <c r="A75681" s="18"/>
      <c r="B75681" s="18"/>
    </row>
    <row r="75682" spans="1:2" s="20" customFormat="1">
      <c r="A75682" s="18"/>
      <c r="B75682" s="18"/>
    </row>
    <row r="75683" spans="1:2" s="20" customFormat="1">
      <c r="A75683" s="18"/>
      <c r="B75683" s="18"/>
    </row>
    <row r="75684" spans="1:2" s="20" customFormat="1">
      <c r="A75684" s="18"/>
      <c r="B75684" s="18"/>
    </row>
    <row r="75685" spans="1:2" s="20" customFormat="1">
      <c r="A75685" s="18"/>
      <c r="B75685" s="18"/>
    </row>
    <row r="75686" spans="1:2" s="20" customFormat="1">
      <c r="A75686" s="18"/>
      <c r="B75686" s="18"/>
    </row>
    <row r="75687" spans="1:2" s="20" customFormat="1">
      <c r="A75687" s="18"/>
      <c r="B75687" s="18"/>
    </row>
    <row r="75688" spans="1:2" s="20" customFormat="1">
      <c r="A75688" s="18"/>
      <c r="B75688" s="18"/>
    </row>
    <row r="75689" spans="1:2" s="20" customFormat="1">
      <c r="A75689" s="18"/>
      <c r="B75689" s="18"/>
    </row>
    <row r="75690" spans="1:2" s="20" customFormat="1">
      <c r="A75690" s="18"/>
      <c r="B75690" s="18"/>
    </row>
    <row r="75691" spans="1:2" s="20" customFormat="1">
      <c r="A75691" s="18"/>
      <c r="B75691" s="18"/>
    </row>
    <row r="75692" spans="1:2" s="20" customFormat="1">
      <c r="A75692" s="18"/>
      <c r="B75692" s="18"/>
    </row>
    <row r="75693" spans="1:2" s="20" customFormat="1">
      <c r="A75693" s="18"/>
      <c r="B75693" s="18"/>
    </row>
    <row r="75694" spans="1:2" s="20" customFormat="1">
      <c r="A75694" s="18"/>
      <c r="B75694" s="18"/>
    </row>
    <row r="75695" spans="1:2" s="20" customFormat="1">
      <c r="A75695" s="18"/>
      <c r="B75695" s="18"/>
    </row>
    <row r="75696" spans="1:2" s="20" customFormat="1">
      <c r="A75696" s="18"/>
      <c r="B75696" s="18"/>
    </row>
    <row r="75697" spans="1:2" s="20" customFormat="1">
      <c r="A75697" s="18"/>
      <c r="B75697" s="18"/>
    </row>
    <row r="75698" spans="1:2" s="20" customFormat="1">
      <c r="A75698" s="18"/>
      <c r="B75698" s="18"/>
    </row>
    <row r="75699" spans="1:2" s="20" customFormat="1">
      <c r="A75699" s="18"/>
      <c r="B75699" s="18"/>
    </row>
    <row r="75700" spans="1:2" s="20" customFormat="1">
      <c r="A75700" s="18"/>
      <c r="B75700" s="18"/>
    </row>
    <row r="75701" spans="1:2" s="20" customFormat="1">
      <c r="A75701" s="18"/>
      <c r="B75701" s="18"/>
    </row>
    <row r="75702" spans="1:2" s="20" customFormat="1">
      <c r="A75702" s="18"/>
      <c r="B75702" s="18"/>
    </row>
    <row r="75703" spans="1:2" s="20" customFormat="1">
      <c r="A75703" s="18"/>
      <c r="B75703" s="18"/>
    </row>
    <row r="75704" spans="1:2" s="20" customFormat="1">
      <c r="A75704" s="18"/>
      <c r="B75704" s="18"/>
    </row>
    <row r="75705" spans="1:2" s="20" customFormat="1">
      <c r="A75705" s="18"/>
      <c r="B75705" s="18"/>
    </row>
    <row r="75706" spans="1:2" s="20" customFormat="1">
      <c r="A75706" s="18"/>
      <c r="B75706" s="18"/>
    </row>
    <row r="75707" spans="1:2" s="20" customFormat="1">
      <c r="A75707" s="18"/>
      <c r="B75707" s="18"/>
    </row>
    <row r="75708" spans="1:2" s="20" customFormat="1">
      <c r="A75708" s="18"/>
      <c r="B75708" s="18"/>
    </row>
    <row r="75709" spans="1:2" s="20" customFormat="1">
      <c r="A75709" s="18"/>
      <c r="B75709" s="18"/>
    </row>
    <row r="75710" spans="1:2" s="20" customFormat="1">
      <c r="A75710" s="18"/>
      <c r="B75710" s="18"/>
    </row>
    <row r="75711" spans="1:2" s="20" customFormat="1">
      <c r="A75711" s="18"/>
      <c r="B75711" s="18"/>
    </row>
    <row r="75712" spans="1:2" s="20" customFormat="1">
      <c r="A75712" s="18"/>
      <c r="B75712" s="18"/>
    </row>
    <row r="75713" spans="1:2" s="20" customFormat="1">
      <c r="A75713" s="18"/>
      <c r="B75713" s="18"/>
    </row>
    <row r="75714" spans="1:2" s="20" customFormat="1">
      <c r="A75714" s="18"/>
      <c r="B75714" s="18"/>
    </row>
    <row r="75715" spans="1:2" s="20" customFormat="1">
      <c r="A75715" s="18"/>
      <c r="B75715" s="18"/>
    </row>
    <row r="75716" spans="1:2" s="20" customFormat="1">
      <c r="A75716" s="18"/>
      <c r="B75716" s="18"/>
    </row>
    <row r="75717" spans="1:2" s="20" customFormat="1">
      <c r="A75717" s="18"/>
      <c r="B75717" s="18"/>
    </row>
    <row r="75718" spans="1:2" s="20" customFormat="1">
      <c r="A75718" s="18"/>
      <c r="B75718" s="18"/>
    </row>
    <row r="75719" spans="1:2" s="20" customFormat="1">
      <c r="A75719" s="18"/>
      <c r="B75719" s="18"/>
    </row>
    <row r="75720" spans="1:2" s="20" customFormat="1">
      <c r="A75720" s="18"/>
      <c r="B75720" s="18"/>
    </row>
    <row r="75721" spans="1:2" s="20" customFormat="1">
      <c r="A75721" s="18"/>
      <c r="B75721" s="18"/>
    </row>
    <row r="75722" spans="1:2" s="20" customFormat="1">
      <c r="A75722" s="18"/>
      <c r="B75722" s="18"/>
    </row>
    <row r="75723" spans="1:2" s="20" customFormat="1">
      <c r="A75723" s="18"/>
      <c r="B75723" s="18"/>
    </row>
    <row r="75724" spans="1:2" s="20" customFormat="1">
      <c r="A75724" s="18"/>
      <c r="B75724" s="18"/>
    </row>
    <row r="75725" spans="1:2" s="20" customFormat="1">
      <c r="A75725" s="18"/>
      <c r="B75725" s="18"/>
    </row>
    <row r="75726" spans="1:2" s="20" customFormat="1">
      <c r="A75726" s="18"/>
      <c r="B75726" s="18"/>
    </row>
    <row r="75727" spans="1:2" s="20" customFormat="1">
      <c r="A75727" s="18"/>
      <c r="B75727" s="18"/>
    </row>
    <row r="75728" spans="1:2" s="20" customFormat="1">
      <c r="A75728" s="18"/>
      <c r="B75728" s="18"/>
    </row>
    <row r="75729" spans="1:2" s="20" customFormat="1">
      <c r="A75729" s="18"/>
      <c r="B75729" s="18"/>
    </row>
    <row r="75730" spans="1:2" s="20" customFormat="1">
      <c r="A75730" s="18"/>
      <c r="B75730" s="18"/>
    </row>
    <row r="75731" spans="1:2" s="20" customFormat="1">
      <c r="A75731" s="18"/>
      <c r="B75731" s="18"/>
    </row>
    <row r="75732" spans="1:2" s="20" customFormat="1">
      <c r="A75732" s="18"/>
      <c r="B75732" s="18"/>
    </row>
    <row r="75733" spans="1:2" s="20" customFormat="1">
      <c r="A75733" s="18"/>
      <c r="B75733" s="18"/>
    </row>
    <row r="75734" spans="1:2" s="20" customFormat="1">
      <c r="A75734" s="18"/>
      <c r="B75734" s="18"/>
    </row>
    <row r="75735" spans="1:2" s="20" customFormat="1">
      <c r="A75735" s="18"/>
      <c r="B75735" s="18"/>
    </row>
    <row r="75736" spans="1:2" s="20" customFormat="1">
      <c r="A75736" s="18"/>
      <c r="B75736" s="18"/>
    </row>
    <row r="75737" spans="1:2" s="20" customFormat="1">
      <c r="A75737" s="18"/>
      <c r="B75737" s="18"/>
    </row>
    <row r="75738" spans="1:2" s="20" customFormat="1">
      <c r="A75738" s="18"/>
      <c r="B75738" s="18"/>
    </row>
    <row r="75739" spans="1:2" s="20" customFormat="1">
      <c r="A75739" s="18"/>
      <c r="B75739" s="18"/>
    </row>
    <row r="75740" spans="1:2" s="20" customFormat="1">
      <c r="A75740" s="18"/>
      <c r="B75740" s="18"/>
    </row>
    <row r="75741" spans="1:2" s="20" customFormat="1">
      <c r="A75741" s="18"/>
      <c r="B75741" s="18"/>
    </row>
    <row r="75742" spans="1:2" s="20" customFormat="1">
      <c r="A75742" s="18"/>
      <c r="B75742" s="18"/>
    </row>
    <row r="75743" spans="1:2" s="20" customFormat="1">
      <c r="A75743" s="18"/>
      <c r="B75743" s="18"/>
    </row>
    <row r="75744" spans="1:2" s="20" customFormat="1">
      <c r="A75744" s="18"/>
      <c r="B75744" s="18"/>
    </row>
    <row r="75745" spans="1:2" s="20" customFormat="1">
      <c r="A75745" s="18"/>
      <c r="B75745" s="18"/>
    </row>
    <row r="75746" spans="1:2" s="20" customFormat="1">
      <c r="A75746" s="18"/>
      <c r="B75746" s="18"/>
    </row>
    <row r="75747" spans="1:2" s="20" customFormat="1">
      <c r="A75747" s="18"/>
      <c r="B75747" s="18"/>
    </row>
    <row r="75748" spans="1:2" s="20" customFormat="1">
      <c r="A75748" s="18"/>
      <c r="B75748" s="18"/>
    </row>
    <row r="75749" spans="1:2" s="20" customFormat="1">
      <c r="A75749" s="18"/>
      <c r="B75749" s="18"/>
    </row>
    <row r="75750" spans="1:2" s="20" customFormat="1">
      <c r="A75750" s="18"/>
      <c r="B75750" s="18"/>
    </row>
    <row r="75751" spans="1:2" s="20" customFormat="1">
      <c r="A75751" s="18"/>
      <c r="B75751" s="18"/>
    </row>
    <row r="75752" spans="1:2" s="20" customFormat="1">
      <c r="A75752" s="18"/>
      <c r="B75752" s="18"/>
    </row>
    <row r="75753" spans="1:2" s="20" customFormat="1">
      <c r="A75753" s="18"/>
      <c r="B75753" s="18"/>
    </row>
    <row r="75754" spans="1:2" s="20" customFormat="1">
      <c r="A75754" s="18"/>
      <c r="B75754" s="18"/>
    </row>
    <row r="75755" spans="1:2" s="20" customFormat="1">
      <c r="A75755" s="18"/>
      <c r="B75755" s="18"/>
    </row>
    <row r="75756" spans="1:2" s="20" customFormat="1">
      <c r="A75756" s="18"/>
      <c r="B75756" s="18"/>
    </row>
    <row r="75757" spans="1:2" s="20" customFormat="1">
      <c r="A75757" s="18"/>
      <c r="B75757" s="18"/>
    </row>
    <row r="75758" spans="1:2" s="20" customFormat="1">
      <c r="A75758" s="18"/>
      <c r="B75758" s="18"/>
    </row>
    <row r="75759" spans="1:2" s="20" customFormat="1">
      <c r="A75759" s="18"/>
      <c r="B75759" s="18"/>
    </row>
    <row r="75760" spans="1:2" s="20" customFormat="1">
      <c r="A75760" s="18"/>
      <c r="B75760" s="18"/>
    </row>
    <row r="75761" spans="1:2" s="20" customFormat="1">
      <c r="A75761" s="18"/>
      <c r="B75761" s="18"/>
    </row>
    <row r="75762" spans="1:2" s="20" customFormat="1">
      <c r="A75762" s="18"/>
      <c r="B75762" s="18"/>
    </row>
    <row r="75763" spans="1:2" s="20" customFormat="1">
      <c r="A75763" s="18"/>
      <c r="B75763" s="18"/>
    </row>
    <row r="75764" spans="1:2" s="20" customFormat="1">
      <c r="A75764" s="18"/>
      <c r="B75764" s="18"/>
    </row>
    <row r="75765" spans="1:2" s="20" customFormat="1">
      <c r="A75765" s="18"/>
      <c r="B75765" s="18"/>
    </row>
    <row r="75766" spans="1:2" s="20" customFormat="1">
      <c r="A75766" s="18"/>
      <c r="B75766" s="18"/>
    </row>
    <row r="75767" spans="1:2" s="20" customFormat="1">
      <c r="A75767" s="18"/>
      <c r="B75767" s="18"/>
    </row>
    <row r="75768" spans="1:2" s="20" customFormat="1">
      <c r="A75768" s="18"/>
      <c r="B75768" s="18"/>
    </row>
    <row r="75769" spans="1:2" s="20" customFormat="1">
      <c r="A75769" s="18"/>
      <c r="B75769" s="18"/>
    </row>
    <row r="75770" spans="1:2" s="20" customFormat="1">
      <c r="A75770" s="18"/>
      <c r="B75770" s="18"/>
    </row>
    <row r="75771" spans="1:2" s="20" customFormat="1">
      <c r="A75771" s="18"/>
      <c r="B75771" s="18"/>
    </row>
    <row r="75772" spans="1:2" s="20" customFormat="1">
      <c r="A75772" s="18"/>
      <c r="B75772" s="18"/>
    </row>
    <row r="75773" spans="1:2" s="20" customFormat="1">
      <c r="A75773" s="18"/>
      <c r="B75773" s="18"/>
    </row>
    <row r="75774" spans="1:2" s="20" customFormat="1">
      <c r="A75774" s="18"/>
      <c r="B75774" s="18"/>
    </row>
    <row r="75775" spans="1:2" s="20" customFormat="1">
      <c r="A75775" s="18"/>
      <c r="B75775" s="18"/>
    </row>
    <row r="75776" spans="1:2" s="20" customFormat="1">
      <c r="A75776" s="18"/>
      <c r="B75776" s="18"/>
    </row>
    <row r="75777" spans="1:2" s="20" customFormat="1">
      <c r="A75777" s="18"/>
      <c r="B75777" s="18"/>
    </row>
    <row r="75778" spans="1:2" s="20" customFormat="1">
      <c r="A75778" s="18"/>
      <c r="B75778" s="18"/>
    </row>
    <row r="75779" spans="1:2" s="20" customFormat="1">
      <c r="A75779" s="18"/>
      <c r="B75779" s="18"/>
    </row>
    <row r="75780" spans="1:2" s="20" customFormat="1">
      <c r="A75780" s="18"/>
      <c r="B75780" s="18"/>
    </row>
    <row r="75781" spans="1:2" s="20" customFormat="1">
      <c r="A75781" s="18"/>
      <c r="B75781" s="18"/>
    </row>
    <row r="75782" spans="1:2" s="20" customFormat="1">
      <c r="A75782" s="18"/>
      <c r="B75782" s="18"/>
    </row>
    <row r="75783" spans="1:2" s="20" customFormat="1">
      <c r="A75783" s="18"/>
      <c r="B75783" s="18"/>
    </row>
    <row r="75784" spans="1:2" s="20" customFormat="1">
      <c r="A75784" s="18"/>
      <c r="B75784" s="18"/>
    </row>
    <row r="75785" spans="1:2" s="20" customFormat="1">
      <c r="A75785" s="18"/>
      <c r="B75785" s="18"/>
    </row>
    <row r="75786" spans="1:2" s="20" customFormat="1">
      <c r="A75786" s="18"/>
      <c r="B75786" s="18"/>
    </row>
    <row r="75787" spans="1:2" s="20" customFormat="1">
      <c r="A75787" s="18"/>
      <c r="B75787" s="18"/>
    </row>
    <row r="75788" spans="1:2" s="20" customFormat="1">
      <c r="A75788" s="18"/>
      <c r="B75788" s="18"/>
    </row>
    <row r="75789" spans="1:2" s="20" customFormat="1">
      <c r="A75789" s="18"/>
      <c r="B75789" s="18"/>
    </row>
    <row r="75790" spans="1:2" s="20" customFormat="1">
      <c r="A75790" s="18"/>
      <c r="B75790" s="18"/>
    </row>
    <row r="75791" spans="1:2" s="20" customFormat="1">
      <c r="A75791" s="18"/>
      <c r="B75791" s="18"/>
    </row>
    <row r="75792" spans="1:2" s="20" customFormat="1">
      <c r="A75792" s="18"/>
      <c r="B75792" s="18"/>
    </row>
    <row r="75793" spans="1:2" s="20" customFormat="1">
      <c r="A75793" s="18"/>
      <c r="B75793" s="18"/>
    </row>
    <row r="75794" spans="1:2" s="20" customFormat="1">
      <c r="A75794" s="18"/>
      <c r="B75794" s="18"/>
    </row>
    <row r="75795" spans="1:2" s="20" customFormat="1">
      <c r="A75795" s="18"/>
      <c r="B75795" s="18"/>
    </row>
    <row r="75796" spans="1:2" s="20" customFormat="1">
      <c r="A75796" s="18"/>
      <c r="B75796" s="18"/>
    </row>
    <row r="75797" spans="1:2" s="20" customFormat="1">
      <c r="A75797" s="18"/>
      <c r="B75797" s="18"/>
    </row>
    <row r="75798" spans="1:2" s="20" customFormat="1">
      <c r="A75798" s="18"/>
      <c r="B75798" s="18"/>
    </row>
    <row r="75799" spans="1:2" s="20" customFormat="1">
      <c r="A75799" s="18"/>
      <c r="B75799" s="18"/>
    </row>
    <row r="75800" spans="1:2" s="20" customFormat="1">
      <c r="A75800" s="18"/>
      <c r="B75800" s="18"/>
    </row>
    <row r="75801" spans="1:2" s="20" customFormat="1">
      <c r="A75801" s="18"/>
      <c r="B75801" s="18"/>
    </row>
    <row r="75802" spans="1:2" s="20" customFormat="1">
      <c r="A75802" s="18"/>
      <c r="B75802" s="18"/>
    </row>
    <row r="75803" spans="1:2" s="20" customFormat="1">
      <c r="A75803" s="18"/>
      <c r="B75803" s="18"/>
    </row>
    <row r="75804" spans="1:2" s="20" customFormat="1">
      <c r="A75804" s="18"/>
      <c r="B75804" s="18"/>
    </row>
    <row r="75805" spans="1:2" s="20" customFormat="1">
      <c r="A75805" s="18"/>
      <c r="B75805" s="18"/>
    </row>
    <row r="75806" spans="1:2" s="20" customFormat="1">
      <c r="A75806" s="18"/>
      <c r="B75806" s="18"/>
    </row>
    <row r="75807" spans="1:2" s="20" customFormat="1">
      <c r="A75807" s="18"/>
      <c r="B75807" s="18"/>
    </row>
    <row r="75808" spans="1:2" s="20" customFormat="1">
      <c r="A75808" s="18"/>
      <c r="B75808" s="18"/>
    </row>
    <row r="75809" spans="1:2" s="20" customFormat="1">
      <c r="A75809" s="18"/>
      <c r="B75809" s="18"/>
    </row>
    <row r="75810" spans="1:2" s="20" customFormat="1">
      <c r="A75810" s="18"/>
      <c r="B75810" s="18"/>
    </row>
    <row r="75811" spans="1:2" s="20" customFormat="1">
      <c r="A75811" s="18"/>
      <c r="B75811" s="18"/>
    </row>
    <row r="75812" spans="1:2" s="20" customFormat="1">
      <c r="A75812" s="18"/>
      <c r="B75812" s="18"/>
    </row>
    <row r="75813" spans="1:2" s="20" customFormat="1">
      <c r="A75813" s="18"/>
      <c r="B75813" s="18"/>
    </row>
    <row r="75814" spans="1:2" s="20" customFormat="1">
      <c r="A75814" s="18"/>
      <c r="B75814" s="18"/>
    </row>
    <row r="75815" spans="1:2" s="20" customFormat="1">
      <c r="A75815" s="18"/>
      <c r="B75815" s="18"/>
    </row>
    <row r="75816" spans="1:2" s="20" customFormat="1">
      <c r="A75816" s="18"/>
      <c r="B75816" s="18"/>
    </row>
    <row r="75817" spans="1:2" s="20" customFormat="1">
      <c r="A75817" s="18"/>
      <c r="B75817" s="18"/>
    </row>
    <row r="75818" spans="1:2" s="20" customFormat="1">
      <c r="A75818" s="18"/>
      <c r="B75818" s="18"/>
    </row>
    <row r="75819" spans="1:2" s="20" customFormat="1">
      <c r="A75819" s="18"/>
      <c r="B75819" s="18"/>
    </row>
    <row r="75820" spans="1:2" s="20" customFormat="1">
      <c r="A75820" s="18"/>
      <c r="B75820" s="18"/>
    </row>
    <row r="75821" spans="1:2" s="20" customFormat="1">
      <c r="A75821" s="18"/>
      <c r="B75821" s="18"/>
    </row>
    <row r="75822" spans="1:2" s="20" customFormat="1">
      <c r="A75822" s="18"/>
      <c r="B75822" s="18"/>
    </row>
    <row r="75823" spans="1:2" s="20" customFormat="1">
      <c r="A75823" s="18"/>
      <c r="B75823" s="18"/>
    </row>
    <row r="75824" spans="1:2" s="20" customFormat="1">
      <c r="A75824" s="18"/>
      <c r="B75824" s="18"/>
    </row>
    <row r="75825" spans="1:2" s="20" customFormat="1">
      <c r="A75825" s="18"/>
      <c r="B75825" s="18"/>
    </row>
    <row r="75826" spans="1:2" s="20" customFormat="1">
      <c r="A75826" s="18"/>
      <c r="B75826" s="18"/>
    </row>
    <row r="75827" spans="1:2" s="20" customFormat="1">
      <c r="A75827" s="18"/>
      <c r="B75827" s="18"/>
    </row>
    <row r="75828" spans="1:2" s="20" customFormat="1">
      <c r="A75828" s="18"/>
      <c r="B75828" s="18"/>
    </row>
    <row r="75829" spans="1:2" s="20" customFormat="1">
      <c r="A75829" s="18"/>
      <c r="B75829" s="18"/>
    </row>
    <row r="75830" spans="1:2" s="20" customFormat="1">
      <c r="A75830" s="18"/>
      <c r="B75830" s="18"/>
    </row>
    <row r="75831" spans="1:2" s="20" customFormat="1">
      <c r="A75831" s="18"/>
      <c r="B75831" s="18"/>
    </row>
    <row r="75832" spans="1:2" s="20" customFormat="1">
      <c r="A75832" s="18"/>
      <c r="B75832" s="18"/>
    </row>
    <row r="75833" spans="1:2" s="20" customFormat="1">
      <c r="A75833" s="18"/>
      <c r="B75833" s="18"/>
    </row>
    <row r="75834" spans="1:2" s="20" customFormat="1">
      <c r="A75834" s="18"/>
      <c r="B75834" s="18"/>
    </row>
    <row r="75835" spans="1:2" s="20" customFormat="1">
      <c r="A75835" s="18"/>
      <c r="B75835" s="18"/>
    </row>
    <row r="75836" spans="1:2" s="20" customFormat="1">
      <c r="A75836" s="18"/>
      <c r="B75836" s="18"/>
    </row>
    <row r="75837" spans="1:2" s="20" customFormat="1">
      <c r="A75837" s="18"/>
      <c r="B75837" s="18"/>
    </row>
    <row r="75838" spans="1:2" s="20" customFormat="1">
      <c r="A75838" s="18"/>
      <c r="B75838" s="18"/>
    </row>
    <row r="75839" spans="1:2" s="20" customFormat="1">
      <c r="A75839" s="18"/>
      <c r="B75839" s="18"/>
    </row>
    <row r="75840" spans="1:2" s="20" customFormat="1">
      <c r="A75840" s="18"/>
      <c r="B75840" s="18"/>
    </row>
    <row r="75841" spans="1:2" s="20" customFormat="1">
      <c r="A75841" s="18"/>
      <c r="B75841" s="18"/>
    </row>
    <row r="75842" spans="1:2" s="20" customFormat="1">
      <c r="A75842" s="18"/>
      <c r="B75842" s="18"/>
    </row>
    <row r="75843" spans="1:2" s="20" customFormat="1">
      <c r="A75843" s="18"/>
      <c r="B75843" s="18"/>
    </row>
    <row r="75844" spans="1:2" s="20" customFormat="1">
      <c r="A75844" s="18"/>
      <c r="B75844" s="18"/>
    </row>
    <row r="75845" spans="1:2" s="20" customFormat="1">
      <c r="A75845" s="18"/>
      <c r="B75845" s="18"/>
    </row>
    <row r="75846" spans="1:2" s="20" customFormat="1">
      <c r="A75846" s="18"/>
      <c r="B75846" s="18"/>
    </row>
    <row r="75847" spans="1:2" s="20" customFormat="1">
      <c r="A75847" s="18"/>
      <c r="B75847" s="18"/>
    </row>
    <row r="75848" spans="1:2" s="20" customFormat="1">
      <c r="A75848" s="18"/>
      <c r="B75848" s="18"/>
    </row>
    <row r="75849" spans="1:2" s="20" customFormat="1">
      <c r="A75849" s="18"/>
      <c r="B75849" s="18"/>
    </row>
    <row r="75850" spans="1:2" s="20" customFormat="1">
      <c r="A75850" s="18"/>
      <c r="B75850" s="18"/>
    </row>
    <row r="75851" spans="1:2" s="20" customFormat="1">
      <c r="A75851" s="18"/>
      <c r="B75851" s="18"/>
    </row>
    <row r="75852" spans="1:2" s="20" customFormat="1">
      <c r="A75852" s="18"/>
      <c r="B75852" s="18"/>
    </row>
    <row r="75853" spans="1:2" s="20" customFormat="1">
      <c r="A75853" s="18"/>
      <c r="B75853" s="18"/>
    </row>
    <row r="75854" spans="1:2" s="20" customFormat="1">
      <c r="A75854" s="18"/>
      <c r="B75854" s="18"/>
    </row>
    <row r="75855" spans="1:2" s="20" customFormat="1">
      <c r="A75855" s="18"/>
      <c r="B75855" s="18"/>
    </row>
    <row r="75856" spans="1:2" s="20" customFormat="1">
      <c r="A75856" s="18"/>
      <c r="B75856" s="18"/>
    </row>
    <row r="75857" spans="1:2" s="20" customFormat="1">
      <c r="A75857" s="18"/>
      <c r="B75857" s="18"/>
    </row>
    <row r="75858" spans="1:2" s="20" customFormat="1">
      <c r="A75858" s="18"/>
      <c r="B75858" s="18"/>
    </row>
    <row r="75859" spans="1:2" s="20" customFormat="1">
      <c r="A75859" s="18"/>
      <c r="B75859" s="18"/>
    </row>
    <row r="75860" spans="1:2" s="20" customFormat="1">
      <c r="A75860" s="18"/>
      <c r="B75860" s="18"/>
    </row>
    <row r="75861" spans="1:2" s="20" customFormat="1">
      <c r="A75861" s="18"/>
      <c r="B75861" s="18"/>
    </row>
    <row r="75862" spans="1:2" s="20" customFormat="1">
      <c r="A75862" s="18"/>
      <c r="B75862" s="18"/>
    </row>
    <row r="75863" spans="1:2" s="20" customFormat="1">
      <c r="A75863" s="18"/>
      <c r="B75863" s="18"/>
    </row>
    <row r="75864" spans="1:2" s="20" customFormat="1">
      <c r="A75864" s="18"/>
      <c r="B75864" s="18"/>
    </row>
    <row r="75865" spans="1:2" s="20" customFormat="1">
      <c r="A75865" s="18"/>
      <c r="B75865" s="18"/>
    </row>
    <row r="75866" spans="1:2" s="20" customFormat="1">
      <c r="A75866" s="18"/>
      <c r="B75866" s="18"/>
    </row>
    <row r="75867" spans="1:2" s="20" customFormat="1">
      <c r="A75867" s="18"/>
      <c r="B75867" s="18"/>
    </row>
    <row r="75868" spans="1:2" s="20" customFormat="1">
      <c r="A75868" s="18"/>
      <c r="B75868" s="18"/>
    </row>
    <row r="75869" spans="1:2" s="20" customFormat="1">
      <c r="A75869" s="18"/>
      <c r="B75869" s="18"/>
    </row>
    <row r="75870" spans="1:2" s="20" customFormat="1">
      <c r="A75870" s="18"/>
      <c r="B75870" s="18"/>
    </row>
    <row r="75871" spans="1:2" s="20" customFormat="1">
      <c r="A75871" s="18"/>
      <c r="B75871" s="18"/>
    </row>
    <row r="75872" spans="1:2" s="20" customFormat="1">
      <c r="A75872" s="18"/>
      <c r="B75872" s="18"/>
    </row>
    <row r="75873" spans="1:2" s="20" customFormat="1">
      <c r="A75873" s="18"/>
      <c r="B75873" s="18"/>
    </row>
    <row r="75874" spans="1:2" s="20" customFormat="1">
      <c r="A75874" s="18"/>
      <c r="B75874" s="18"/>
    </row>
    <row r="75875" spans="1:2" s="20" customFormat="1">
      <c r="A75875" s="18"/>
      <c r="B75875" s="18"/>
    </row>
    <row r="75876" spans="1:2" s="20" customFormat="1">
      <c r="A75876" s="18"/>
      <c r="B75876" s="18"/>
    </row>
    <row r="75877" spans="1:2" s="20" customFormat="1">
      <c r="A75877" s="18"/>
      <c r="B75877" s="18"/>
    </row>
    <row r="75878" spans="1:2" s="20" customFormat="1">
      <c r="A75878" s="18"/>
      <c r="B75878" s="18"/>
    </row>
    <row r="75879" spans="1:2" s="20" customFormat="1">
      <c r="A75879" s="18"/>
      <c r="B75879" s="18"/>
    </row>
    <row r="75880" spans="1:2" s="20" customFormat="1">
      <c r="A75880" s="18"/>
      <c r="B75880" s="18"/>
    </row>
    <row r="75881" spans="1:2" s="20" customFormat="1">
      <c r="A75881" s="18"/>
      <c r="B75881" s="18"/>
    </row>
    <row r="75882" spans="1:2" s="20" customFormat="1">
      <c r="A75882" s="18"/>
      <c r="B75882" s="18"/>
    </row>
    <row r="75883" spans="1:2" s="20" customFormat="1">
      <c r="A75883" s="18"/>
      <c r="B75883" s="18"/>
    </row>
    <row r="75884" spans="1:2" s="20" customFormat="1">
      <c r="A75884" s="18"/>
      <c r="B75884" s="18"/>
    </row>
    <row r="75885" spans="1:2" s="20" customFormat="1">
      <c r="A75885" s="18"/>
      <c r="B75885" s="18"/>
    </row>
    <row r="75886" spans="1:2" s="20" customFormat="1">
      <c r="A75886" s="18"/>
      <c r="B75886" s="18"/>
    </row>
    <row r="75887" spans="1:2" s="20" customFormat="1">
      <c r="A75887" s="18"/>
      <c r="B75887" s="18"/>
    </row>
    <row r="75888" spans="1:2" s="20" customFormat="1">
      <c r="A75888" s="18"/>
      <c r="B75888" s="18"/>
    </row>
    <row r="75889" spans="1:2" s="20" customFormat="1">
      <c r="A75889" s="18"/>
      <c r="B75889" s="18"/>
    </row>
    <row r="75890" spans="1:2" s="20" customFormat="1">
      <c r="A75890" s="18"/>
      <c r="B75890" s="18"/>
    </row>
    <row r="75891" spans="1:2" s="20" customFormat="1">
      <c r="A75891" s="18"/>
      <c r="B75891" s="18"/>
    </row>
    <row r="75892" spans="1:2" s="20" customFormat="1">
      <c r="A75892" s="18"/>
      <c r="B75892" s="18"/>
    </row>
    <row r="75893" spans="1:2" s="20" customFormat="1">
      <c r="A75893" s="18"/>
      <c r="B75893" s="18"/>
    </row>
    <row r="75894" spans="1:2" s="20" customFormat="1">
      <c r="A75894" s="18"/>
      <c r="B75894" s="18"/>
    </row>
    <row r="75895" spans="1:2" s="20" customFormat="1">
      <c r="A75895" s="18"/>
      <c r="B75895" s="18"/>
    </row>
    <row r="75896" spans="1:2" s="20" customFormat="1">
      <c r="A75896" s="18"/>
      <c r="B75896" s="18"/>
    </row>
    <row r="75897" spans="1:2" s="20" customFormat="1">
      <c r="A75897" s="18"/>
      <c r="B75897" s="18"/>
    </row>
    <row r="75898" spans="1:2" s="20" customFormat="1">
      <c r="A75898" s="18"/>
      <c r="B75898" s="18"/>
    </row>
    <row r="75899" spans="1:2" s="20" customFormat="1">
      <c r="A75899" s="18"/>
      <c r="B75899" s="18"/>
    </row>
    <row r="75900" spans="1:2" s="20" customFormat="1">
      <c r="A75900" s="18"/>
      <c r="B75900" s="18"/>
    </row>
    <row r="75901" spans="1:2" s="20" customFormat="1">
      <c r="A75901" s="18"/>
      <c r="B75901" s="18"/>
    </row>
    <row r="75902" spans="1:2" s="20" customFormat="1">
      <c r="A75902" s="18"/>
      <c r="B75902" s="18"/>
    </row>
    <row r="75903" spans="1:2" s="20" customFormat="1">
      <c r="A75903" s="18"/>
      <c r="B75903" s="18"/>
    </row>
    <row r="75904" spans="1:2" s="20" customFormat="1">
      <c r="A75904" s="18"/>
      <c r="B75904" s="18"/>
    </row>
    <row r="75905" spans="1:2" s="20" customFormat="1">
      <c r="A75905" s="18"/>
      <c r="B75905" s="18"/>
    </row>
    <row r="75906" spans="1:2" s="20" customFormat="1">
      <c r="A75906" s="18"/>
      <c r="B75906" s="18"/>
    </row>
    <row r="75907" spans="1:2" s="20" customFormat="1">
      <c r="A75907" s="18"/>
      <c r="B75907" s="18"/>
    </row>
    <row r="75908" spans="1:2" s="20" customFormat="1">
      <c r="A75908" s="18"/>
      <c r="B75908" s="18"/>
    </row>
    <row r="75909" spans="1:2" s="20" customFormat="1">
      <c r="A75909" s="18"/>
      <c r="B75909" s="18"/>
    </row>
    <row r="75910" spans="1:2" s="20" customFormat="1">
      <c r="A75910" s="18"/>
      <c r="B75910" s="18"/>
    </row>
    <row r="75911" spans="1:2" s="20" customFormat="1">
      <c r="A75911" s="18"/>
      <c r="B75911" s="18"/>
    </row>
    <row r="75912" spans="1:2" s="20" customFormat="1">
      <c r="A75912" s="18"/>
      <c r="B75912" s="18"/>
    </row>
    <row r="75913" spans="1:2" s="20" customFormat="1">
      <c r="A75913" s="18"/>
      <c r="B75913" s="18"/>
    </row>
    <row r="75914" spans="1:2" s="20" customFormat="1">
      <c r="A75914" s="18"/>
      <c r="B75914" s="18"/>
    </row>
    <row r="75915" spans="1:2" s="20" customFormat="1">
      <c r="A75915" s="18"/>
      <c r="B75915" s="18"/>
    </row>
    <row r="75916" spans="1:2" s="20" customFormat="1">
      <c r="A75916" s="18"/>
      <c r="B75916" s="18"/>
    </row>
    <row r="75917" spans="1:2" s="20" customFormat="1">
      <c r="A75917" s="18"/>
      <c r="B75917" s="18"/>
    </row>
    <row r="75918" spans="1:2" s="20" customFormat="1">
      <c r="A75918" s="18"/>
      <c r="B75918" s="18"/>
    </row>
    <row r="75919" spans="1:2" s="20" customFormat="1">
      <c r="A75919" s="18"/>
      <c r="B75919" s="18"/>
    </row>
    <row r="75920" spans="1:2" s="20" customFormat="1">
      <c r="A75920" s="18"/>
      <c r="B75920" s="18"/>
    </row>
    <row r="75921" spans="1:2" s="20" customFormat="1">
      <c r="A75921" s="18"/>
      <c r="B75921" s="18"/>
    </row>
    <row r="75922" spans="1:2" s="20" customFormat="1">
      <c r="A75922" s="18"/>
      <c r="B75922" s="18"/>
    </row>
    <row r="75923" spans="1:2" s="20" customFormat="1">
      <c r="A75923" s="18"/>
      <c r="B75923" s="18"/>
    </row>
    <row r="75924" spans="1:2" s="20" customFormat="1">
      <c r="A75924" s="18"/>
      <c r="B75924" s="18"/>
    </row>
    <row r="75925" spans="1:2" s="20" customFormat="1">
      <c r="A75925" s="18"/>
      <c r="B75925" s="18"/>
    </row>
    <row r="75926" spans="1:2" s="20" customFormat="1">
      <c r="A75926" s="18"/>
      <c r="B75926" s="18"/>
    </row>
    <row r="75927" spans="1:2" s="20" customFormat="1">
      <c r="A75927" s="18"/>
      <c r="B75927" s="18"/>
    </row>
    <row r="75928" spans="1:2" s="20" customFormat="1">
      <c r="A75928" s="18"/>
      <c r="B75928" s="18"/>
    </row>
    <row r="75929" spans="1:2" s="20" customFormat="1">
      <c r="A75929" s="18"/>
      <c r="B75929" s="18"/>
    </row>
    <row r="75930" spans="1:2" s="20" customFormat="1">
      <c r="A75930" s="18"/>
      <c r="B75930" s="18"/>
    </row>
    <row r="75931" spans="1:2" s="20" customFormat="1">
      <c r="A75931" s="18"/>
      <c r="B75931" s="18"/>
    </row>
    <row r="75932" spans="1:2" s="20" customFormat="1">
      <c r="A75932" s="18"/>
      <c r="B75932" s="18"/>
    </row>
    <row r="75933" spans="1:2" s="20" customFormat="1">
      <c r="A75933" s="18"/>
      <c r="B75933" s="18"/>
    </row>
    <row r="75934" spans="1:2" s="20" customFormat="1">
      <c r="A75934" s="18"/>
      <c r="B75934" s="18"/>
    </row>
    <row r="75935" spans="1:2" s="20" customFormat="1">
      <c r="A75935" s="18"/>
      <c r="B75935" s="18"/>
    </row>
    <row r="75936" spans="1:2" s="20" customFormat="1">
      <c r="A75936" s="18"/>
      <c r="B75936" s="18"/>
    </row>
    <row r="75937" spans="1:2" s="20" customFormat="1">
      <c r="A75937" s="18"/>
      <c r="B75937" s="18"/>
    </row>
    <row r="75938" spans="1:2" s="20" customFormat="1">
      <c r="A75938" s="18"/>
      <c r="B75938" s="18"/>
    </row>
    <row r="75939" spans="1:2" s="20" customFormat="1">
      <c r="A75939" s="18"/>
      <c r="B75939" s="18"/>
    </row>
    <row r="75940" spans="1:2" s="20" customFormat="1">
      <c r="A75940" s="18"/>
      <c r="B75940" s="18"/>
    </row>
    <row r="75941" spans="1:2" s="20" customFormat="1">
      <c r="A75941" s="18"/>
      <c r="B75941" s="18"/>
    </row>
    <row r="75942" spans="1:2" s="20" customFormat="1">
      <c r="A75942" s="18"/>
      <c r="B75942" s="18"/>
    </row>
    <row r="75943" spans="1:2" s="20" customFormat="1">
      <c r="A75943" s="18"/>
      <c r="B75943" s="18"/>
    </row>
    <row r="75944" spans="1:2" s="20" customFormat="1">
      <c r="A75944" s="18"/>
      <c r="B75944" s="18"/>
    </row>
    <row r="75945" spans="1:2" s="20" customFormat="1">
      <c r="A75945" s="18"/>
      <c r="B75945" s="18"/>
    </row>
    <row r="75946" spans="1:2" s="20" customFormat="1">
      <c r="A75946" s="18"/>
      <c r="B75946" s="18"/>
    </row>
    <row r="75947" spans="1:2" s="20" customFormat="1">
      <c r="A75947" s="18"/>
      <c r="B75947" s="18"/>
    </row>
    <row r="75948" spans="1:2" s="20" customFormat="1">
      <c r="A75948" s="18"/>
      <c r="B75948" s="18"/>
    </row>
    <row r="75949" spans="1:2" s="20" customFormat="1">
      <c r="A75949" s="18"/>
      <c r="B75949" s="18"/>
    </row>
    <row r="75950" spans="1:2" s="20" customFormat="1">
      <c r="A75950" s="18"/>
      <c r="B75950" s="18"/>
    </row>
    <row r="75951" spans="1:2" s="20" customFormat="1">
      <c r="A75951" s="18"/>
      <c r="B75951" s="18"/>
    </row>
    <row r="75952" spans="1:2" s="20" customFormat="1">
      <c r="A75952" s="18"/>
      <c r="B75952" s="18"/>
    </row>
    <row r="75953" spans="1:2" s="20" customFormat="1">
      <c r="A75953" s="18"/>
      <c r="B75953" s="18"/>
    </row>
    <row r="75954" spans="1:2" s="20" customFormat="1">
      <c r="A75954" s="18"/>
      <c r="B75954" s="18"/>
    </row>
    <row r="75955" spans="1:2" s="20" customFormat="1">
      <c r="A75955" s="18"/>
      <c r="B75955" s="18"/>
    </row>
    <row r="75956" spans="1:2" s="20" customFormat="1">
      <c r="A75956" s="18"/>
      <c r="B75956" s="18"/>
    </row>
    <row r="75957" spans="1:2" s="20" customFormat="1">
      <c r="A75957" s="18"/>
      <c r="B75957" s="18"/>
    </row>
    <row r="75958" spans="1:2" s="20" customFormat="1">
      <c r="A75958" s="18"/>
      <c r="B75958" s="18"/>
    </row>
    <row r="75959" spans="1:2" s="20" customFormat="1">
      <c r="A75959" s="18"/>
      <c r="B75959" s="18"/>
    </row>
    <row r="75960" spans="1:2" s="20" customFormat="1">
      <c r="A75960" s="18"/>
      <c r="B75960" s="18"/>
    </row>
    <row r="75961" spans="1:2" s="20" customFormat="1">
      <c r="A75961" s="18"/>
      <c r="B75961" s="18"/>
    </row>
    <row r="75962" spans="1:2" s="20" customFormat="1">
      <c r="A75962" s="18"/>
      <c r="B75962" s="18"/>
    </row>
    <row r="75963" spans="1:2" s="20" customFormat="1">
      <c r="A75963" s="18"/>
      <c r="B75963" s="18"/>
    </row>
    <row r="75964" spans="1:2" s="20" customFormat="1">
      <c r="A75964" s="18"/>
      <c r="B75964" s="18"/>
    </row>
    <row r="75965" spans="1:2" s="20" customFormat="1">
      <c r="A75965" s="18"/>
      <c r="B75965" s="18"/>
    </row>
    <row r="75966" spans="1:2" s="20" customFormat="1">
      <c r="A75966" s="18"/>
      <c r="B75966" s="18"/>
    </row>
    <row r="75967" spans="1:2" s="20" customFormat="1">
      <c r="A75967" s="18"/>
      <c r="B75967" s="18"/>
    </row>
    <row r="75968" spans="1:2" s="20" customFormat="1">
      <c r="A75968" s="18"/>
      <c r="B75968" s="18"/>
    </row>
    <row r="75969" spans="1:2" s="20" customFormat="1">
      <c r="A75969" s="18"/>
      <c r="B75969" s="18"/>
    </row>
    <row r="75970" spans="1:2" s="20" customFormat="1">
      <c r="A75970" s="18"/>
      <c r="B75970" s="18"/>
    </row>
    <row r="75971" spans="1:2" s="20" customFormat="1">
      <c r="A75971" s="18"/>
      <c r="B75971" s="18"/>
    </row>
    <row r="75972" spans="1:2" s="20" customFormat="1">
      <c r="A75972" s="18"/>
      <c r="B75972" s="18"/>
    </row>
    <row r="75973" spans="1:2" s="20" customFormat="1">
      <c r="A75973" s="18"/>
      <c r="B75973" s="18"/>
    </row>
    <row r="75974" spans="1:2" s="20" customFormat="1">
      <c r="A75974" s="18"/>
      <c r="B75974" s="18"/>
    </row>
    <row r="75975" spans="1:2" s="20" customFormat="1">
      <c r="A75975" s="18"/>
      <c r="B75975" s="18"/>
    </row>
    <row r="75976" spans="1:2" s="20" customFormat="1">
      <c r="A75976" s="18"/>
      <c r="B75976" s="18"/>
    </row>
    <row r="75977" spans="1:2" s="20" customFormat="1">
      <c r="A75977" s="18"/>
      <c r="B75977" s="18"/>
    </row>
    <row r="75978" spans="1:2" s="20" customFormat="1">
      <c r="A75978" s="18"/>
      <c r="B75978" s="18"/>
    </row>
    <row r="75979" spans="1:2" s="20" customFormat="1">
      <c r="A75979" s="18"/>
      <c r="B75979" s="18"/>
    </row>
    <row r="75980" spans="1:2" s="20" customFormat="1">
      <c r="A75980" s="18"/>
      <c r="B75980" s="18"/>
    </row>
    <row r="75981" spans="1:2" s="20" customFormat="1">
      <c r="A75981" s="18"/>
      <c r="B75981" s="18"/>
    </row>
    <row r="75982" spans="1:2" s="20" customFormat="1">
      <c r="A75982" s="18"/>
      <c r="B75982" s="18"/>
    </row>
    <row r="75983" spans="1:2" s="20" customFormat="1">
      <c r="A75983" s="18"/>
      <c r="B75983" s="18"/>
    </row>
    <row r="75984" spans="1:2" s="20" customFormat="1">
      <c r="A75984" s="18"/>
      <c r="B75984" s="18"/>
    </row>
    <row r="75985" spans="1:2" s="20" customFormat="1">
      <c r="A75985" s="18"/>
      <c r="B75985" s="18"/>
    </row>
    <row r="75986" spans="1:2" s="20" customFormat="1">
      <c r="A75986" s="18"/>
      <c r="B75986" s="18"/>
    </row>
    <row r="75987" spans="1:2" s="20" customFormat="1">
      <c r="A75987" s="18"/>
      <c r="B75987" s="18"/>
    </row>
    <row r="75988" spans="1:2" s="20" customFormat="1">
      <c r="A75988" s="18"/>
      <c r="B75988" s="18"/>
    </row>
    <row r="75989" spans="1:2" s="20" customFormat="1">
      <c r="A75989" s="18"/>
      <c r="B75989" s="18"/>
    </row>
    <row r="75990" spans="1:2" s="20" customFormat="1">
      <c r="A75990" s="18"/>
      <c r="B75990" s="18"/>
    </row>
    <row r="75991" spans="1:2" s="20" customFormat="1">
      <c r="A75991" s="18"/>
      <c r="B75991" s="18"/>
    </row>
    <row r="75992" spans="1:2" s="20" customFormat="1">
      <c r="A75992" s="18"/>
      <c r="B75992" s="18"/>
    </row>
    <row r="75993" spans="1:2" s="20" customFormat="1">
      <c r="A75993" s="18"/>
      <c r="B75993" s="18"/>
    </row>
    <row r="75994" spans="1:2" s="20" customFormat="1">
      <c r="A75994" s="18"/>
      <c r="B75994" s="18"/>
    </row>
    <row r="75995" spans="1:2" s="20" customFormat="1">
      <c r="A75995" s="18"/>
      <c r="B75995" s="18"/>
    </row>
    <row r="75996" spans="1:2" s="20" customFormat="1">
      <c r="A75996" s="18"/>
      <c r="B75996" s="18"/>
    </row>
    <row r="75997" spans="1:2" s="20" customFormat="1">
      <c r="A75997" s="18"/>
      <c r="B75997" s="18"/>
    </row>
    <row r="75998" spans="1:2" s="20" customFormat="1">
      <c r="A75998" s="18"/>
      <c r="B75998" s="18"/>
    </row>
    <row r="75999" spans="1:2" s="20" customFormat="1">
      <c r="A75999" s="18"/>
      <c r="B75999" s="18"/>
    </row>
    <row r="76000" spans="1:2" s="20" customFormat="1">
      <c r="A76000" s="18"/>
      <c r="B76000" s="18"/>
    </row>
    <row r="76001" spans="1:2" s="20" customFormat="1">
      <c r="A76001" s="18"/>
      <c r="B76001" s="18"/>
    </row>
    <row r="76002" spans="1:2" s="20" customFormat="1">
      <c r="A76002" s="18"/>
      <c r="B76002" s="18"/>
    </row>
    <row r="76003" spans="1:2" s="20" customFormat="1">
      <c r="A76003" s="18"/>
      <c r="B76003" s="18"/>
    </row>
    <row r="76004" spans="1:2" s="20" customFormat="1">
      <c r="A76004" s="18"/>
      <c r="B76004" s="18"/>
    </row>
    <row r="76005" spans="1:2" s="20" customFormat="1">
      <c r="A76005" s="18"/>
      <c r="B76005" s="18"/>
    </row>
    <row r="76006" spans="1:2" s="20" customFormat="1">
      <c r="A76006" s="18"/>
      <c r="B76006" s="18"/>
    </row>
    <row r="76007" spans="1:2" s="20" customFormat="1">
      <c r="A76007" s="18"/>
      <c r="B76007" s="18"/>
    </row>
    <row r="76008" spans="1:2" s="20" customFormat="1">
      <c r="A76008" s="18"/>
      <c r="B76008" s="18"/>
    </row>
    <row r="76009" spans="1:2" s="20" customFormat="1">
      <c r="A76009" s="18"/>
      <c r="B76009" s="18"/>
    </row>
    <row r="76010" spans="1:2" s="20" customFormat="1">
      <c r="A76010" s="18"/>
      <c r="B76010" s="18"/>
    </row>
    <row r="76011" spans="1:2" s="20" customFormat="1">
      <c r="A76011" s="18"/>
      <c r="B76011" s="18"/>
    </row>
    <row r="76012" spans="1:2" s="20" customFormat="1">
      <c r="A76012" s="18"/>
      <c r="B76012" s="18"/>
    </row>
    <row r="76013" spans="1:2" s="20" customFormat="1">
      <c r="A76013" s="18"/>
      <c r="B76013" s="18"/>
    </row>
    <row r="76014" spans="1:2" s="20" customFormat="1">
      <c r="A76014" s="18"/>
      <c r="B76014" s="18"/>
    </row>
    <row r="76015" spans="1:2" s="20" customFormat="1">
      <c r="A76015" s="18"/>
      <c r="B76015" s="18"/>
    </row>
    <row r="76016" spans="1:2" s="20" customFormat="1">
      <c r="A76016" s="18"/>
      <c r="B76016" s="18"/>
    </row>
    <row r="76017" spans="1:2" s="20" customFormat="1">
      <c r="A76017" s="18"/>
      <c r="B76017" s="18"/>
    </row>
    <row r="76018" spans="1:2" s="20" customFormat="1">
      <c r="A76018" s="18"/>
      <c r="B76018" s="18"/>
    </row>
    <row r="76019" spans="1:2" s="20" customFormat="1">
      <c r="A76019" s="18"/>
      <c r="B76019" s="18"/>
    </row>
    <row r="76020" spans="1:2" s="20" customFormat="1">
      <c r="A76020" s="18"/>
      <c r="B76020" s="18"/>
    </row>
    <row r="76021" spans="1:2" s="20" customFormat="1">
      <c r="A76021" s="18"/>
      <c r="B76021" s="18"/>
    </row>
    <row r="76022" spans="1:2" s="20" customFormat="1">
      <c r="A76022" s="18"/>
      <c r="B76022" s="18"/>
    </row>
    <row r="76023" spans="1:2" s="20" customFormat="1">
      <c r="A76023" s="18"/>
      <c r="B76023" s="18"/>
    </row>
    <row r="76024" spans="1:2" s="20" customFormat="1">
      <c r="A76024" s="18"/>
      <c r="B76024" s="18"/>
    </row>
    <row r="76025" spans="1:2" s="20" customFormat="1">
      <c r="A76025" s="18"/>
      <c r="B76025" s="18"/>
    </row>
    <row r="76026" spans="1:2" s="20" customFormat="1">
      <c r="A76026" s="18"/>
      <c r="B76026" s="18"/>
    </row>
    <row r="76027" spans="1:2" s="20" customFormat="1">
      <c r="A76027" s="18"/>
      <c r="B76027" s="18"/>
    </row>
    <row r="76028" spans="1:2" s="20" customFormat="1">
      <c r="A76028" s="18"/>
      <c r="B76028" s="18"/>
    </row>
    <row r="76029" spans="1:2" s="20" customFormat="1">
      <c r="A76029" s="18"/>
      <c r="B76029" s="18"/>
    </row>
    <row r="76030" spans="1:2" s="20" customFormat="1">
      <c r="A76030" s="18"/>
      <c r="B76030" s="18"/>
    </row>
    <row r="76031" spans="1:2" s="20" customFormat="1">
      <c r="A76031" s="18"/>
      <c r="B76031" s="18"/>
    </row>
    <row r="76032" spans="1:2" s="20" customFormat="1">
      <c r="A76032" s="18"/>
      <c r="B76032" s="18"/>
    </row>
    <row r="76033" spans="1:2" s="20" customFormat="1">
      <c r="A76033" s="18"/>
      <c r="B76033" s="18"/>
    </row>
    <row r="76034" spans="1:2" s="20" customFormat="1">
      <c r="A76034" s="18"/>
      <c r="B76034" s="18"/>
    </row>
    <row r="76035" spans="1:2" s="20" customFormat="1">
      <c r="A76035" s="18"/>
      <c r="B76035" s="18"/>
    </row>
    <row r="76036" spans="1:2" s="20" customFormat="1">
      <c r="A76036" s="18"/>
      <c r="B76036" s="18"/>
    </row>
    <row r="76037" spans="1:2" s="20" customFormat="1">
      <c r="A76037" s="18"/>
      <c r="B76037" s="18"/>
    </row>
    <row r="76038" spans="1:2" s="20" customFormat="1">
      <c r="A76038" s="18"/>
      <c r="B76038" s="18"/>
    </row>
    <row r="76039" spans="1:2" s="20" customFormat="1">
      <c r="A76039" s="18"/>
      <c r="B76039" s="18"/>
    </row>
    <row r="76040" spans="1:2" s="20" customFormat="1">
      <c r="A76040" s="18"/>
      <c r="B76040" s="18"/>
    </row>
    <row r="76041" spans="1:2" s="20" customFormat="1">
      <c r="A76041" s="18"/>
      <c r="B76041" s="18"/>
    </row>
    <row r="76042" spans="1:2" s="20" customFormat="1">
      <c r="A76042" s="18"/>
      <c r="B76042" s="18"/>
    </row>
    <row r="76043" spans="1:2" s="20" customFormat="1">
      <c r="A76043" s="18"/>
      <c r="B76043" s="18"/>
    </row>
    <row r="76044" spans="1:2" s="20" customFormat="1">
      <c r="A76044" s="18"/>
      <c r="B76044" s="18"/>
    </row>
    <row r="76045" spans="1:2" s="20" customFormat="1">
      <c r="A76045" s="18"/>
      <c r="B76045" s="18"/>
    </row>
    <row r="76046" spans="1:2" s="20" customFormat="1">
      <c r="A76046" s="18"/>
      <c r="B76046" s="18"/>
    </row>
    <row r="76047" spans="1:2" s="20" customFormat="1">
      <c r="A76047" s="18"/>
      <c r="B76047" s="18"/>
    </row>
    <row r="76048" spans="1:2" s="20" customFormat="1">
      <c r="A76048" s="18"/>
      <c r="B76048" s="18"/>
    </row>
    <row r="76049" spans="1:2" s="20" customFormat="1">
      <c r="A76049" s="18"/>
      <c r="B76049" s="18"/>
    </row>
    <row r="76050" spans="1:2" s="20" customFormat="1">
      <c r="A76050" s="18"/>
      <c r="B76050" s="18"/>
    </row>
    <row r="76051" spans="1:2" s="20" customFormat="1">
      <c r="A76051" s="18"/>
      <c r="B76051" s="18"/>
    </row>
    <row r="76052" spans="1:2" s="20" customFormat="1">
      <c r="A76052" s="18"/>
      <c r="B76052" s="18"/>
    </row>
    <row r="76053" spans="1:2" s="20" customFormat="1">
      <c r="A76053" s="18"/>
      <c r="B76053" s="18"/>
    </row>
    <row r="76054" spans="1:2" s="20" customFormat="1">
      <c r="A76054" s="18"/>
      <c r="B76054" s="18"/>
    </row>
    <row r="76055" spans="1:2" s="20" customFormat="1">
      <c r="A76055" s="18"/>
      <c r="B76055" s="18"/>
    </row>
    <row r="76056" spans="1:2" s="20" customFormat="1">
      <c r="A76056" s="18"/>
      <c r="B76056" s="18"/>
    </row>
    <row r="76057" spans="1:2" s="20" customFormat="1">
      <c r="A76057" s="18"/>
      <c r="B76057" s="18"/>
    </row>
    <row r="76058" spans="1:2" s="20" customFormat="1">
      <c r="A76058" s="18"/>
      <c r="B76058" s="18"/>
    </row>
    <row r="76059" spans="1:2" s="20" customFormat="1">
      <c r="A76059" s="18"/>
      <c r="B76059" s="18"/>
    </row>
    <row r="76060" spans="1:2" s="20" customFormat="1">
      <c r="A76060" s="18"/>
      <c r="B76060" s="18"/>
    </row>
    <row r="76061" spans="1:2" s="20" customFormat="1">
      <c r="A76061" s="18"/>
      <c r="B76061" s="18"/>
    </row>
    <row r="76062" spans="1:2" s="20" customFormat="1">
      <c r="A76062" s="18"/>
      <c r="B76062" s="18"/>
    </row>
    <row r="76063" spans="1:2" s="20" customFormat="1">
      <c r="A76063" s="18"/>
      <c r="B76063" s="18"/>
    </row>
    <row r="76064" spans="1:2" s="20" customFormat="1">
      <c r="A76064" s="18"/>
      <c r="B76064" s="18"/>
    </row>
    <row r="76065" spans="1:2" s="20" customFormat="1">
      <c r="A76065" s="18"/>
      <c r="B76065" s="18"/>
    </row>
    <row r="76066" spans="1:2" s="20" customFormat="1">
      <c r="A76066" s="18"/>
      <c r="B76066" s="18"/>
    </row>
    <row r="76067" spans="1:2" s="20" customFormat="1">
      <c r="A76067" s="18"/>
      <c r="B76067" s="18"/>
    </row>
    <row r="76068" spans="1:2" s="20" customFormat="1">
      <c r="A76068" s="18"/>
      <c r="B76068" s="18"/>
    </row>
    <row r="76069" spans="1:2" s="20" customFormat="1">
      <c r="A76069" s="18"/>
      <c r="B76069" s="18"/>
    </row>
    <row r="76070" spans="1:2" s="20" customFormat="1">
      <c r="A76070" s="18"/>
      <c r="B76070" s="18"/>
    </row>
    <row r="76071" spans="1:2" s="20" customFormat="1">
      <c r="A76071" s="18"/>
      <c r="B76071" s="18"/>
    </row>
    <row r="76072" spans="1:2" s="20" customFormat="1">
      <c r="A76072" s="18"/>
      <c r="B76072" s="18"/>
    </row>
    <row r="76073" spans="1:2" s="20" customFormat="1">
      <c r="A76073" s="18"/>
      <c r="B76073" s="18"/>
    </row>
    <row r="76074" spans="1:2" s="20" customFormat="1">
      <c r="A76074" s="18"/>
      <c r="B76074" s="18"/>
    </row>
    <row r="76075" spans="1:2" s="20" customFormat="1">
      <c r="A76075" s="18"/>
      <c r="B76075" s="18"/>
    </row>
    <row r="76076" spans="1:2" s="20" customFormat="1">
      <c r="A76076" s="18"/>
      <c r="B76076" s="18"/>
    </row>
    <row r="76077" spans="1:2" s="20" customFormat="1">
      <c r="A76077" s="18"/>
      <c r="B76077" s="18"/>
    </row>
    <row r="76078" spans="1:2" s="20" customFormat="1">
      <c r="A76078" s="18"/>
      <c r="B76078" s="18"/>
    </row>
    <row r="76079" spans="1:2" s="20" customFormat="1">
      <c r="A76079" s="18"/>
      <c r="B76079" s="18"/>
    </row>
    <row r="76080" spans="1:2" s="20" customFormat="1">
      <c r="A76080" s="18"/>
      <c r="B76080" s="18"/>
    </row>
    <row r="76081" spans="1:2" s="20" customFormat="1">
      <c r="A76081" s="18"/>
      <c r="B76081" s="18"/>
    </row>
    <row r="76082" spans="1:2" s="20" customFormat="1">
      <c r="A76082" s="18"/>
      <c r="B76082" s="18"/>
    </row>
    <row r="76083" spans="1:2" s="20" customFormat="1">
      <c r="A76083" s="18"/>
      <c r="B76083" s="18"/>
    </row>
    <row r="76084" spans="1:2" s="20" customFormat="1">
      <c r="A76084" s="18"/>
      <c r="B76084" s="18"/>
    </row>
    <row r="76085" spans="1:2" s="20" customFormat="1">
      <c r="A76085" s="18"/>
      <c r="B76085" s="18"/>
    </row>
    <row r="76086" spans="1:2" s="20" customFormat="1">
      <c r="A76086" s="18"/>
      <c r="B76086" s="18"/>
    </row>
    <row r="76087" spans="1:2" s="20" customFormat="1">
      <c r="A76087" s="18"/>
      <c r="B76087" s="18"/>
    </row>
    <row r="76088" spans="1:2" s="20" customFormat="1">
      <c r="A76088" s="18"/>
      <c r="B76088" s="18"/>
    </row>
    <row r="76089" spans="1:2" s="20" customFormat="1">
      <c r="A76089" s="18"/>
      <c r="B76089" s="18"/>
    </row>
    <row r="76090" spans="1:2" s="20" customFormat="1">
      <c r="A76090" s="18"/>
      <c r="B76090" s="18"/>
    </row>
    <row r="76091" spans="1:2" s="20" customFormat="1">
      <c r="A76091" s="18"/>
      <c r="B76091" s="18"/>
    </row>
    <row r="76092" spans="1:2" s="20" customFormat="1">
      <c r="A76092" s="18"/>
      <c r="B76092" s="18"/>
    </row>
    <row r="76093" spans="1:2" s="20" customFormat="1">
      <c r="A76093" s="18"/>
      <c r="B76093" s="18"/>
    </row>
    <row r="76094" spans="1:2" s="20" customFormat="1">
      <c r="A76094" s="18"/>
      <c r="B76094" s="18"/>
    </row>
    <row r="76095" spans="1:2" s="20" customFormat="1">
      <c r="A76095" s="18"/>
      <c r="B76095" s="18"/>
    </row>
    <row r="76096" spans="1:2" s="20" customFormat="1">
      <c r="A76096" s="18"/>
      <c r="B76096" s="18"/>
    </row>
    <row r="76097" spans="1:2" s="20" customFormat="1">
      <c r="A76097" s="18"/>
      <c r="B76097" s="18"/>
    </row>
    <row r="76098" spans="1:2" s="20" customFormat="1">
      <c r="A76098" s="18"/>
      <c r="B76098" s="18"/>
    </row>
    <row r="76099" spans="1:2" s="20" customFormat="1">
      <c r="A76099" s="18"/>
      <c r="B76099" s="18"/>
    </row>
    <row r="76100" spans="1:2" s="20" customFormat="1">
      <c r="A76100" s="18"/>
      <c r="B76100" s="18"/>
    </row>
    <row r="76101" spans="1:2" s="20" customFormat="1">
      <c r="A76101" s="18"/>
      <c r="B76101" s="18"/>
    </row>
    <row r="76102" spans="1:2" s="20" customFormat="1">
      <c r="A76102" s="18"/>
      <c r="B76102" s="18"/>
    </row>
    <row r="76103" spans="1:2" s="20" customFormat="1">
      <c r="A76103" s="18"/>
      <c r="B76103" s="18"/>
    </row>
    <row r="76104" spans="1:2" s="20" customFormat="1">
      <c r="A76104" s="18"/>
      <c r="B76104" s="18"/>
    </row>
    <row r="76105" spans="1:2" s="20" customFormat="1">
      <c r="A76105" s="18"/>
      <c r="B76105" s="18"/>
    </row>
    <row r="76106" spans="1:2" s="20" customFormat="1">
      <c r="A76106" s="18"/>
      <c r="B76106" s="18"/>
    </row>
    <row r="76107" spans="1:2" s="20" customFormat="1">
      <c r="A76107" s="18"/>
      <c r="B76107" s="18"/>
    </row>
    <row r="76108" spans="1:2" s="20" customFormat="1">
      <c r="A76108" s="18"/>
      <c r="B76108" s="18"/>
    </row>
    <row r="76109" spans="1:2" s="20" customFormat="1">
      <c r="A76109" s="18"/>
      <c r="B76109" s="18"/>
    </row>
    <row r="76110" spans="1:2" s="20" customFormat="1">
      <c r="A76110" s="18"/>
      <c r="B76110" s="18"/>
    </row>
    <row r="76111" spans="1:2" s="20" customFormat="1">
      <c r="A76111" s="18"/>
      <c r="B76111" s="18"/>
    </row>
    <row r="76112" spans="1:2" s="20" customFormat="1">
      <c r="A76112" s="18"/>
      <c r="B76112" s="18"/>
    </row>
    <row r="76113" spans="1:2" s="20" customFormat="1">
      <c r="A76113" s="18"/>
      <c r="B76113" s="18"/>
    </row>
    <row r="76114" spans="1:2" s="20" customFormat="1">
      <c r="A76114" s="18"/>
      <c r="B76114" s="18"/>
    </row>
    <row r="76115" spans="1:2" s="20" customFormat="1">
      <c r="A76115" s="18"/>
      <c r="B76115" s="18"/>
    </row>
    <row r="76116" spans="1:2" s="20" customFormat="1">
      <c r="A76116" s="18"/>
      <c r="B76116" s="18"/>
    </row>
    <row r="76117" spans="1:2" s="20" customFormat="1">
      <c r="A76117" s="18"/>
      <c r="B76117" s="18"/>
    </row>
    <row r="76118" spans="1:2" s="20" customFormat="1">
      <c r="A76118" s="18"/>
      <c r="B76118" s="18"/>
    </row>
    <row r="76119" spans="1:2" s="20" customFormat="1">
      <c r="A76119" s="18"/>
      <c r="B76119" s="18"/>
    </row>
    <row r="76120" spans="1:2" s="20" customFormat="1">
      <c r="A76120" s="18"/>
      <c r="B76120" s="18"/>
    </row>
    <row r="76121" spans="1:2" s="20" customFormat="1">
      <c r="A76121" s="18"/>
      <c r="B76121" s="18"/>
    </row>
    <row r="76122" spans="1:2" s="20" customFormat="1">
      <c r="A76122" s="18"/>
      <c r="B76122" s="18"/>
    </row>
    <row r="76123" spans="1:2" s="20" customFormat="1">
      <c r="A76123" s="18"/>
      <c r="B76123" s="18"/>
    </row>
    <row r="76124" spans="1:2" s="20" customFormat="1">
      <c r="A76124" s="18"/>
      <c r="B76124" s="18"/>
    </row>
    <row r="76125" spans="1:2" s="20" customFormat="1">
      <c r="A76125" s="18"/>
      <c r="B76125" s="18"/>
    </row>
    <row r="76126" spans="1:2" s="20" customFormat="1">
      <c r="A76126" s="18"/>
      <c r="B76126" s="18"/>
    </row>
    <row r="76127" spans="1:2" s="20" customFormat="1">
      <c r="A76127" s="18"/>
      <c r="B76127" s="18"/>
    </row>
    <row r="76128" spans="1:2" s="20" customFormat="1">
      <c r="A76128" s="18"/>
      <c r="B76128" s="18"/>
    </row>
    <row r="76129" spans="1:2" s="20" customFormat="1">
      <c r="A76129" s="18"/>
      <c r="B76129" s="18"/>
    </row>
    <row r="76130" spans="1:2" s="20" customFormat="1">
      <c r="A76130" s="18"/>
      <c r="B76130" s="18"/>
    </row>
    <row r="76131" spans="1:2" s="20" customFormat="1">
      <c r="A76131" s="18"/>
      <c r="B76131" s="18"/>
    </row>
    <row r="76132" spans="1:2" s="20" customFormat="1">
      <c r="A76132" s="18"/>
      <c r="B76132" s="18"/>
    </row>
    <row r="76133" spans="1:2" s="20" customFormat="1">
      <c r="A76133" s="18"/>
      <c r="B76133" s="18"/>
    </row>
    <row r="76134" spans="1:2" s="20" customFormat="1">
      <c r="A76134" s="18"/>
      <c r="B76134" s="18"/>
    </row>
    <row r="76135" spans="1:2" s="20" customFormat="1">
      <c r="A76135" s="18"/>
      <c r="B76135" s="18"/>
    </row>
    <row r="76136" spans="1:2" s="20" customFormat="1">
      <c r="A76136" s="18"/>
      <c r="B76136" s="18"/>
    </row>
    <row r="76137" spans="1:2" s="20" customFormat="1">
      <c r="A76137" s="18"/>
      <c r="B76137" s="18"/>
    </row>
    <row r="76138" spans="1:2" s="20" customFormat="1">
      <c r="A76138" s="18"/>
      <c r="B76138" s="18"/>
    </row>
    <row r="76139" spans="1:2" s="20" customFormat="1">
      <c r="A76139" s="18"/>
      <c r="B76139" s="18"/>
    </row>
    <row r="76140" spans="1:2" s="20" customFormat="1">
      <c r="A76140" s="18"/>
      <c r="B76140" s="18"/>
    </row>
    <row r="76141" spans="1:2" s="20" customFormat="1">
      <c r="A76141" s="18"/>
      <c r="B76141" s="18"/>
    </row>
    <row r="76142" spans="1:2" s="20" customFormat="1">
      <c r="A76142" s="18"/>
      <c r="B76142" s="18"/>
    </row>
    <row r="76143" spans="1:2" s="20" customFormat="1">
      <c r="A76143" s="18"/>
      <c r="B76143" s="18"/>
    </row>
    <row r="76144" spans="1:2" s="20" customFormat="1">
      <c r="A76144" s="18"/>
      <c r="B76144" s="18"/>
    </row>
    <row r="76145" spans="1:2" s="20" customFormat="1">
      <c r="A76145" s="18"/>
      <c r="B76145" s="18"/>
    </row>
    <row r="76146" spans="1:2" s="20" customFormat="1">
      <c r="A76146" s="18"/>
      <c r="B76146" s="18"/>
    </row>
    <row r="76147" spans="1:2" s="20" customFormat="1">
      <c r="A76147" s="18"/>
      <c r="B76147" s="18"/>
    </row>
    <row r="76148" spans="1:2" s="20" customFormat="1">
      <c r="A76148" s="18"/>
      <c r="B76148" s="18"/>
    </row>
    <row r="76149" spans="1:2" s="20" customFormat="1">
      <c r="A76149" s="18"/>
      <c r="B76149" s="18"/>
    </row>
    <row r="76150" spans="1:2" s="20" customFormat="1">
      <c r="A76150" s="18"/>
      <c r="B76150" s="18"/>
    </row>
    <row r="76151" spans="1:2" s="20" customFormat="1">
      <c r="A76151" s="18"/>
      <c r="B76151" s="18"/>
    </row>
    <row r="76152" spans="1:2" s="20" customFormat="1">
      <c r="A76152" s="18"/>
      <c r="B76152" s="18"/>
    </row>
    <row r="76153" spans="1:2" s="20" customFormat="1">
      <c r="A76153" s="18"/>
      <c r="B76153" s="18"/>
    </row>
    <row r="76154" spans="1:2" s="20" customFormat="1">
      <c r="A76154" s="18"/>
      <c r="B76154" s="18"/>
    </row>
    <row r="76155" spans="1:2" s="20" customFormat="1">
      <c r="A76155" s="18"/>
      <c r="B76155" s="18"/>
    </row>
    <row r="76156" spans="1:2" s="20" customFormat="1">
      <c r="A76156" s="18"/>
      <c r="B76156" s="18"/>
    </row>
    <row r="76157" spans="1:2" s="20" customFormat="1">
      <c r="A76157" s="18"/>
      <c r="B76157" s="18"/>
    </row>
    <row r="76158" spans="1:2" s="20" customFormat="1">
      <c r="A76158" s="18"/>
      <c r="B76158" s="18"/>
    </row>
    <row r="76159" spans="1:2" s="20" customFormat="1">
      <c r="A76159" s="18"/>
      <c r="B76159" s="18"/>
    </row>
    <row r="76160" spans="1:2" s="20" customFormat="1">
      <c r="A76160" s="18"/>
      <c r="B76160" s="18"/>
    </row>
    <row r="76161" spans="1:2" s="20" customFormat="1">
      <c r="A76161" s="18"/>
      <c r="B76161" s="18"/>
    </row>
    <row r="76162" spans="1:2" s="20" customFormat="1">
      <c r="A76162" s="18"/>
      <c r="B76162" s="18"/>
    </row>
    <row r="76163" spans="1:2" s="20" customFormat="1">
      <c r="A76163" s="18"/>
      <c r="B76163" s="18"/>
    </row>
    <row r="76164" spans="1:2" s="20" customFormat="1">
      <c r="A76164" s="18"/>
      <c r="B76164" s="18"/>
    </row>
    <row r="76165" spans="1:2" s="20" customFormat="1">
      <c r="A76165" s="18"/>
      <c r="B76165" s="18"/>
    </row>
    <row r="76166" spans="1:2" s="20" customFormat="1">
      <c r="A76166" s="18"/>
      <c r="B76166" s="18"/>
    </row>
    <row r="76167" spans="1:2" s="20" customFormat="1">
      <c r="A76167" s="18"/>
      <c r="B76167" s="18"/>
    </row>
    <row r="76168" spans="1:2" s="20" customFormat="1">
      <c r="A76168" s="18"/>
      <c r="B76168" s="18"/>
    </row>
    <row r="76169" spans="1:2" s="20" customFormat="1">
      <c r="A76169" s="18"/>
      <c r="B76169" s="18"/>
    </row>
    <row r="76170" spans="1:2" s="20" customFormat="1">
      <c r="A76170" s="18"/>
      <c r="B76170" s="18"/>
    </row>
    <row r="76171" spans="1:2" s="20" customFormat="1">
      <c r="A76171" s="18"/>
      <c r="B76171" s="18"/>
    </row>
    <row r="76172" spans="1:2" s="20" customFormat="1">
      <c r="A76172" s="18"/>
      <c r="B76172" s="18"/>
    </row>
    <row r="76173" spans="1:2" s="20" customFormat="1">
      <c r="A76173" s="18"/>
      <c r="B76173" s="18"/>
    </row>
    <row r="76174" spans="1:2" s="20" customFormat="1">
      <c r="A76174" s="18"/>
      <c r="B76174" s="18"/>
    </row>
    <row r="76175" spans="1:2" s="20" customFormat="1">
      <c r="A76175" s="18"/>
      <c r="B76175" s="18"/>
    </row>
    <row r="76176" spans="1:2" s="20" customFormat="1">
      <c r="A76176" s="18"/>
      <c r="B76176" s="18"/>
    </row>
    <row r="76177" spans="1:2" s="20" customFormat="1">
      <c r="A76177" s="18"/>
      <c r="B76177" s="18"/>
    </row>
    <row r="76178" spans="1:2" s="20" customFormat="1">
      <c r="A76178" s="18"/>
      <c r="B76178" s="18"/>
    </row>
    <row r="76179" spans="1:2" s="20" customFormat="1">
      <c r="A76179" s="18"/>
      <c r="B76179" s="18"/>
    </row>
    <row r="76180" spans="1:2" s="20" customFormat="1">
      <c r="A76180" s="18"/>
      <c r="B76180" s="18"/>
    </row>
    <row r="76181" spans="1:2" s="20" customFormat="1">
      <c r="A76181" s="18"/>
      <c r="B76181" s="18"/>
    </row>
    <row r="76182" spans="1:2" s="20" customFormat="1">
      <c r="A76182" s="18"/>
      <c r="B76182" s="18"/>
    </row>
    <row r="76183" spans="1:2" s="20" customFormat="1">
      <c r="A76183" s="18"/>
      <c r="B76183" s="18"/>
    </row>
    <row r="76184" spans="1:2" s="20" customFormat="1">
      <c r="A76184" s="18"/>
      <c r="B76184" s="18"/>
    </row>
    <row r="76185" spans="1:2" s="20" customFormat="1">
      <c r="A76185" s="18"/>
      <c r="B76185" s="18"/>
    </row>
    <row r="76186" spans="1:2" s="20" customFormat="1">
      <c r="A76186" s="18"/>
      <c r="B76186" s="18"/>
    </row>
    <row r="76187" spans="1:2" s="20" customFormat="1">
      <c r="A76187" s="18"/>
      <c r="B76187" s="18"/>
    </row>
    <row r="76188" spans="1:2" s="20" customFormat="1">
      <c r="A76188" s="18"/>
      <c r="B76188" s="18"/>
    </row>
    <row r="76189" spans="1:2" s="20" customFormat="1">
      <c r="A76189" s="18"/>
      <c r="B76189" s="18"/>
    </row>
    <row r="76190" spans="1:2" s="20" customFormat="1">
      <c r="A76190" s="18"/>
      <c r="B76190" s="18"/>
    </row>
    <row r="76191" spans="1:2" s="20" customFormat="1">
      <c r="A76191" s="18"/>
      <c r="B76191" s="18"/>
    </row>
    <row r="76192" spans="1:2" s="20" customFormat="1">
      <c r="A76192" s="18"/>
      <c r="B76192" s="18"/>
    </row>
    <row r="76193" spans="1:2" s="20" customFormat="1">
      <c r="A76193" s="18"/>
      <c r="B76193" s="18"/>
    </row>
    <row r="76194" spans="1:2" s="20" customFormat="1">
      <c r="A76194" s="18"/>
      <c r="B76194" s="18"/>
    </row>
    <row r="76195" spans="1:2" s="20" customFormat="1">
      <c r="A76195" s="18"/>
      <c r="B76195" s="18"/>
    </row>
    <row r="76196" spans="1:2" s="20" customFormat="1">
      <c r="A76196" s="18"/>
      <c r="B76196" s="18"/>
    </row>
    <row r="76197" spans="1:2" s="20" customFormat="1">
      <c r="A76197" s="18"/>
      <c r="B76197" s="18"/>
    </row>
    <row r="76198" spans="1:2" s="20" customFormat="1">
      <c r="A76198" s="18"/>
      <c r="B76198" s="18"/>
    </row>
    <row r="76199" spans="1:2" s="20" customFormat="1">
      <c r="A76199" s="18"/>
      <c r="B76199" s="18"/>
    </row>
    <row r="76200" spans="1:2" s="20" customFormat="1">
      <c r="A76200" s="18"/>
      <c r="B76200" s="18"/>
    </row>
    <row r="76201" spans="1:2" s="20" customFormat="1">
      <c r="A76201" s="18"/>
      <c r="B76201" s="18"/>
    </row>
    <row r="76202" spans="1:2" s="20" customFormat="1">
      <c r="A76202" s="18"/>
      <c r="B76202" s="18"/>
    </row>
    <row r="76203" spans="1:2" s="20" customFormat="1">
      <c r="A76203" s="18"/>
      <c r="B76203" s="18"/>
    </row>
    <row r="76204" spans="1:2" s="20" customFormat="1">
      <c r="A76204" s="18"/>
      <c r="B76204" s="18"/>
    </row>
    <row r="76205" spans="1:2" s="20" customFormat="1">
      <c r="A76205" s="18"/>
      <c r="B76205" s="18"/>
    </row>
    <row r="76206" spans="1:2" s="20" customFormat="1">
      <c r="A76206" s="18"/>
      <c r="B76206" s="18"/>
    </row>
    <row r="76207" spans="1:2" s="20" customFormat="1">
      <c r="A76207" s="18"/>
      <c r="B76207" s="18"/>
    </row>
    <row r="76208" spans="1:2" s="20" customFormat="1">
      <c r="A76208" s="18"/>
      <c r="B76208" s="18"/>
    </row>
    <row r="76209" spans="1:2" s="20" customFormat="1">
      <c r="A76209" s="18"/>
      <c r="B76209" s="18"/>
    </row>
    <row r="76210" spans="1:2" s="20" customFormat="1">
      <c r="A76210" s="18"/>
      <c r="B76210" s="18"/>
    </row>
    <row r="76211" spans="1:2" s="20" customFormat="1">
      <c r="A76211" s="18"/>
      <c r="B76211" s="18"/>
    </row>
    <row r="76212" spans="1:2" s="20" customFormat="1">
      <c r="A76212" s="18"/>
      <c r="B76212" s="18"/>
    </row>
    <row r="76213" spans="1:2" s="20" customFormat="1">
      <c r="A76213" s="18"/>
      <c r="B76213" s="18"/>
    </row>
    <row r="76214" spans="1:2" s="20" customFormat="1">
      <c r="A76214" s="18"/>
      <c r="B76214" s="18"/>
    </row>
    <row r="76215" spans="1:2" s="20" customFormat="1">
      <c r="A76215" s="18"/>
      <c r="B76215" s="18"/>
    </row>
    <row r="76216" spans="1:2" s="20" customFormat="1">
      <c r="A76216" s="18"/>
      <c r="B76216" s="18"/>
    </row>
    <row r="76217" spans="1:2" s="20" customFormat="1">
      <c r="A76217" s="18"/>
      <c r="B76217" s="18"/>
    </row>
    <row r="76218" spans="1:2" s="20" customFormat="1">
      <c r="A76218" s="18"/>
      <c r="B76218" s="18"/>
    </row>
    <row r="76219" spans="1:2" s="20" customFormat="1">
      <c r="A76219" s="18"/>
      <c r="B76219" s="18"/>
    </row>
    <row r="76220" spans="1:2" s="20" customFormat="1">
      <c r="A76220" s="18"/>
      <c r="B76220" s="18"/>
    </row>
    <row r="76221" spans="1:2" s="20" customFormat="1">
      <c r="A76221" s="18"/>
      <c r="B76221" s="18"/>
    </row>
    <row r="76222" spans="1:2" s="20" customFormat="1">
      <c r="A76222" s="18"/>
      <c r="B76222" s="18"/>
    </row>
    <row r="76223" spans="1:2" s="20" customFormat="1">
      <c r="A76223" s="18"/>
      <c r="B76223" s="18"/>
    </row>
    <row r="76224" spans="1:2" s="20" customFormat="1">
      <c r="A76224" s="18"/>
      <c r="B76224" s="18"/>
    </row>
    <row r="76225" spans="1:2" s="20" customFormat="1">
      <c r="A76225" s="18"/>
      <c r="B76225" s="18"/>
    </row>
    <row r="76226" spans="1:2" s="20" customFormat="1">
      <c r="A76226" s="18"/>
      <c r="B76226" s="18"/>
    </row>
    <row r="76227" spans="1:2" s="20" customFormat="1">
      <c r="A76227" s="18"/>
      <c r="B76227" s="18"/>
    </row>
    <row r="76228" spans="1:2" s="20" customFormat="1">
      <c r="A76228" s="18"/>
      <c r="B76228" s="18"/>
    </row>
    <row r="76229" spans="1:2" s="20" customFormat="1">
      <c r="A76229" s="18"/>
      <c r="B76229" s="18"/>
    </row>
    <row r="76230" spans="1:2" s="20" customFormat="1">
      <c r="A76230" s="18"/>
      <c r="B76230" s="18"/>
    </row>
    <row r="76231" spans="1:2" s="20" customFormat="1">
      <c r="A76231" s="18"/>
      <c r="B76231" s="18"/>
    </row>
    <row r="76232" spans="1:2" s="20" customFormat="1">
      <c r="A76232" s="18"/>
      <c r="B76232" s="18"/>
    </row>
    <row r="76233" spans="1:2" s="20" customFormat="1">
      <c r="A76233" s="18"/>
      <c r="B76233" s="18"/>
    </row>
    <row r="76234" spans="1:2" s="20" customFormat="1">
      <c r="A76234" s="18"/>
      <c r="B76234" s="18"/>
    </row>
    <row r="76235" spans="1:2" s="20" customFormat="1">
      <c r="A76235" s="18"/>
      <c r="B76235" s="18"/>
    </row>
    <row r="76236" spans="1:2" s="20" customFormat="1">
      <c r="A76236" s="18"/>
      <c r="B76236" s="18"/>
    </row>
    <row r="76237" spans="1:2" s="20" customFormat="1">
      <c r="A76237" s="18"/>
      <c r="B76237" s="18"/>
    </row>
    <row r="76238" spans="1:2" s="20" customFormat="1">
      <c r="A76238" s="18"/>
      <c r="B76238" s="18"/>
    </row>
    <row r="76239" spans="1:2" s="20" customFormat="1">
      <c r="A76239" s="18"/>
      <c r="B76239" s="18"/>
    </row>
    <row r="76240" spans="1:2" s="20" customFormat="1">
      <c r="A76240" s="18"/>
      <c r="B76240" s="18"/>
    </row>
    <row r="76241" spans="1:2" s="20" customFormat="1">
      <c r="A76241" s="18"/>
      <c r="B76241" s="18"/>
    </row>
    <row r="76242" spans="1:2" s="20" customFormat="1">
      <c r="A76242" s="18"/>
      <c r="B76242" s="18"/>
    </row>
    <row r="76243" spans="1:2" s="20" customFormat="1">
      <c r="A76243" s="18"/>
      <c r="B76243" s="18"/>
    </row>
    <row r="76244" spans="1:2" s="20" customFormat="1">
      <c r="A76244" s="18"/>
      <c r="B76244" s="18"/>
    </row>
    <row r="76245" spans="1:2" s="20" customFormat="1">
      <c r="A76245" s="18"/>
      <c r="B76245" s="18"/>
    </row>
    <row r="76246" spans="1:2" s="20" customFormat="1">
      <c r="A76246" s="18"/>
      <c r="B76246" s="18"/>
    </row>
    <row r="76247" spans="1:2" s="20" customFormat="1">
      <c r="A76247" s="18"/>
      <c r="B76247" s="18"/>
    </row>
    <row r="76248" spans="1:2" s="20" customFormat="1">
      <c r="A76248" s="18"/>
      <c r="B76248" s="18"/>
    </row>
    <row r="76249" spans="1:2" s="20" customFormat="1">
      <c r="A76249" s="18"/>
      <c r="B76249" s="18"/>
    </row>
    <row r="76250" spans="1:2" s="20" customFormat="1">
      <c r="A76250" s="18"/>
      <c r="B76250" s="18"/>
    </row>
    <row r="76251" spans="1:2" s="20" customFormat="1">
      <c r="A76251" s="18"/>
      <c r="B76251" s="18"/>
    </row>
    <row r="76252" spans="1:2" s="20" customFormat="1">
      <c r="A76252" s="18"/>
      <c r="B76252" s="18"/>
    </row>
    <row r="76253" spans="1:2" s="20" customFormat="1">
      <c r="A76253" s="18"/>
      <c r="B76253" s="18"/>
    </row>
    <row r="76254" spans="1:2" s="20" customFormat="1">
      <c r="A76254" s="18"/>
      <c r="B76254" s="18"/>
    </row>
    <row r="76255" spans="1:2" s="20" customFormat="1">
      <c r="A76255" s="18"/>
      <c r="B76255" s="18"/>
    </row>
    <row r="76256" spans="1:2" s="20" customFormat="1">
      <c r="A76256" s="18"/>
      <c r="B76256" s="18"/>
    </row>
    <row r="76257" spans="1:2" s="20" customFormat="1">
      <c r="A76257" s="18"/>
      <c r="B76257" s="18"/>
    </row>
    <row r="76258" spans="1:2" s="20" customFormat="1">
      <c r="A76258" s="18"/>
      <c r="B76258" s="18"/>
    </row>
    <row r="76259" spans="1:2" s="20" customFormat="1">
      <c r="A76259" s="18"/>
      <c r="B76259" s="18"/>
    </row>
    <row r="76260" spans="1:2" s="20" customFormat="1">
      <c r="A76260" s="18"/>
      <c r="B76260" s="18"/>
    </row>
    <row r="76261" spans="1:2" s="20" customFormat="1">
      <c r="A76261" s="18"/>
      <c r="B76261" s="18"/>
    </row>
    <row r="76262" spans="1:2" s="20" customFormat="1">
      <c r="A76262" s="18"/>
      <c r="B76262" s="18"/>
    </row>
    <row r="76263" spans="1:2" s="20" customFormat="1">
      <c r="A76263" s="18"/>
      <c r="B76263" s="18"/>
    </row>
    <row r="76264" spans="1:2" s="20" customFormat="1">
      <c r="A76264" s="18"/>
      <c r="B76264" s="18"/>
    </row>
    <row r="76265" spans="1:2" s="20" customFormat="1">
      <c r="A76265" s="18"/>
      <c r="B76265" s="18"/>
    </row>
    <row r="76266" spans="1:2" s="20" customFormat="1">
      <c r="A76266" s="18"/>
      <c r="B76266" s="18"/>
    </row>
    <row r="76267" spans="1:2" s="20" customFormat="1">
      <c r="A76267" s="18"/>
      <c r="B76267" s="18"/>
    </row>
    <row r="76268" spans="1:2" s="20" customFormat="1">
      <c r="A76268" s="18"/>
      <c r="B76268" s="18"/>
    </row>
    <row r="76269" spans="1:2" s="20" customFormat="1">
      <c r="A76269" s="18"/>
      <c r="B76269" s="18"/>
    </row>
    <row r="76270" spans="1:2" s="20" customFormat="1">
      <c r="A76270" s="18"/>
      <c r="B76270" s="18"/>
    </row>
    <row r="76271" spans="1:2" s="20" customFormat="1">
      <c r="A76271" s="18"/>
      <c r="B76271" s="18"/>
    </row>
    <row r="76272" spans="1:2" s="20" customFormat="1">
      <c r="A76272" s="18"/>
      <c r="B76272" s="18"/>
    </row>
    <row r="76273" spans="1:2" s="20" customFormat="1">
      <c r="A76273" s="18"/>
      <c r="B76273" s="18"/>
    </row>
    <row r="76274" spans="1:2" s="20" customFormat="1">
      <c r="A76274" s="18"/>
      <c r="B76274" s="18"/>
    </row>
    <row r="76275" spans="1:2" s="20" customFormat="1">
      <c r="A76275" s="18"/>
      <c r="B76275" s="18"/>
    </row>
    <row r="76276" spans="1:2" s="20" customFormat="1">
      <c r="A76276" s="18"/>
      <c r="B76276" s="18"/>
    </row>
    <row r="76277" spans="1:2" s="20" customFormat="1">
      <c r="A76277" s="18"/>
      <c r="B76277" s="18"/>
    </row>
    <row r="76278" spans="1:2" s="20" customFormat="1">
      <c r="A76278" s="18"/>
      <c r="B76278" s="18"/>
    </row>
    <row r="76279" spans="1:2" s="20" customFormat="1">
      <c r="A76279" s="18"/>
      <c r="B76279" s="18"/>
    </row>
    <row r="76280" spans="1:2" s="20" customFormat="1">
      <c r="A76280" s="18"/>
      <c r="B76280" s="18"/>
    </row>
    <row r="76281" spans="1:2" s="20" customFormat="1">
      <c r="A76281" s="18"/>
      <c r="B76281" s="18"/>
    </row>
    <row r="76282" spans="1:2" s="20" customFormat="1">
      <c r="A76282" s="18"/>
      <c r="B76282" s="18"/>
    </row>
    <row r="76283" spans="1:2" s="20" customFormat="1">
      <c r="A76283" s="18"/>
      <c r="B76283" s="18"/>
    </row>
    <row r="76284" spans="1:2" s="20" customFormat="1">
      <c r="A76284" s="18"/>
      <c r="B76284" s="18"/>
    </row>
    <row r="76285" spans="1:2" s="20" customFormat="1">
      <c r="A76285" s="18"/>
      <c r="B76285" s="18"/>
    </row>
    <row r="76286" spans="1:2" s="20" customFormat="1">
      <c r="A76286" s="18"/>
      <c r="B76286" s="18"/>
    </row>
    <row r="76287" spans="1:2" s="20" customFormat="1">
      <c r="A76287" s="18"/>
      <c r="B76287" s="18"/>
    </row>
    <row r="76288" spans="1:2" s="20" customFormat="1">
      <c r="A76288" s="18"/>
      <c r="B76288" s="18"/>
    </row>
    <row r="76289" spans="1:2" s="20" customFormat="1">
      <c r="A76289" s="18"/>
      <c r="B76289" s="18"/>
    </row>
    <row r="76290" spans="1:2" s="20" customFormat="1">
      <c r="A76290" s="18"/>
      <c r="B76290" s="18"/>
    </row>
    <row r="76291" spans="1:2" s="20" customFormat="1">
      <c r="A76291" s="18"/>
      <c r="B76291" s="18"/>
    </row>
    <row r="76292" spans="1:2" s="20" customFormat="1">
      <c r="A76292" s="18"/>
      <c r="B76292" s="18"/>
    </row>
    <row r="76293" spans="1:2" s="20" customFormat="1">
      <c r="A76293" s="18"/>
      <c r="B76293" s="18"/>
    </row>
    <row r="76294" spans="1:2" s="20" customFormat="1">
      <c r="A76294" s="18"/>
      <c r="B76294" s="18"/>
    </row>
    <row r="76295" spans="1:2" s="20" customFormat="1">
      <c r="A76295" s="18"/>
      <c r="B76295" s="18"/>
    </row>
    <row r="76296" spans="1:2" s="20" customFormat="1">
      <c r="A76296" s="18"/>
      <c r="B76296" s="18"/>
    </row>
    <row r="76297" spans="1:2" s="20" customFormat="1">
      <c r="A76297" s="18"/>
      <c r="B76297" s="18"/>
    </row>
    <row r="76298" spans="1:2" s="20" customFormat="1">
      <c r="A76298" s="18"/>
      <c r="B76298" s="18"/>
    </row>
    <row r="76299" spans="1:2" s="20" customFormat="1">
      <c r="A76299" s="18"/>
      <c r="B76299" s="18"/>
    </row>
    <row r="76300" spans="1:2" s="20" customFormat="1">
      <c r="A76300" s="18"/>
      <c r="B76300" s="18"/>
    </row>
    <row r="76301" spans="1:2" s="20" customFormat="1">
      <c r="A76301" s="18"/>
      <c r="B76301" s="18"/>
    </row>
    <row r="76302" spans="1:2" s="20" customFormat="1">
      <c r="A76302" s="18"/>
      <c r="B76302" s="18"/>
    </row>
    <row r="76303" spans="1:2" s="20" customFormat="1">
      <c r="A76303" s="18"/>
      <c r="B76303" s="18"/>
    </row>
    <row r="76304" spans="1:2" s="20" customFormat="1">
      <c r="A76304" s="18"/>
      <c r="B76304" s="18"/>
    </row>
    <row r="76305" spans="1:2" s="20" customFormat="1">
      <c r="A76305" s="18"/>
      <c r="B76305" s="18"/>
    </row>
    <row r="76306" spans="1:2" s="20" customFormat="1">
      <c r="A76306" s="18"/>
      <c r="B76306" s="18"/>
    </row>
    <row r="76307" spans="1:2" s="20" customFormat="1">
      <c r="A76307" s="18"/>
      <c r="B76307" s="18"/>
    </row>
    <row r="76308" spans="1:2" s="20" customFormat="1">
      <c r="A76308" s="18"/>
      <c r="B76308" s="18"/>
    </row>
    <row r="76309" spans="1:2" s="20" customFormat="1">
      <c r="A76309" s="18"/>
      <c r="B76309" s="18"/>
    </row>
    <row r="76310" spans="1:2" s="20" customFormat="1">
      <c r="A76310" s="18"/>
      <c r="B76310" s="18"/>
    </row>
    <row r="76311" spans="1:2" s="20" customFormat="1">
      <c r="A76311" s="18"/>
      <c r="B76311" s="18"/>
    </row>
    <row r="76312" spans="1:2" s="20" customFormat="1">
      <c r="A76312" s="18"/>
      <c r="B76312" s="18"/>
    </row>
    <row r="76313" spans="1:2" s="20" customFormat="1">
      <c r="A76313" s="18"/>
      <c r="B76313" s="18"/>
    </row>
    <row r="76314" spans="1:2" s="20" customFormat="1">
      <c r="A76314" s="18"/>
      <c r="B76314" s="18"/>
    </row>
    <row r="76315" spans="1:2" s="20" customFormat="1">
      <c r="A76315" s="18"/>
      <c r="B76315" s="18"/>
    </row>
    <row r="76316" spans="1:2" s="20" customFormat="1">
      <c r="A76316" s="18"/>
      <c r="B76316" s="18"/>
    </row>
    <row r="76317" spans="1:2" s="20" customFormat="1">
      <c r="A76317" s="18"/>
      <c r="B76317" s="18"/>
    </row>
    <row r="76318" spans="1:2" s="20" customFormat="1">
      <c r="A76318" s="18"/>
      <c r="B76318" s="18"/>
    </row>
    <row r="76319" spans="1:2" s="20" customFormat="1">
      <c r="A76319" s="18"/>
      <c r="B76319" s="18"/>
    </row>
    <row r="76320" spans="1:2" s="20" customFormat="1">
      <c r="A76320" s="18"/>
      <c r="B76320" s="18"/>
    </row>
    <row r="76321" spans="1:2" s="20" customFormat="1">
      <c r="A76321" s="18"/>
      <c r="B76321" s="18"/>
    </row>
    <row r="76322" spans="1:2" s="20" customFormat="1">
      <c r="A76322" s="18"/>
      <c r="B76322" s="18"/>
    </row>
    <row r="76323" spans="1:2" s="20" customFormat="1">
      <c r="A76323" s="18"/>
      <c r="B76323" s="18"/>
    </row>
    <row r="76324" spans="1:2" s="20" customFormat="1">
      <c r="A76324" s="18"/>
      <c r="B76324" s="18"/>
    </row>
    <row r="76325" spans="1:2" s="20" customFormat="1">
      <c r="A76325" s="18"/>
      <c r="B76325" s="18"/>
    </row>
    <row r="76326" spans="1:2" s="20" customFormat="1">
      <c r="A76326" s="18"/>
      <c r="B76326" s="18"/>
    </row>
    <row r="76327" spans="1:2" s="20" customFormat="1">
      <c r="A76327" s="18"/>
      <c r="B76327" s="18"/>
    </row>
    <row r="76328" spans="1:2" s="20" customFormat="1">
      <c r="A76328" s="18"/>
      <c r="B76328" s="18"/>
    </row>
    <row r="76329" spans="1:2" s="20" customFormat="1">
      <c r="A76329" s="18"/>
      <c r="B76329" s="18"/>
    </row>
    <row r="76330" spans="1:2" s="20" customFormat="1">
      <c r="A76330" s="18"/>
      <c r="B76330" s="18"/>
    </row>
    <row r="76331" spans="1:2" s="20" customFormat="1">
      <c r="A76331" s="18"/>
      <c r="B76331" s="18"/>
    </row>
    <row r="76332" spans="1:2" s="20" customFormat="1">
      <c r="A76332" s="18"/>
      <c r="B76332" s="18"/>
    </row>
    <row r="76333" spans="1:2" s="20" customFormat="1">
      <c r="A76333" s="18"/>
      <c r="B76333" s="18"/>
    </row>
    <row r="76334" spans="1:2" s="20" customFormat="1">
      <c r="A76334" s="18"/>
      <c r="B76334" s="18"/>
    </row>
    <row r="76335" spans="1:2" s="20" customFormat="1">
      <c r="A76335" s="18"/>
      <c r="B76335" s="18"/>
    </row>
    <row r="76336" spans="1:2" s="20" customFormat="1">
      <c r="A76336" s="18"/>
      <c r="B76336" s="18"/>
    </row>
    <row r="76337" spans="1:2" s="20" customFormat="1">
      <c r="A76337" s="18"/>
      <c r="B76337" s="18"/>
    </row>
    <row r="76338" spans="1:2" s="20" customFormat="1">
      <c r="A76338" s="18"/>
      <c r="B76338" s="18"/>
    </row>
    <row r="76339" spans="1:2" s="20" customFormat="1">
      <c r="A76339" s="18"/>
      <c r="B76339" s="18"/>
    </row>
    <row r="76340" spans="1:2" s="20" customFormat="1">
      <c r="A76340" s="18"/>
      <c r="B76340" s="18"/>
    </row>
    <row r="76341" spans="1:2" s="20" customFormat="1">
      <c r="A76341" s="18"/>
      <c r="B76341" s="18"/>
    </row>
    <row r="76342" spans="1:2" s="20" customFormat="1">
      <c r="A76342" s="18"/>
      <c r="B76342" s="18"/>
    </row>
    <row r="76343" spans="1:2" s="20" customFormat="1">
      <c r="A76343" s="18"/>
      <c r="B76343" s="18"/>
    </row>
    <row r="76344" spans="1:2" s="20" customFormat="1">
      <c r="A76344" s="18"/>
      <c r="B76344" s="18"/>
    </row>
    <row r="76345" spans="1:2" s="20" customFormat="1">
      <c r="A76345" s="18"/>
      <c r="B76345" s="18"/>
    </row>
    <row r="76346" spans="1:2" s="20" customFormat="1">
      <c r="A76346" s="18"/>
      <c r="B76346" s="18"/>
    </row>
    <row r="76347" spans="1:2" s="20" customFormat="1">
      <c r="A76347" s="18"/>
      <c r="B76347" s="18"/>
    </row>
    <row r="76348" spans="1:2" s="20" customFormat="1">
      <c r="A76348" s="18"/>
      <c r="B76348" s="18"/>
    </row>
    <row r="76349" spans="1:2" s="20" customFormat="1">
      <c r="A76349" s="18"/>
      <c r="B76349" s="18"/>
    </row>
    <row r="76350" spans="1:2" s="20" customFormat="1">
      <c r="A76350" s="18"/>
      <c r="B76350" s="18"/>
    </row>
    <row r="76351" spans="1:2" s="20" customFormat="1">
      <c r="A76351" s="18"/>
      <c r="B76351" s="18"/>
    </row>
    <row r="76352" spans="1:2" s="20" customFormat="1">
      <c r="A76352" s="18"/>
      <c r="B76352" s="18"/>
    </row>
    <row r="76353" spans="1:2" s="20" customFormat="1">
      <c r="A76353" s="18"/>
      <c r="B76353" s="18"/>
    </row>
    <row r="76354" spans="1:2" s="20" customFormat="1">
      <c r="A76354" s="18"/>
      <c r="B76354" s="18"/>
    </row>
    <row r="76355" spans="1:2" s="20" customFormat="1">
      <c r="A76355" s="18"/>
      <c r="B76355" s="18"/>
    </row>
    <row r="76356" spans="1:2" s="20" customFormat="1">
      <c r="A76356" s="18"/>
      <c r="B76356" s="18"/>
    </row>
    <row r="76357" spans="1:2" s="20" customFormat="1">
      <c r="A76357" s="18"/>
      <c r="B76357" s="18"/>
    </row>
    <row r="76358" spans="1:2" s="20" customFormat="1">
      <c r="A76358" s="18"/>
      <c r="B76358" s="18"/>
    </row>
    <row r="76359" spans="1:2" s="20" customFormat="1">
      <c r="A76359" s="18"/>
      <c r="B76359" s="18"/>
    </row>
    <row r="76360" spans="1:2" s="20" customFormat="1">
      <c r="A76360" s="18"/>
      <c r="B76360" s="18"/>
    </row>
    <row r="76361" spans="1:2" s="20" customFormat="1">
      <c r="A76361" s="18"/>
      <c r="B76361" s="18"/>
    </row>
    <row r="76362" spans="1:2" s="20" customFormat="1">
      <c r="A76362" s="18"/>
      <c r="B76362" s="18"/>
    </row>
    <row r="76363" spans="1:2" s="20" customFormat="1">
      <c r="A76363" s="18"/>
      <c r="B76363" s="18"/>
    </row>
    <row r="76364" spans="1:2" s="20" customFormat="1">
      <c r="A76364" s="18"/>
      <c r="B76364" s="18"/>
    </row>
    <row r="76365" spans="1:2" s="20" customFormat="1">
      <c r="A76365" s="18"/>
      <c r="B76365" s="18"/>
    </row>
    <row r="76366" spans="1:2" s="20" customFormat="1">
      <c r="A76366" s="18"/>
      <c r="B76366" s="18"/>
    </row>
    <row r="76367" spans="1:2" s="20" customFormat="1">
      <c r="A76367" s="18"/>
      <c r="B76367" s="18"/>
    </row>
    <row r="76368" spans="1:2" s="20" customFormat="1">
      <c r="A76368" s="18"/>
      <c r="B76368" s="18"/>
    </row>
    <row r="76369" spans="1:2" s="20" customFormat="1">
      <c r="A76369" s="18"/>
      <c r="B76369" s="18"/>
    </row>
    <row r="76370" spans="1:2" s="20" customFormat="1">
      <c r="A76370" s="18"/>
      <c r="B76370" s="18"/>
    </row>
    <row r="76371" spans="1:2" s="20" customFormat="1">
      <c r="A76371" s="18"/>
      <c r="B76371" s="18"/>
    </row>
    <row r="76372" spans="1:2" s="20" customFormat="1">
      <c r="A76372" s="18"/>
      <c r="B76372" s="18"/>
    </row>
    <row r="76373" spans="1:2" s="20" customFormat="1">
      <c r="A76373" s="18"/>
      <c r="B76373" s="18"/>
    </row>
    <row r="76374" spans="1:2" s="20" customFormat="1">
      <c r="A76374" s="18"/>
      <c r="B76374" s="18"/>
    </row>
    <row r="76375" spans="1:2" s="20" customFormat="1">
      <c r="A76375" s="18"/>
      <c r="B76375" s="18"/>
    </row>
    <row r="76376" spans="1:2" s="20" customFormat="1">
      <c r="A76376" s="18"/>
      <c r="B76376" s="18"/>
    </row>
    <row r="76377" spans="1:2" s="20" customFormat="1">
      <c r="A76377" s="18"/>
      <c r="B76377" s="18"/>
    </row>
    <row r="76378" spans="1:2" s="20" customFormat="1">
      <c r="A76378" s="18"/>
      <c r="B76378" s="18"/>
    </row>
    <row r="76379" spans="1:2" s="20" customFormat="1">
      <c r="A76379" s="18"/>
      <c r="B76379" s="18"/>
    </row>
    <row r="76380" spans="1:2" s="20" customFormat="1">
      <c r="A76380" s="18"/>
      <c r="B76380" s="18"/>
    </row>
    <row r="76381" spans="1:2" s="20" customFormat="1">
      <c r="A76381" s="18"/>
      <c r="B76381" s="18"/>
    </row>
    <row r="76382" spans="1:2" s="20" customFormat="1">
      <c r="A76382" s="18"/>
      <c r="B76382" s="18"/>
    </row>
    <row r="76383" spans="1:2" s="20" customFormat="1">
      <c r="A76383" s="18"/>
      <c r="B76383" s="18"/>
    </row>
    <row r="76384" spans="1:2" s="20" customFormat="1">
      <c r="A76384" s="18"/>
      <c r="B76384" s="18"/>
    </row>
    <row r="76385" spans="1:2" s="20" customFormat="1">
      <c r="A76385" s="18"/>
      <c r="B76385" s="18"/>
    </row>
    <row r="76386" spans="1:2" s="20" customFormat="1">
      <c r="A76386" s="18"/>
      <c r="B76386" s="18"/>
    </row>
    <row r="76387" spans="1:2" s="20" customFormat="1">
      <c r="A76387" s="18"/>
      <c r="B76387" s="18"/>
    </row>
    <row r="76388" spans="1:2" s="20" customFormat="1">
      <c r="A76388" s="18"/>
      <c r="B76388" s="18"/>
    </row>
    <row r="76389" spans="1:2" s="20" customFormat="1">
      <c r="A76389" s="18"/>
      <c r="B76389" s="18"/>
    </row>
    <row r="76390" spans="1:2" s="20" customFormat="1">
      <c r="A76390" s="18"/>
      <c r="B76390" s="18"/>
    </row>
    <row r="76391" spans="1:2" s="20" customFormat="1">
      <c r="A76391" s="18"/>
      <c r="B76391" s="18"/>
    </row>
    <row r="76392" spans="1:2" s="20" customFormat="1">
      <c r="A76392" s="18"/>
      <c r="B76392" s="18"/>
    </row>
    <row r="76393" spans="1:2" s="20" customFormat="1">
      <c r="A76393" s="18"/>
      <c r="B76393" s="18"/>
    </row>
    <row r="76394" spans="1:2" s="20" customFormat="1">
      <c r="A76394" s="18"/>
      <c r="B76394" s="18"/>
    </row>
    <row r="76395" spans="1:2" s="20" customFormat="1">
      <c r="A76395" s="18"/>
      <c r="B76395" s="18"/>
    </row>
    <row r="76396" spans="1:2" s="20" customFormat="1">
      <c r="A76396" s="18"/>
      <c r="B76396" s="18"/>
    </row>
    <row r="76397" spans="1:2" s="20" customFormat="1">
      <c r="A76397" s="18"/>
      <c r="B76397" s="18"/>
    </row>
    <row r="76398" spans="1:2" s="20" customFormat="1">
      <c r="A76398" s="18"/>
      <c r="B76398" s="18"/>
    </row>
    <row r="76399" spans="1:2" s="20" customFormat="1">
      <c r="A76399" s="18"/>
      <c r="B76399" s="18"/>
    </row>
    <row r="76400" spans="1:2" s="20" customFormat="1">
      <c r="A76400" s="18"/>
      <c r="B76400" s="18"/>
    </row>
    <row r="76401" spans="1:2" s="20" customFormat="1">
      <c r="A76401" s="18"/>
      <c r="B76401" s="18"/>
    </row>
    <row r="76402" spans="1:2" s="20" customFormat="1">
      <c r="A76402" s="18"/>
      <c r="B76402" s="18"/>
    </row>
    <row r="76403" spans="1:2" s="20" customFormat="1">
      <c r="A76403" s="18"/>
      <c r="B76403" s="18"/>
    </row>
    <row r="76404" spans="1:2" s="20" customFormat="1">
      <c r="A76404" s="18"/>
      <c r="B76404" s="18"/>
    </row>
    <row r="76405" spans="1:2" s="20" customFormat="1">
      <c r="A76405" s="18"/>
      <c r="B76405" s="18"/>
    </row>
    <row r="76406" spans="1:2" s="20" customFormat="1">
      <c r="A76406" s="18"/>
      <c r="B76406" s="18"/>
    </row>
    <row r="76407" spans="1:2" s="20" customFormat="1">
      <c r="A76407" s="18"/>
      <c r="B76407" s="18"/>
    </row>
    <row r="76408" spans="1:2" s="20" customFormat="1">
      <c r="A76408" s="18"/>
      <c r="B76408" s="18"/>
    </row>
    <row r="76409" spans="1:2" s="20" customFormat="1">
      <c r="A76409" s="18"/>
      <c r="B76409" s="18"/>
    </row>
    <row r="76410" spans="1:2" s="20" customFormat="1">
      <c r="A76410" s="18"/>
      <c r="B76410" s="18"/>
    </row>
    <row r="76411" spans="1:2" s="20" customFormat="1">
      <c r="A76411" s="18"/>
      <c r="B76411" s="18"/>
    </row>
    <row r="76412" spans="1:2" s="20" customFormat="1">
      <c r="A76412" s="18"/>
      <c r="B76412" s="18"/>
    </row>
    <row r="76413" spans="1:2" s="20" customFormat="1">
      <c r="A76413" s="18"/>
      <c r="B76413" s="18"/>
    </row>
    <row r="76414" spans="1:2" s="20" customFormat="1">
      <c r="A76414" s="18"/>
      <c r="B76414" s="18"/>
    </row>
    <row r="76415" spans="1:2" s="20" customFormat="1">
      <c r="A76415" s="18"/>
      <c r="B76415" s="18"/>
    </row>
    <row r="76416" spans="1:2" s="20" customFormat="1">
      <c r="A76416" s="18"/>
      <c r="B76416" s="18"/>
    </row>
    <row r="76417" spans="1:2" s="20" customFormat="1">
      <c r="A76417" s="18"/>
      <c r="B76417" s="18"/>
    </row>
    <row r="76418" spans="1:2" s="20" customFormat="1">
      <c r="A76418" s="18"/>
      <c r="B76418" s="18"/>
    </row>
    <row r="76419" spans="1:2" s="20" customFormat="1">
      <c r="A76419" s="18"/>
      <c r="B76419" s="18"/>
    </row>
    <row r="76420" spans="1:2" s="20" customFormat="1">
      <c r="A76420" s="18"/>
      <c r="B76420" s="18"/>
    </row>
    <row r="76421" spans="1:2" s="20" customFormat="1">
      <c r="A76421" s="18"/>
      <c r="B76421" s="18"/>
    </row>
    <row r="76422" spans="1:2" s="20" customFormat="1">
      <c r="A76422" s="18"/>
      <c r="B76422" s="18"/>
    </row>
    <row r="76423" spans="1:2" s="20" customFormat="1">
      <c r="A76423" s="18"/>
      <c r="B76423" s="18"/>
    </row>
    <row r="76424" spans="1:2" s="20" customFormat="1">
      <c r="A76424" s="18"/>
      <c r="B76424" s="18"/>
    </row>
    <row r="76425" spans="1:2" s="20" customFormat="1">
      <c r="A76425" s="18"/>
      <c r="B76425" s="18"/>
    </row>
    <row r="76426" spans="1:2" s="20" customFormat="1">
      <c r="A76426" s="18"/>
      <c r="B76426" s="18"/>
    </row>
    <row r="76427" spans="1:2" s="20" customFormat="1">
      <c r="A76427" s="18"/>
      <c r="B76427" s="18"/>
    </row>
    <row r="76428" spans="1:2" s="20" customFormat="1">
      <c r="A76428" s="18"/>
      <c r="B76428" s="18"/>
    </row>
    <row r="76429" spans="1:2" s="20" customFormat="1">
      <c r="A76429" s="18"/>
      <c r="B76429" s="18"/>
    </row>
    <row r="76430" spans="1:2" s="20" customFormat="1">
      <c r="A76430" s="18"/>
      <c r="B76430" s="18"/>
    </row>
    <row r="76431" spans="1:2" s="20" customFormat="1">
      <c r="A76431" s="18"/>
      <c r="B76431" s="18"/>
    </row>
    <row r="76432" spans="1:2" s="20" customFormat="1">
      <c r="A76432" s="18"/>
      <c r="B76432" s="18"/>
    </row>
    <row r="76433" spans="1:2" s="20" customFormat="1">
      <c r="A76433" s="18"/>
      <c r="B76433" s="18"/>
    </row>
    <row r="76434" spans="1:2" s="20" customFormat="1">
      <c r="A76434" s="18"/>
      <c r="B76434" s="18"/>
    </row>
    <row r="76435" spans="1:2" s="20" customFormat="1">
      <c r="A76435" s="18"/>
      <c r="B76435" s="18"/>
    </row>
    <row r="76436" spans="1:2" s="20" customFormat="1">
      <c r="A76436" s="18"/>
      <c r="B76436" s="18"/>
    </row>
    <row r="76437" spans="1:2" s="20" customFormat="1">
      <c r="A76437" s="18"/>
      <c r="B76437" s="18"/>
    </row>
    <row r="76438" spans="1:2" s="20" customFormat="1">
      <c r="A76438" s="18"/>
      <c r="B76438" s="18"/>
    </row>
    <row r="76439" spans="1:2" s="20" customFormat="1">
      <c r="A76439" s="18"/>
      <c r="B76439" s="18"/>
    </row>
    <row r="76440" spans="1:2" s="20" customFormat="1">
      <c r="A76440" s="18"/>
      <c r="B76440" s="18"/>
    </row>
    <row r="76441" spans="1:2" s="20" customFormat="1">
      <c r="A76441" s="18"/>
      <c r="B76441" s="18"/>
    </row>
    <row r="76442" spans="1:2" s="20" customFormat="1">
      <c r="A76442" s="18"/>
      <c r="B76442" s="18"/>
    </row>
    <row r="76443" spans="1:2" s="20" customFormat="1">
      <c r="A76443" s="18"/>
      <c r="B76443" s="18"/>
    </row>
    <row r="76444" spans="1:2" s="20" customFormat="1">
      <c r="A76444" s="18"/>
      <c r="B76444" s="18"/>
    </row>
    <row r="76445" spans="1:2" s="20" customFormat="1">
      <c r="A76445" s="18"/>
      <c r="B76445" s="18"/>
    </row>
    <row r="76446" spans="1:2" s="20" customFormat="1">
      <c r="A76446" s="18"/>
      <c r="B76446" s="18"/>
    </row>
    <row r="76447" spans="1:2" s="20" customFormat="1">
      <c r="A76447" s="18"/>
      <c r="B76447" s="18"/>
    </row>
    <row r="76448" spans="1:2" s="20" customFormat="1">
      <c r="A76448" s="18"/>
      <c r="B76448" s="18"/>
    </row>
    <row r="76449" spans="1:2" s="20" customFormat="1">
      <c r="A76449" s="18"/>
      <c r="B76449" s="18"/>
    </row>
    <row r="76450" spans="1:2" s="20" customFormat="1">
      <c r="A76450" s="18"/>
      <c r="B76450" s="18"/>
    </row>
    <row r="76451" spans="1:2" s="20" customFormat="1">
      <c r="A76451" s="18"/>
      <c r="B76451" s="18"/>
    </row>
    <row r="76452" spans="1:2" s="20" customFormat="1">
      <c r="A76452" s="18"/>
      <c r="B76452" s="18"/>
    </row>
    <row r="76453" spans="1:2" s="20" customFormat="1">
      <c r="A76453" s="18"/>
      <c r="B76453" s="18"/>
    </row>
    <row r="76454" spans="1:2" s="20" customFormat="1">
      <c r="A76454" s="18"/>
      <c r="B76454" s="18"/>
    </row>
    <row r="76455" spans="1:2" s="20" customFormat="1">
      <c r="A76455" s="18"/>
      <c r="B76455" s="18"/>
    </row>
    <row r="76456" spans="1:2" s="20" customFormat="1">
      <c r="A76456" s="18"/>
      <c r="B76456" s="18"/>
    </row>
    <row r="76457" spans="1:2" s="20" customFormat="1">
      <c r="A76457" s="18"/>
      <c r="B76457" s="18"/>
    </row>
    <row r="76458" spans="1:2" s="20" customFormat="1">
      <c r="A76458" s="18"/>
      <c r="B76458" s="18"/>
    </row>
    <row r="76459" spans="1:2" s="20" customFormat="1">
      <c r="A76459" s="18"/>
      <c r="B76459" s="18"/>
    </row>
    <row r="76460" spans="1:2" s="20" customFormat="1">
      <c r="A76460" s="18"/>
      <c r="B76460" s="18"/>
    </row>
    <row r="76461" spans="1:2" s="20" customFormat="1">
      <c r="A76461" s="18"/>
      <c r="B76461" s="18"/>
    </row>
    <row r="76462" spans="1:2" s="20" customFormat="1">
      <c r="A76462" s="18"/>
      <c r="B76462" s="18"/>
    </row>
    <row r="76463" spans="1:2" s="20" customFormat="1">
      <c r="A76463" s="18"/>
      <c r="B76463" s="18"/>
    </row>
    <row r="76464" spans="1:2" s="20" customFormat="1">
      <c r="A76464" s="18"/>
      <c r="B76464" s="18"/>
    </row>
    <row r="76465" spans="1:2" s="20" customFormat="1">
      <c r="A76465" s="18"/>
      <c r="B76465" s="18"/>
    </row>
    <row r="76466" spans="1:2" s="20" customFormat="1">
      <c r="A76466" s="18"/>
      <c r="B76466" s="18"/>
    </row>
    <row r="76467" spans="1:2" s="20" customFormat="1">
      <c r="A76467" s="18"/>
      <c r="B76467" s="18"/>
    </row>
    <row r="76468" spans="1:2" s="20" customFormat="1">
      <c r="A76468" s="18"/>
      <c r="B76468" s="18"/>
    </row>
    <row r="76469" spans="1:2" s="20" customFormat="1">
      <c r="A76469" s="18"/>
      <c r="B76469" s="18"/>
    </row>
    <row r="76470" spans="1:2" s="20" customFormat="1">
      <c r="A76470" s="18"/>
      <c r="B76470" s="18"/>
    </row>
    <row r="76471" spans="1:2" s="20" customFormat="1">
      <c r="A76471" s="18"/>
      <c r="B76471" s="18"/>
    </row>
    <row r="76472" spans="1:2" s="20" customFormat="1">
      <c r="A76472" s="18"/>
      <c r="B76472" s="18"/>
    </row>
    <row r="76473" spans="1:2" s="20" customFormat="1">
      <c r="A76473" s="18"/>
      <c r="B76473" s="18"/>
    </row>
    <row r="76474" spans="1:2" s="20" customFormat="1">
      <c r="A76474" s="18"/>
      <c r="B76474" s="18"/>
    </row>
    <row r="76475" spans="1:2" s="20" customFormat="1">
      <c r="A76475" s="18"/>
      <c r="B76475" s="18"/>
    </row>
    <row r="76476" spans="1:2" s="20" customFormat="1">
      <c r="A76476" s="18"/>
      <c r="B76476" s="18"/>
    </row>
    <row r="76477" spans="1:2" s="20" customFormat="1">
      <c r="A76477" s="18"/>
      <c r="B76477" s="18"/>
    </row>
    <row r="76478" spans="1:2" s="20" customFormat="1">
      <c r="A76478" s="18"/>
      <c r="B76478" s="18"/>
    </row>
    <row r="76479" spans="1:2" s="20" customFormat="1">
      <c r="A76479" s="18"/>
      <c r="B76479" s="18"/>
    </row>
    <row r="76480" spans="1:2" s="20" customFormat="1">
      <c r="A76480" s="18"/>
      <c r="B76480" s="18"/>
    </row>
    <row r="76481" spans="1:2" s="20" customFormat="1">
      <c r="A76481" s="18"/>
      <c r="B76481" s="18"/>
    </row>
    <row r="76482" spans="1:2" s="20" customFormat="1">
      <c r="A76482" s="18"/>
      <c r="B76482" s="18"/>
    </row>
    <row r="76483" spans="1:2" s="20" customFormat="1">
      <c r="A76483" s="18"/>
      <c r="B76483" s="18"/>
    </row>
    <row r="76484" spans="1:2" s="20" customFormat="1">
      <c r="A76484" s="18"/>
      <c r="B76484" s="18"/>
    </row>
    <row r="76485" spans="1:2" s="20" customFormat="1">
      <c r="A76485" s="18"/>
      <c r="B76485" s="18"/>
    </row>
    <row r="76486" spans="1:2" s="20" customFormat="1">
      <c r="A76486" s="18"/>
      <c r="B76486" s="18"/>
    </row>
    <row r="76487" spans="1:2" s="20" customFormat="1">
      <c r="A76487" s="18"/>
      <c r="B76487" s="18"/>
    </row>
    <row r="76488" spans="1:2" s="20" customFormat="1">
      <c r="A76488" s="18"/>
      <c r="B76488" s="18"/>
    </row>
    <row r="76489" spans="1:2" s="20" customFormat="1">
      <c r="A76489" s="18"/>
      <c r="B76489" s="18"/>
    </row>
    <row r="76490" spans="1:2" s="20" customFormat="1">
      <c r="A76490" s="18"/>
      <c r="B76490" s="18"/>
    </row>
    <row r="76491" spans="1:2" s="20" customFormat="1">
      <c r="A76491" s="18"/>
      <c r="B76491" s="18"/>
    </row>
    <row r="76492" spans="1:2" s="20" customFormat="1">
      <c r="A76492" s="18"/>
      <c r="B76492" s="18"/>
    </row>
    <row r="76493" spans="1:2" s="20" customFormat="1">
      <c r="A76493" s="18"/>
      <c r="B76493" s="18"/>
    </row>
    <row r="76494" spans="1:2" s="20" customFormat="1">
      <c r="A76494" s="18"/>
      <c r="B76494" s="18"/>
    </row>
    <row r="76495" spans="1:2" s="20" customFormat="1">
      <c r="A76495" s="18"/>
      <c r="B76495" s="18"/>
    </row>
    <row r="76496" spans="1:2" s="20" customFormat="1">
      <c r="A76496" s="18"/>
      <c r="B76496" s="18"/>
    </row>
    <row r="76497" spans="1:2" s="20" customFormat="1">
      <c r="A76497" s="18"/>
      <c r="B76497" s="18"/>
    </row>
    <row r="76498" spans="1:2" s="20" customFormat="1">
      <c r="A76498" s="18"/>
      <c r="B76498" s="18"/>
    </row>
    <row r="76499" spans="1:2" s="20" customFormat="1">
      <c r="A76499" s="18"/>
      <c r="B76499" s="18"/>
    </row>
    <row r="76500" spans="1:2" s="20" customFormat="1">
      <c r="A76500" s="18"/>
      <c r="B76500" s="18"/>
    </row>
    <row r="76501" spans="1:2" s="20" customFormat="1">
      <c r="A76501" s="18"/>
      <c r="B76501" s="18"/>
    </row>
    <row r="76502" spans="1:2" s="20" customFormat="1">
      <c r="A76502" s="18"/>
      <c r="B76502" s="18"/>
    </row>
    <row r="76503" spans="1:2" s="20" customFormat="1">
      <c r="A76503" s="18"/>
      <c r="B76503" s="18"/>
    </row>
    <row r="76504" spans="1:2" s="20" customFormat="1">
      <c r="A76504" s="18"/>
      <c r="B76504" s="18"/>
    </row>
    <row r="76505" spans="1:2" s="20" customFormat="1">
      <c r="A76505" s="18"/>
      <c r="B76505" s="18"/>
    </row>
    <row r="76506" spans="1:2" s="20" customFormat="1">
      <c r="A76506" s="18"/>
      <c r="B76506" s="18"/>
    </row>
    <row r="76507" spans="1:2" s="20" customFormat="1">
      <c r="A76507" s="18"/>
      <c r="B76507" s="18"/>
    </row>
    <row r="76508" spans="1:2" s="20" customFormat="1">
      <c r="A76508" s="18"/>
      <c r="B76508" s="18"/>
    </row>
    <row r="76509" spans="1:2" s="20" customFormat="1">
      <c r="A76509" s="18"/>
      <c r="B76509" s="18"/>
    </row>
    <row r="76510" spans="1:2" s="20" customFormat="1">
      <c r="A76510" s="18"/>
      <c r="B76510" s="18"/>
    </row>
    <row r="76511" spans="1:2" s="20" customFormat="1">
      <c r="A76511" s="18"/>
      <c r="B76511" s="18"/>
    </row>
    <row r="76512" spans="1:2" s="20" customFormat="1">
      <c r="A76512" s="18"/>
      <c r="B76512" s="18"/>
    </row>
    <row r="76513" spans="1:2" s="20" customFormat="1">
      <c r="A76513" s="18"/>
      <c r="B76513" s="18"/>
    </row>
    <row r="76514" spans="1:2" s="20" customFormat="1">
      <c r="A76514" s="18"/>
      <c r="B76514" s="18"/>
    </row>
    <row r="76515" spans="1:2" s="20" customFormat="1">
      <c r="A76515" s="18"/>
      <c r="B76515" s="18"/>
    </row>
    <row r="76516" spans="1:2" s="20" customFormat="1">
      <c r="A76516" s="18"/>
      <c r="B76516" s="18"/>
    </row>
    <row r="76517" spans="1:2" s="20" customFormat="1">
      <c r="A76517" s="18"/>
      <c r="B76517" s="18"/>
    </row>
    <row r="76518" spans="1:2" s="20" customFormat="1">
      <c r="A76518" s="18"/>
      <c r="B76518" s="18"/>
    </row>
    <row r="76519" spans="1:2" s="20" customFormat="1">
      <c r="A76519" s="18"/>
      <c r="B76519" s="18"/>
    </row>
    <row r="76520" spans="1:2" s="20" customFormat="1">
      <c r="A76520" s="18"/>
      <c r="B76520" s="18"/>
    </row>
    <row r="76521" spans="1:2" s="20" customFormat="1">
      <c r="A76521" s="18"/>
      <c r="B76521" s="18"/>
    </row>
    <row r="76522" spans="1:2" s="20" customFormat="1">
      <c r="A76522" s="18"/>
      <c r="B76522" s="18"/>
    </row>
    <row r="76523" spans="1:2" s="20" customFormat="1">
      <c r="A76523" s="18"/>
      <c r="B76523" s="18"/>
    </row>
    <row r="76524" spans="1:2" s="20" customFormat="1">
      <c r="A76524" s="18"/>
      <c r="B76524" s="18"/>
    </row>
    <row r="76525" spans="1:2" s="20" customFormat="1">
      <c r="A76525" s="18"/>
      <c r="B76525" s="18"/>
    </row>
    <row r="76526" spans="1:2" s="20" customFormat="1">
      <c r="A76526" s="18"/>
      <c r="B76526" s="18"/>
    </row>
    <row r="76527" spans="1:2" s="20" customFormat="1">
      <c r="A76527" s="18"/>
      <c r="B76527" s="18"/>
    </row>
    <row r="76528" spans="1:2" s="20" customFormat="1">
      <c r="A76528" s="18"/>
      <c r="B76528" s="18"/>
    </row>
    <row r="76529" spans="1:2" s="20" customFormat="1">
      <c r="A76529" s="18"/>
      <c r="B76529" s="18"/>
    </row>
    <row r="76530" spans="1:2" s="20" customFormat="1">
      <c r="A76530" s="18"/>
      <c r="B76530" s="18"/>
    </row>
    <row r="76531" spans="1:2" s="20" customFormat="1">
      <c r="A76531" s="18"/>
      <c r="B76531" s="18"/>
    </row>
    <row r="76532" spans="1:2" s="20" customFormat="1">
      <c r="A76532" s="18"/>
      <c r="B76532" s="18"/>
    </row>
    <row r="76533" spans="1:2" s="20" customFormat="1">
      <c r="A76533" s="18"/>
      <c r="B76533" s="18"/>
    </row>
    <row r="76534" spans="1:2" s="20" customFormat="1">
      <c r="A76534" s="18"/>
      <c r="B76534" s="18"/>
    </row>
    <row r="76535" spans="1:2" s="20" customFormat="1">
      <c r="A76535" s="18"/>
      <c r="B76535" s="18"/>
    </row>
    <row r="76536" spans="1:2" s="20" customFormat="1">
      <c r="A76536" s="18"/>
      <c r="B76536" s="18"/>
    </row>
    <row r="76537" spans="1:2" s="20" customFormat="1">
      <c r="A76537" s="18"/>
      <c r="B76537" s="18"/>
    </row>
    <row r="76538" spans="1:2" s="20" customFormat="1">
      <c r="A76538" s="18"/>
      <c r="B76538" s="18"/>
    </row>
    <row r="76539" spans="1:2" s="20" customFormat="1">
      <c r="A76539" s="18"/>
      <c r="B76539" s="18"/>
    </row>
    <row r="76540" spans="1:2" s="20" customFormat="1">
      <c r="A76540" s="18"/>
      <c r="B76540" s="18"/>
    </row>
    <row r="76541" spans="1:2" s="20" customFormat="1">
      <c r="A76541" s="18"/>
      <c r="B76541" s="18"/>
    </row>
    <row r="76542" spans="1:2" s="20" customFormat="1">
      <c r="A76542" s="18"/>
      <c r="B76542" s="18"/>
    </row>
    <row r="76543" spans="1:2" s="20" customFormat="1">
      <c r="A76543" s="18"/>
      <c r="B76543" s="18"/>
    </row>
    <row r="76544" spans="1:2" s="20" customFormat="1">
      <c r="A76544" s="18"/>
      <c r="B76544" s="18"/>
    </row>
    <row r="76545" spans="1:2" s="20" customFormat="1">
      <c r="A76545" s="18"/>
      <c r="B76545" s="18"/>
    </row>
    <row r="76546" spans="1:2" s="20" customFormat="1">
      <c r="A76546" s="18"/>
      <c r="B76546" s="18"/>
    </row>
    <row r="76547" spans="1:2" s="20" customFormat="1">
      <c r="A76547" s="18"/>
      <c r="B76547" s="18"/>
    </row>
    <row r="76548" spans="1:2" s="20" customFormat="1">
      <c r="A76548" s="18"/>
      <c r="B76548" s="18"/>
    </row>
    <row r="76549" spans="1:2" s="20" customFormat="1">
      <c r="A76549" s="18"/>
      <c r="B76549" s="18"/>
    </row>
    <row r="76550" spans="1:2" s="20" customFormat="1">
      <c r="A76550" s="18"/>
      <c r="B76550" s="18"/>
    </row>
    <row r="76551" spans="1:2" s="20" customFormat="1">
      <c r="A76551" s="18"/>
      <c r="B76551" s="18"/>
    </row>
    <row r="76552" spans="1:2" s="20" customFormat="1">
      <c r="A76552" s="18"/>
      <c r="B76552" s="18"/>
    </row>
    <row r="76553" spans="1:2" s="20" customFormat="1">
      <c r="A76553" s="18"/>
      <c r="B76553" s="18"/>
    </row>
    <row r="76554" spans="1:2" s="20" customFormat="1">
      <c r="A76554" s="18"/>
      <c r="B76554" s="18"/>
    </row>
    <row r="76555" spans="1:2" s="20" customFormat="1">
      <c r="A76555" s="18"/>
      <c r="B76555" s="18"/>
    </row>
    <row r="76556" spans="1:2" s="20" customFormat="1">
      <c r="A76556" s="18"/>
      <c r="B76556" s="18"/>
    </row>
    <row r="76557" spans="1:2" s="20" customFormat="1">
      <c r="A76557" s="18"/>
      <c r="B76557" s="18"/>
    </row>
    <row r="76558" spans="1:2" s="20" customFormat="1">
      <c r="A76558" s="18"/>
      <c r="B76558" s="18"/>
    </row>
    <row r="76559" spans="1:2" s="20" customFormat="1">
      <c r="A76559" s="18"/>
      <c r="B76559" s="18"/>
    </row>
    <row r="76560" spans="1:2" s="20" customFormat="1">
      <c r="A76560" s="18"/>
      <c r="B76560" s="18"/>
    </row>
    <row r="76561" spans="1:2" s="20" customFormat="1">
      <c r="A76561" s="18"/>
      <c r="B76561" s="18"/>
    </row>
    <row r="76562" spans="1:2" s="20" customFormat="1">
      <c r="A76562" s="18"/>
      <c r="B76562" s="18"/>
    </row>
    <row r="76563" spans="1:2" s="20" customFormat="1">
      <c r="A76563" s="18"/>
      <c r="B76563" s="18"/>
    </row>
    <row r="76564" spans="1:2" s="20" customFormat="1">
      <c r="A76564" s="18"/>
      <c r="B76564" s="18"/>
    </row>
    <row r="76565" spans="1:2" s="20" customFormat="1">
      <c r="A76565" s="18"/>
      <c r="B76565" s="18"/>
    </row>
    <row r="76566" spans="1:2" s="20" customFormat="1">
      <c r="A76566" s="18"/>
      <c r="B76566" s="18"/>
    </row>
    <row r="76567" spans="1:2" s="20" customFormat="1">
      <c r="A76567" s="18"/>
      <c r="B76567" s="18"/>
    </row>
    <row r="76568" spans="1:2" s="20" customFormat="1">
      <c r="A76568" s="18"/>
      <c r="B76568" s="18"/>
    </row>
    <row r="76569" spans="1:2" s="20" customFormat="1">
      <c r="A76569" s="18"/>
      <c r="B76569" s="18"/>
    </row>
    <row r="76570" spans="1:2" s="20" customFormat="1">
      <c r="A76570" s="18"/>
      <c r="B76570" s="18"/>
    </row>
    <row r="76571" spans="1:2" s="20" customFormat="1">
      <c r="A76571" s="18"/>
      <c r="B76571" s="18"/>
    </row>
    <row r="76572" spans="1:2" s="20" customFormat="1">
      <c r="A76572" s="18"/>
      <c r="B76572" s="18"/>
    </row>
    <row r="76573" spans="1:2" s="20" customFormat="1">
      <c r="A76573" s="18"/>
      <c r="B76573" s="18"/>
    </row>
    <row r="76574" spans="1:2" s="20" customFormat="1">
      <c r="A76574" s="18"/>
      <c r="B76574" s="18"/>
    </row>
    <row r="76575" spans="1:2" s="20" customFormat="1">
      <c r="A76575" s="18"/>
      <c r="B76575" s="18"/>
    </row>
    <row r="76576" spans="1:2" s="20" customFormat="1">
      <c r="A76576" s="18"/>
      <c r="B76576" s="18"/>
    </row>
    <row r="76577" spans="1:2" s="20" customFormat="1">
      <c r="A76577" s="18"/>
      <c r="B76577" s="18"/>
    </row>
    <row r="76578" spans="1:2" s="20" customFormat="1">
      <c r="A76578" s="18"/>
      <c r="B76578" s="18"/>
    </row>
    <row r="76579" spans="1:2" s="20" customFormat="1">
      <c r="A76579" s="18"/>
      <c r="B76579" s="18"/>
    </row>
    <row r="76580" spans="1:2" s="20" customFormat="1">
      <c r="A76580" s="18"/>
      <c r="B76580" s="18"/>
    </row>
    <row r="76581" spans="1:2" s="20" customFormat="1">
      <c r="A76581" s="18"/>
      <c r="B76581" s="18"/>
    </row>
    <row r="76582" spans="1:2" s="20" customFormat="1">
      <c r="A76582" s="18"/>
      <c r="B76582" s="18"/>
    </row>
    <row r="76583" spans="1:2" s="20" customFormat="1">
      <c r="A76583" s="18"/>
      <c r="B76583" s="18"/>
    </row>
    <row r="76584" spans="1:2" s="20" customFormat="1">
      <c r="A76584" s="18"/>
      <c r="B76584" s="18"/>
    </row>
    <row r="76585" spans="1:2" s="20" customFormat="1">
      <c r="A76585" s="18"/>
      <c r="B76585" s="18"/>
    </row>
    <row r="76586" spans="1:2" s="20" customFormat="1">
      <c r="A76586" s="18"/>
      <c r="B76586" s="18"/>
    </row>
    <row r="76587" spans="1:2" s="20" customFormat="1">
      <c r="A76587" s="18"/>
      <c r="B76587" s="18"/>
    </row>
    <row r="76588" spans="1:2" s="20" customFormat="1">
      <c r="A76588" s="18"/>
      <c r="B76588" s="18"/>
    </row>
    <row r="76589" spans="1:2" s="20" customFormat="1">
      <c r="A76589" s="18"/>
      <c r="B76589" s="18"/>
    </row>
    <row r="76590" spans="1:2" s="20" customFormat="1">
      <c r="A76590" s="18"/>
      <c r="B76590" s="18"/>
    </row>
    <row r="76591" spans="1:2" s="20" customFormat="1">
      <c r="A76591" s="18"/>
      <c r="B76591" s="18"/>
    </row>
    <row r="76592" spans="1:2" s="20" customFormat="1">
      <c r="A76592" s="18"/>
      <c r="B76592" s="18"/>
    </row>
    <row r="76593" spans="1:2" s="20" customFormat="1">
      <c r="A76593" s="18"/>
      <c r="B76593" s="18"/>
    </row>
    <row r="76594" spans="1:2" s="20" customFormat="1">
      <c r="A76594" s="18"/>
      <c r="B76594" s="18"/>
    </row>
    <row r="76595" spans="1:2" s="20" customFormat="1">
      <c r="A76595" s="18"/>
      <c r="B76595" s="18"/>
    </row>
    <row r="76596" spans="1:2" s="20" customFormat="1">
      <c r="A76596" s="18"/>
      <c r="B76596" s="18"/>
    </row>
    <row r="76597" spans="1:2" s="20" customFormat="1">
      <c r="A76597" s="18"/>
      <c r="B76597" s="18"/>
    </row>
    <row r="76598" spans="1:2" s="20" customFormat="1">
      <c r="A76598" s="18"/>
      <c r="B76598" s="18"/>
    </row>
    <row r="76599" spans="1:2" s="20" customFormat="1">
      <c r="A76599" s="18"/>
      <c r="B76599" s="18"/>
    </row>
    <row r="76600" spans="1:2" s="20" customFormat="1">
      <c r="A76600" s="18"/>
      <c r="B76600" s="18"/>
    </row>
    <row r="76601" spans="1:2" s="20" customFormat="1">
      <c r="A76601" s="18"/>
      <c r="B76601" s="18"/>
    </row>
    <row r="76602" spans="1:2" s="20" customFormat="1">
      <c r="A76602" s="18"/>
      <c r="B76602" s="18"/>
    </row>
    <row r="76603" spans="1:2" s="20" customFormat="1">
      <c r="A76603" s="18"/>
      <c r="B76603" s="18"/>
    </row>
    <row r="76604" spans="1:2" s="20" customFormat="1">
      <c r="A76604" s="18"/>
      <c r="B76604" s="18"/>
    </row>
    <row r="76605" spans="1:2" s="20" customFormat="1">
      <c r="A76605" s="18"/>
      <c r="B76605" s="18"/>
    </row>
    <row r="76606" spans="1:2" s="20" customFormat="1">
      <c r="A76606" s="18"/>
      <c r="B76606" s="18"/>
    </row>
    <row r="76607" spans="1:2" s="20" customFormat="1">
      <c r="A76607" s="18"/>
      <c r="B76607" s="18"/>
    </row>
    <row r="76608" spans="1:2" s="20" customFormat="1">
      <c r="A76608" s="18"/>
      <c r="B76608" s="18"/>
    </row>
    <row r="76609" spans="1:2" s="20" customFormat="1">
      <c r="A76609" s="18"/>
      <c r="B76609" s="18"/>
    </row>
    <row r="76610" spans="1:2" s="20" customFormat="1">
      <c r="A76610" s="18"/>
      <c r="B76610" s="18"/>
    </row>
    <row r="76611" spans="1:2" s="20" customFormat="1">
      <c r="A76611" s="18"/>
      <c r="B76611" s="18"/>
    </row>
    <row r="76612" spans="1:2" s="20" customFormat="1">
      <c r="A76612" s="18"/>
      <c r="B76612" s="18"/>
    </row>
    <row r="76613" spans="1:2" s="20" customFormat="1">
      <c r="A76613" s="18"/>
      <c r="B76613" s="18"/>
    </row>
    <row r="76614" spans="1:2" s="20" customFormat="1">
      <c r="A76614" s="18"/>
      <c r="B76614" s="18"/>
    </row>
    <row r="76615" spans="1:2" s="20" customFormat="1">
      <c r="A76615" s="18"/>
      <c r="B76615" s="18"/>
    </row>
    <row r="76616" spans="1:2" s="20" customFormat="1">
      <c r="A76616" s="18"/>
      <c r="B76616" s="18"/>
    </row>
    <row r="76617" spans="1:2" s="20" customFormat="1">
      <c r="A76617" s="18"/>
      <c r="B76617" s="18"/>
    </row>
    <row r="76618" spans="1:2" s="20" customFormat="1">
      <c r="A76618" s="18"/>
      <c r="B76618" s="18"/>
    </row>
    <row r="76619" spans="1:2" s="20" customFormat="1">
      <c r="A76619" s="18"/>
      <c r="B76619" s="18"/>
    </row>
    <row r="76620" spans="1:2" s="20" customFormat="1">
      <c r="A76620" s="18"/>
      <c r="B76620" s="18"/>
    </row>
    <row r="76621" spans="1:2" s="20" customFormat="1">
      <c r="A76621" s="18"/>
      <c r="B76621" s="18"/>
    </row>
    <row r="76622" spans="1:2" s="20" customFormat="1">
      <c r="A76622" s="18"/>
      <c r="B76622" s="18"/>
    </row>
    <row r="76623" spans="1:2" s="20" customFormat="1">
      <c r="A76623" s="18"/>
      <c r="B76623" s="18"/>
    </row>
    <row r="76624" spans="1:2" s="20" customFormat="1">
      <c r="A76624" s="18"/>
      <c r="B76624" s="18"/>
    </row>
    <row r="76625" spans="1:2" s="20" customFormat="1">
      <c r="A76625" s="18"/>
      <c r="B76625" s="18"/>
    </row>
    <row r="76626" spans="1:2" s="20" customFormat="1">
      <c r="A76626" s="18"/>
      <c r="B76626" s="18"/>
    </row>
    <row r="76627" spans="1:2" s="20" customFormat="1">
      <c r="A76627" s="18"/>
      <c r="B76627" s="18"/>
    </row>
    <row r="76628" spans="1:2" s="20" customFormat="1">
      <c r="A76628" s="18"/>
      <c r="B76628" s="18"/>
    </row>
    <row r="76629" spans="1:2" s="20" customFormat="1">
      <c r="A76629" s="18"/>
      <c r="B76629" s="18"/>
    </row>
    <row r="76630" spans="1:2" s="20" customFormat="1">
      <c r="A76630" s="18"/>
      <c r="B76630" s="18"/>
    </row>
    <row r="76631" spans="1:2" s="20" customFormat="1">
      <c r="A76631" s="18"/>
      <c r="B76631" s="18"/>
    </row>
    <row r="76632" spans="1:2" s="20" customFormat="1">
      <c r="A76632" s="18"/>
      <c r="B76632" s="18"/>
    </row>
    <row r="76633" spans="1:2" s="20" customFormat="1">
      <c r="A76633" s="18"/>
      <c r="B76633" s="18"/>
    </row>
    <row r="76634" spans="1:2" s="20" customFormat="1">
      <c r="A76634" s="18"/>
      <c r="B76634" s="18"/>
    </row>
    <row r="76635" spans="1:2" s="20" customFormat="1">
      <c r="A76635" s="18"/>
      <c r="B76635" s="18"/>
    </row>
    <row r="76636" spans="1:2" s="20" customFormat="1">
      <c r="A76636" s="18"/>
      <c r="B76636" s="18"/>
    </row>
    <row r="76637" spans="1:2" s="20" customFormat="1">
      <c r="A76637" s="18"/>
      <c r="B76637" s="18"/>
    </row>
    <row r="76638" spans="1:2" s="20" customFormat="1">
      <c r="A76638" s="18"/>
      <c r="B76638" s="18"/>
    </row>
    <row r="76639" spans="1:2" s="20" customFormat="1">
      <c r="A76639" s="18"/>
      <c r="B76639" s="18"/>
    </row>
    <row r="76640" spans="1:2" s="20" customFormat="1">
      <c r="A76640" s="18"/>
      <c r="B76640" s="18"/>
    </row>
    <row r="76641" spans="1:2" s="20" customFormat="1">
      <c r="A76641" s="18"/>
      <c r="B76641" s="18"/>
    </row>
    <row r="76642" spans="1:2" s="20" customFormat="1">
      <c r="A76642" s="18"/>
      <c r="B76642" s="18"/>
    </row>
    <row r="76643" spans="1:2" s="20" customFormat="1">
      <c r="A76643" s="18"/>
      <c r="B76643" s="18"/>
    </row>
    <row r="76644" spans="1:2" s="20" customFormat="1">
      <c r="A76644" s="18"/>
      <c r="B76644" s="18"/>
    </row>
    <row r="76645" spans="1:2" s="20" customFormat="1">
      <c r="A76645" s="18"/>
      <c r="B76645" s="18"/>
    </row>
    <row r="76646" spans="1:2" s="20" customFormat="1">
      <c r="A76646" s="18"/>
      <c r="B76646" s="18"/>
    </row>
    <row r="76647" spans="1:2" s="20" customFormat="1">
      <c r="A76647" s="18"/>
      <c r="B76647" s="18"/>
    </row>
    <row r="76648" spans="1:2" s="20" customFormat="1">
      <c r="A76648" s="18"/>
      <c r="B76648" s="18"/>
    </row>
    <row r="76649" spans="1:2" s="20" customFormat="1">
      <c r="A76649" s="18"/>
      <c r="B76649" s="18"/>
    </row>
    <row r="76650" spans="1:2" s="20" customFormat="1">
      <c r="A76650" s="18"/>
      <c r="B76650" s="18"/>
    </row>
    <row r="76651" spans="1:2" s="20" customFormat="1">
      <c r="A76651" s="18"/>
      <c r="B76651" s="18"/>
    </row>
    <row r="76652" spans="1:2" s="20" customFormat="1">
      <c r="A76652" s="18"/>
      <c r="B76652" s="18"/>
    </row>
    <row r="76653" spans="1:2" s="20" customFormat="1">
      <c r="A76653" s="18"/>
      <c r="B76653" s="18"/>
    </row>
    <row r="76654" spans="1:2" s="20" customFormat="1">
      <c r="A76654" s="18"/>
      <c r="B76654" s="18"/>
    </row>
    <row r="76655" spans="1:2" s="20" customFormat="1">
      <c r="A76655" s="18"/>
      <c r="B76655" s="18"/>
    </row>
    <row r="76656" spans="1:2" s="20" customFormat="1">
      <c r="A76656" s="18"/>
      <c r="B76656" s="18"/>
    </row>
    <row r="76657" spans="1:2" s="20" customFormat="1">
      <c r="A76657" s="18"/>
      <c r="B76657" s="18"/>
    </row>
    <row r="76658" spans="1:2" s="20" customFormat="1">
      <c r="A76658" s="18"/>
      <c r="B76658" s="18"/>
    </row>
    <row r="76659" spans="1:2" s="20" customFormat="1">
      <c r="A76659" s="18"/>
      <c r="B76659" s="18"/>
    </row>
    <row r="76660" spans="1:2" s="20" customFormat="1">
      <c r="A76660" s="18"/>
      <c r="B76660" s="18"/>
    </row>
    <row r="76661" spans="1:2" s="20" customFormat="1">
      <c r="A76661" s="18"/>
      <c r="B76661" s="18"/>
    </row>
    <row r="76662" spans="1:2" s="20" customFormat="1">
      <c r="A76662" s="18"/>
      <c r="B76662" s="18"/>
    </row>
    <row r="76663" spans="1:2" s="20" customFormat="1">
      <c r="A76663" s="18"/>
      <c r="B76663" s="18"/>
    </row>
    <row r="76664" spans="1:2" s="20" customFormat="1">
      <c r="A76664" s="18"/>
      <c r="B76664" s="18"/>
    </row>
    <row r="76665" spans="1:2" s="20" customFormat="1">
      <c r="A76665" s="18"/>
      <c r="B76665" s="18"/>
    </row>
    <row r="76666" spans="1:2" s="20" customFormat="1">
      <c r="A76666" s="18"/>
      <c r="B76666" s="18"/>
    </row>
    <row r="76667" spans="1:2" s="20" customFormat="1">
      <c r="A76667" s="18"/>
      <c r="B76667" s="18"/>
    </row>
    <row r="76668" spans="1:2" s="20" customFormat="1">
      <c r="A76668" s="18"/>
      <c r="B76668" s="18"/>
    </row>
    <row r="76669" spans="1:2" s="20" customFormat="1">
      <c r="A76669" s="18"/>
      <c r="B76669" s="18"/>
    </row>
    <row r="76670" spans="1:2" s="20" customFormat="1">
      <c r="A76670" s="18"/>
      <c r="B76670" s="18"/>
    </row>
    <row r="76671" spans="1:2" s="20" customFormat="1">
      <c r="A76671" s="18"/>
      <c r="B76671" s="18"/>
    </row>
    <row r="76672" spans="1:2" s="20" customFormat="1">
      <c r="A76672" s="18"/>
      <c r="B76672" s="18"/>
    </row>
    <row r="76673" spans="1:2" s="20" customFormat="1">
      <c r="A76673" s="18"/>
      <c r="B76673" s="18"/>
    </row>
    <row r="76674" spans="1:2" s="20" customFormat="1">
      <c r="A76674" s="18"/>
      <c r="B76674" s="18"/>
    </row>
    <row r="76675" spans="1:2" s="20" customFormat="1">
      <c r="A76675" s="18"/>
      <c r="B76675" s="18"/>
    </row>
    <row r="76676" spans="1:2" s="20" customFormat="1">
      <c r="A76676" s="18"/>
      <c r="B76676" s="18"/>
    </row>
    <row r="76677" spans="1:2" s="20" customFormat="1">
      <c r="A76677" s="18"/>
      <c r="B76677" s="18"/>
    </row>
    <row r="76678" spans="1:2" s="20" customFormat="1">
      <c r="A76678" s="18"/>
      <c r="B76678" s="18"/>
    </row>
    <row r="76679" spans="1:2" s="20" customFormat="1">
      <c r="A76679" s="18"/>
      <c r="B76679" s="18"/>
    </row>
    <row r="76680" spans="1:2" s="20" customFormat="1">
      <c r="A76680" s="18"/>
      <c r="B76680" s="18"/>
    </row>
    <row r="76681" spans="1:2" s="20" customFormat="1">
      <c r="A76681" s="18"/>
      <c r="B76681" s="18"/>
    </row>
    <row r="76682" spans="1:2" s="20" customFormat="1">
      <c r="A76682" s="18"/>
      <c r="B76682" s="18"/>
    </row>
    <row r="76683" spans="1:2" s="20" customFormat="1">
      <c r="A76683" s="18"/>
      <c r="B76683" s="18"/>
    </row>
    <row r="76684" spans="1:2" s="20" customFormat="1">
      <c r="A76684" s="18"/>
      <c r="B76684" s="18"/>
    </row>
    <row r="76685" spans="1:2" s="20" customFormat="1">
      <c r="A76685" s="18"/>
      <c r="B76685" s="18"/>
    </row>
    <row r="76686" spans="1:2" s="20" customFormat="1">
      <c r="A76686" s="18"/>
      <c r="B76686" s="18"/>
    </row>
    <row r="76687" spans="1:2" s="20" customFormat="1">
      <c r="A76687" s="18"/>
      <c r="B76687" s="18"/>
    </row>
    <row r="76688" spans="1:2" s="20" customFormat="1">
      <c r="A76688" s="18"/>
      <c r="B76688" s="18"/>
    </row>
    <row r="76689" spans="1:2" s="20" customFormat="1">
      <c r="A76689" s="18"/>
      <c r="B76689" s="18"/>
    </row>
    <row r="76690" spans="1:2" s="20" customFormat="1">
      <c r="A76690" s="18"/>
      <c r="B76690" s="18"/>
    </row>
    <row r="76691" spans="1:2" s="20" customFormat="1">
      <c r="A76691" s="18"/>
      <c r="B76691" s="18"/>
    </row>
    <row r="76692" spans="1:2" s="20" customFormat="1">
      <c r="A76692" s="18"/>
      <c r="B76692" s="18"/>
    </row>
    <row r="76693" spans="1:2" s="20" customFormat="1">
      <c r="A76693" s="18"/>
      <c r="B76693" s="18"/>
    </row>
    <row r="76694" spans="1:2" s="20" customFormat="1">
      <c r="A76694" s="18"/>
      <c r="B76694" s="18"/>
    </row>
    <row r="76695" spans="1:2" s="20" customFormat="1">
      <c r="A76695" s="18"/>
      <c r="B76695" s="18"/>
    </row>
    <row r="76696" spans="1:2" s="20" customFormat="1">
      <c r="A76696" s="18"/>
      <c r="B76696" s="18"/>
    </row>
    <row r="76697" spans="1:2" s="20" customFormat="1">
      <c r="A76697" s="18"/>
      <c r="B76697" s="18"/>
    </row>
    <row r="76698" spans="1:2" s="20" customFormat="1">
      <c r="A76698" s="18"/>
      <c r="B76698" s="18"/>
    </row>
    <row r="76699" spans="1:2" s="20" customFormat="1">
      <c r="A76699" s="18"/>
      <c r="B76699" s="18"/>
    </row>
    <row r="76700" spans="1:2" s="20" customFormat="1">
      <c r="A76700" s="18"/>
      <c r="B76700" s="18"/>
    </row>
    <row r="76701" spans="1:2" s="20" customFormat="1">
      <c r="A76701" s="18"/>
      <c r="B76701" s="18"/>
    </row>
    <row r="76702" spans="1:2" s="20" customFormat="1">
      <c r="A76702" s="18"/>
      <c r="B76702" s="18"/>
    </row>
    <row r="76703" spans="1:2" s="20" customFormat="1">
      <c r="A76703" s="18"/>
      <c r="B76703" s="18"/>
    </row>
    <row r="76704" spans="1:2" s="20" customFormat="1">
      <c r="A76704" s="18"/>
      <c r="B76704" s="18"/>
    </row>
    <row r="76705" spans="1:2" s="20" customFormat="1">
      <c r="A76705" s="18"/>
      <c r="B76705" s="18"/>
    </row>
    <row r="76706" spans="1:2" s="20" customFormat="1">
      <c r="A76706" s="18"/>
      <c r="B76706" s="18"/>
    </row>
    <row r="76707" spans="1:2" s="20" customFormat="1">
      <c r="A76707" s="18"/>
      <c r="B76707" s="18"/>
    </row>
    <row r="76708" spans="1:2" s="20" customFormat="1">
      <c r="A76708" s="18"/>
      <c r="B76708" s="18"/>
    </row>
    <row r="76709" spans="1:2" s="20" customFormat="1">
      <c r="A76709" s="18"/>
      <c r="B76709" s="18"/>
    </row>
    <row r="76710" spans="1:2" s="20" customFormat="1">
      <c r="A76710" s="18"/>
      <c r="B76710" s="18"/>
    </row>
    <row r="76711" spans="1:2" s="20" customFormat="1">
      <c r="A76711" s="18"/>
      <c r="B76711" s="18"/>
    </row>
    <row r="76712" spans="1:2" s="20" customFormat="1">
      <c r="A76712" s="18"/>
      <c r="B76712" s="18"/>
    </row>
    <row r="76713" spans="1:2" s="20" customFormat="1">
      <c r="A76713" s="18"/>
      <c r="B76713" s="18"/>
    </row>
    <row r="76714" spans="1:2" s="20" customFormat="1">
      <c r="A76714" s="18"/>
      <c r="B76714" s="18"/>
    </row>
    <row r="76715" spans="1:2" s="20" customFormat="1">
      <c r="A76715" s="18"/>
      <c r="B76715" s="18"/>
    </row>
    <row r="76716" spans="1:2" s="20" customFormat="1">
      <c r="A76716" s="18"/>
      <c r="B76716" s="18"/>
    </row>
    <row r="76717" spans="1:2" s="20" customFormat="1">
      <c r="A76717" s="18"/>
      <c r="B76717" s="18"/>
    </row>
    <row r="76718" spans="1:2" s="20" customFormat="1">
      <c r="A76718" s="18"/>
      <c r="B76718" s="18"/>
    </row>
    <row r="76719" spans="1:2" s="20" customFormat="1">
      <c r="A76719" s="18"/>
      <c r="B76719" s="18"/>
    </row>
    <row r="76720" spans="1:2" s="20" customFormat="1">
      <c r="A76720" s="18"/>
      <c r="B76720" s="18"/>
    </row>
    <row r="76721" spans="1:2" s="20" customFormat="1">
      <c r="A76721" s="18"/>
      <c r="B76721" s="18"/>
    </row>
    <row r="76722" spans="1:2" s="20" customFormat="1">
      <c r="A76722" s="18"/>
      <c r="B76722" s="18"/>
    </row>
    <row r="76723" spans="1:2" s="20" customFormat="1">
      <c r="A76723" s="18"/>
      <c r="B76723" s="18"/>
    </row>
    <row r="76724" spans="1:2" s="20" customFormat="1">
      <c r="A76724" s="18"/>
      <c r="B76724" s="18"/>
    </row>
    <row r="76725" spans="1:2" s="20" customFormat="1">
      <c r="A76725" s="18"/>
      <c r="B76725" s="18"/>
    </row>
    <row r="76726" spans="1:2" s="20" customFormat="1">
      <c r="A76726" s="18"/>
      <c r="B76726" s="18"/>
    </row>
    <row r="76727" spans="1:2" s="20" customFormat="1">
      <c r="A76727" s="18"/>
      <c r="B76727" s="18"/>
    </row>
    <row r="76728" spans="1:2" s="20" customFormat="1">
      <c r="A76728" s="18"/>
      <c r="B76728" s="18"/>
    </row>
    <row r="76729" spans="1:2" s="20" customFormat="1">
      <c r="A76729" s="18"/>
      <c r="B76729" s="18"/>
    </row>
    <row r="76730" spans="1:2" s="20" customFormat="1">
      <c r="A76730" s="18"/>
      <c r="B76730" s="18"/>
    </row>
    <row r="76731" spans="1:2" s="20" customFormat="1">
      <c r="A76731" s="18"/>
      <c r="B76731" s="18"/>
    </row>
    <row r="76732" spans="1:2" s="20" customFormat="1">
      <c r="A76732" s="18"/>
      <c r="B76732" s="18"/>
    </row>
    <row r="76733" spans="1:2" s="20" customFormat="1">
      <c r="A76733" s="18"/>
      <c r="B76733" s="18"/>
    </row>
    <row r="76734" spans="1:2" s="20" customFormat="1">
      <c r="A76734" s="18"/>
      <c r="B76734" s="18"/>
    </row>
    <row r="76735" spans="1:2" s="20" customFormat="1">
      <c r="A76735" s="18"/>
      <c r="B76735" s="18"/>
    </row>
    <row r="76736" spans="1:2" s="20" customFormat="1">
      <c r="A76736" s="18"/>
      <c r="B76736" s="18"/>
    </row>
    <row r="76737" spans="1:2" s="20" customFormat="1">
      <c r="A76737" s="18"/>
      <c r="B76737" s="18"/>
    </row>
    <row r="76738" spans="1:2" s="20" customFormat="1">
      <c r="A76738" s="18"/>
      <c r="B76738" s="18"/>
    </row>
    <row r="76739" spans="1:2" s="20" customFormat="1">
      <c r="A76739" s="18"/>
      <c r="B76739" s="18"/>
    </row>
    <row r="76740" spans="1:2" s="20" customFormat="1">
      <c r="A76740" s="18"/>
      <c r="B76740" s="18"/>
    </row>
    <row r="76741" spans="1:2" s="20" customFormat="1">
      <c r="A76741" s="18"/>
      <c r="B76741" s="18"/>
    </row>
    <row r="76742" spans="1:2" s="20" customFormat="1">
      <c r="A76742" s="18"/>
      <c r="B76742" s="18"/>
    </row>
    <row r="76743" spans="1:2" s="20" customFormat="1">
      <c r="A76743" s="18"/>
      <c r="B76743" s="18"/>
    </row>
    <row r="76744" spans="1:2" s="20" customFormat="1">
      <c r="A76744" s="18"/>
      <c r="B76744" s="18"/>
    </row>
    <row r="76745" spans="1:2" s="20" customFormat="1">
      <c r="A76745" s="18"/>
      <c r="B76745" s="18"/>
    </row>
    <row r="76746" spans="1:2" s="20" customFormat="1">
      <c r="A76746" s="18"/>
      <c r="B76746" s="18"/>
    </row>
    <row r="76747" spans="1:2" s="20" customFormat="1">
      <c r="A76747" s="18"/>
      <c r="B76747" s="18"/>
    </row>
    <row r="76748" spans="1:2" s="20" customFormat="1">
      <c r="A76748" s="18"/>
      <c r="B76748" s="18"/>
    </row>
    <row r="76749" spans="1:2" s="20" customFormat="1">
      <c r="A76749" s="18"/>
      <c r="B76749" s="18"/>
    </row>
    <row r="76750" spans="1:2" s="20" customFormat="1">
      <c r="A76750" s="18"/>
      <c r="B76750" s="18"/>
    </row>
    <row r="76751" spans="1:2" s="20" customFormat="1">
      <c r="A76751" s="18"/>
      <c r="B76751" s="18"/>
    </row>
    <row r="76752" spans="1:2" s="20" customFormat="1">
      <c r="A76752" s="18"/>
      <c r="B76752" s="18"/>
    </row>
    <row r="76753" spans="1:2" s="20" customFormat="1">
      <c r="A76753" s="18"/>
      <c r="B76753" s="18"/>
    </row>
    <row r="76754" spans="1:2" s="20" customFormat="1">
      <c r="A76754" s="18"/>
      <c r="B76754" s="18"/>
    </row>
    <row r="76755" spans="1:2" s="20" customFormat="1">
      <c r="A76755" s="18"/>
      <c r="B76755" s="18"/>
    </row>
    <row r="76756" spans="1:2" s="20" customFormat="1">
      <c r="A76756" s="18"/>
      <c r="B76756" s="18"/>
    </row>
    <row r="76757" spans="1:2" s="20" customFormat="1">
      <c r="A76757" s="18"/>
      <c r="B76757" s="18"/>
    </row>
    <row r="76758" spans="1:2" s="20" customFormat="1">
      <c r="A76758" s="18"/>
      <c r="B76758" s="18"/>
    </row>
    <row r="76759" spans="1:2" s="20" customFormat="1">
      <c r="A76759" s="18"/>
      <c r="B76759" s="18"/>
    </row>
    <row r="76760" spans="1:2" s="20" customFormat="1">
      <c r="A76760" s="18"/>
      <c r="B76760" s="18"/>
    </row>
    <row r="76761" spans="1:2" s="20" customFormat="1">
      <c r="A76761" s="18"/>
      <c r="B76761" s="18"/>
    </row>
    <row r="76762" spans="1:2" s="20" customFormat="1">
      <c r="A76762" s="18"/>
      <c r="B76762" s="18"/>
    </row>
    <row r="76763" spans="1:2" s="20" customFormat="1">
      <c r="A76763" s="18"/>
      <c r="B76763" s="18"/>
    </row>
    <row r="76764" spans="1:2" s="20" customFormat="1">
      <c r="A76764" s="18"/>
      <c r="B76764" s="18"/>
    </row>
    <row r="76765" spans="1:2" s="20" customFormat="1">
      <c r="A76765" s="18"/>
      <c r="B76765" s="18"/>
    </row>
    <row r="76766" spans="1:2" s="20" customFormat="1">
      <c r="A76766" s="18"/>
      <c r="B76766" s="18"/>
    </row>
    <row r="76767" spans="1:2" s="20" customFormat="1">
      <c r="A76767" s="18"/>
      <c r="B76767" s="18"/>
    </row>
    <row r="76768" spans="1:2" s="20" customFormat="1">
      <c r="A76768" s="18"/>
      <c r="B76768" s="18"/>
    </row>
    <row r="76769" spans="1:2" s="20" customFormat="1">
      <c r="A76769" s="18"/>
      <c r="B76769" s="18"/>
    </row>
    <row r="76770" spans="1:2" s="20" customFormat="1">
      <c r="A76770" s="18"/>
      <c r="B76770" s="18"/>
    </row>
    <row r="76771" spans="1:2" s="20" customFormat="1">
      <c r="A76771" s="18"/>
      <c r="B76771" s="18"/>
    </row>
    <row r="76772" spans="1:2" s="20" customFormat="1">
      <c r="A76772" s="18"/>
      <c r="B76772" s="18"/>
    </row>
    <row r="76773" spans="1:2" s="20" customFormat="1">
      <c r="A76773" s="18"/>
      <c r="B76773" s="18"/>
    </row>
    <row r="76774" spans="1:2" s="20" customFormat="1">
      <c r="A76774" s="18"/>
      <c r="B76774" s="18"/>
    </row>
    <row r="76775" spans="1:2" s="20" customFormat="1">
      <c r="A76775" s="18"/>
      <c r="B76775" s="18"/>
    </row>
    <row r="76776" spans="1:2" s="20" customFormat="1">
      <c r="A76776" s="18"/>
      <c r="B76776" s="18"/>
    </row>
    <row r="76777" spans="1:2" s="20" customFormat="1">
      <c r="A76777" s="18"/>
      <c r="B76777" s="18"/>
    </row>
    <row r="76778" spans="1:2" s="20" customFormat="1">
      <c r="A76778" s="18"/>
      <c r="B76778" s="18"/>
    </row>
    <row r="76779" spans="1:2" s="20" customFormat="1">
      <c r="A76779" s="18"/>
      <c r="B76779" s="18"/>
    </row>
    <row r="76780" spans="1:2" s="20" customFormat="1">
      <c r="A76780" s="18"/>
      <c r="B76780" s="18"/>
    </row>
    <row r="76781" spans="1:2" s="20" customFormat="1">
      <c r="A76781" s="18"/>
      <c r="B76781" s="18"/>
    </row>
    <row r="76782" spans="1:2" s="20" customFormat="1">
      <c r="A76782" s="18"/>
      <c r="B76782" s="18"/>
    </row>
    <row r="76783" spans="1:2" s="20" customFormat="1">
      <c r="A76783" s="18"/>
      <c r="B76783" s="18"/>
    </row>
    <row r="76784" spans="1:2" s="20" customFormat="1">
      <c r="A76784" s="18"/>
      <c r="B76784" s="18"/>
    </row>
    <row r="76785" spans="1:2" s="20" customFormat="1">
      <c r="A76785" s="18"/>
      <c r="B76785" s="18"/>
    </row>
    <row r="76786" spans="1:2" s="20" customFormat="1">
      <c r="A76786" s="18"/>
      <c r="B76786" s="18"/>
    </row>
    <row r="76787" spans="1:2" s="20" customFormat="1">
      <c r="A76787" s="18"/>
      <c r="B76787" s="18"/>
    </row>
    <row r="76788" spans="1:2" s="20" customFormat="1">
      <c r="A76788" s="18"/>
      <c r="B76788" s="18"/>
    </row>
    <row r="76789" spans="1:2" s="20" customFormat="1">
      <c r="A76789" s="18"/>
      <c r="B76789" s="18"/>
    </row>
    <row r="76790" spans="1:2" s="20" customFormat="1">
      <c r="A76790" s="18"/>
      <c r="B76790" s="18"/>
    </row>
    <row r="76791" spans="1:2" s="20" customFormat="1">
      <c r="A76791" s="18"/>
      <c r="B76791" s="18"/>
    </row>
    <row r="76792" spans="1:2" s="20" customFormat="1">
      <c r="A76792" s="18"/>
      <c r="B76792" s="18"/>
    </row>
    <row r="76793" spans="1:2" s="20" customFormat="1">
      <c r="A76793" s="18"/>
      <c r="B76793" s="18"/>
    </row>
    <row r="76794" spans="1:2" s="20" customFormat="1">
      <c r="A76794" s="18"/>
      <c r="B76794" s="18"/>
    </row>
    <row r="76795" spans="1:2" s="20" customFormat="1">
      <c r="A76795" s="18"/>
      <c r="B76795" s="18"/>
    </row>
    <row r="76796" spans="1:2" s="20" customFormat="1">
      <c r="A76796" s="18"/>
      <c r="B76796" s="18"/>
    </row>
    <row r="76797" spans="1:2" s="20" customFormat="1">
      <c r="A76797" s="18"/>
      <c r="B76797" s="18"/>
    </row>
    <row r="76798" spans="1:2" s="20" customFormat="1">
      <c r="A76798" s="18"/>
      <c r="B76798" s="18"/>
    </row>
    <row r="76799" spans="1:2" s="20" customFormat="1">
      <c r="A76799" s="18"/>
      <c r="B76799" s="18"/>
    </row>
    <row r="76800" spans="1:2" s="20" customFormat="1">
      <c r="A76800" s="18"/>
      <c r="B76800" s="18"/>
    </row>
    <row r="76801" spans="1:2" s="20" customFormat="1">
      <c r="A76801" s="18"/>
      <c r="B76801" s="18"/>
    </row>
    <row r="76802" spans="1:2" s="20" customFormat="1">
      <c r="A76802" s="18"/>
      <c r="B76802" s="18"/>
    </row>
    <row r="76803" spans="1:2" s="20" customFormat="1">
      <c r="A76803" s="18"/>
      <c r="B76803" s="18"/>
    </row>
    <row r="76804" spans="1:2" s="20" customFormat="1">
      <c r="A76804" s="18"/>
      <c r="B76804" s="18"/>
    </row>
    <row r="76805" spans="1:2" s="20" customFormat="1">
      <c r="A76805" s="18"/>
      <c r="B76805" s="18"/>
    </row>
    <row r="76806" spans="1:2" s="20" customFormat="1">
      <c r="A76806" s="18"/>
      <c r="B76806" s="18"/>
    </row>
    <row r="76807" spans="1:2" s="20" customFormat="1">
      <c r="A76807" s="18"/>
      <c r="B76807" s="18"/>
    </row>
    <row r="76808" spans="1:2" s="20" customFormat="1">
      <c r="A76808" s="18"/>
      <c r="B76808" s="18"/>
    </row>
    <row r="76809" spans="1:2" s="20" customFormat="1">
      <c r="A76809" s="18"/>
      <c r="B76809" s="18"/>
    </row>
    <row r="76810" spans="1:2" s="20" customFormat="1">
      <c r="A76810" s="18"/>
      <c r="B76810" s="18"/>
    </row>
    <row r="76811" spans="1:2" s="20" customFormat="1">
      <c r="A76811" s="18"/>
      <c r="B76811" s="18"/>
    </row>
    <row r="76812" spans="1:2" s="20" customFormat="1">
      <c r="A76812" s="18"/>
      <c r="B76812" s="18"/>
    </row>
    <row r="76813" spans="1:2" s="20" customFormat="1">
      <c r="A76813" s="18"/>
      <c r="B76813" s="18"/>
    </row>
    <row r="76814" spans="1:2" s="20" customFormat="1">
      <c r="A76814" s="18"/>
      <c r="B76814" s="18"/>
    </row>
    <row r="76815" spans="1:2" s="20" customFormat="1">
      <c r="A76815" s="18"/>
      <c r="B76815" s="18"/>
    </row>
    <row r="76816" spans="1:2" s="20" customFormat="1">
      <c r="A76816" s="18"/>
      <c r="B76816" s="18"/>
    </row>
    <row r="76817" spans="1:2" s="20" customFormat="1">
      <c r="A76817" s="18"/>
      <c r="B76817" s="18"/>
    </row>
    <row r="76818" spans="1:2" s="20" customFormat="1">
      <c r="A76818" s="18"/>
      <c r="B76818" s="18"/>
    </row>
    <row r="76819" spans="1:2" s="20" customFormat="1">
      <c r="A76819" s="18"/>
      <c r="B76819" s="18"/>
    </row>
    <row r="76820" spans="1:2" s="20" customFormat="1">
      <c r="A76820" s="18"/>
      <c r="B76820" s="18"/>
    </row>
    <row r="76821" spans="1:2" s="20" customFormat="1">
      <c r="A76821" s="18"/>
      <c r="B76821" s="18"/>
    </row>
    <row r="76822" spans="1:2" s="20" customFormat="1">
      <c r="A76822" s="18"/>
      <c r="B76822" s="18"/>
    </row>
    <row r="76823" spans="1:2" s="20" customFormat="1">
      <c r="A76823" s="18"/>
      <c r="B76823" s="18"/>
    </row>
    <row r="76824" spans="1:2" s="20" customFormat="1">
      <c r="A76824" s="18"/>
      <c r="B76824" s="18"/>
    </row>
    <row r="76825" spans="1:2" s="20" customFormat="1">
      <c r="A76825" s="18"/>
      <c r="B76825" s="18"/>
    </row>
    <row r="76826" spans="1:2" s="20" customFormat="1">
      <c r="A76826" s="18"/>
      <c r="B76826" s="18"/>
    </row>
    <row r="76827" spans="1:2" s="20" customFormat="1">
      <c r="A76827" s="18"/>
      <c r="B76827" s="18"/>
    </row>
    <row r="76828" spans="1:2" s="20" customFormat="1">
      <c r="A76828" s="18"/>
      <c r="B76828" s="18"/>
    </row>
    <row r="76829" spans="1:2" s="20" customFormat="1">
      <c r="A76829" s="18"/>
      <c r="B76829" s="18"/>
    </row>
    <row r="76830" spans="1:2" s="20" customFormat="1">
      <c r="A76830" s="18"/>
      <c r="B76830" s="18"/>
    </row>
    <row r="76831" spans="1:2" s="20" customFormat="1">
      <c r="A76831" s="18"/>
      <c r="B76831" s="18"/>
    </row>
    <row r="76832" spans="1:2" s="20" customFormat="1">
      <c r="A76832" s="18"/>
      <c r="B76832" s="18"/>
    </row>
    <row r="76833" spans="1:2" s="20" customFormat="1">
      <c r="A76833" s="18"/>
      <c r="B76833" s="18"/>
    </row>
    <row r="76834" spans="1:2" s="20" customFormat="1">
      <c r="A76834" s="18"/>
      <c r="B76834" s="18"/>
    </row>
    <row r="76835" spans="1:2" s="20" customFormat="1">
      <c r="A76835" s="18"/>
      <c r="B76835" s="18"/>
    </row>
    <row r="76836" spans="1:2" s="20" customFormat="1">
      <c r="A76836" s="18"/>
      <c r="B76836" s="18"/>
    </row>
    <row r="76837" spans="1:2" s="20" customFormat="1">
      <c r="A76837" s="18"/>
      <c r="B76837" s="18"/>
    </row>
    <row r="76838" spans="1:2" s="20" customFormat="1">
      <c r="A76838" s="18"/>
      <c r="B76838" s="18"/>
    </row>
    <row r="76839" spans="1:2" s="20" customFormat="1">
      <c r="A76839" s="18"/>
      <c r="B76839" s="18"/>
    </row>
    <row r="76840" spans="1:2" s="20" customFormat="1">
      <c r="A76840" s="18"/>
      <c r="B76840" s="18"/>
    </row>
    <row r="76841" spans="1:2" s="20" customFormat="1">
      <c r="A76841" s="18"/>
      <c r="B76841" s="18"/>
    </row>
    <row r="76842" spans="1:2" s="20" customFormat="1">
      <c r="A76842" s="18"/>
      <c r="B76842" s="18"/>
    </row>
    <row r="76843" spans="1:2" s="20" customFormat="1">
      <c r="A76843" s="18"/>
      <c r="B76843" s="18"/>
    </row>
    <row r="76844" spans="1:2" s="20" customFormat="1">
      <c r="A76844" s="18"/>
      <c r="B76844" s="18"/>
    </row>
    <row r="76845" spans="1:2" s="20" customFormat="1">
      <c r="A76845" s="18"/>
      <c r="B76845" s="18"/>
    </row>
    <row r="76846" spans="1:2" s="20" customFormat="1">
      <c r="A76846" s="18"/>
      <c r="B76846" s="18"/>
    </row>
    <row r="76847" spans="1:2" s="20" customFormat="1">
      <c r="A76847" s="18"/>
      <c r="B76847" s="18"/>
    </row>
    <row r="76848" spans="1:2" s="20" customFormat="1">
      <c r="A76848" s="18"/>
      <c r="B76848" s="18"/>
    </row>
    <row r="76849" spans="1:2" s="20" customFormat="1">
      <c r="A76849" s="18"/>
      <c r="B76849" s="18"/>
    </row>
    <row r="76850" spans="1:2" s="20" customFormat="1">
      <c r="A76850" s="18"/>
      <c r="B76850" s="18"/>
    </row>
    <row r="76851" spans="1:2" s="20" customFormat="1">
      <c r="A76851" s="18"/>
      <c r="B76851" s="18"/>
    </row>
    <row r="76852" spans="1:2" s="20" customFormat="1">
      <c r="A76852" s="18"/>
      <c r="B76852" s="18"/>
    </row>
    <row r="76853" spans="1:2" s="20" customFormat="1">
      <c r="A76853" s="18"/>
      <c r="B76853" s="18"/>
    </row>
    <row r="76854" spans="1:2" s="20" customFormat="1">
      <c r="A76854" s="18"/>
      <c r="B76854" s="18"/>
    </row>
    <row r="76855" spans="1:2" s="20" customFormat="1">
      <c r="A76855" s="18"/>
      <c r="B76855" s="18"/>
    </row>
    <row r="76856" spans="1:2" s="20" customFormat="1">
      <c r="A76856" s="18"/>
      <c r="B76856" s="18"/>
    </row>
    <row r="76857" spans="1:2" s="20" customFormat="1">
      <c r="A76857" s="18"/>
      <c r="B76857" s="18"/>
    </row>
    <row r="76858" spans="1:2" s="20" customFormat="1">
      <c r="A76858" s="18"/>
      <c r="B76858" s="18"/>
    </row>
    <row r="76859" spans="1:2" s="20" customFormat="1">
      <c r="A76859" s="18"/>
      <c r="B76859" s="18"/>
    </row>
    <row r="76860" spans="1:2" s="20" customFormat="1">
      <c r="A76860" s="18"/>
      <c r="B76860" s="18"/>
    </row>
    <row r="76861" spans="1:2" s="20" customFormat="1">
      <c r="A76861" s="18"/>
      <c r="B76861" s="18"/>
    </row>
    <row r="76862" spans="1:2" s="20" customFormat="1">
      <c r="A76862" s="18"/>
      <c r="B76862" s="18"/>
    </row>
    <row r="76863" spans="1:2" s="20" customFormat="1">
      <c r="A76863" s="18"/>
      <c r="B76863" s="18"/>
    </row>
    <row r="76864" spans="1:2" s="20" customFormat="1">
      <c r="A76864" s="18"/>
      <c r="B76864" s="18"/>
    </row>
    <row r="76865" spans="1:2" s="20" customFormat="1">
      <c r="A76865" s="18"/>
      <c r="B76865" s="18"/>
    </row>
    <row r="76866" spans="1:2" s="20" customFormat="1">
      <c r="A76866" s="18"/>
      <c r="B76866" s="18"/>
    </row>
    <row r="76867" spans="1:2" s="20" customFormat="1">
      <c r="A76867" s="18"/>
      <c r="B76867" s="18"/>
    </row>
    <row r="76868" spans="1:2" s="20" customFormat="1">
      <c r="A76868" s="18"/>
      <c r="B76868" s="18"/>
    </row>
    <row r="76869" spans="1:2" s="20" customFormat="1">
      <c r="A76869" s="18"/>
      <c r="B76869" s="18"/>
    </row>
    <row r="76870" spans="1:2" s="20" customFormat="1">
      <c r="A76870" s="18"/>
      <c r="B76870" s="18"/>
    </row>
    <row r="76871" spans="1:2" s="20" customFormat="1">
      <c r="A76871" s="18"/>
      <c r="B76871" s="18"/>
    </row>
    <row r="76872" spans="1:2" s="20" customFormat="1">
      <c r="A76872" s="18"/>
      <c r="B76872" s="18"/>
    </row>
    <row r="76873" spans="1:2" s="20" customFormat="1">
      <c r="A76873" s="18"/>
      <c r="B76873" s="18"/>
    </row>
    <row r="76874" spans="1:2" s="20" customFormat="1">
      <c r="A76874" s="18"/>
      <c r="B76874" s="18"/>
    </row>
    <row r="76875" spans="1:2" s="20" customFormat="1">
      <c r="A76875" s="18"/>
      <c r="B76875" s="18"/>
    </row>
    <row r="76876" spans="1:2" s="20" customFormat="1">
      <c r="A76876" s="18"/>
      <c r="B76876" s="18"/>
    </row>
    <row r="76877" spans="1:2" s="20" customFormat="1">
      <c r="A76877" s="18"/>
      <c r="B76877" s="18"/>
    </row>
    <row r="76878" spans="1:2" s="20" customFormat="1">
      <c r="A76878" s="18"/>
      <c r="B76878" s="18"/>
    </row>
    <row r="76879" spans="1:2" s="20" customFormat="1">
      <c r="A76879" s="18"/>
      <c r="B76879" s="18"/>
    </row>
    <row r="76880" spans="1:2" s="20" customFormat="1">
      <c r="A76880" s="18"/>
      <c r="B76880" s="18"/>
    </row>
    <row r="76881" spans="1:2" s="20" customFormat="1">
      <c r="A76881" s="18"/>
      <c r="B76881" s="18"/>
    </row>
    <row r="76882" spans="1:2" s="20" customFormat="1">
      <c r="A76882" s="18"/>
      <c r="B76882" s="18"/>
    </row>
    <row r="76883" spans="1:2" s="20" customFormat="1">
      <c r="A76883" s="18"/>
      <c r="B76883" s="18"/>
    </row>
    <row r="76884" spans="1:2" s="20" customFormat="1">
      <c r="A76884" s="18"/>
      <c r="B76884" s="18"/>
    </row>
    <row r="76885" spans="1:2" s="20" customFormat="1">
      <c r="A76885" s="18"/>
      <c r="B76885" s="18"/>
    </row>
    <row r="76886" spans="1:2" s="20" customFormat="1">
      <c r="A76886" s="18"/>
      <c r="B76886" s="18"/>
    </row>
    <row r="76887" spans="1:2" s="20" customFormat="1">
      <c r="A76887" s="18"/>
      <c r="B76887" s="18"/>
    </row>
    <row r="76888" spans="1:2" s="20" customFormat="1">
      <c r="A76888" s="18"/>
      <c r="B76888" s="18"/>
    </row>
    <row r="76889" spans="1:2" s="20" customFormat="1">
      <c r="A76889" s="18"/>
      <c r="B76889" s="18"/>
    </row>
    <row r="76890" spans="1:2" s="20" customFormat="1">
      <c r="A76890" s="18"/>
      <c r="B76890" s="18"/>
    </row>
    <row r="76891" spans="1:2" s="20" customFormat="1">
      <c r="A76891" s="18"/>
      <c r="B76891" s="18"/>
    </row>
    <row r="76892" spans="1:2" s="20" customFormat="1">
      <c r="A76892" s="18"/>
      <c r="B76892" s="18"/>
    </row>
    <row r="76893" spans="1:2" s="20" customFormat="1">
      <c r="A76893" s="18"/>
      <c r="B76893" s="18"/>
    </row>
    <row r="76894" spans="1:2" s="20" customFormat="1">
      <c r="A76894" s="18"/>
      <c r="B76894" s="18"/>
    </row>
    <row r="76895" spans="1:2" s="20" customFormat="1">
      <c r="A76895" s="18"/>
      <c r="B76895" s="18"/>
    </row>
    <row r="76896" spans="1:2" s="20" customFormat="1">
      <c r="A76896" s="18"/>
      <c r="B76896" s="18"/>
    </row>
    <row r="76897" spans="1:2" s="20" customFormat="1">
      <c r="A76897" s="18"/>
      <c r="B76897" s="18"/>
    </row>
    <row r="76898" spans="1:2" s="20" customFormat="1">
      <c r="A76898" s="18"/>
      <c r="B76898" s="18"/>
    </row>
    <row r="76899" spans="1:2" s="20" customFormat="1">
      <c r="A76899" s="18"/>
      <c r="B76899" s="18"/>
    </row>
    <row r="76900" spans="1:2" s="20" customFormat="1">
      <c r="A76900" s="18"/>
      <c r="B76900" s="18"/>
    </row>
    <row r="76901" spans="1:2" s="20" customFormat="1">
      <c r="A76901" s="18"/>
      <c r="B76901" s="18"/>
    </row>
    <row r="76902" spans="1:2" s="20" customFormat="1">
      <c r="A76902" s="18"/>
      <c r="B76902" s="18"/>
    </row>
    <row r="76903" spans="1:2" s="20" customFormat="1">
      <c r="A76903" s="18"/>
      <c r="B76903" s="18"/>
    </row>
    <row r="76904" spans="1:2" s="20" customFormat="1">
      <c r="A76904" s="18"/>
      <c r="B76904" s="18"/>
    </row>
    <row r="76905" spans="1:2" s="20" customFormat="1">
      <c r="A76905" s="18"/>
      <c r="B76905" s="18"/>
    </row>
    <row r="76906" spans="1:2" s="20" customFormat="1">
      <c r="A76906" s="18"/>
      <c r="B76906" s="18"/>
    </row>
    <row r="76907" spans="1:2" s="20" customFormat="1">
      <c r="A76907" s="18"/>
      <c r="B76907" s="18"/>
    </row>
    <row r="76908" spans="1:2" s="20" customFormat="1">
      <c r="A76908" s="18"/>
      <c r="B76908" s="18"/>
    </row>
    <row r="76909" spans="1:2" s="20" customFormat="1">
      <c r="A76909" s="18"/>
      <c r="B76909" s="18"/>
    </row>
    <row r="76910" spans="1:2" s="20" customFormat="1">
      <c r="A76910" s="18"/>
      <c r="B76910" s="18"/>
    </row>
    <row r="76911" spans="1:2" s="20" customFormat="1">
      <c r="A76911" s="18"/>
      <c r="B76911" s="18"/>
    </row>
    <row r="76912" spans="1:2" s="20" customFormat="1">
      <c r="A76912" s="18"/>
      <c r="B76912" s="18"/>
    </row>
    <row r="76913" spans="1:2" s="20" customFormat="1">
      <c r="A76913" s="18"/>
      <c r="B76913" s="18"/>
    </row>
    <row r="76914" spans="1:2" s="20" customFormat="1">
      <c r="A76914" s="18"/>
      <c r="B76914" s="18"/>
    </row>
    <row r="76915" spans="1:2" s="20" customFormat="1">
      <c r="A76915" s="18"/>
      <c r="B76915" s="18"/>
    </row>
    <row r="76916" spans="1:2" s="20" customFormat="1">
      <c r="A76916" s="18"/>
      <c r="B76916" s="18"/>
    </row>
    <row r="76917" spans="1:2" s="20" customFormat="1">
      <c r="A76917" s="18"/>
      <c r="B76917" s="18"/>
    </row>
    <row r="76918" spans="1:2" s="20" customFormat="1">
      <c r="A76918" s="18"/>
      <c r="B76918" s="18"/>
    </row>
    <row r="76919" spans="1:2" s="20" customFormat="1">
      <c r="A76919" s="18"/>
      <c r="B76919" s="18"/>
    </row>
    <row r="76920" spans="1:2" s="20" customFormat="1">
      <c r="A76920" s="18"/>
      <c r="B76920" s="18"/>
    </row>
    <row r="76921" spans="1:2" s="20" customFormat="1">
      <c r="A76921" s="18"/>
      <c r="B76921" s="18"/>
    </row>
    <row r="76922" spans="1:2" s="20" customFormat="1">
      <c r="A76922" s="18"/>
      <c r="B76922" s="18"/>
    </row>
    <row r="76923" spans="1:2" s="20" customFormat="1">
      <c r="A76923" s="18"/>
      <c r="B76923" s="18"/>
    </row>
    <row r="76924" spans="1:2" s="20" customFormat="1">
      <c r="A76924" s="18"/>
      <c r="B76924" s="18"/>
    </row>
    <row r="76925" spans="1:2" s="20" customFormat="1">
      <c r="A76925" s="18"/>
      <c r="B76925" s="18"/>
    </row>
    <row r="76926" spans="1:2" s="20" customFormat="1">
      <c r="A76926" s="18"/>
      <c r="B76926" s="18"/>
    </row>
    <row r="76927" spans="1:2" s="20" customFormat="1">
      <c r="A76927" s="18"/>
      <c r="B76927" s="18"/>
    </row>
    <row r="76928" spans="1:2" s="20" customFormat="1">
      <c r="A76928" s="18"/>
      <c r="B76928" s="18"/>
    </row>
    <row r="76929" spans="1:2" s="20" customFormat="1">
      <c r="A76929" s="18"/>
      <c r="B76929" s="18"/>
    </row>
    <row r="76930" spans="1:2" s="20" customFormat="1">
      <c r="A76930" s="18"/>
      <c r="B76930" s="18"/>
    </row>
    <row r="76931" spans="1:2" s="20" customFormat="1">
      <c r="A76931" s="18"/>
      <c r="B76931" s="18"/>
    </row>
    <row r="76932" spans="1:2" s="20" customFormat="1">
      <c r="A76932" s="18"/>
      <c r="B76932" s="18"/>
    </row>
    <row r="76933" spans="1:2" s="20" customFormat="1">
      <c r="A76933" s="18"/>
      <c r="B76933" s="18"/>
    </row>
    <row r="76934" spans="1:2" s="20" customFormat="1">
      <c r="A76934" s="18"/>
      <c r="B76934" s="18"/>
    </row>
    <row r="76935" spans="1:2" s="20" customFormat="1">
      <c r="A76935" s="18"/>
      <c r="B76935" s="18"/>
    </row>
    <row r="76936" spans="1:2" s="20" customFormat="1">
      <c r="A76936" s="18"/>
      <c r="B76936" s="18"/>
    </row>
    <row r="76937" spans="1:2" s="20" customFormat="1">
      <c r="A76937" s="18"/>
      <c r="B76937" s="18"/>
    </row>
    <row r="76938" spans="1:2" s="20" customFormat="1">
      <c r="A76938" s="18"/>
      <c r="B76938" s="18"/>
    </row>
    <row r="76939" spans="1:2" s="20" customFormat="1">
      <c r="A76939" s="18"/>
      <c r="B76939" s="18"/>
    </row>
    <row r="76940" spans="1:2" s="20" customFormat="1">
      <c r="A76940" s="18"/>
      <c r="B76940" s="18"/>
    </row>
    <row r="76941" spans="1:2" s="20" customFormat="1">
      <c r="A76941" s="18"/>
      <c r="B76941" s="18"/>
    </row>
    <row r="76942" spans="1:2" s="20" customFormat="1">
      <c r="A76942" s="18"/>
      <c r="B76942" s="18"/>
    </row>
    <row r="76943" spans="1:2" s="20" customFormat="1">
      <c r="A76943" s="18"/>
      <c r="B76943" s="18"/>
    </row>
    <row r="76944" spans="1:2" s="20" customFormat="1">
      <c r="A76944" s="18"/>
      <c r="B76944" s="18"/>
    </row>
    <row r="76945" spans="1:2" s="20" customFormat="1">
      <c r="A76945" s="18"/>
      <c r="B76945" s="18"/>
    </row>
    <row r="76946" spans="1:2" s="20" customFormat="1">
      <c r="A76946" s="18"/>
      <c r="B76946" s="18"/>
    </row>
    <row r="76947" spans="1:2" s="20" customFormat="1">
      <c r="A76947" s="18"/>
      <c r="B76947" s="18"/>
    </row>
    <row r="76948" spans="1:2" s="20" customFormat="1">
      <c r="A76948" s="18"/>
      <c r="B76948" s="18"/>
    </row>
    <row r="76949" spans="1:2" s="20" customFormat="1">
      <c r="A76949" s="18"/>
      <c r="B76949" s="18"/>
    </row>
    <row r="76950" spans="1:2" s="20" customFormat="1">
      <c r="A76950" s="18"/>
      <c r="B76950" s="18"/>
    </row>
    <row r="76951" spans="1:2" s="20" customFormat="1">
      <c r="A76951" s="18"/>
      <c r="B76951" s="18"/>
    </row>
    <row r="76952" spans="1:2" s="20" customFormat="1">
      <c r="A76952" s="18"/>
      <c r="B76952" s="18"/>
    </row>
    <row r="76953" spans="1:2" s="20" customFormat="1">
      <c r="A76953" s="18"/>
      <c r="B76953" s="18"/>
    </row>
    <row r="76954" spans="1:2" s="20" customFormat="1">
      <c r="A76954" s="18"/>
      <c r="B76954" s="18"/>
    </row>
    <row r="76955" spans="1:2" s="20" customFormat="1">
      <c r="A76955" s="18"/>
      <c r="B76955" s="18"/>
    </row>
    <row r="76956" spans="1:2" s="20" customFormat="1">
      <c r="A76956" s="18"/>
      <c r="B76956" s="18"/>
    </row>
    <row r="76957" spans="1:2" s="20" customFormat="1">
      <c r="A76957" s="18"/>
      <c r="B76957" s="18"/>
    </row>
    <row r="76958" spans="1:2" s="20" customFormat="1">
      <c r="A76958" s="18"/>
      <c r="B76958" s="18"/>
    </row>
    <row r="76959" spans="1:2" s="20" customFormat="1">
      <c r="A76959" s="18"/>
      <c r="B76959" s="18"/>
    </row>
    <row r="76960" spans="1:2" s="20" customFormat="1">
      <c r="A76960" s="18"/>
      <c r="B76960" s="18"/>
    </row>
    <row r="76961" spans="1:2" s="20" customFormat="1">
      <c r="A76961" s="18"/>
      <c r="B76961" s="18"/>
    </row>
    <row r="76962" spans="1:2" s="20" customFormat="1">
      <c r="A76962" s="18"/>
      <c r="B76962" s="18"/>
    </row>
    <row r="76963" spans="1:2" s="20" customFormat="1">
      <c r="A76963" s="18"/>
      <c r="B76963" s="18"/>
    </row>
    <row r="76964" spans="1:2" s="20" customFormat="1">
      <c r="A76964" s="18"/>
      <c r="B76964" s="18"/>
    </row>
    <row r="76965" spans="1:2" s="20" customFormat="1">
      <c r="A76965" s="18"/>
      <c r="B76965" s="18"/>
    </row>
    <row r="76966" spans="1:2" s="20" customFormat="1">
      <c r="A76966" s="18"/>
      <c r="B76966" s="18"/>
    </row>
    <row r="76967" spans="1:2" s="20" customFormat="1">
      <c r="A76967" s="18"/>
      <c r="B76967" s="18"/>
    </row>
    <row r="76968" spans="1:2" s="20" customFormat="1">
      <c r="A76968" s="18"/>
      <c r="B76968" s="18"/>
    </row>
    <row r="76969" spans="1:2" s="20" customFormat="1">
      <c r="A76969" s="18"/>
      <c r="B76969" s="18"/>
    </row>
    <row r="76970" spans="1:2" s="20" customFormat="1">
      <c r="A76970" s="18"/>
      <c r="B76970" s="18"/>
    </row>
    <row r="76971" spans="1:2" s="20" customFormat="1">
      <c r="A76971" s="18"/>
      <c r="B76971" s="18"/>
    </row>
    <row r="76972" spans="1:2" s="20" customFormat="1">
      <c r="A76972" s="18"/>
      <c r="B76972" s="18"/>
    </row>
    <row r="76973" spans="1:2" s="20" customFormat="1">
      <c r="A76973" s="18"/>
      <c r="B76973" s="18"/>
    </row>
    <row r="76974" spans="1:2" s="20" customFormat="1">
      <c r="A76974" s="18"/>
      <c r="B76974" s="18"/>
    </row>
    <row r="76975" spans="1:2" s="20" customFormat="1">
      <c r="A76975" s="18"/>
      <c r="B76975" s="18"/>
    </row>
    <row r="76976" spans="1:2" s="20" customFormat="1">
      <c r="A76976" s="18"/>
      <c r="B76976" s="18"/>
    </row>
    <row r="76977" spans="1:2" s="20" customFormat="1">
      <c r="A76977" s="18"/>
      <c r="B76977" s="18"/>
    </row>
    <row r="76978" spans="1:2" s="20" customFormat="1">
      <c r="A76978" s="18"/>
      <c r="B76978" s="18"/>
    </row>
    <row r="76979" spans="1:2" s="20" customFormat="1">
      <c r="A76979" s="18"/>
      <c r="B76979" s="18"/>
    </row>
    <row r="76980" spans="1:2" s="20" customFormat="1">
      <c r="A76980" s="18"/>
      <c r="B76980" s="18"/>
    </row>
    <row r="76981" spans="1:2" s="20" customFormat="1">
      <c r="A76981" s="18"/>
      <c r="B76981" s="18"/>
    </row>
    <row r="76982" spans="1:2" s="20" customFormat="1">
      <c r="A76982" s="18"/>
      <c r="B76982" s="18"/>
    </row>
    <row r="76983" spans="1:2" s="20" customFormat="1">
      <c r="A76983" s="18"/>
      <c r="B76983" s="18"/>
    </row>
    <row r="76984" spans="1:2" s="20" customFormat="1">
      <c r="A76984" s="18"/>
      <c r="B76984" s="18"/>
    </row>
    <row r="76985" spans="1:2" s="20" customFormat="1">
      <c r="A76985" s="18"/>
      <c r="B76985" s="18"/>
    </row>
    <row r="76986" spans="1:2" s="20" customFormat="1">
      <c r="A76986" s="18"/>
      <c r="B76986" s="18"/>
    </row>
    <row r="76987" spans="1:2" s="20" customFormat="1">
      <c r="A76987" s="18"/>
      <c r="B76987" s="18"/>
    </row>
    <row r="76988" spans="1:2" s="20" customFormat="1">
      <c r="A76988" s="18"/>
      <c r="B76988" s="18"/>
    </row>
    <row r="76989" spans="1:2" s="20" customFormat="1">
      <c r="A76989" s="18"/>
      <c r="B76989" s="18"/>
    </row>
    <row r="76990" spans="1:2" s="20" customFormat="1">
      <c r="A76990" s="18"/>
      <c r="B76990" s="18"/>
    </row>
    <row r="76991" spans="1:2" s="20" customFormat="1">
      <c r="A76991" s="18"/>
      <c r="B76991" s="18"/>
    </row>
    <row r="76992" spans="1:2" s="20" customFormat="1">
      <c r="A76992" s="18"/>
      <c r="B76992" s="18"/>
    </row>
    <row r="76993" spans="1:2" s="20" customFormat="1">
      <c r="A76993" s="18"/>
      <c r="B76993" s="18"/>
    </row>
    <row r="76994" spans="1:2" s="20" customFormat="1">
      <c r="A76994" s="18"/>
      <c r="B76994" s="18"/>
    </row>
    <row r="76995" spans="1:2" s="20" customFormat="1">
      <c r="A76995" s="18"/>
      <c r="B76995" s="18"/>
    </row>
    <row r="76996" spans="1:2" s="20" customFormat="1">
      <c r="A76996" s="18"/>
      <c r="B76996" s="18"/>
    </row>
    <row r="76997" spans="1:2" s="20" customFormat="1">
      <c r="A76997" s="18"/>
      <c r="B76997" s="18"/>
    </row>
    <row r="76998" spans="1:2" s="20" customFormat="1">
      <c r="A76998" s="18"/>
      <c r="B76998" s="18"/>
    </row>
    <row r="76999" spans="1:2" s="20" customFormat="1">
      <c r="A76999" s="18"/>
      <c r="B76999" s="18"/>
    </row>
    <row r="77000" spans="1:2" s="20" customFormat="1">
      <c r="A77000" s="18"/>
      <c r="B77000" s="18"/>
    </row>
    <row r="77001" spans="1:2" s="20" customFormat="1">
      <c r="A77001" s="18"/>
      <c r="B77001" s="18"/>
    </row>
    <row r="77002" spans="1:2" s="20" customFormat="1">
      <c r="A77002" s="18"/>
      <c r="B77002" s="18"/>
    </row>
    <row r="77003" spans="1:2" s="20" customFormat="1">
      <c r="A77003" s="18"/>
      <c r="B77003" s="18"/>
    </row>
    <row r="77004" spans="1:2" s="20" customFormat="1">
      <c r="A77004" s="18"/>
      <c r="B77004" s="18"/>
    </row>
    <row r="77005" spans="1:2" s="20" customFormat="1">
      <c r="A77005" s="18"/>
      <c r="B77005" s="18"/>
    </row>
    <row r="77006" spans="1:2" s="20" customFormat="1">
      <c r="A77006" s="18"/>
      <c r="B77006" s="18"/>
    </row>
    <row r="77007" spans="1:2" s="20" customFormat="1">
      <c r="A77007" s="18"/>
      <c r="B77007" s="18"/>
    </row>
    <row r="77008" spans="1:2" s="20" customFormat="1">
      <c r="A77008" s="18"/>
      <c r="B77008" s="18"/>
    </row>
    <row r="77009" spans="1:2" s="20" customFormat="1">
      <c r="A77009" s="18"/>
      <c r="B77009" s="18"/>
    </row>
    <row r="77010" spans="1:2" s="20" customFormat="1">
      <c r="A77010" s="18"/>
      <c r="B77010" s="18"/>
    </row>
    <row r="77011" spans="1:2" s="20" customFormat="1">
      <c r="A77011" s="18"/>
      <c r="B77011" s="18"/>
    </row>
    <row r="77012" spans="1:2" s="20" customFormat="1">
      <c r="A77012" s="18"/>
      <c r="B77012" s="18"/>
    </row>
    <row r="77013" spans="1:2" s="20" customFormat="1">
      <c r="A77013" s="18"/>
      <c r="B77013" s="18"/>
    </row>
    <row r="77014" spans="1:2" s="20" customFormat="1">
      <c r="A77014" s="18"/>
      <c r="B77014" s="18"/>
    </row>
    <row r="77015" spans="1:2" s="20" customFormat="1">
      <c r="A77015" s="18"/>
      <c r="B77015" s="18"/>
    </row>
    <row r="77016" spans="1:2" s="20" customFormat="1">
      <c r="A77016" s="18"/>
      <c r="B77016" s="18"/>
    </row>
    <row r="77017" spans="1:2" s="20" customFormat="1">
      <c r="A77017" s="18"/>
      <c r="B77017" s="18"/>
    </row>
    <row r="77018" spans="1:2" s="20" customFormat="1">
      <c r="A77018" s="18"/>
      <c r="B77018" s="18"/>
    </row>
    <row r="77019" spans="1:2" s="20" customFormat="1">
      <c r="A77019" s="18"/>
      <c r="B77019" s="18"/>
    </row>
    <row r="77020" spans="1:2" s="20" customFormat="1">
      <c r="A77020" s="18"/>
      <c r="B77020" s="18"/>
    </row>
    <row r="77021" spans="1:2" s="20" customFormat="1">
      <c r="A77021" s="18"/>
      <c r="B77021" s="18"/>
    </row>
    <row r="77022" spans="1:2" s="20" customFormat="1">
      <c r="A77022" s="18"/>
      <c r="B77022" s="18"/>
    </row>
    <row r="77023" spans="1:2" s="20" customFormat="1">
      <c r="A77023" s="18"/>
      <c r="B77023" s="18"/>
    </row>
    <row r="77024" spans="1:2" s="20" customFormat="1">
      <c r="A77024" s="18"/>
      <c r="B77024" s="18"/>
    </row>
    <row r="77025" spans="1:2" s="20" customFormat="1">
      <c r="A77025" s="18"/>
      <c r="B77025" s="18"/>
    </row>
    <row r="77026" spans="1:2" s="20" customFormat="1">
      <c r="A77026" s="18"/>
      <c r="B77026" s="18"/>
    </row>
    <row r="77027" spans="1:2" s="20" customFormat="1">
      <c r="A77027" s="18"/>
      <c r="B77027" s="18"/>
    </row>
    <row r="77028" spans="1:2" s="20" customFormat="1">
      <c r="A77028" s="18"/>
      <c r="B77028" s="18"/>
    </row>
    <row r="77029" spans="1:2" s="20" customFormat="1">
      <c r="A77029" s="18"/>
      <c r="B77029" s="18"/>
    </row>
    <row r="77030" spans="1:2" s="20" customFormat="1">
      <c r="A77030" s="18"/>
      <c r="B77030" s="18"/>
    </row>
    <row r="77031" spans="1:2" s="20" customFormat="1">
      <c r="A77031" s="18"/>
      <c r="B77031" s="18"/>
    </row>
    <row r="77032" spans="1:2" s="20" customFormat="1">
      <c r="A77032" s="18"/>
      <c r="B77032" s="18"/>
    </row>
    <row r="77033" spans="1:2" s="20" customFormat="1">
      <c r="A77033" s="18"/>
      <c r="B77033" s="18"/>
    </row>
    <row r="77034" spans="1:2" s="20" customFormat="1">
      <c r="A77034" s="18"/>
      <c r="B77034" s="18"/>
    </row>
    <row r="77035" spans="1:2" s="20" customFormat="1">
      <c r="A77035" s="18"/>
      <c r="B77035" s="18"/>
    </row>
    <row r="77036" spans="1:2" s="20" customFormat="1">
      <c r="A77036" s="18"/>
      <c r="B77036" s="18"/>
    </row>
    <row r="77037" spans="1:2" s="20" customFormat="1">
      <c r="A77037" s="18"/>
      <c r="B77037" s="18"/>
    </row>
    <row r="77038" spans="1:2" s="20" customFormat="1">
      <c r="A77038" s="18"/>
      <c r="B77038" s="18"/>
    </row>
    <row r="77039" spans="1:2" s="20" customFormat="1">
      <c r="A77039" s="18"/>
      <c r="B77039" s="18"/>
    </row>
    <row r="77040" spans="1:2" s="20" customFormat="1">
      <c r="A77040" s="18"/>
      <c r="B77040" s="18"/>
    </row>
    <row r="77041" spans="1:2" s="20" customFormat="1">
      <c r="A77041" s="18"/>
      <c r="B77041" s="18"/>
    </row>
    <row r="77042" spans="1:2" s="20" customFormat="1">
      <c r="A77042" s="18"/>
      <c r="B77042" s="18"/>
    </row>
    <row r="77043" spans="1:2" s="20" customFormat="1">
      <c r="A77043" s="18"/>
      <c r="B77043" s="18"/>
    </row>
    <row r="77044" spans="1:2" s="20" customFormat="1">
      <c r="A77044" s="18"/>
      <c r="B77044" s="18"/>
    </row>
    <row r="77045" spans="1:2" s="20" customFormat="1">
      <c r="A77045" s="18"/>
      <c r="B77045" s="18"/>
    </row>
    <row r="77046" spans="1:2" s="20" customFormat="1">
      <c r="A77046" s="18"/>
      <c r="B77046" s="18"/>
    </row>
    <row r="77047" spans="1:2" s="20" customFormat="1">
      <c r="A77047" s="18"/>
      <c r="B77047" s="18"/>
    </row>
    <row r="77048" spans="1:2" s="20" customFormat="1">
      <c r="A77048" s="18"/>
      <c r="B77048" s="18"/>
    </row>
    <row r="77049" spans="1:2" s="20" customFormat="1">
      <c r="A77049" s="18"/>
      <c r="B77049" s="18"/>
    </row>
    <row r="77050" spans="1:2" s="20" customFormat="1">
      <c r="A77050" s="18"/>
      <c r="B77050" s="18"/>
    </row>
    <row r="77051" spans="1:2" s="20" customFormat="1">
      <c r="A77051" s="18"/>
      <c r="B77051" s="18"/>
    </row>
    <row r="77052" spans="1:2" s="20" customFormat="1">
      <c r="A77052" s="18"/>
      <c r="B77052" s="18"/>
    </row>
    <row r="77053" spans="1:2" s="20" customFormat="1">
      <c r="A77053" s="18"/>
      <c r="B77053" s="18"/>
    </row>
    <row r="77054" spans="1:2" s="20" customFormat="1">
      <c r="A77054" s="18"/>
      <c r="B77054" s="18"/>
    </row>
    <row r="77055" spans="1:2" s="20" customFormat="1">
      <c r="A77055" s="18"/>
      <c r="B77055" s="18"/>
    </row>
    <row r="77056" spans="1:2" s="20" customFormat="1">
      <c r="A77056" s="18"/>
      <c r="B77056" s="18"/>
    </row>
    <row r="77057" spans="1:2" s="20" customFormat="1">
      <c r="A77057" s="18"/>
      <c r="B77057" s="18"/>
    </row>
    <row r="77058" spans="1:2" s="20" customFormat="1">
      <c r="A77058" s="18"/>
      <c r="B77058" s="18"/>
    </row>
    <row r="77059" spans="1:2" s="20" customFormat="1">
      <c r="A77059" s="18"/>
      <c r="B77059" s="18"/>
    </row>
    <row r="77060" spans="1:2" s="20" customFormat="1">
      <c r="A77060" s="18"/>
      <c r="B77060" s="18"/>
    </row>
    <row r="77061" spans="1:2" s="20" customFormat="1">
      <c r="A77061" s="18"/>
      <c r="B77061" s="18"/>
    </row>
    <row r="77062" spans="1:2" s="20" customFormat="1">
      <c r="A77062" s="18"/>
      <c r="B77062" s="18"/>
    </row>
    <row r="77063" spans="1:2" s="20" customFormat="1">
      <c r="A77063" s="18"/>
      <c r="B77063" s="18"/>
    </row>
    <row r="77064" spans="1:2" s="20" customFormat="1">
      <c r="A77064" s="18"/>
      <c r="B77064" s="18"/>
    </row>
    <row r="77065" spans="1:2" s="20" customFormat="1">
      <c r="A77065" s="18"/>
      <c r="B77065" s="18"/>
    </row>
    <row r="77066" spans="1:2" s="20" customFormat="1">
      <c r="A77066" s="18"/>
      <c r="B77066" s="18"/>
    </row>
    <row r="77067" spans="1:2" s="20" customFormat="1">
      <c r="A77067" s="18"/>
      <c r="B77067" s="18"/>
    </row>
    <row r="77068" spans="1:2" s="20" customFormat="1">
      <c r="A77068" s="18"/>
      <c r="B77068" s="18"/>
    </row>
    <row r="77069" spans="1:2" s="20" customFormat="1">
      <c r="A77069" s="18"/>
      <c r="B77069" s="18"/>
    </row>
    <row r="77070" spans="1:2" s="20" customFormat="1">
      <c r="A77070" s="18"/>
      <c r="B77070" s="18"/>
    </row>
    <row r="77071" spans="1:2" s="20" customFormat="1">
      <c r="A77071" s="18"/>
      <c r="B77071" s="18"/>
    </row>
    <row r="77072" spans="1:2" s="20" customFormat="1">
      <c r="A77072" s="18"/>
      <c r="B77072" s="18"/>
    </row>
    <row r="77073" spans="1:2" s="20" customFormat="1">
      <c r="A77073" s="18"/>
      <c r="B77073" s="18"/>
    </row>
    <row r="77074" spans="1:2" s="20" customFormat="1">
      <c r="A77074" s="18"/>
      <c r="B77074" s="18"/>
    </row>
    <row r="77075" spans="1:2" s="20" customFormat="1">
      <c r="A77075" s="18"/>
      <c r="B77075" s="18"/>
    </row>
    <row r="77076" spans="1:2" s="20" customFormat="1">
      <c r="A77076" s="18"/>
      <c r="B77076" s="18"/>
    </row>
    <row r="77077" spans="1:2" s="20" customFormat="1">
      <c r="A77077" s="18"/>
      <c r="B77077" s="18"/>
    </row>
    <row r="77078" spans="1:2" s="20" customFormat="1">
      <c r="A77078" s="18"/>
      <c r="B77078" s="18"/>
    </row>
    <row r="77079" spans="1:2" s="20" customFormat="1">
      <c r="A77079" s="18"/>
      <c r="B77079" s="18"/>
    </row>
    <row r="77080" spans="1:2" s="20" customFormat="1">
      <c r="A77080" s="18"/>
      <c r="B77080" s="18"/>
    </row>
    <row r="77081" spans="1:2" s="20" customFormat="1">
      <c r="A77081" s="18"/>
      <c r="B77081" s="18"/>
    </row>
    <row r="77082" spans="1:2" s="20" customFormat="1">
      <c r="A77082" s="18"/>
      <c r="B77082" s="18"/>
    </row>
    <row r="77083" spans="1:2" s="20" customFormat="1">
      <c r="A77083" s="18"/>
      <c r="B77083" s="18"/>
    </row>
    <row r="77084" spans="1:2" s="20" customFormat="1">
      <c r="A77084" s="18"/>
      <c r="B77084" s="18"/>
    </row>
    <row r="77085" spans="1:2" s="20" customFormat="1">
      <c r="A77085" s="18"/>
      <c r="B77085" s="18"/>
    </row>
    <row r="77086" spans="1:2" s="20" customFormat="1">
      <c r="A77086" s="18"/>
      <c r="B77086" s="18"/>
    </row>
    <row r="77087" spans="1:2" s="20" customFormat="1">
      <c r="A77087" s="18"/>
      <c r="B77087" s="18"/>
    </row>
    <row r="77088" spans="1:2" s="20" customFormat="1">
      <c r="A77088" s="18"/>
      <c r="B77088" s="18"/>
    </row>
    <row r="77089" spans="1:2" s="20" customFormat="1">
      <c r="A77089" s="18"/>
      <c r="B77089" s="18"/>
    </row>
    <row r="77090" spans="1:2" s="20" customFormat="1">
      <c r="A77090" s="18"/>
      <c r="B77090" s="18"/>
    </row>
    <row r="77091" spans="1:2" s="20" customFormat="1">
      <c r="A77091" s="18"/>
      <c r="B77091" s="18"/>
    </row>
    <row r="77092" spans="1:2" s="20" customFormat="1">
      <c r="A77092" s="18"/>
      <c r="B77092" s="18"/>
    </row>
    <row r="77093" spans="1:2" s="20" customFormat="1">
      <c r="A77093" s="18"/>
      <c r="B77093" s="18"/>
    </row>
    <row r="77094" spans="1:2" s="20" customFormat="1">
      <c r="A77094" s="18"/>
      <c r="B77094" s="18"/>
    </row>
    <row r="77095" spans="1:2" s="20" customFormat="1">
      <c r="A77095" s="18"/>
      <c r="B77095" s="18"/>
    </row>
    <row r="77096" spans="1:2" s="20" customFormat="1">
      <c r="A77096" s="18"/>
      <c r="B77096" s="18"/>
    </row>
    <row r="77097" spans="1:2" s="20" customFormat="1">
      <c r="A77097" s="18"/>
      <c r="B77097" s="18"/>
    </row>
    <row r="77098" spans="1:2" s="20" customFormat="1">
      <c r="A77098" s="18"/>
      <c r="B77098" s="18"/>
    </row>
    <row r="77099" spans="1:2" s="20" customFormat="1">
      <c r="A77099" s="18"/>
      <c r="B77099" s="18"/>
    </row>
    <row r="77100" spans="1:2" s="20" customFormat="1">
      <c r="A77100" s="18"/>
      <c r="B77100" s="18"/>
    </row>
    <row r="77101" spans="1:2" s="20" customFormat="1">
      <c r="A77101" s="18"/>
      <c r="B77101" s="18"/>
    </row>
    <row r="77102" spans="1:2" s="20" customFormat="1">
      <c r="A77102" s="18"/>
      <c r="B77102" s="18"/>
    </row>
    <row r="77103" spans="1:2" s="20" customFormat="1">
      <c r="A77103" s="18"/>
      <c r="B77103" s="18"/>
    </row>
    <row r="77104" spans="1:2" s="20" customFormat="1">
      <c r="A77104" s="18"/>
      <c r="B77104" s="18"/>
    </row>
    <row r="77105" spans="1:2" s="20" customFormat="1">
      <c r="A77105" s="18"/>
      <c r="B77105" s="18"/>
    </row>
    <row r="77106" spans="1:2" s="20" customFormat="1">
      <c r="A77106" s="18"/>
      <c r="B77106" s="18"/>
    </row>
    <row r="77107" spans="1:2" s="20" customFormat="1">
      <c r="A77107" s="18"/>
      <c r="B77107" s="18"/>
    </row>
    <row r="77108" spans="1:2" s="20" customFormat="1">
      <c r="A77108" s="18"/>
      <c r="B77108" s="18"/>
    </row>
    <row r="77109" spans="1:2" s="20" customFormat="1">
      <c r="A77109" s="18"/>
      <c r="B77109" s="18"/>
    </row>
    <row r="77110" spans="1:2" s="20" customFormat="1">
      <c r="A77110" s="18"/>
      <c r="B77110" s="18"/>
    </row>
    <row r="77111" spans="1:2" s="20" customFormat="1">
      <c r="A77111" s="18"/>
      <c r="B77111" s="18"/>
    </row>
    <row r="77112" spans="1:2" s="20" customFormat="1">
      <c r="A77112" s="18"/>
      <c r="B77112" s="18"/>
    </row>
    <row r="77113" spans="1:2" s="20" customFormat="1">
      <c r="A77113" s="18"/>
      <c r="B77113" s="18"/>
    </row>
    <row r="77114" spans="1:2" s="20" customFormat="1">
      <c r="A77114" s="18"/>
      <c r="B77114" s="18"/>
    </row>
    <row r="77115" spans="1:2" s="20" customFormat="1">
      <c r="A77115" s="18"/>
      <c r="B77115" s="18"/>
    </row>
    <row r="77116" spans="1:2" s="20" customFormat="1">
      <c r="A77116" s="18"/>
      <c r="B77116" s="18"/>
    </row>
    <row r="77117" spans="1:2" s="20" customFormat="1">
      <c r="A77117" s="18"/>
      <c r="B77117" s="18"/>
    </row>
    <row r="77118" spans="1:2" s="20" customFormat="1">
      <c r="A77118" s="18"/>
      <c r="B77118" s="18"/>
    </row>
    <row r="77119" spans="1:2" s="20" customFormat="1">
      <c r="A77119" s="18"/>
      <c r="B77119" s="18"/>
    </row>
    <row r="77120" spans="1:2" s="20" customFormat="1">
      <c r="A77120" s="18"/>
      <c r="B77120" s="18"/>
    </row>
    <row r="77121" spans="1:2" s="20" customFormat="1">
      <c r="A77121" s="18"/>
      <c r="B77121" s="18"/>
    </row>
    <row r="77122" spans="1:2" s="20" customFormat="1">
      <c r="A77122" s="18"/>
      <c r="B77122" s="18"/>
    </row>
    <row r="77123" spans="1:2" s="20" customFormat="1">
      <c r="A77123" s="18"/>
      <c r="B77123" s="18"/>
    </row>
    <row r="77124" spans="1:2" s="20" customFormat="1">
      <c r="A77124" s="18"/>
      <c r="B77124" s="18"/>
    </row>
    <row r="77125" spans="1:2" s="20" customFormat="1">
      <c r="A77125" s="18"/>
      <c r="B77125" s="18"/>
    </row>
    <row r="77126" spans="1:2" s="20" customFormat="1">
      <c r="A77126" s="18"/>
      <c r="B77126" s="18"/>
    </row>
    <row r="77127" spans="1:2" s="20" customFormat="1">
      <c r="A77127" s="18"/>
      <c r="B77127" s="18"/>
    </row>
    <row r="77128" spans="1:2" s="20" customFormat="1">
      <c r="A77128" s="18"/>
      <c r="B77128" s="18"/>
    </row>
    <row r="77129" spans="1:2" s="20" customFormat="1">
      <c r="A77129" s="18"/>
      <c r="B77129" s="18"/>
    </row>
    <row r="77130" spans="1:2" s="20" customFormat="1">
      <c r="A77130" s="18"/>
      <c r="B77130" s="18"/>
    </row>
    <row r="77131" spans="1:2" s="20" customFormat="1">
      <c r="A77131" s="18"/>
      <c r="B77131" s="18"/>
    </row>
    <row r="77132" spans="1:2" s="20" customFormat="1">
      <c r="A77132" s="18"/>
      <c r="B77132" s="18"/>
    </row>
    <row r="77133" spans="1:2" s="20" customFormat="1">
      <c r="A77133" s="18"/>
      <c r="B77133" s="18"/>
    </row>
    <row r="77134" spans="1:2" s="20" customFormat="1">
      <c r="A77134" s="18"/>
      <c r="B77134" s="18"/>
    </row>
    <row r="77135" spans="1:2" s="20" customFormat="1">
      <c r="A77135" s="18"/>
      <c r="B77135" s="18"/>
    </row>
    <row r="77136" spans="1:2" s="20" customFormat="1">
      <c r="A77136" s="18"/>
      <c r="B77136" s="18"/>
    </row>
    <row r="77137" spans="1:2" s="20" customFormat="1">
      <c r="A77137" s="18"/>
      <c r="B77137" s="18"/>
    </row>
    <row r="77138" spans="1:2" s="20" customFormat="1">
      <c r="A77138" s="18"/>
      <c r="B77138" s="18"/>
    </row>
    <row r="77139" spans="1:2" s="20" customFormat="1">
      <c r="A77139" s="18"/>
      <c r="B77139" s="18"/>
    </row>
    <row r="77140" spans="1:2" s="20" customFormat="1">
      <c r="A77140" s="18"/>
      <c r="B77140" s="18"/>
    </row>
    <row r="77141" spans="1:2" s="20" customFormat="1">
      <c r="A77141" s="18"/>
      <c r="B77141" s="18"/>
    </row>
    <row r="77142" spans="1:2" s="20" customFormat="1">
      <c r="A77142" s="18"/>
      <c r="B77142" s="18"/>
    </row>
    <row r="77143" spans="1:2" s="20" customFormat="1">
      <c r="A77143" s="18"/>
      <c r="B77143" s="18"/>
    </row>
    <row r="77144" spans="1:2" s="20" customFormat="1">
      <c r="A77144" s="18"/>
      <c r="B77144" s="18"/>
    </row>
    <row r="77145" spans="1:2" s="20" customFormat="1">
      <c r="A77145" s="18"/>
      <c r="B77145" s="18"/>
    </row>
    <row r="77146" spans="1:2" s="20" customFormat="1">
      <c r="A77146" s="18"/>
      <c r="B77146" s="18"/>
    </row>
    <row r="77147" spans="1:2" s="20" customFormat="1">
      <c r="A77147" s="18"/>
      <c r="B77147" s="18"/>
    </row>
    <row r="77148" spans="1:2" s="20" customFormat="1">
      <c r="A77148" s="18"/>
      <c r="B77148" s="18"/>
    </row>
    <row r="77149" spans="1:2" s="20" customFormat="1">
      <c r="A77149" s="18"/>
      <c r="B77149" s="18"/>
    </row>
    <row r="77150" spans="1:2" s="20" customFormat="1">
      <c r="A77150" s="18"/>
      <c r="B77150" s="18"/>
    </row>
    <row r="77151" spans="1:2" s="20" customFormat="1">
      <c r="A77151" s="18"/>
      <c r="B77151" s="18"/>
    </row>
    <row r="77152" spans="1:2" s="20" customFormat="1">
      <c r="A77152" s="18"/>
      <c r="B77152" s="18"/>
    </row>
    <row r="77153" spans="1:2" s="20" customFormat="1">
      <c r="A77153" s="18"/>
      <c r="B77153" s="18"/>
    </row>
    <row r="77154" spans="1:2" s="20" customFormat="1">
      <c r="A77154" s="18"/>
      <c r="B77154" s="18"/>
    </row>
    <row r="77155" spans="1:2" s="20" customFormat="1">
      <c r="A77155" s="18"/>
      <c r="B77155" s="18"/>
    </row>
    <row r="77156" spans="1:2" s="20" customFormat="1">
      <c r="A77156" s="18"/>
      <c r="B77156" s="18"/>
    </row>
    <row r="77157" spans="1:2" s="20" customFormat="1">
      <c r="A77157" s="18"/>
      <c r="B77157" s="18"/>
    </row>
    <row r="77158" spans="1:2" s="20" customFormat="1">
      <c r="A77158" s="18"/>
      <c r="B77158" s="18"/>
    </row>
    <row r="77159" spans="1:2" s="20" customFormat="1">
      <c r="A77159" s="18"/>
      <c r="B77159" s="18"/>
    </row>
    <row r="77160" spans="1:2" s="20" customFormat="1">
      <c r="A77160" s="18"/>
      <c r="B77160" s="18"/>
    </row>
    <row r="77161" spans="1:2" s="20" customFormat="1">
      <c r="A77161" s="18"/>
      <c r="B77161" s="18"/>
    </row>
    <row r="77162" spans="1:2" s="20" customFormat="1">
      <c r="A77162" s="18"/>
      <c r="B77162" s="18"/>
    </row>
    <row r="77163" spans="1:2" s="20" customFormat="1">
      <c r="A77163" s="18"/>
      <c r="B77163" s="18"/>
    </row>
    <row r="77164" spans="1:2" s="20" customFormat="1">
      <c r="A77164" s="18"/>
      <c r="B77164" s="18"/>
    </row>
    <row r="77165" spans="1:2" s="20" customFormat="1">
      <c r="A77165" s="18"/>
      <c r="B77165" s="18"/>
    </row>
    <row r="77166" spans="1:2" s="20" customFormat="1">
      <c r="A77166" s="18"/>
      <c r="B77166" s="18"/>
    </row>
    <row r="77167" spans="1:2" s="20" customFormat="1">
      <c r="A77167" s="18"/>
      <c r="B77167" s="18"/>
    </row>
    <row r="77168" spans="1:2" s="20" customFormat="1">
      <c r="A77168" s="18"/>
      <c r="B77168" s="18"/>
    </row>
    <row r="77169" spans="1:2" s="20" customFormat="1">
      <c r="A77169" s="18"/>
      <c r="B77169" s="18"/>
    </row>
    <row r="77170" spans="1:2" s="20" customFormat="1">
      <c r="A77170" s="18"/>
      <c r="B77170" s="18"/>
    </row>
    <row r="77171" spans="1:2" s="20" customFormat="1">
      <c r="A77171" s="18"/>
      <c r="B77171" s="18"/>
    </row>
    <row r="77172" spans="1:2" s="20" customFormat="1">
      <c r="A77172" s="18"/>
      <c r="B77172" s="18"/>
    </row>
    <row r="77173" spans="1:2" s="20" customFormat="1">
      <c r="A77173" s="18"/>
      <c r="B77173" s="18"/>
    </row>
    <row r="77174" spans="1:2" s="20" customFormat="1">
      <c r="A77174" s="18"/>
      <c r="B77174" s="18"/>
    </row>
    <row r="77175" spans="1:2" s="20" customFormat="1">
      <c r="A77175" s="18"/>
      <c r="B77175" s="18"/>
    </row>
    <row r="77176" spans="1:2" s="20" customFormat="1">
      <c r="A77176" s="18"/>
      <c r="B77176" s="18"/>
    </row>
    <row r="77177" spans="1:2" s="20" customFormat="1">
      <c r="A77177" s="18"/>
      <c r="B77177" s="18"/>
    </row>
    <row r="77178" spans="1:2" s="20" customFormat="1">
      <c r="A77178" s="18"/>
      <c r="B77178" s="18"/>
    </row>
    <row r="77179" spans="1:2" s="20" customFormat="1">
      <c r="A77179" s="18"/>
      <c r="B77179" s="18"/>
    </row>
    <row r="77180" spans="1:2" s="20" customFormat="1">
      <c r="A77180" s="18"/>
      <c r="B77180" s="18"/>
    </row>
    <row r="77181" spans="1:2" s="20" customFormat="1">
      <c r="A77181" s="18"/>
      <c r="B77181" s="18"/>
    </row>
    <row r="77182" spans="1:2" s="20" customFormat="1">
      <c r="A77182" s="18"/>
      <c r="B77182" s="18"/>
    </row>
    <row r="77183" spans="1:2" s="20" customFormat="1">
      <c r="A77183" s="18"/>
      <c r="B77183" s="18"/>
    </row>
    <row r="77184" spans="1:2" s="20" customFormat="1">
      <c r="A77184" s="18"/>
      <c r="B77184" s="18"/>
    </row>
    <row r="77185" spans="1:2" s="20" customFormat="1">
      <c r="A77185" s="18"/>
      <c r="B77185" s="18"/>
    </row>
    <row r="77186" spans="1:2" s="20" customFormat="1">
      <c r="A77186" s="18"/>
      <c r="B77186" s="18"/>
    </row>
    <row r="77187" spans="1:2" s="20" customFormat="1">
      <c r="A77187" s="18"/>
      <c r="B77187" s="18"/>
    </row>
    <row r="77188" spans="1:2" s="20" customFormat="1">
      <c r="A77188" s="18"/>
      <c r="B77188" s="18"/>
    </row>
    <row r="77189" spans="1:2" s="20" customFormat="1">
      <c r="A77189" s="18"/>
      <c r="B77189" s="18"/>
    </row>
    <row r="77190" spans="1:2" s="20" customFormat="1">
      <c r="A77190" s="18"/>
      <c r="B77190" s="18"/>
    </row>
    <row r="77191" spans="1:2" s="20" customFormat="1">
      <c r="A77191" s="18"/>
      <c r="B77191" s="18"/>
    </row>
    <row r="77192" spans="1:2" s="20" customFormat="1">
      <c r="A77192" s="18"/>
      <c r="B77192" s="18"/>
    </row>
    <row r="77193" spans="1:2" s="20" customFormat="1">
      <c r="A77193" s="18"/>
      <c r="B77193" s="18"/>
    </row>
    <row r="77194" spans="1:2" s="20" customFormat="1">
      <c r="A77194" s="18"/>
      <c r="B77194" s="18"/>
    </row>
    <row r="77195" spans="1:2" s="20" customFormat="1">
      <c r="A77195" s="18"/>
      <c r="B77195" s="18"/>
    </row>
    <row r="77196" spans="1:2" s="20" customFormat="1">
      <c r="A77196" s="18"/>
      <c r="B77196" s="18"/>
    </row>
    <row r="77197" spans="1:2" s="20" customFormat="1">
      <c r="A77197" s="18"/>
      <c r="B77197" s="18"/>
    </row>
    <row r="77198" spans="1:2" s="20" customFormat="1">
      <c r="A77198" s="18"/>
      <c r="B77198" s="18"/>
    </row>
    <row r="77199" spans="1:2" s="20" customFormat="1">
      <c r="A77199" s="18"/>
      <c r="B77199" s="18"/>
    </row>
    <row r="77200" spans="1:2" s="20" customFormat="1">
      <c r="A77200" s="18"/>
      <c r="B77200" s="18"/>
    </row>
    <row r="77201" spans="1:2" s="20" customFormat="1">
      <c r="A77201" s="18"/>
      <c r="B77201" s="18"/>
    </row>
    <row r="77202" spans="1:2" s="20" customFormat="1">
      <c r="A77202" s="18"/>
      <c r="B77202" s="18"/>
    </row>
    <row r="77203" spans="1:2" s="20" customFormat="1">
      <c r="A77203" s="18"/>
      <c r="B77203" s="18"/>
    </row>
    <row r="77204" spans="1:2" s="20" customFormat="1">
      <c r="A77204" s="18"/>
      <c r="B77204" s="18"/>
    </row>
    <row r="77205" spans="1:2" s="20" customFormat="1">
      <c r="A77205" s="18"/>
      <c r="B77205" s="18"/>
    </row>
    <row r="77206" spans="1:2" s="20" customFormat="1">
      <c r="A77206" s="18"/>
      <c r="B77206" s="18"/>
    </row>
    <row r="77207" spans="1:2" s="20" customFormat="1">
      <c r="A77207" s="18"/>
      <c r="B77207" s="18"/>
    </row>
    <row r="77208" spans="1:2" s="20" customFormat="1">
      <c r="A77208" s="18"/>
      <c r="B77208" s="18"/>
    </row>
    <row r="77209" spans="1:2" s="20" customFormat="1">
      <c r="A77209" s="18"/>
      <c r="B77209" s="18"/>
    </row>
    <row r="77210" spans="1:2" s="20" customFormat="1">
      <c r="A77210" s="18"/>
      <c r="B77210" s="18"/>
    </row>
    <row r="77211" spans="1:2" s="20" customFormat="1">
      <c r="A77211" s="18"/>
      <c r="B77211" s="18"/>
    </row>
    <row r="77212" spans="1:2" s="20" customFormat="1">
      <c r="A77212" s="18"/>
      <c r="B77212" s="18"/>
    </row>
    <row r="77213" spans="1:2" s="20" customFormat="1">
      <c r="A77213" s="18"/>
      <c r="B77213" s="18"/>
    </row>
    <row r="77214" spans="1:2" s="20" customFormat="1">
      <c r="A77214" s="18"/>
      <c r="B77214" s="18"/>
    </row>
    <row r="77215" spans="1:2" s="20" customFormat="1">
      <c r="A77215" s="18"/>
      <c r="B77215" s="18"/>
    </row>
    <row r="77216" spans="1:2" s="20" customFormat="1">
      <c r="A77216" s="18"/>
      <c r="B77216" s="18"/>
    </row>
    <row r="77217" spans="1:2" s="20" customFormat="1">
      <c r="A77217" s="18"/>
      <c r="B77217" s="18"/>
    </row>
    <row r="77218" spans="1:2" s="20" customFormat="1">
      <c r="A77218" s="18"/>
      <c r="B77218" s="18"/>
    </row>
    <row r="77219" spans="1:2" s="20" customFormat="1">
      <c r="A77219" s="18"/>
      <c r="B77219" s="18"/>
    </row>
    <row r="77220" spans="1:2" s="20" customFormat="1">
      <c r="A77220" s="18"/>
      <c r="B77220" s="18"/>
    </row>
    <row r="77221" spans="1:2" s="20" customFormat="1">
      <c r="A77221" s="18"/>
      <c r="B77221" s="18"/>
    </row>
    <row r="77222" spans="1:2" s="20" customFormat="1">
      <c r="A77222" s="18"/>
      <c r="B77222" s="18"/>
    </row>
    <row r="77223" spans="1:2" s="20" customFormat="1">
      <c r="A77223" s="18"/>
      <c r="B77223" s="18"/>
    </row>
    <row r="77224" spans="1:2" s="20" customFormat="1">
      <c r="A77224" s="18"/>
      <c r="B77224" s="18"/>
    </row>
    <row r="77225" spans="1:2" s="20" customFormat="1">
      <c r="A77225" s="18"/>
      <c r="B77225" s="18"/>
    </row>
    <row r="77226" spans="1:2" s="20" customFormat="1">
      <c r="A77226" s="18"/>
      <c r="B77226" s="18"/>
    </row>
    <row r="77227" spans="1:2" s="20" customFormat="1">
      <c r="A77227" s="18"/>
      <c r="B77227" s="18"/>
    </row>
    <row r="77228" spans="1:2" s="20" customFormat="1">
      <c r="A77228" s="18"/>
      <c r="B77228" s="18"/>
    </row>
    <row r="77229" spans="1:2" s="20" customFormat="1">
      <c r="A77229" s="18"/>
      <c r="B77229" s="18"/>
    </row>
    <row r="77230" spans="1:2" s="20" customFormat="1">
      <c r="A77230" s="18"/>
      <c r="B77230" s="18"/>
    </row>
    <row r="77231" spans="1:2" s="20" customFormat="1">
      <c r="A77231" s="18"/>
      <c r="B77231" s="18"/>
    </row>
    <row r="77232" spans="1:2" s="20" customFormat="1">
      <c r="A77232" s="18"/>
      <c r="B77232" s="18"/>
    </row>
    <row r="77233" spans="1:2" s="20" customFormat="1">
      <c r="A77233" s="18"/>
      <c r="B77233" s="18"/>
    </row>
    <row r="77234" spans="1:2" s="20" customFormat="1">
      <c r="A77234" s="18"/>
      <c r="B77234" s="18"/>
    </row>
    <row r="77235" spans="1:2" s="20" customFormat="1">
      <c r="A77235" s="18"/>
      <c r="B77235" s="18"/>
    </row>
    <row r="77236" spans="1:2" s="20" customFormat="1">
      <c r="A77236" s="18"/>
      <c r="B77236" s="18"/>
    </row>
    <row r="77237" spans="1:2" s="20" customFormat="1">
      <c r="A77237" s="18"/>
      <c r="B77237" s="18"/>
    </row>
    <row r="77238" spans="1:2" s="20" customFormat="1">
      <c r="A77238" s="18"/>
      <c r="B77238" s="18"/>
    </row>
    <row r="77239" spans="1:2" s="20" customFormat="1">
      <c r="A77239" s="18"/>
      <c r="B77239" s="18"/>
    </row>
    <row r="77240" spans="1:2" s="20" customFormat="1">
      <c r="A77240" s="18"/>
      <c r="B77240" s="18"/>
    </row>
    <row r="77241" spans="1:2" s="20" customFormat="1">
      <c r="A77241" s="18"/>
      <c r="B77241" s="18"/>
    </row>
    <row r="77242" spans="1:2" s="20" customFormat="1">
      <c r="A77242" s="18"/>
      <c r="B77242" s="18"/>
    </row>
    <row r="77243" spans="1:2" s="20" customFormat="1">
      <c r="A77243" s="18"/>
      <c r="B77243" s="18"/>
    </row>
    <row r="77244" spans="1:2" s="20" customFormat="1">
      <c r="A77244" s="18"/>
      <c r="B77244" s="18"/>
    </row>
    <row r="77245" spans="1:2" s="20" customFormat="1">
      <c r="A77245" s="18"/>
      <c r="B77245" s="18"/>
    </row>
    <row r="77246" spans="1:2" s="20" customFormat="1">
      <c r="A77246" s="18"/>
      <c r="B77246" s="18"/>
    </row>
    <row r="77247" spans="1:2" s="20" customFormat="1">
      <c r="A77247" s="18"/>
      <c r="B77247" s="18"/>
    </row>
    <row r="77248" spans="1:2" s="20" customFormat="1">
      <c r="A77248" s="18"/>
      <c r="B77248" s="18"/>
    </row>
    <row r="77249" spans="1:2" s="20" customFormat="1">
      <c r="A77249" s="18"/>
      <c r="B77249" s="18"/>
    </row>
    <row r="77250" spans="1:2" s="20" customFormat="1">
      <c r="A77250" s="18"/>
      <c r="B77250" s="18"/>
    </row>
    <row r="77251" spans="1:2" s="20" customFormat="1">
      <c r="A77251" s="18"/>
      <c r="B77251" s="18"/>
    </row>
    <row r="77252" spans="1:2" s="20" customFormat="1">
      <c r="A77252" s="18"/>
      <c r="B77252" s="18"/>
    </row>
    <row r="77253" spans="1:2" s="20" customFormat="1">
      <c r="A77253" s="18"/>
      <c r="B77253" s="18"/>
    </row>
    <row r="77254" spans="1:2" s="20" customFormat="1">
      <c r="A77254" s="18"/>
      <c r="B77254" s="18"/>
    </row>
    <row r="77255" spans="1:2" s="20" customFormat="1">
      <c r="A77255" s="18"/>
      <c r="B77255" s="18"/>
    </row>
    <row r="77256" spans="1:2" s="20" customFormat="1">
      <c r="A77256" s="18"/>
      <c r="B77256" s="18"/>
    </row>
    <row r="77257" spans="1:2" s="20" customFormat="1">
      <c r="A77257" s="18"/>
      <c r="B77257" s="18"/>
    </row>
    <row r="77258" spans="1:2" s="20" customFormat="1">
      <c r="A77258" s="18"/>
      <c r="B77258" s="18"/>
    </row>
    <row r="77259" spans="1:2" s="20" customFormat="1">
      <c r="A77259" s="18"/>
      <c r="B77259" s="18"/>
    </row>
    <row r="77260" spans="1:2" s="20" customFormat="1">
      <c r="A77260" s="18"/>
      <c r="B77260" s="18"/>
    </row>
    <row r="77261" spans="1:2" s="20" customFormat="1">
      <c r="A77261" s="18"/>
      <c r="B77261" s="18"/>
    </row>
    <row r="77262" spans="1:2" s="20" customFormat="1">
      <c r="A77262" s="18"/>
      <c r="B77262" s="18"/>
    </row>
    <row r="77263" spans="1:2" s="20" customFormat="1">
      <c r="A77263" s="18"/>
      <c r="B77263" s="18"/>
    </row>
    <row r="77264" spans="1:2" s="20" customFormat="1">
      <c r="A77264" s="18"/>
      <c r="B77264" s="18"/>
    </row>
    <row r="77265" spans="1:2" s="20" customFormat="1">
      <c r="A77265" s="18"/>
      <c r="B77265" s="18"/>
    </row>
    <row r="77266" spans="1:2" s="20" customFormat="1">
      <c r="A77266" s="18"/>
      <c r="B77266" s="18"/>
    </row>
    <row r="77267" spans="1:2" s="20" customFormat="1">
      <c r="A77267" s="18"/>
      <c r="B77267" s="18"/>
    </row>
    <row r="77268" spans="1:2" s="20" customFormat="1">
      <c r="A77268" s="18"/>
      <c r="B77268" s="18"/>
    </row>
    <row r="77269" spans="1:2" s="20" customFormat="1">
      <c r="A77269" s="18"/>
      <c r="B77269" s="18"/>
    </row>
    <row r="77270" spans="1:2" s="20" customFormat="1">
      <c r="A77270" s="18"/>
      <c r="B77270" s="18"/>
    </row>
    <row r="77271" spans="1:2" s="20" customFormat="1">
      <c r="A77271" s="18"/>
      <c r="B77271" s="18"/>
    </row>
    <row r="77272" spans="1:2" s="20" customFormat="1">
      <c r="A77272" s="18"/>
      <c r="B77272" s="18"/>
    </row>
    <row r="77273" spans="1:2" s="20" customFormat="1">
      <c r="A77273" s="18"/>
      <c r="B77273" s="18"/>
    </row>
    <row r="77274" spans="1:2" s="20" customFormat="1">
      <c r="A77274" s="18"/>
      <c r="B77274" s="18"/>
    </row>
    <row r="77275" spans="1:2" s="20" customFormat="1">
      <c r="A77275" s="18"/>
      <c r="B77275" s="18"/>
    </row>
    <row r="77276" spans="1:2" s="20" customFormat="1">
      <c r="A77276" s="18"/>
      <c r="B77276" s="18"/>
    </row>
    <row r="77277" spans="1:2" s="20" customFormat="1">
      <c r="A77277" s="18"/>
      <c r="B77277" s="18"/>
    </row>
    <row r="77278" spans="1:2" s="20" customFormat="1">
      <c r="A77278" s="18"/>
      <c r="B77278" s="18"/>
    </row>
    <row r="77279" spans="1:2" s="20" customFormat="1">
      <c r="A77279" s="18"/>
      <c r="B77279" s="18"/>
    </row>
    <row r="77280" spans="1:2" s="20" customFormat="1">
      <c r="A77280" s="18"/>
      <c r="B77280" s="18"/>
    </row>
    <row r="77281" spans="1:2" s="20" customFormat="1">
      <c r="A77281" s="18"/>
      <c r="B77281" s="18"/>
    </row>
    <row r="77282" spans="1:2" s="20" customFormat="1">
      <c r="A77282" s="18"/>
      <c r="B77282" s="18"/>
    </row>
    <row r="77283" spans="1:2" s="20" customFormat="1">
      <c r="A77283" s="18"/>
      <c r="B77283" s="18"/>
    </row>
    <row r="77284" spans="1:2" s="20" customFormat="1">
      <c r="A77284" s="18"/>
      <c r="B77284" s="18"/>
    </row>
    <row r="77285" spans="1:2" s="20" customFormat="1">
      <c r="A77285" s="18"/>
      <c r="B77285" s="18"/>
    </row>
    <row r="77286" spans="1:2" s="20" customFormat="1">
      <c r="A77286" s="18"/>
      <c r="B77286" s="18"/>
    </row>
    <row r="77287" spans="1:2" s="20" customFormat="1">
      <c r="A77287" s="18"/>
      <c r="B77287" s="18"/>
    </row>
    <row r="77288" spans="1:2" s="20" customFormat="1">
      <c r="A77288" s="18"/>
      <c r="B77288" s="18"/>
    </row>
    <row r="77289" spans="1:2" s="20" customFormat="1">
      <c r="A77289" s="18"/>
      <c r="B77289" s="18"/>
    </row>
    <row r="77290" spans="1:2" s="20" customFormat="1">
      <c r="A77290" s="18"/>
      <c r="B77290" s="18"/>
    </row>
    <row r="77291" spans="1:2" s="20" customFormat="1">
      <c r="A77291" s="18"/>
      <c r="B77291" s="18"/>
    </row>
    <row r="77292" spans="1:2" s="20" customFormat="1">
      <c r="A77292" s="18"/>
      <c r="B77292" s="18"/>
    </row>
    <row r="77293" spans="1:2" s="20" customFormat="1">
      <c r="A77293" s="18"/>
      <c r="B77293" s="18"/>
    </row>
    <row r="77294" spans="1:2" s="20" customFormat="1">
      <c r="A77294" s="18"/>
      <c r="B77294" s="18"/>
    </row>
    <row r="77295" spans="1:2" s="20" customFormat="1">
      <c r="A77295" s="18"/>
      <c r="B77295" s="18"/>
    </row>
    <row r="77296" spans="1:2" s="20" customFormat="1">
      <c r="A77296" s="18"/>
      <c r="B77296" s="18"/>
    </row>
    <row r="77297" spans="1:2" s="20" customFormat="1">
      <c r="A77297" s="18"/>
      <c r="B77297" s="18"/>
    </row>
    <row r="77298" spans="1:2" s="20" customFormat="1">
      <c r="A77298" s="18"/>
      <c r="B77298" s="18"/>
    </row>
    <row r="77299" spans="1:2" s="20" customFormat="1">
      <c r="A77299" s="18"/>
      <c r="B77299" s="18"/>
    </row>
    <row r="77300" spans="1:2" s="20" customFormat="1">
      <c r="A77300" s="18"/>
      <c r="B77300" s="18"/>
    </row>
    <row r="77301" spans="1:2" s="20" customFormat="1">
      <c r="A77301" s="18"/>
      <c r="B77301" s="18"/>
    </row>
    <row r="77302" spans="1:2" s="20" customFormat="1">
      <c r="A77302" s="18"/>
      <c r="B77302" s="18"/>
    </row>
    <row r="77303" spans="1:2" s="20" customFormat="1">
      <c r="A77303" s="18"/>
      <c r="B77303" s="18"/>
    </row>
    <row r="77304" spans="1:2" s="20" customFormat="1">
      <c r="A77304" s="18"/>
      <c r="B77304" s="18"/>
    </row>
    <row r="77305" spans="1:2" s="20" customFormat="1">
      <c r="A77305" s="18"/>
      <c r="B77305" s="18"/>
    </row>
    <row r="77306" spans="1:2" s="20" customFormat="1">
      <c r="A77306" s="18"/>
      <c r="B77306" s="18"/>
    </row>
    <row r="77307" spans="1:2" s="20" customFormat="1">
      <c r="A77307" s="18"/>
      <c r="B77307" s="18"/>
    </row>
    <row r="77308" spans="1:2" s="20" customFormat="1">
      <c r="A77308" s="18"/>
      <c r="B77308" s="18"/>
    </row>
    <row r="77309" spans="1:2" s="20" customFormat="1">
      <c r="A77309" s="18"/>
      <c r="B77309" s="18"/>
    </row>
    <row r="77310" spans="1:2" s="20" customFormat="1">
      <c r="A77310" s="18"/>
      <c r="B77310" s="18"/>
    </row>
    <row r="77311" spans="1:2" s="20" customFormat="1">
      <c r="A77311" s="18"/>
      <c r="B77311" s="18"/>
    </row>
    <row r="77312" spans="1:2" s="20" customFormat="1">
      <c r="A77312" s="18"/>
      <c r="B77312" s="18"/>
    </row>
    <row r="77313" spans="1:2" s="20" customFormat="1">
      <c r="A77313" s="18"/>
      <c r="B77313" s="18"/>
    </row>
    <row r="77314" spans="1:2" s="20" customFormat="1">
      <c r="A77314" s="18"/>
      <c r="B77314" s="18"/>
    </row>
    <row r="77315" spans="1:2" s="20" customFormat="1">
      <c r="A77315" s="18"/>
      <c r="B77315" s="18"/>
    </row>
    <row r="77316" spans="1:2" s="20" customFormat="1">
      <c r="A77316" s="18"/>
      <c r="B77316" s="18"/>
    </row>
    <row r="77317" spans="1:2" s="20" customFormat="1">
      <c r="A77317" s="18"/>
      <c r="B77317" s="18"/>
    </row>
    <row r="77318" spans="1:2" s="20" customFormat="1">
      <c r="A77318" s="18"/>
      <c r="B77318" s="18"/>
    </row>
    <row r="77319" spans="1:2" s="20" customFormat="1">
      <c r="A77319" s="18"/>
      <c r="B77319" s="18"/>
    </row>
    <row r="77320" spans="1:2" s="20" customFormat="1">
      <c r="A77320" s="18"/>
      <c r="B77320" s="18"/>
    </row>
    <row r="77321" spans="1:2" s="20" customFormat="1">
      <c r="A77321" s="18"/>
      <c r="B77321" s="18"/>
    </row>
    <row r="77322" spans="1:2" s="20" customFormat="1">
      <c r="A77322" s="18"/>
      <c r="B77322" s="18"/>
    </row>
    <row r="77323" spans="1:2" s="20" customFormat="1">
      <c r="A77323" s="18"/>
      <c r="B77323" s="18"/>
    </row>
    <row r="77324" spans="1:2" s="20" customFormat="1">
      <c r="A77324" s="18"/>
      <c r="B77324" s="18"/>
    </row>
    <row r="77325" spans="1:2" s="20" customFormat="1">
      <c r="A77325" s="18"/>
      <c r="B77325" s="18"/>
    </row>
    <row r="77326" spans="1:2" s="20" customFormat="1">
      <c r="A77326" s="18"/>
      <c r="B77326" s="18"/>
    </row>
    <row r="77327" spans="1:2" s="20" customFormat="1">
      <c r="A77327" s="18"/>
      <c r="B77327" s="18"/>
    </row>
    <row r="77328" spans="1:2" s="20" customFormat="1">
      <c r="A77328" s="18"/>
      <c r="B77328" s="18"/>
    </row>
    <row r="77329" spans="1:2" s="20" customFormat="1">
      <c r="A77329" s="18"/>
      <c r="B77329" s="18"/>
    </row>
    <row r="77330" spans="1:2" s="20" customFormat="1">
      <c r="A77330" s="18"/>
      <c r="B77330" s="18"/>
    </row>
    <row r="77331" spans="1:2" s="20" customFormat="1">
      <c r="A77331" s="18"/>
      <c r="B77331" s="18"/>
    </row>
    <row r="77332" spans="1:2" s="20" customFormat="1">
      <c r="A77332" s="18"/>
      <c r="B77332" s="18"/>
    </row>
    <row r="77333" spans="1:2" s="20" customFormat="1">
      <c r="A77333" s="18"/>
      <c r="B77333" s="18"/>
    </row>
    <row r="77334" spans="1:2" s="20" customFormat="1">
      <c r="A77334" s="18"/>
      <c r="B77334" s="18"/>
    </row>
    <row r="77335" spans="1:2" s="20" customFormat="1">
      <c r="A77335" s="18"/>
      <c r="B77335" s="18"/>
    </row>
    <row r="77336" spans="1:2" s="20" customFormat="1">
      <c r="A77336" s="18"/>
      <c r="B77336" s="18"/>
    </row>
    <row r="77337" spans="1:2" s="20" customFormat="1">
      <c r="A77337" s="18"/>
      <c r="B77337" s="18"/>
    </row>
    <row r="77338" spans="1:2" s="20" customFormat="1">
      <c r="A77338" s="18"/>
      <c r="B77338" s="18"/>
    </row>
    <row r="77339" spans="1:2" s="20" customFormat="1">
      <c r="A77339" s="18"/>
      <c r="B77339" s="18"/>
    </row>
    <row r="77340" spans="1:2" s="20" customFormat="1">
      <c r="A77340" s="18"/>
      <c r="B77340" s="18"/>
    </row>
    <row r="77341" spans="1:2" s="20" customFormat="1">
      <c r="A77341" s="18"/>
      <c r="B77341" s="18"/>
    </row>
    <row r="77342" spans="1:2" s="20" customFormat="1">
      <c r="A77342" s="18"/>
      <c r="B77342" s="18"/>
    </row>
    <row r="77343" spans="1:2" s="20" customFormat="1">
      <c r="A77343" s="18"/>
      <c r="B77343" s="18"/>
    </row>
    <row r="77344" spans="1:2" s="20" customFormat="1">
      <c r="A77344" s="18"/>
      <c r="B77344" s="18"/>
    </row>
    <row r="77345" spans="1:2" s="20" customFormat="1">
      <c r="A77345" s="18"/>
      <c r="B77345" s="18"/>
    </row>
    <row r="77346" spans="1:2" s="20" customFormat="1">
      <c r="A77346" s="18"/>
      <c r="B77346" s="18"/>
    </row>
    <row r="77347" spans="1:2" s="20" customFormat="1">
      <c r="A77347" s="18"/>
      <c r="B77347" s="18"/>
    </row>
    <row r="77348" spans="1:2" s="20" customFormat="1">
      <c r="A77348" s="18"/>
      <c r="B77348" s="18"/>
    </row>
    <row r="77349" spans="1:2" s="20" customFormat="1">
      <c r="A77349" s="18"/>
      <c r="B77349" s="18"/>
    </row>
    <row r="77350" spans="1:2" s="20" customFormat="1">
      <c r="A77350" s="18"/>
      <c r="B77350" s="18"/>
    </row>
    <row r="77351" spans="1:2" s="20" customFormat="1">
      <c r="A77351" s="18"/>
      <c r="B77351" s="18"/>
    </row>
    <row r="77352" spans="1:2" s="20" customFormat="1">
      <c r="A77352" s="18"/>
      <c r="B77352" s="18"/>
    </row>
    <row r="77353" spans="1:2" s="20" customFormat="1">
      <c r="A77353" s="18"/>
      <c r="B77353" s="18"/>
    </row>
    <row r="77354" spans="1:2" s="20" customFormat="1">
      <c r="A77354" s="18"/>
      <c r="B77354" s="18"/>
    </row>
    <row r="77355" spans="1:2" s="20" customFormat="1">
      <c r="A77355" s="18"/>
      <c r="B77355" s="18"/>
    </row>
    <row r="77356" spans="1:2" s="20" customFormat="1">
      <c r="A77356" s="18"/>
      <c r="B77356" s="18"/>
    </row>
    <row r="77357" spans="1:2" s="20" customFormat="1">
      <c r="A77357" s="18"/>
      <c r="B77357" s="18"/>
    </row>
    <row r="77358" spans="1:2" s="20" customFormat="1">
      <c r="A77358" s="18"/>
      <c r="B77358" s="18"/>
    </row>
    <row r="77359" spans="1:2" s="20" customFormat="1">
      <c r="A77359" s="18"/>
      <c r="B77359" s="18"/>
    </row>
    <row r="77360" spans="1:2" s="20" customFormat="1">
      <c r="A77360" s="18"/>
      <c r="B77360" s="18"/>
    </row>
    <row r="77361" spans="1:2" s="20" customFormat="1">
      <c r="A77361" s="18"/>
      <c r="B77361" s="18"/>
    </row>
    <row r="77362" spans="1:2" s="20" customFormat="1">
      <c r="A77362" s="18"/>
      <c r="B77362" s="18"/>
    </row>
    <row r="77363" spans="1:2" s="20" customFormat="1">
      <c r="A77363" s="18"/>
      <c r="B77363" s="18"/>
    </row>
    <row r="77364" spans="1:2" s="20" customFormat="1">
      <c r="A77364" s="18"/>
      <c r="B77364" s="18"/>
    </row>
    <row r="77365" spans="1:2" s="20" customFormat="1">
      <c r="A77365" s="18"/>
      <c r="B77365" s="18"/>
    </row>
    <row r="77366" spans="1:2" s="20" customFormat="1">
      <c r="A77366" s="18"/>
      <c r="B77366" s="18"/>
    </row>
    <row r="77367" spans="1:2" s="20" customFormat="1">
      <c r="A77367" s="18"/>
      <c r="B77367" s="18"/>
    </row>
    <row r="77368" spans="1:2" s="20" customFormat="1">
      <c r="A77368" s="18"/>
      <c r="B77368" s="18"/>
    </row>
    <row r="77369" spans="1:2" s="20" customFormat="1">
      <c r="A77369" s="18"/>
      <c r="B77369" s="18"/>
    </row>
    <row r="77370" spans="1:2" s="20" customFormat="1">
      <c r="A77370" s="18"/>
      <c r="B77370" s="18"/>
    </row>
    <row r="77371" spans="1:2" s="20" customFormat="1">
      <c r="A77371" s="18"/>
      <c r="B77371" s="18"/>
    </row>
    <row r="77372" spans="1:2" s="20" customFormat="1">
      <c r="A77372" s="18"/>
      <c r="B77372" s="18"/>
    </row>
    <row r="77373" spans="1:2" s="20" customFormat="1">
      <c r="A77373" s="18"/>
      <c r="B77373" s="18"/>
    </row>
    <row r="77374" spans="1:2" s="20" customFormat="1">
      <c r="A77374" s="18"/>
      <c r="B77374" s="18"/>
    </row>
    <row r="77375" spans="1:2" s="20" customFormat="1">
      <c r="A77375" s="18"/>
      <c r="B77375" s="18"/>
    </row>
    <row r="77376" spans="1:2" s="20" customFormat="1">
      <c r="A77376" s="18"/>
      <c r="B77376" s="18"/>
    </row>
    <row r="77377" spans="1:2" s="20" customFormat="1">
      <c r="A77377" s="18"/>
      <c r="B77377" s="18"/>
    </row>
    <row r="77378" spans="1:2" s="20" customFormat="1">
      <c r="A77378" s="18"/>
      <c r="B77378" s="18"/>
    </row>
    <row r="77379" spans="1:2" s="20" customFormat="1">
      <c r="A77379" s="18"/>
      <c r="B77379" s="18"/>
    </row>
    <row r="77380" spans="1:2" s="20" customFormat="1">
      <c r="A77380" s="18"/>
      <c r="B77380" s="18"/>
    </row>
    <row r="77381" spans="1:2" s="20" customFormat="1">
      <c r="A77381" s="18"/>
      <c r="B77381" s="18"/>
    </row>
    <row r="77382" spans="1:2" s="20" customFormat="1">
      <c r="A77382" s="18"/>
      <c r="B77382" s="18"/>
    </row>
    <row r="77383" spans="1:2" s="20" customFormat="1">
      <c r="A77383" s="18"/>
      <c r="B77383" s="18"/>
    </row>
    <row r="77384" spans="1:2" s="20" customFormat="1">
      <c r="A77384" s="18"/>
      <c r="B77384" s="18"/>
    </row>
    <row r="77385" spans="1:2" s="20" customFormat="1">
      <c r="A77385" s="18"/>
      <c r="B77385" s="18"/>
    </row>
    <row r="77386" spans="1:2" s="20" customFormat="1">
      <c r="A77386" s="18"/>
      <c r="B77386" s="18"/>
    </row>
    <row r="77387" spans="1:2" s="20" customFormat="1">
      <c r="A77387" s="18"/>
      <c r="B77387" s="18"/>
    </row>
    <row r="77388" spans="1:2" s="20" customFormat="1">
      <c r="A77388" s="18"/>
      <c r="B77388" s="18"/>
    </row>
    <row r="77389" spans="1:2" s="20" customFormat="1">
      <c r="A77389" s="18"/>
      <c r="B77389" s="18"/>
    </row>
    <row r="77390" spans="1:2" s="20" customFormat="1">
      <c r="A77390" s="18"/>
      <c r="B77390" s="18"/>
    </row>
    <row r="77391" spans="1:2" s="20" customFormat="1">
      <c r="A77391" s="18"/>
      <c r="B77391" s="18"/>
    </row>
    <row r="77392" spans="1:2" s="20" customFormat="1">
      <c r="A77392" s="18"/>
      <c r="B77392" s="18"/>
    </row>
    <row r="77393" spans="1:2" s="20" customFormat="1">
      <c r="A77393" s="18"/>
      <c r="B77393" s="18"/>
    </row>
    <row r="77394" spans="1:2" s="20" customFormat="1">
      <c r="A77394" s="18"/>
      <c r="B77394" s="18"/>
    </row>
    <row r="77395" spans="1:2" s="20" customFormat="1">
      <c r="A77395" s="18"/>
      <c r="B77395" s="18"/>
    </row>
    <row r="77396" spans="1:2" s="20" customFormat="1">
      <c r="A77396" s="18"/>
      <c r="B77396" s="18"/>
    </row>
    <row r="77397" spans="1:2" s="20" customFormat="1">
      <c r="A77397" s="18"/>
      <c r="B77397" s="18"/>
    </row>
    <row r="77398" spans="1:2" s="20" customFormat="1">
      <c r="A77398" s="18"/>
      <c r="B77398" s="18"/>
    </row>
    <row r="77399" spans="1:2" s="20" customFormat="1">
      <c r="A77399" s="18"/>
      <c r="B77399" s="18"/>
    </row>
    <row r="77400" spans="1:2" s="20" customFormat="1">
      <c r="A77400" s="18"/>
      <c r="B77400" s="18"/>
    </row>
    <row r="77401" spans="1:2" s="20" customFormat="1">
      <c r="A77401" s="18"/>
      <c r="B77401" s="18"/>
    </row>
    <row r="77402" spans="1:2" s="20" customFormat="1">
      <c r="A77402" s="18"/>
      <c r="B77402" s="18"/>
    </row>
    <row r="77403" spans="1:2" s="20" customFormat="1">
      <c r="A77403" s="18"/>
      <c r="B77403" s="18"/>
    </row>
    <row r="77404" spans="1:2" s="20" customFormat="1">
      <c r="A77404" s="18"/>
      <c r="B77404" s="18"/>
    </row>
    <row r="77405" spans="1:2" s="20" customFormat="1">
      <c r="A77405" s="18"/>
      <c r="B77405" s="18"/>
    </row>
    <row r="77406" spans="1:2" s="20" customFormat="1">
      <c r="A77406" s="18"/>
      <c r="B77406" s="18"/>
    </row>
    <row r="77407" spans="1:2" s="20" customFormat="1">
      <c r="A77407" s="18"/>
      <c r="B77407" s="18"/>
    </row>
    <row r="77408" spans="1:2" s="20" customFormat="1">
      <c r="A77408" s="18"/>
      <c r="B77408" s="18"/>
    </row>
    <row r="77409" spans="1:2" s="20" customFormat="1">
      <c r="A77409" s="18"/>
      <c r="B77409" s="18"/>
    </row>
    <row r="77410" spans="1:2" s="20" customFormat="1">
      <c r="A77410" s="18"/>
      <c r="B77410" s="18"/>
    </row>
    <row r="77411" spans="1:2" s="20" customFormat="1">
      <c r="A77411" s="18"/>
      <c r="B77411" s="18"/>
    </row>
    <row r="77412" spans="1:2" s="20" customFormat="1">
      <c r="A77412" s="18"/>
      <c r="B77412" s="18"/>
    </row>
    <row r="77413" spans="1:2" s="20" customFormat="1">
      <c r="A77413" s="18"/>
      <c r="B77413" s="18"/>
    </row>
    <row r="77414" spans="1:2" s="20" customFormat="1">
      <c r="A77414" s="18"/>
      <c r="B77414" s="18"/>
    </row>
    <row r="77415" spans="1:2" s="20" customFormat="1">
      <c r="A77415" s="18"/>
      <c r="B77415" s="18"/>
    </row>
    <row r="77416" spans="1:2" s="20" customFormat="1">
      <c r="A77416" s="18"/>
      <c r="B77416" s="18"/>
    </row>
    <row r="77417" spans="1:2" s="20" customFormat="1">
      <c r="A77417" s="18"/>
      <c r="B77417" s="18"/>
    </row>
    <row r="77418" spans="1:2" s="20" customFormat="1">
      <c r="A77418" s="18"/>
      <c r="B77418" s="18"/>
    </row>
    <row r="77419" spans="1:2" s="20" customFormat="1">
      <c r="A77419" s="18"/>
      <c r="B77419" s="18"/>
    </row>
    <row r="77420" spans="1:2" s="20" customFormat="1">
      <c r="A77420" s="18"/>
      <c r="B77420" s="18"/>
    </row>
    <row r="77421" spans="1:2" s="20" customFormat="1">
      <c r="A77421" s="18"/>
      <c r="B77421" s="18"/>
    </row>
    <row r="77422" spans="1:2" s="20" customFormat="1">
      <c r="A77422" s="18"/>
      <c r="B77422" s="18"/>
    </row>
    <row r="77423" spans="1:2" s="20" customFormat="1">
      <c r="A77423" s="18"/>
      <c r="B77423" s="18"/>
    </row>
    <row r="77424" spans="1:2" s="20" customFormat="1">
      <c r="A77424" s="18"/>
      <c r="B77424" s="18"/>
    </row>
    <row r="77425" spans="1:2" s="20" customFormat="1">
      <c r="A77425" s="18"/>
      <c r="B77425" s="18"/>
    </row>
    <row r="77426" spans="1:2" s="20" customFormat="1">
      <c r="A77426" s="18"/>
      <c r="B77426" s="18"/>
    </row>
    <row r="77427" spans="1:2" s="20" customFormat="1">
      <c r="A77427" s="18"/>
      <c r="B77427" s="18"/>
    </row>
    <row r="77428" spans="1:2" s="20" customFormat="1">
      <c r="A77428" s="18"/>
      <c r="B77428" s="18"/>
    </row>
    <row r="77429" spans="1:2" s="20" customFormat="1">
      <c r="A77429" s="18"/>
      <c r="B77429" s="18"/>
    </row>
    <row r="77430" spans="1:2" s="20" customFormat="1">
      <c r="A77430" s="18"/>
      <c r="B77430" s="18"/>
    </row>
    <row r="77431" spans="1:2" s="20" customFormat="1">
      <c r="A77431" s="18"/>
      <c r="B77431" s="18"/>
    </row>
    <row r="77432" spans="1:2" s="20" customFormat="1">
      <c r="A77432" s="18"/>
      <c r="B77432" s="18"/>
    </row>
    <row r="77433" spans="1:2" s="20" customFormat="1">
      <c r="A77433" s="18"/>
      <c r="B77433" s="18"/>
    </row>
    <row r="77434" spans="1:2" s="20" customFormat="1">
      <c r="A77434" s="18"/>
      <c r="B77434" s="18"/>
    </row>
    <row r="77435" spans="1:2" s="20" customFormat="1">
      <c r="A77435" s="18"/>
      <c r="B77435" s="18"/>
    </row>
    <row r="77436" spans="1:2" s="20" customFormat="1">
      <c r="A77436" s="18"/>
      <c r="B77436" s="18"/>
    </row>
    <row r="77437" spans="1:2" s="20" customFormat="1">
      <c r="A77437" s="18"/>
      <c r="B77437" s="18"/>
    </row>
    <row r="77438" spans="1:2" s="20" customFormat="1">
      <c r="A77438" s="18"/>
      <c r="B77438" s="18"/>
    </row>
    <row r="77439" spans="1:2" s="20" customFormat="1">
      <c r="A77439" s="18"/>
      <c r="B77439" s="18"/>
    </row>
    <row r="77440" spans="1:2" s="20" customFormat="1">
      <c r="A77440" s="18"/>
      <c r="B77440" s="18"/>
    </row>
    <row r="77441" spans="1:2" s="20" customFormat="1">
      <c r="A77441" s="18"/>
      <c r="B77441" s="18"/>
    </row>
    <row r="77442" spans="1:2" s="20" customFormat="1">
      <c r="A77442" s="18"/>
      <c r="B77442" s="18"/>
    </row>
    <row r="77443" spans="1:2" s="20" customFormat="1">
      <c r="A77443" s="18"/>
      <c r="B77443" s="18"/>
    </row>
    <row r="77444" spans="1:2" s="20" customFormat="1">
      <c r="A77444" s="18"/>
      <c r="B77444" s="18"/>
    </row>
    <row r="77445" spans="1:2" s="20" customFormat="1">
      <c r="A77445" s="18"/>
      <c r="B77445" s="18"/>
    </row>
    <row r="77446" spans="1:2" s="20" customFormat="1">
      <c r="A77446" s="18"/>
      <c r="B77446" s="18"/>
    </row>
    <row r="77447" spans="1:2" s="20" customFormat="1">
      <c r="A77447" s="18"/>
      <c r="B77447" s="18"/>
    </row>
    <row r="77448" spans="1:2" s="20" customFormat="1">
      <c r="A77448" s="18"/>
      <c r="B77448" s="18"/>
    </row>
    <row r="77449" spans="1:2" s="20" customFormat="1">
      <c r="A77449" s="18"/>
      <c r="B77449" s="18"/>
    </row>
    <row r="77450" spans="1:2" s="20" customFormat="1">
      <c r="A77450" s="18"/>
      <c r="B77450" s="18"/>
    </row>
    <row r="77451" spans="1:2" s="20" customFormat="1">
      <c r="A77451" s="18"/>
      <c r="B77451" s="18"/>
    </row>
    <row r="77452" spans="1:2" s="20" customFormat="1">
      <c r="A77452" s="18"/>
      <c r="B77452" s="18"/>
    </row>
    <row r="77453" spans="1:2" s="20" customFormat="1">
      <c r="A77453" s="18"/>
      <c r="B77453" s="18"/>
    </row>
    <row r="77454" spans="1:2" s="20" customFormat="1">
      <c r="A77454" s="18"/>
      <c r="B77454" s="18"/>
    </row>
    <row r="77455" spans="1:2" s="20" customFormat="1">
      <c r="A77455" s="18"/>
      <c r="B77455" s="18"/>
    </row>
    <row r="77456" spans="1:2" s="20" customFormat="1">
      <c r="A77456" s="18"/>
      <c r="B77456" s="18"/>
    </row>
    <row r="77457" spans="1:2" s="20" customFormat="1">
      <c r="A77457" s="18"/>
      <c r="B77457" s="18"/>
    </row>
    <row r="77458" spans="1:2" s="20" customFormat="1">
      <c r="A77458" s="18"/>
      <c r="B77458" s="18"/>
    </row>
    <row r="77459" spans="1:2" s="20" customFormat="1">
      <c r="A77459" s="18"/>
      <c r="B77459" s="18"/>
    </row>
    <row r="77460" spans="1:2" s="20" customFormat="1">
      <c r="A77460" s="18"/>
      <c r="B77460" s="18"/>
    </row>
    <row r="77461" spans="1:2" s="20" customFormat="1">
      <c r="A77461" s="18"/>
      <c r="B77461" s="18"/>
    </row>
    <row r="77462" spans="1:2" s="20" customFormat="1">
      <c r="A77462" s="18"/>
      <c r="B77462" s="18"/>
    </row>
    <row r="77463" spans="1:2" s="20" customFormat="1">
      <c r="A77463" s="18"/>
      <c r="B77463" s="18"/>
    </row>
    <row r="77464" spans="1:2" s="20" customFormat="1">
      <c r="A77464" s="18"/>
      <c r="B77464" s="18"/>
    </row>
    <row r="77465" spans="1:2" s="20" customFormat="1">
      <c r="A77465" s="18"/>
      <c r="B77465" s="18"/>
    </row>
    <row r="77466" spans="1:2" s="20" customFormat="1">
      <c r="A77466" s="18"/>
      <c r="B77466" s="18"/>
    </row>
    <row r="77467" spans="1:2" s="20" customFormat="1">
      <c r="A77467" s="18"/>
      <c r="B77467" s="18"/>
    </row>
    <row r="77468" spans="1:2" s="20" customFormat="1">
      <c r="A77468" s="18"/>
      <c r="B77468" s="18"/>
    </row>
    <row r="77469" spans="1:2" s="20" customFormat="1">
      <c r="A77469" s="18"/>
      <c r="B77469" s="18"/>
    </row>
    <row r="77470" spans="1:2" s="20" customFormat="1">
      <c r="A77470" s="18"/>
      <c r="B77470" s="18"/>
    </row>
    <row r="77471" spans="1:2" s="20" customFormat="1">
      <c r="A77471" s="18"/>
      <c r="B77471" s="18"/>
    </row>
    <row r="77472" spans="1:2" s="20" customFormat="1">
      <c r="A77472" s="18"/>
      <c r="B77472" s="18"/>
    </row>
    <row r="77473" spans="1:2" s="20" customFormat="1">
      <c r="A77473" s="18"/>
      <c r="B77473" s="18"/>
    </row>
    <row r="77474" spans="1:2" s="20" customFormat="1">
      <c r="A77474" s="18"/>
      <c r="B77474" s="18"/>
    </row>
    <row r="77475" spans="1:2" s="20" customFormat="1">
      <c r="A77475" s="18"/>
      <c r="B77475" s="18"/>
    </row>
    <row r="77476" spans="1:2" s="20" customFormat="1">
      <c r="A77476" s="18"/>
      <c r="B77476" s="18"/>
    </row>
    <row r="77477" spans="1:2" s="20" customFormat="1">
      <c r="A77477" s="18"/>
      <c r="B77477" s="18"/>
    </row>
    <row r="77478" spans="1:2" s="20" customFormat="1">
      <c r="A77478" s="18"/>
      <c r="B77478" s="18"/>
    </row>
    <row r="77479" spans="1:2" s="20" customFormat="1">
      <c r="A77479" s="18"/>
      <c r="B77479" s="18"/>
    </row>
    <row r="77480" spans="1:2" s="20" customFormat="1">
      <c r="A77480" s="18"/>
      <c r="B77480" s="18"/>
    </row>
    <row r="77481" spans="1:2" s="20" customFormat="1">
      <c r="A77481" s="18"/>
      <c r="B77481" s="18"/>
    </row>
    <row r="77482" spans="1:2" s="20" customFormat="1">
      <c r="A77482" s="18"/>
      <c r="B77482" s="18"/>
    </row>
    <row r="77483" spans="1:2" s="20" customFormat="1">
      <c r="A77483" s="18"/>
      <c r="B77483" s="18"/>
    </row>
    <row r="77484" spans="1:2" s="20" customFormat="1">
      <c r="A77484" s="18"/>
      <c r="B77484" s="18"/>
    </row>
    <row r="77485" spans="1:2" s="20" customFormat="1">
      <c r="A77485" s="18"/>
      <c r="B77485" s="18"/>
    </row>
    <row r="77486" spans="1:2" s="20" customFormat="1">
      <c r="A77486" s="18"/>
      <c r="B77486" s="18"/>
    </row>
    <row r="77487" spans="1:2" s="20" customFormat="1">
      <c r="A77487" s="18"/>
      <c r="B77487" s="18"/>
    </row>
    <row r="77488" spans="1:2" s="20" customFormat="1">
      <c r="A77488" s="18"/>
      <c r="B77488" s="18"/>
    </row>
    <row r="77489" spans="1:2" s="20" customFormat="1">
      <c r="A77489" s="18"/>
      <c r="B77489" s="18"/>
    </row>
    <row r="77490" spans="1:2" s="20" customFormat="1">
      <c r="A77490" s="18"/>
      <c r="B77490" s="18"/>
    </row>
    <row r="77491" spans="1:2" s="20" customFormat="1">
      <c r="A77491" s="18"/>
      <c r="B77491" s="18"/>
    </row>
    <row r="77492" spans="1:2" s="20" customFormat="1">
      <c r="A77492" s="18"/>
      <c r="B77492" s="18"/>
    </row>
    <row r="77493" spans="1:2" s="20" customFormat="1">
      <c r="A77493" s="18"/>
      <c r="B77493" s="18"/>
    </row>
    <row r="77494" spans="1:2" s="20" customFormat="1">
      <c r="A77494" s="18"/>
      <c r="B77494" s="18"/>
    </row>
    <row r="77495" spans="1:2" s="20" customFormat="1">
      <c r="A77495" s="18"/>
      <c r="B77495" s="18"/>
    </row>
    <row r="77496" spans="1:2" s="20" customFormat="1">
      <c r="A77496" s="18"/>
      <c r="B77496" s="18"/>
    </row>
    <row r="77497" spans="1:2" s="20" customFormat="1">
      <c r="A77497" s="18"/>
      <c r="B77497" s="18"/>
    </row>
    <row r="77498" spans="1:2" s="20" customFormat="1">
      <c r="A77498" s="18"/>
      <c r="B77498" s="18"/>
    </row>
    <row r="77499" spans="1:2" s="20" customFormat="1">
      <c r="A77499" s="18"/>
      <c r="B77499" s="18"/>
    </row>
    <row r="77500" spans="1:2" s="20" customFormat="1">
      <c r="A77500" s="18"/>
      <c r="B77500" s="18"/>
    </row>
    <row r="77501" spans="1:2" s="20" customFormat="1">
      <c r="A77501" s="18"/>
      <c r="B77501" s="18"/>
    </row>
    <row r="77502" spans="1:2" s="20" customFormat="1">
      <c r="A77502" s="18"/>
      <c r="B77502" s="18"/>
    </row>
    <row r="77503" spans="1:2" s="20" customFormat="1">
      <c r="A77503" s="18"/>
      <c r="B77503" s="18"/>
    </row>
    <row r="77504" spans="1:2" s="20" customFormat="1">
      <c r="A77504" s="18"/>
      <c r="B77504" s="18"/>
    </row>
    <row r="77505" spans="1:2" s="20" customFormat="1">
      <c r="A77505" s="18"/>
      <c r="B77505" s="18"/>
    </row>
    <row r="77506" spans="1:2" s="20" customFormat="1">
      <c r="A77506" s="18"/>
      <c r="B77506" s="18"/>
    </row>
    <row r="77507" spans="1:2" s="20" customFormat="1">
      <c r="A77507" s="18"/>
      <c r="B77507" s="18"/>
    </row>
    <row r="77508" spans="1:2" s="20" customFormat="1">
      <c r="A77508" s="18"/>
      <c r="B77508" s="18"/>
    </row>
    <row r="77509" spans="1:2" s="20" customFormat="1">
      <c r="A77509" s="18"/>
      <c r="B77509" s="18"/>
    </row>
    <row r="77510" spans="1:2" s="20" customFormat="1">
      <c r="A77510" s="18"/>
      <c r="B77510" s="18"/>
    </row>
    <row r="77511" spans="1:2" s="20" customFormat="1">
      <c r="A77511" s="18"/>
      <c r="B77511" s="18"/>
    </row>
    <row r="77512" spans="1:2" s="20" customFormat="1">
      <c r="A77512" s="18"/>
      <c r="B77512" s="18"/>
    </row>
    <row r="77513" spans="1:2" s="20" customFormat="1">
      <c r="A77513" s="18"/>
      <c r="B77513" s="18"/>
    </row>
    <row r="77514" spans="1:2" s="20" customFormat="1">
      <c r="A77514" s="18"/>
      <c r="B77514" s="18"/>
    </row>
    <row r="77515" spans="1:2" s="20" customFormat="1">
      <c r="A77515" s="18"/>
      <c r="B77515" s="18"/>
    </row>
    <row r="77516" spans="1:2" s="20" customFormat="1">
      <c r="A77516" s="18"/>
      <c r="B77516" s="18"/>
    </row>
    <row r="77517" spans="1:2" s="20" customFormat="1">
      <c r="A77517" s="18"/>
      <c r="B77517" s="18"/>
    </row>
    <row r="77518" spans="1:2" s="20" customFormat="1">
      <c r="A77518" s="18"/>
      <c r="B77518" s="18"/>
    </row>
    <row r="77519" spans="1:2" s="20" customFormat="1">
      <c r="A77519" s="18"/>
      <c r="B77519" s="18"/>
    </row>
    <row r="77520" spans="1:2" s="20" customFormat="1">
      <c r="A77520" s="18"/>
      <c r="B77520" s="18"/>
    </row>
    <row r="77521" spans="1:2" s="20" customFormat="1">
      <c r="A77521" s="18"/>
      <c r="B77521" s="18"/>
    </row>
    <row r="77522" spans="1:2" s="20" customFormat="1">
      <c r="A77522" s="18"/>
      <c r="B77522" s="18"/>
    </row>
    <row r="77523" spans="1:2" s="20" customFormat="1">
      <c r="A77523" s="18"/>
      <c r="B77523" s="18"/>
    </row>
    <row r="77524" spans="1:2" s="20" customFormat="1">
      <c r="A77524" s="18"/>
      <c r="B77524" s="18"/>
    </row>
    <row r="77525" spans="1:2" s="20" customFormat="1">
      <c r="A77525" s="18"/>
      <c r="B77525" s="18"/>
    </row>
    <row r="77526" spans="1:2" s="20" customFormat="1">
      <c r="A77526" s="18"/>
      <c r="B77526" s="18"/>
    </row>
    <row r="77527" spans="1:2" s="20" customFormat="1">
      <c r="A77527" s="18"/>
      <c r="B77527" s="18"/>
    </row>
    <row r="77528" spans="1:2" s="20" customFormat="1">
      <c r="A77528" s="18"/>
      <c r="B77528" s="18"/>
    </row>
    <row r="77529" spans="1:2" s="20" customFormat="1">
      <c r="A77529" s="18"/>
      <c r="B77529" s="18"/>
    </row>
    <row r="77530" spans="1:2" s="20" customFormat="1">
      <c r="A77530" s="18"/>
      <c r="B77530" s="18"/>
    </row>
    <row r="77531" spans="1:2" s="20" customFormat="1">
      <c r="A77531" s="18"/>
      <c r="B77531" s="18"/>
    </row>
    <row r="77532" spans="1:2" s="20" customFormat="1">
      <c r="A77532" s="18"/>
      <c r="B77532" s="18"/>
    </row>
    <row r="77533" spans="1:2" s="20" customFormat="1">
      <c r="A77533" s="18"/>
      <c r="B77533" s="18"/>
    </row>
    <row r="77534" spans="1:2" s="20" customFormat="1">
      <c r="A77534" s="18"/>
      <c r="B77534" s="18"/>
    </row>
    <row r="77535" spans="1:2" s="20" customFormat="1">
      <c r="A77535" s="18"/>
      <c r="B77535" s="18"/>
    </row>
    <row r="77536" spans="1:2" s="20" customFormat="1">
      <c r="A77536" s="18"/>
      <c r="B77536" s="18"/>
    </row>
    <row r="77537" spans="1:2" s="20" customFormat="1">
      <c r="A77537" s="18"/>
      <c r="B77537" s="18"/>
    </row>
    <row r="77538" spans="1:2" s="20" customFormat="1">
      <c r="A77538" s="18"/>
      <c r="B77538" s="18"/>
    </row>
    <row r="77539" spans="1:2" s="20" customFormat="1">
      <c r="A77539" s="18"/>
      <c r="B77539" s="18"/>
    </row>
    <row r="77540" spans="1:2" s="20" customFormat="1">
      <c r="A77540" s="18"/>
      <c r="B77540" s="18"/>
    </row>
    <row r="77541" spans="1:2" s="20" customFormat="1">
      <c r="A77541" s="18"/>
      <c r="B77541" s="18"/>
    </row>
    <row r="77542" spans="1:2" s="20" customFormat="1">
      <c r="A77542" s="18"/>
      <c r="B77542" s="18"/>
    </row>
    <row r="77543" spans="1:2" s="20" customFormat="1">
      <c r="A77543" s="18"/>
      <c r="B77543" s="18"/>
    </row>
    <row r="77544" spans="1:2" s="20" customFormat="1">
      <c r="A77544" s="18"/>
      <c r="B77544" s="18"/>
    </row>
    <row r="77545" spans="1:2" s="20" customFormat="1">
      <c r="A77545" s="18"/>
      <c r="B77545" s="18"/>
    </row>
    <row r="77546" spans="1:2" s="20" customFormat="1">
      <c r="A77546" s="18"/>
      <c r="B77546" s="18"/>
    </row>
    <row r="77547" spans="1:2" s="20" customFormat="1">
      <c r="A77547" s="18"/>
      <c r="B77547" s="18"/>
    </row>
    <row r="77548" spans="1:2" s="20" customFormat="1">
      <c r="A77548" s="18"/>
      <c r="B77548" s="18"/>
    </row>
    <row r="77549" spans="1:2" s="20" customFormat="1">
      <c r="A77549" s="18"/>
      <c r="B77549" s="18"/>
    </row>
    <row r="77550" spans="1:2" s="20" customFormat="1">
      <c r="A77550" s="18"/>
      <c r="B77550" s="18"/>
    </row>
    <row r="77551" spans="1:2" s="20" customFormat="1">
      <c r="A77551" s="18"/>
      <c r="B77551" s="18"/>
    </row>
    <row r="77552" spans="1:2" s="20" customFormat="1">
      <c r="A77552" s="18"/>
      <c r="B77552" s="18"/>
    </row>
    <row r="77553" spans="1:2" s="20" customFormat="1">
      <c r="A77553" s="18"/>
      <c r="B77553" s="18"/>
    </row>
    <row r="77554" spans="1:2" s="20" customFormat="1">
      <c r="A77554" s="18"/>
      <c r="B77554" s="18"/>
    </row>
    <row r="77555" spans="1:2" s="20" customFormat="1">
      <c r="A77555" s="18"/>
      <c r="B77555" s="18"/>
    </row>
    <row r="77556" spans="1:2" s="20" customFormat="1">
      <c r="A77556" s="18"/>
      <c r="B77556" s="18"/>
    </row>
    <row r="77557" spans="1:2" s="20" customFormat="1">
      <c r="A77557" s="18"/>
      <c r="B77557" s="18"/>
    </row>
    <row r="77558" spans="1:2" s="20" customFormat="1">
      <c r="A77558" s="18"/>
      <c r="B77558" s="18"/>
    </row>
    <row r="77559" spans="1:2" s="20" customFormat="1">
      <c r="A77559" s="18"/>
      <c r="B77559" s="18"/>
    </row>
    <row r="77560" spans="1:2" s="20" customFormat="1">
      <c r="A77560" s="18"/>
      <c r="B77560" s="18"/>
    </row>
    <row r="77561" spans="1:2" s="20" customFormat="1">
      <c r="A77561" s="18"/>
      <c r="B77561" s="18"/>
    </row>
    <row r="77562" spans="1:2" s="20" customFormat="1">
      <c r="A77562" s="18"/>
      <c r="B77562" s="18"/>
    </row>
    <row r="77563" spans="1:2" s="20" customFormat="1">
      <c r="A77563" s="18"/>
      <c r="B77563" s="18"/>
    </row>
    <row r="77564" spans="1:2" s="20" customFormat="1">
      <c r="A77564" s="18"/>
      <c r="B77564" s="18"/>
    </row>
    <row r="77565" spans="1:2" s="20" customFormat="1">
      <c r="A77565" s="18"/>
      <c r="B77565" s="18"/>
    </row>
    <row r="77566" spans="1:2" s="20" customFormat="1">
      <c r="A77566" s="18"/>
      <c r="B77566" s="18"/>
    </row>
    <row r="77567" spans="1:2" s="20" customFormat="1">
      <c r="A77567" s="18"/>
      <c r="B77567" s="18"/>
    </row>
    <row r="77568" spans="1:2" s="20" customFormat="1">
      <c r="A77568" s="18"/>
      <c r="B77568" s="18"/>
    </row>
    <row r="77569" spans="1:2" s="20" customFormat="1">
      <c r="A77569" s="18"/>
      <c r="B77569" s="18"/>
    </row>
    <row r="77570" spans="1:2" s="20" customFormat="1">
      <c r="A77570" s="18"/>
      <c r="B77570" s="18"/>
    </row>
    <row r="77571" spans="1:2" s="20" customFormat="1">
      <c r="A77571" s="18"/>
      <c r="B77571" s="18"/>
    </row>
    <row r="77572" spans="1:2" s="20" customFormat="1">
      <c r="A77572" s="18"/>
      <c r="B77572" s="18"/>
    </row>
    <row r="77573" spans="1:2" s="20" customFormat="1">
      <c r="A77573" s="18"/>
      <c r="B77573" s="18"/>
    </row>
    <row r="77574" spans="1:2" s="20" customFormat="1">
      <c r="A77574" s="18"/>
      <c r="B77574" s="18"/>
    </row>
    <row r="77575" spans="1:2" s="20" customFormat="1">
      <c r="A77575" s="18"/>
      <c r="B77575" s="18"/>
    </row>
    <row r="77576" spans="1:2" s="20" customFormat="1">
      <c r="A77576" s="18"/>
      <c r="B77576" s="18"/>
    </row>
    <row r="77577" spans="1:2" s="20" customFormat="1">
      <c r="A77577" s="18"/>
      <c r="B77577" s="18"/>
    </row>
    <row r="77578" spans="1:2" s="20" customFormat="1">
      <c r="A77578" s="18"/>
      <c r="B77578" s="18"/>
    </row>
    <row r="77579" spans="1:2" s="20" customFormat="1">
      <c r="A77579" s="18"/>
      <c r="B77579" s="18"/>
    </row>
    <row r="77580" spans="1:2" s="20" customFormat="1">
      <c r="A77580" s="18"/>
      <c r="B77580" s="18"/>
    </row>
    <row r="77581" spans="1:2" s="20" customFormat="1">
      <c r="A77581" s="18"/>
      <c r="B77581" s="18"/>
    </row>
    <row r="77582" spans="1:2" s="20" customFormat="1">
      <c r="A77582" s="18"/>
      <c r="B77582" s="18"/>
    </row>
    <row r="77583" spans="1:2" s="20" customFormat="1">
      <c r="A77583" s="18"/>
      <c r="B77583" s="18"/>
    </row>
    <row r="77584" spans="1:2" s="20" customFormat="1">
      <c r="A77584" s="18"/>
      <c r="B77584" s="18"/>
    </row>
    <row r="77585" spans="1:2" s="20" customFormat="1">
      <c r="A77585" s="18"/>
      <c r="B77585" s="18"/>
    </row>
    <row r="77586" spans="1:2" s="20" customFormat="1">
      <c r="A77586" s="18"/>
      <c r="B77586" s="18"/>
    </row>
    <row r="77587" spans="1:2" s="20" customFormat="1">
      <c r="A77587" s="18"/>
      <c r="B77587" s="18"/>
    </row>
    <row r="77588" spans="1:2" s="20" customFormat="1">
      <c r="A77588" s="18"/>
      <c r="B77588" s="18"/>
    </row>
    <row r="77589" spans="1:2" s="20" customFormat="1">
      <c r="A77589" s="18"/>
      <c r="B77589" s="18"/>
    </row>
    <row r="77590" spans="1:2" s="20" customFormat="1">
      <c r="A77590" s="18"/>
      <c r="B77590" s="18"/>
    </row>
    <row r="77591" spans="1:2" s="20" customFormat="1">
      <c r="A77591" s="18"/>
      <c r="B77591" s="18"/>
    </row>
    <row r="77592" spans="1:2" s="20" customFormat="1">
      <c r="A77592" s="18"/>
      <c r="B77592" s="18"/>
    </row>
    <row r="77593" spans="1:2" s="20" customFormat="1">
      <c r="A77593" s="18"/>
      <c r="B77593" s="18"/>
    </row>
    <row r="77594" spans="1:2" s="20" customFormat="1">
      <c r="A77594" s="18"/>
      <c r="B77594" s="18"/>
    </row>
    <row r="77595" spans="1:2" s="20" customFormat="1">
      <c r="A77595" s="18"/>
      <c r="B77595" s="18"/>
    </row>
    <row r="77596" spans="1:2" s="20" customFormat="1">
      <c r="A77596" s="18"/>
      <c r="B77596" s="18"/>
    </row>
    <row r="77597" spans="1:2" s="20" customFormat="1">
      <c r="A77597" s="18"/>
      <c r="B77597" s="18"/>
    </row>
    <row r="77598" spans="1:2" s="20" customFormat="1">
      <c r="A77598" s="18"/>
      <c r="B77598" s="18"/>
    </row>
    <row r="77599" spans="1:2" s="20" customFormat="1">
      <c r="A77599" s="18"/>
      <c r="B77599" s="18"/>
    </row>
    <row r="77600" spans="1:2" s="20" customFormat="1">
      <c r="A77600" s="18"/>
      <c r="B77600" s="18"/>
    </row>
    <row r="77601" spans="1:2" s="20" customFormat="1">
      <c r="A77601" s="18"/>
      <c r="B77601" s="18"/>
    </row>
    <row r="77602" spans="1:2" s="20" customFormat="1">
      <c r="A77602" s="18"/>
      <c r="B77602" s="18"/>
    </row>
    <row r="77603" spans="1:2" s="20" customFormat="1">
      <c r="A77603" s="18"/>
      <c r="B77603" s="18"/>
    </row>
    <row r="77604" spans="1:2" s="20" customFormat="1">
      <c r="A77604" s="18"/>
      <c r="B77604" s="18"/>
    </row>
    <row r="77605" spans="1:2" s="20" customFormat="1">
      <c r="A77605" s="18"/>
      <c r="B77605" s="18"/>
    </row>
    <row r="77606" spans="1:2" s="20" customFormat="1">
      <c r="A77606" s="18"/>
      <c r="B77606" s="18"/>
    </row>
    <row r="77607" spans="1:2" s="20" customFormat="1">
      <c r="A77607" s="18"/>
      <c r="B77607" s="18"/>
    </row>
    <row r="77608" spans="1:2" s="20" customFormat="1">
      <c r="A77608" s="18"/>
      <c r="B77608" s="18"/>
    </row>
    <row r="77609" spans="1:2" s="20" customFormat="1">
      <c r="A77609" s="18"/>
      <c r="B77609" s="18"/>
    </row>
    <row r="77610" spans="1:2" s="20" customFormat="1">
      <c r="A77610" s="18"/>
      <c r="B77610" s="18"/>
    </row>
    <row r="77611" spans="1:2" s="20" customFormat="1">
      <c r="A77611" s="18"/>
      <c r="B77611" s="18"/>
    </row>
    <row r="77612" spans="1:2" s="20" customFormat="1">
      <c r="A77612" s="18"/>
      <c r="B77612" s="18"/>
    </row>
    <row r="77613" spans="1:2" s="20" customFormat="1">
      <c r="A77613" s="18"/>
      <c r="B77613" s="18"/>
    </row>
    <row r="77614" spans="1:2" s="20" customFormat="1">
      <c r="A77614" s="18"/>
      <c r="B77614" s="18"/>
    </row>
    <row r="77615" spans="1:2" s="20" customFormat="1">
      <c r="A77615" s="18"/>
      <c r="B77615" s="18"/>
    </row>
    <row r="77616" spans="1:2" s="20" customFormat="1">
      <c r="A77616" s="18"/>
      <c r="B77616" s="18"/>
    </row>
    <row r="77617" spans="1:2" s="20" customFormat="1">
      <c r="A77617" s="18"/>
      <c r="B77617" s="18"/>
    </row>
    <row r="77618" spans="1:2" s="20" customFormat="1">
      <c r="A77618" s="18"/>
      <c r="B77618" s="18"/>
    </row>
    <row r="77619" spans="1:2" s="20" customFormat="1">
      <c r="A77619" s="18"/>
      <c r="B77619" s="18"/>
    </row>
    <row r="77620" spans="1:2" s="20" customFormat="1">
      <c r="A77620" s="18"/>
      <c r="B77620" s="18"/>
    </row>
    <row r="77621" spans="1:2" s="20" customFormat="1">
      <c r="A77621" s="18"/>
      <c r="B77621" s="18"/>
    </row>
    <row r="77622" spans="1:2" s="20" customFormat="1">
      <c r="A77622" s="18"/>
      <c r="B77622" s="18"/>
    </row>
    <row r="77623" spans="1:2" s="20" customFormat="1">
      <c r="A77623" s="18"/>
      <c r="B77623" s="18"/>
    </row>
    <row r="77624" spans="1:2" s="20" customFormat="1">
      <c r="A77624" s="18"/>
      <c r="B77624" s="18"/>
    </row>
    <row r="77625" spans="1:2" s="20" customFormat="1">
      <c r="A77625" s="18"/>
      <c r="B77625" s="18"/>
    </row>
    <row r="77626" spans="1:2" s="20" customFormat="1">
      <c r="A77626" s="18"/>
      <c r="B77626" s="18"/>
    </row>
    <row r="77627" spans="1:2" s="20" customFormat="1">
      <c r="A77627" s="18"/>
      <c r="B77627" s="18"/>
    </row>
    <row r="77628" spans="1:2" s="20" customFormat="1">
      <c r="A77628" s="18"/>
      <c r="B77628" s="18"/>
    </row>
    <row r="77629" spans="1:2" s="20" customFormat="1">
      <c r="A77629" s="18"/>
      <c r="B77629" s="18"/>
    </row>
    <row r="77630" spans="1:2" s="20" customFormat="1">
      <c r="A77630" s="18"/>
      <c r="B77630" s="18"/>
    </row>
    <row r="77631" spans="1:2" s="20" customFormat="1">
      <c r="A77631" s="18"/>
      <c r="B77631" s="18"/>
    </row>
    <row r="77632" spans="1:2" s="20" customFormat="1">
      <c r="A77632" s="18"/>
      <c r="B77632" s="18"/>
    </row>
    <row r="77633" spans="1:2" s="20" customFormat="1">
      <c r="A77633" s="18"/>
      <c r="B77633" s="18"/>
    </row>
    <row r="77634" spans="1:2" s="20" customFormat="1">
      <c r="A77634" s="18"/>
      <c r="B77634" s="18"/>
    </row>
    <row r="77635" spans="1:2" s="20" customFormat="1">
      <c r="A77635" s="18"/>
      <c r="B77635" s="18"/>
    </row>
    <row r="77636" spans="1:2" s="20" customFormat="1">
      <c r="A77636" s="18"/>
      <c r="B77636" s="18"/>
    </row>
    <row r="77637" spans="1:2" s="20" customFormat="1">
      <c r="A77637" s="18"/>
      <c r="B77637" s="18"/>
    </row>
    <row r="77638" spans="1:2" s="20" customFormat="1">
      <c r="A77638" s="18"/>
      <c r="B77638" s="18"/>
    </row>
    <row r="77639" spans="1:2" s="20" customFormat="1">
      <c r="A77639" s="18"/>
      <c r="B77639" s="18"/>
    </row>
    <row r="77640" spans="1:2" s="20" customFormat="1">
      <c r="A77640" s="18"/>
      <c r="B77640" s="18"/>
    </row>
    <row r="77641" spans="1:2" s="20" customFormat="1">
      <c r="A77641" s="18"/>
      <c r="B77641" s="18"/>
    </row>
    <row r="77642" spans="1:2" s="20" customFormat="1">
      <c r="A77642" s="18"/>
      <c r="B77642" s="18"/>
    </row>
    <row r="77643" spans="1:2" s="20" customFormat="1">
      <c r="A77643" s="18"/>
      <c r="B77643" s="18"/>
    </row>
    <row r="77644" spans="1:2" s="20" customFormat="1">
      <c r="A77644" s="18"/>
      <c r="B77644" s="18"/>
    </row>
    <row r="77645" spans="1:2" s="20" customFormat="1">
      <c r="A77645" s="18"/>
      <c r="B77645" s="18"/>
    </row>
    <row r="77646" spans="1:2" s="20" customFormat="1">
      <c r="A77646" s="18"/>
      <c r="B77646" s="18"/>
    </row>
    <row r="77647" spans="1:2" s="20" customFormat="1">
      <c r="A77647" s="18"/>
      <c r="B77647" s="18"/>
    </row>
    <row r="77648" spans="1:2" s="20" customFormat="1">
      <c r="A77648" s="18"/>
      <c r="B77648" s="18"/>
    </row>
    <row r="77649" spans="1:2" s="20" customFormat="1">
      <c r="A77649" s="18"/>
      <c r="B77649" s="18"/>
    </row>
    <row r="77650" spans="1:2" s="20" customFormat="1">
      <c r="A77650" s="18"/>
      <c r="B77650" s="18"/>
    </row>
    <row r="77651" spans="1:2" s="20" customFormat="1">
      <c r="A77651" s="18"/>
      <c r="B77651" s="18"/>
    </row>
    <row r="77652" spans="1:2" s="20" customFormat="1">
      <c r="A77652" s="18"/>
      <c r="B77652" s="18"/>
    </row>
    <row r="77653" spans="1:2" s="20" customFormat="1">
      <c r="A77653" s="18"/>
      <c r="B77653" s="18"/>
    </row>
    <row r="77654" spans="1:2" s="20" customFormat="1">
      <c r="A77654" s="18"/>
      <c r="B77654" s="18"/>
    </row>
    <row r="77655" spans="1:2" s="20" customFormat="1">
      <c r="A77655" s="18"/>
      <c r="B77655" s="18"/>
    </row>
    <row r="77656" spans="1:2" s="20" customFormat="1">
      <c r="A77656" s="18"/>
      <c r="B77656" s="18"/>
    </row>
    <row r="77657" spans="1:2" s="20" customFormat="1">
      <c r="A77657" s="18"/>
      <c r="B77657" s="18"/>
    </row>
    <row r="77658" spans="1:2" s="20" customFormat="1">
      <c r="A77658" s="18"/>
      <c r="B77658" s="18"/>
    </row>
    <row r="77659" spans="1:2" s="20" customFormat="1">
      <c r="A77659" s="18"/>
      <c r="B77659" s="18"/>
    </row>
    <row r="77660" spans="1:2" s="20" customFormat="1">
      <c r="A77660" s="18"/>
      <c r="B77660" s="18"/>
    </row>
    <row r="77661" spans="1:2" s="20" customFormat="1">
      <c r="A77661" s="18"/>
      <c r="B77661" s="18"/>
    </row>
    <row r="77662" spans="1:2" s="20" customFormat="1">
      <c r="A77662" s="18"/>
      <c r="B77662" s="18"/>
    </row>
    <row r="77663" spans="1:2" s="20" customFormat="1">
      <c r="A77663" s="18"/>
      <c r="B77663" s="18"/>
    </row>
    <row r="77664" spans="1:2" s="20" customFormat="1">
      <c r="A77664" s="18"/>
      <c r="B77664" s="18"/>
    </row>
    <row r="77665" spans="1:2" s="20" customFormat="1">
      <c r="A77665" s="18"/>
      <c r="B77665" s="18"/>
    </row>
    <row r="77666" spans="1:2" s="20" customFormat="1">
      <c r="A77666" s="18"/>
      <c r="B77666" s="18"/>
    </row>
    <row r="77667" spans="1:2" s="20" customFormat="1">
      <c r="A77667" s="18"/>
      <c r="B77667" s="18"/>
    </row>
    <row r="77668" spans="1:2" s="20" customFormat="1">
      <c r="A77668" s="18"/>
      <c r="B77668" s="18"/>
    </row>
    <row r="77669" spans="1:2" s="20" customFormat="1">
      <c r="A77669" s="18"/>
      <c r="B77669" s="18"/>
    </row>
    <row r="77670" spans="1:2" s="20" customFormat="1">
      <c r="A77670" s="18"/>
      <c r="B77670" s="18"/>
    </row>
    <row r="77671" spans="1:2" s="20" customFormat="1">
      <c r="A77671" s="18"/>
      <c r="B77671" s="18"/>
    </row>
    <row r="77672" spans="1:2" s="20" customFormat="1">
      <c r="A77672" s="18"/>
      <c r="B77672" s="18"/>
    </row>
    <row r="77673" spans="1:2" s="20" customFormat="1">
      <c r="A77673" s="18"/>
      <c r="B77673" s="18"/>
    </row>
    <row r="77674" spans="1:2" s="20" customFormat="1">
      <c r="A77674" s="18"/>
      <c r="B77674" s="18"/>
    </row>
    <row r="77675" spans="1:2" s="20" customFormat="1">
      <c r="A77675" s="18"/>
      <c r="B77675" s="18"/>
    </row>
    <row r="77676" spans="1:2" s="20" customFormat="1">
      <c r="A77676" s="18"/>
      <c r="B77676" s="18"/>
    </row>
    <row r="77677" spans="1:2" s="20" customFormat="1">
      <c r="A77677" s="18"/>
      <c r="B77677" s="18"/>
    </row>
    <row r="77678" spans="1:2" s="20" customFormat="1">
      <c r="A77678" s="18"/>
      <c r="B77678" s="18"/>
    </row>
    <row r="77679" spans="1:2" s="20" customFormat="1">
      <c r="A77679" s="18"/>
      <c r="B77679" s="18"/>
    </row>
    <row r="77680" spans="1:2" s="20" customFormat="1">
      <c r="A77680" s="18"/>
      <c r="B77680" s="18"/>
    </row>
    <row r="77681" spans="1:2" s="20" customFormat="1">
      <c r="A77681" s="18"/>
      <c r="B77681" s="18"/>
    </row>
    <row r="77682" spans="1:2" s="20" customFormat="1">
      <c r="A77682" s="18"/>
      <c r="B77682" s="18"/>
    </row>
    <row r="77683" spans="1:2" s="20" customFormat="1">
      <c r="A77683" s="18"/>
      <c r="B77683" s="18"/>
    </row>
    <row r="77684" spans="1:2" s="20" customFormat="1">
      <c r="A77684" s="18"/>
      <c r="B77684" s="18"/>
    </row>
    <row r="77685" spans="1:2" s="20" customFormat="1">
      <c r="A77685" s="18"/>
      <c r="B77685" s="18"/>
    </row>
    <row r="77686" spans="1:2" s="20" customFormat="1">
      <c r="A77686" s="18"/>
      <c r="B77686" s="18"/>
    </row>
    <row r="77687" spans="1:2" s="20" customFormat="1">
      <c r="A77687" s="18"/>
      <c r="B77687" s="18"/>
    </row>
    <row r="77688" spans="1:2" s="20" customFormat="1">
      <c r="A77688" s="18"/>
      <c r="B77688" s="18"/>
    </row>
    <row r="77689" spans="1:2" s="20" customFormat="1">
      <c r="A77689" s="18"/>
      <c r="B77689" s="18"/>
    </row>
    <row r="77690" spans="1:2" s="20" customFormat="1">
      <c r="A77690" s="18"/>
      <c r="B77690" s="18"/>
    </row>
    <row r="77691" spans="1:2" s="20" customFormat="1">
      <c r="A77691" s="18"/>
      <c r="B77691" s="18"/>
    </row>
    <row r="77692" spans="1:2" s="20" customFormat="1">
      <c r="A77692" s="18"/>
      <c r="B77692" s="18"/>
    </row>
    <row r="77693" spans="1:2" s="20" customFormat="1">
      <c r="A77693" s="18"/>
      <c r="B77693" s="18"/>
    </row>
    <row r="77694" spans="1:2" s="20" customFormat="1">
      <c r="A77694" s="18"/>
      <c r="B77694" s="18"/>
    </row>
    <row r="77695" spans="1:2" s="20" customFormat="1">
      <c r="A77695" s="18"/>
      <c r="B77695" s="18"/>
    </row>
    <row r="77696" spans="1:2" s="20" customFormat="1">
      <c r="A77696" s="18"/>
      <c r="B77696" s="18"/>
    </row>
    <row r="77697" spans="1:2" s="20" customFormat="1">
      <c r="A77697" s="18"/>
      <c r="B77697" s="18"/>
    </row>
    <row r="77698" spans="1:2" s="20" customFormat="1">
      <c r="A77698" s="18"/>
      <c r="B77698" s="18"/>
    </row>
    <row r="77699" spans="1:2" s="20" customFormat="1">
      <c r="A77699" s="18"/>
      <c r="B77699" s="18"/>
    </row>
    <row r="77700" spans="1:2" s="20" customFormat="1">
      <c r="A77700" s="18"/>
      <c r="B77700" s="18"/>
    </row>
    <row r="77701" spans="1:2" s="20" customFormat="1">
      <c r="A77701" s="18"/>
      <c r="B77701" s="18"/>
    </row>
    <row r="77702" spans="1:2" s="20" customFormat="1">
      <c r="A77702" s="18"/>
      <c r="B77702" s="18"/>
    </row>
    <row r="77703" spans="1:2" s="20" customFormat="1">
      <c r="A77703" s="18"/>
      <c r="B77703" s="18"/>
    </row>
    <row r="77704" spans="1:2" s="20" customFormat="1">
      <c r="A77704" s="18"/>
      <c r="B77704" s="18"/>
    </row>
    <row r="77705" spans="1:2" s="20" customFormat="1">
      <c r="A77705" s="18"/>
      <c r="B77705" s="18"/>
    </row>
    <row r="77706" spans="1:2" s="20" customFormat="1">
      <c r="A77706" s="18"/>
      <c r="B77706" s="18"/>
    </row>
    <row r="77707" spans="1:2" s="20" customFormat="1">
      <c r="A77707" s="18"/>
      <c r="B77707" s="18"/>
    </row>
    <row r="77708" spans="1:2" s="20" customFormat="1">
      <c r="A77708" s="18"/>
      <c r="B77708" s="18"/>
    </row>
    <row r="77709" spans="1:2" s="20" customFormat="1">
      <c r="A77709" s="18"/>
      <c r="B77709" s="18"/>
    </row>
    <row r="77710" spans="1:2" s="20" customFormat="1">
      <c r="A77710" s="18"/>
      <c r="B77710" s="18"/>
    </row>
    <row r="77711" spans="1:2" s="20" customFormat="1">
      <c r="A77711" s="18"/>
      <c r="B77711" s="18"/>
    </row>
    <row r="77712" spans="1:2" s="20" customFormat="1">
      <c r="A77712" s="18"/>
      <c r="B77712" s="18"/>
    </row>
    <row r="77713" spans="1:2" s="20" customFormat="1">
      <c r="A77713" s="18"/>
      <c r="B77713" s="18"/>
    </row>
    <row r="77714" spans="1:2" s="20" customFormat="1">
      <c r="A77714" s="18"/>
      <c r="B77714" s="18"/>
    </row>
    <row r="77715" spans="1:2" s="20" customFormat="1">
      <c r="A77715" s="18"/>
      <c r="B77715" s="18"/>
    </row>
    <row r="77716" spans="1:2" s="20" customFormat="1">
      <c r="A77716" s="18"/>
      <c r="B77716" s="18"/>
    </row>
    <row r="77717" spans="1:2" s="20" customFormat="1">
      <c r="A77717" s="18"/>
      <c r="B77717" s="18"/>
    </row>
    <row r="77718" spans="1:2" s="20" customFormat="1">
      <c r="A77718" s="18"/>
      <c r="B77718" s="18"/>
    </row>
    <row r="77719" spans="1:2" s="20" customFormat="1">
      <c r="A77719" s="18"/>
      <c r="B77719" s="18"/>
    </row>
    <row r="77720" spans="1:2" s="20" customFormat="1">
      <c r="A77720" s="18"/>
      <c r="B77720" s="18"/>
    </row>
    <row r="77721" spans="1:2" s="20" customFormat="1">
      <c r="A77721" s="18"/>
      <c r="B77721" s="18"/>
    </row>
    <row r="77722" spans="1:2" s="20" customFormat="1">
      <c r="A77722" s="18"/>
      <c r="B77722" s="18"/>
    </row>
    <row r="77723" spans="1:2" s="20" customFormat="1">
      <c r="A77723" s="18"/>
      <c r="B77723" s="18"/>
    </row>
    <row r="77724" spans="1:2" s="20" customFormat="1">
      <c r="A77724" s="18"/>
      <c r="B77724" s="18"/>
    </row>
    <row r="77725" spans="1:2" s="20" customFormat="1">
      <c r="A77725" s="18"/>
      <c r="B77725" s="18"/>
    </row>
    <row r="77726" spans="1:2" s="20" customFormat="1">
      <c r="A77726" s="18"/>
      <c r="B77726" s="18"/>
    </row>
    <row r="77727" spans="1:2" s="20" customFormat="1">
      <c r="A77727" s="18"/>
      <c r="B77727" s="18"/>
    </row>
    <row r="77728" spans="1:2" s="20" customFormat="1">
      <c r="A77728" s="18"/>
      <c r="B77728" s="18"/>
    </row>
    <row r="77729" spans="1:2" s="20" customFormat="1">
      <c r="A77729" s="18"/>
      <c r="B77729" s="18"/>
    </row>
    <row r="77730" spans="1:2" s="20" customFormat="1">
      <c r="A77730" s="18"/>
      <c r="B77730" s="18"/>
    </row>
    <row r="77731" spans="1:2" s="20" customFormat="1">
      <c r="A77731" s="18"/>
      <c r="B77731" s="18"/>
    </row>
    <row r="77732" spans="1:2" s="20" customFormat="1">
      <c r="A77732" s="18"/>
      <c r="B77732" s="18"/>
    </row>
    <row r="77733" spans="1:2" s="20" customFormat="1">
      <c r="A77733" s="18"/>
      <c r="B77733" s="18"/>
    </row>
    <row r="77734" spans="1:2" s="20" customFormat="1">
      <c r="A77734" s="18"/>
      <c r="B77734" s="18"/>
    </row>
    <row r="77735" spans="1:2" s="20" customFormat="1">
      <c r="A77735" s="18"/>
      <c r="B77735" s="18"/>
    </row>
    <row r="77736" spans="1:2" s="20" customFormat="1">
      <c r="A77736" s="18"/>
      <c r="B77736" s="18"/>
    </row>
    <row r="77737" spans="1:2" s="20" customFormat="1">
      <c r="A77737" s="18"/>
      <c r="B77737" s="18"/>
    </row>
    <row r="77738" spans="1:2" s="20" customFormat="1">
      <c r="A77738" s="18"/>
      <c r="B77738" s="18"/>
    </row>
    <row r="77739" spans="1:2" s="20" customFormat="1">
      <c r="A77739" s="18"/>
      <c r="B77739" s="18"/>
    </row>
    <row r="77740" spans="1:2" s="20" customFormat="1">
      <c r="A77740" s="18"/>
      <c r="B77740" s="18"/>
    </row>
    <row r="77741" spans="1:2" s="20" customFormat="1">
      <c r="A77741" s="18"/>
      <c r="B77741" s="18"/>
    </row>
    <row r="77742" spans="1:2" s="20" customFormat="1">
      <c r="A77742" s="18"/>
      <c r="B77742" s="18"/>
    </row>
    <row r="77743" spans="1:2" s="20" customFormat="1">
      <c r="A77743" s="18"/>
      <c r="B77743" s="18"/>
    </row>
    <row r="77744" spans="1:2" s="20" customFormat="1">
      <c r="A77744" s="18"/>
      <c r="B77744" s="18"/>
    </row>
    <row r="77745" spans="1:2" s="20" customFormat="1">
      <c r="A77745" s="18"/>
      <c r="B77745" s="18"/>
    </row>
    <row r="77746" spans="1:2" s="20" customFormat="1">
      <c r="A77746" s="18"/>
      <c r="B77746" s="18"/>
    </row>
    <row r="77747" spans="1:2" s="20" customFormat="1">
      <c r="A77747" s="18"/>
      <c r="B77747" s="18"/>
    </row>
    <row r="77748" spans="1:2" s="20" customFormat="1">
      <c r="A77748" s="18"/>
      <c r="B77748" s="18"/>
    </row>
    <row r="77749" spans="1:2" s="20" customFormat="1">
      <c r="A77749" s="18"/>
      <c r="B77749" s="18"/>
    </row>
    <row r="77750" spans="1:2" s="20" customFormat="1">
      <c r="A77750" s="18"/>
      <c r="B77750" s="18"/>
    </row>
    <row r="77751" spans="1:2" s="20" customFormat="1">
      <c r="A77751" s="18"/>
      <c r="B77751" s="18"/>
    </row>
    <row r="77752" spans="1:2" s="20" customFormat="1">
      <c r="A77752" s="18"/>
      <c r="B77752" s="18"/>
    </row>
    <row r="77753" spans="1:2" s="20" customFormat="1">
      <c r="A77753" s="18"/>
      <c r="B77753" s="18"/>
    </row>
    <row r="77754" spans="1:2" s="20" customFormat="1">
      <c r="A77754" s="18"/>
      <c r="B77754" s="18"/>
    </row>
    <row r="77755" spans="1:2" s="20" customFormat="1">
      <c r="A77755" s="18"/>
      <c r="B77755" s="18"/>
    </row>
    <row r="77756" spans="1:2" s="20" customFormat="1">
      <c r="A77756" s="18"/>
      <c r="B77756" s="18"/>
    </row>
    <row r="77757" spans="1:2" s="20" customFormat="1">
      <c r="A77757" s="18"/>
      <c r="B77757" s="18"/>
    </row>
    <row r="77758" spans="1:2" s="20" customFormat="1">
      <c r="A77758" s="18"/>
      <c r="B77758" s="18"/>
    </row>
    <row r="77759" spans="1:2" s="20" customFormat="1">
      <c r="A77759" s="18"/>
      <c r="B77759" s="18"/>
    </row>
    <row r="77760" spans="1:2" s="20" customFormat="1">
      <c r="A77760" s="18"/>
      <c r="B77760" s="18"/>
    </row>
    <row r="77761" spans="1:2" s="20" customFormat="1">
      <c r="A77761" s="18"/>
      <c r="B77761" s="18"/>
    </row>
    <row r="77762" spans="1:2" s="20" customFormat="1">
      <c r="A77762" s="18"/>
      <c r="B77762" s="18"/>
    </row>
    <row r="77763" spans="1:2" s="20" customFormat="1">
      <c r="A77763" s="18"/>
      <c r="B77763" s="18"/>
    </row>
    <row r="77764" spans="1:2" s="20" customFormat="1">
      <c r="A77764" s="18"/>
      <c r="B77764" s="18"/>
    </row>
    <row r="77765" spans="1:2" s="20" customFormat="1">
      <c r="A77765" s="18"/>
      <c r="B77765" s="18"/>
    </row>
    <row r="77766" spans="1:2" s="20" customFormat="1">
      <c r="A77766" s="18"/>
      <c r="B77766" s="18"/>
    </row>
    <row r="77767" spans="1:2" s="20" customFormat="1">
      <c r="A77767" s="18"/>
      <c r="B77767" s="18"/>
    </row>
    <row r="77768" spans="1:2" s="20" customFormat="1">
      <c r="A77768" s="18"/>
      <c r="B77768" s="18"/>
    </row>
    <row r="77769" spans="1:2" s="20" customFormat="1">
      <c r="A77769" s="18"/>
      <c r="B77769" s="18"/>
    </row>
    <row r="77770" spans="1:2" s="20" customFormat="1">
      <c r="A77770" s="18"/>
      <c r="B77770" s="18"/>
    </row>
    <row r="77771" spans="1:2" s="20" customFormat="1">
      <c r="A77771" s="18"/>
      <c r="B77771" s="18"/>
    </row>
    <row r="77772" spans="1:2" s="20" customFormat="1">
      <c r="A77772" s="18"/>
      <c r="B77772" s="18"/>
    </row>
    <row r="77773" spans="1:2" s="20" customFormat="1">
      <c r="A77773" s="18"/>
      <c r="B77773" s="18"/>
    </row>
    <row r="77774" spans="1:2" s="20" customFormat="1">
      <c r="A77774" s="18"/>
      <c r="B77774" s="18"/>
    </row>
    <row r="77775" spans="1:2" s="20" customFormat="1">
      <c r="A77775" s="18"/>
      <c r="B77775" s="18"/>
    </row>
    <row r="77776" spans="1:2" s="20" customFormat="1">
      <c r="A77776" s="18"/>
      <c r="B77776" s="18"/>
    </row>
    <row r="77777" spans="1:2" s="20" customFormat="1">
      <c r="A77777" s="18"/>
      <c r="B77777" s="18"/>
    </row>
    <row r="77778" spans="1:2" s="20" customFormat="1">
      <c r="A77778" s="18"/>
      <c r="B77778" s="18"/>
    </row>
    <row r="77779" spans="1:2" s="20" customFormat="1">
      <c r="A77779" s="18"/>
      <c r="B77779" s="18"/>
    </row>
    <row r="77780" spans="1:2" s="20" customFormat="1">
      <c r="A77780" s="18"/>
      <c r="B77780" s="18"/>
    </row>
    <row r="77781" spans="1:2" s="20" customFormat="1">
      <c r="A77781" s="18"/>
      <c r="B77781" s="18"/>
    </row>
    <row r="77782" spans="1:2" s="20" customFormat="1">
      <c r="A77782" s="18"/>
      <c r="B77782" s="18"/>
    </row>
    <row r="77783" spans="1:2" s="20" customFormat="1">
      <c r="A77783" s="18"/>
      <c r="B77783" s="18"/>
    </row>
    <row r="77784" spans="1:2" s="20" customFormat="1">
      <c r="A77784" s="18"/>
      <c r="B77784" s="18"/>
    </row>
    <row r="77785" spans="1:2" s="20" customFormat="1">
      <c r="A77785" s="18"/>
      <c r="B77785" s="18"/>
    </row>
    <row r="77786" spans="1:2" s="20" customFormat="1">
      <c r="A77786" s="18"/>
      <c r="B77786" s="18"/>
    </row>
    <row r="77787" spans="1:2" s="20" customFormat="1">
      <c r="A77787" s="18"/>
      <c r="B77787" s="18"/>
    </row>
    <row r="77788" spans="1:2" s="20" customFormat="1">
      <c r="A77788" s="18"/>
      <c r="B77788" s="18"/>
    </row>
    <row r="77789" spans="1:2" s="20" customFormat="1">
      <c r="A77789" s="18"/>
      <c r="B77789" s="18"/>
    </row>
    <row r="77790" spans="1:2" s="20" customFormat="1">
      <c r="A77790" s="18"/>
      <c r="B77790" s="18"/>
    </row>
    <row r="77791" spans="1:2" s="20" customFormat="1">
      <c r="A77791" s="18"/>
      <c r="B77791" s="18"/>
    </row>
    <row r="77792" spans="1:2" s="20" customFormat="1">
      <c r="A77792" s="18"/>
      <c r="B77792" s="18"/>
    </row>
    <row r="77793" spans="1:2" s="20" customFormat="1">
      <c r="A77793" s="18"/>
      <c r="B77793" s="18"/>
    </row>
    <row r="77794" spans="1:2" s="20" customFormat="1">
      <c r="A77794" s="18"/>
      <c r="B77794" s="18"/>
    </row>
    <row r="77795" spans="1:2" s="20" customFormat="1">
      <c r="A77795" s="18"/>
      <c r="B77795" s="18"/>
    </row>
    <row r="77796" spans="1:2" s="20" customFormat="1">
      <c r="A77796" s="18"/>
      <c r="B77796" s="18"/>
    </row>
    <row r="77797" spans="1:2" s="20" customFormat="1">
      <c r="A77797" s="18"/>
      <c r="B77797" s="18"/>
    </row>
    <row r="77798" spans="1:2" s="20" customFormat="1">
      <c r="A77798" s="18"/>
      <c r="B77798" s="18"/>
    </row>
    <row r="77799" spans="1:2" s="20" customFormat="1">
      <c r="A77799" s="18"/>
      <c r="B77799" s="18"/>
    </row>
    <row r="77800" spans="1:2" s="20" customFormat="1">
      <c r="A77800" s="18"/>
      <c r="B77800" s="18"/>
    </row>
    <row r="77801" spans="1:2" s="20" customFormat="1">
      <c r="A77801" s="18"/>
      <c r="B77801" s="18"/>
    </row>
    <row r="77802" spans="1:2" s="20" customFormat="1">
      <c r="A77802" s="18"/>
      <c r="B77802" s="18"/>
    </row>
    <row r="77803" spans="1:2" s="20" customFormat="1">
      <c r="A77803" s="18"/>
      <c r="B77803" s="18"/>
    </row>
    <row r="77804" spans="1:2" s="20" customFormat="1">
      <c r="A77804" s="18"/>
      <c r="B77804" s="18"/>
    </row>
    <row r="77805" spans="1:2" s="20" customFormat="1">
      <c r="A77805" s="18"/>
      <c r="B77805" s="18"/>
    </row>
    <row r="77806" spans="1:2" s="20" customFormat="1">
      <c r="A77806" s="18"/>
      <c r="B77806" s="18"/>
    </row>
    <row r="77807" spans="1:2" s="20" customFormat="1">
      <c r="A77807" s="18"/>
      <c r="B77807" s="18"/>
    </row>
    <row r="77808" spans="1:2" s="20" customFormat="1">
      <c r="A77808" s="18"/>
      <c r="B77808" s="18"/>
    </row>
    <row r="77809" spans="1:2" s="20" customFormat="1">
      <c r="A77809" s="18"/>
      <c r="B77809" s="18"/>
    </row>
    <row r="77810" spans="1:2" s="20" customFormat="1">
      <c r="A77810" s="18"/>
      <c r="B77810" s="18"/>
    </row>
    <row r="77811" spans="1:2" s="20" customFormat="1">
      <c r="A77811" s="18"/>
      <c r="B77811" s="18"/>
    </row>
    <row r="77812" spans="1:2" s="20" customFormat="1">
      <c r="A77812" s="18"/>
      <c r="B77812" s="18"/>
    </row>
    <row r="77813" spans="1:2" s="20" customFormat="1">
      <c r="A77813" s="18"/>
      <c r="B77813" s="18"/>
    </row>
    <row r="77814" spans="1:2" s="20" customFormat="1">
      <c r="A77814" s="18"/>
      <c r="B77814" s="18"/>
    </row>
    <row r="77815" spans="1:2" s="20" customFormat="1">
      <c r="A77815" s="18"/>
      <c r="B77815" s="18"/>
    </row>
    <row r="77816" spans="1:2" s="20" customFormat="1">
      <c r="A77816" s="18"/>
      <c r="B77816" s="18"/>
    </row>
    <row r="77817" spans="1:2" s="20" customFormat="1">
      <c r="A77817" s="18"/>
      <c r="B77817" s="18"/>
    </row>
    <row r="77818" spans="1:2" s="20" customFormat="1">
      <c r="A77818" s="18"/>
      <c r="B77818" s="18"/>
    </row>
    <row r="77819" spans="1:2" s="20" customFormat="1">
      <c r="A77819" s="18"/>
      <c r="B77819" s="18"/>
    </row>
    <row r="77820" spans="1:2" s="20" customFormat="1">
      <c r="A77820" s="18"/>
      <c r="B77820" s="18"/>
    </row>
    <row r="77821" spans="1:2" s="20" customFormat="1">
      <c r="A77821" s="18"/>
      <c r="B77821" s="18"/>
    </row>
    <row r="77822" spans="1:2" s="20" customFormat="1">
      <c r="A77822" s="18"/>
      <c r="B77822" s="18"/>
    </row>
    <row r="77823" spans="1:2" s="20" customFormat="1">
      <c r="A77823" s="18"/>
      <c r="B77823" s="18"/>
    </row>
    <row r="77824" spans="1:2" s="20" customFormat="1">
      <c r="A77824" s="18"/>
      <c r="B77824" s="18"/>
    </row>
    <row r="77825" spans="1:2" s="20" customFormat="1">
      <c r="A77825" s="18"/>
      <c r="B77825" s="18"/>
    </row>
    <row r="77826" spans="1:2" s="20" customFormat="1">
      <c r="A77826" s="18"/>
      <c r="B77826" s="18"/>
    </row>
    <row r="77827" spans="1:2" s="20" customFormat="1">
      <c r="A77827" s="18"/>
      <c r="B77827" s="18"/>
    </row>
    <row r="77828" spans="1:2" s="20" customFormat="1">
      <c r="A77828" s="18"/>
      <c r="B77828" s="18"/>
    </row>
    <row r="77829" spans="1:2" s="20" customFormat="1">
      <c r="A77829" s="18"/>
      <c r="B77829" s="18"/>
    </row>
    <row r="77830" spans="1:2" s="20" customFormat="1">
      <c r="A77830" s="18"/>
      <c r="B77830" s="18"/>
    </row>
    <row r="77831" spans="1:2" s="20" customFormat="1">
      <c r="A77831" s="18"/>
      <c r="B77831" s="18"/>
    </row>
    <row r="77832" spans="1:2" s="20" customFormat="1">
      <c r="A77832" s="18"/>
      <c r="B77832" s="18"/>
    </row>
    <row r="77833" spans="1:2" s="20" customFormat="1">
      <c r="A77833" s="18"/>
      <c r="B77833" s="18"/>
    </row>
    <row r="77834" spans="1:2" s="20" customFormat="1">
      <c r="A77834" s="18"/>
      <c r="B77834" s="18"/>
    </row>
    <row r="77835" spans="1:2" s="20" customFormat="1">
      <c r="A77835" s="18"/>
      <c r="B77835" s="18"/>
    </row>
    <row r="77836" spans="1:2" s="20" customFormat="1">
      <c r="A77836" s="18"/>
      <c r="B77836" s="18"/>
    </row>
    <row r="77837" spans="1:2" s="20" customFormat="1">
      <c r="A77837" s="18"/>
      <c r="B77837" s="18"/>
    </row>
    <row r="77838" spans="1:2" s="20" customFormat="1">
      <c r="A77838" s="18"/>
      <c r="B77838" s="18"/>
    </row>
    <row r="77839" spans="1:2" s="20" customFormat="1">
      <c r="A77839" s="18"/>
      <c r="B77839" s="18"/>
    </row>
    <row r="77840" spans="1:2" s="20" customFormat="1">
      <c r="A77840" s="18"/>
      <c r="B77840" s="18"/>
    </row>
    <row r="77841" spans="1:2" s="20" customFormat="1">
      <c r="A77841" s="18"/>
      <c r="B77841" s="18"/>
    </row>
    <row r="77842" spans="1:2" s="20" customFormat="1">
      <c r="A77842" s="18"/>
      <c r="B77842" s="18"/>
    </row>
    <row r="77843" spans="1:2" s="20" customFormat="1">
      <c r="A77843" s="18"/>
      <c r="B77843" s="18"/>
    </row>
    <row r="77844" spans="1:2" s="20" customFormat="1">
      <c r="A77844" s="18"/>
      <c r="B77844" s="18"/>
    </row>
    <row r="77845" spans="1:2" s="20" customFormat="1">
      <c r="A77845" s="18"/>
      <c r="B77845" s="18"/>
    </row>
    <row r="77846" spans="1:2" s="20" customFormat="1">
      <c r="A77846" s="18"/>
      <c r="B77846" s="18"/>
    </row>
    <row r="77847" spans="1:2" s="20" customFormat="1">
      <c r="A77847" s="18"/>
      <c r="B77847" s="18"/>
    </row>
    <row r="77848" spans="1:2" s="20" customFormat="1">
      <c r="A77848" s="18"/>
      <c r="B77848" s="18"/>
    </row>
    <row r="77849" spans="1:2" s="20" customFormat="1">
      <c r="A77849" s="18"/>
      <c r="B77849" s="18"/>
    </row>
    <row r="77850" spans="1:2" s="20" customFormat="1">
      <c r="A77850" s="18"/>
      <c r="B77850" s="18"/>
    </row>
    <row r="77851" spans="1:2" s="20" customFormat="1">
      <c r="A77851" s="18"/>
      <c r="B77851" s="18"/>
    </row>
    <row r="77852" spans="1:2" s="20" customFormat="1">
      <c r="A77852" s="18"/>
      <c r="B77852" s="18"/>
    </row>
    <row r="77853" spans="1:2" s="20" customFormat="1">
      <c r="A77853" s="18"/>
      <c r="B77853" s="18"/>
    </row>
    <row r="77854" spans="1:2" s="20" customFormat="1">
      <c r="A77854" s="18"/>
      <c r="B77854" s="18"/>
    </row>
    <row r="77855" spans="1:2" s="20" customFormat="1">
      <c r="A77855" s="18"/>
      <c r="B77855" s="18"/>
    </row>
    <row r="77856" spans="1:2" s="20" customFormat="1">
      <c r="A77856" s="18"/>
      <c r="B77856" s="18"/>
    </row>
    <row r="77857" spans="1:2" s="20" customFormat="1">
      <c r="A77857" s="18"/>
      <c r="B77857" s="18"/>
    </row>
    <row r="77858" spans="1:2" s="20" customFormat="1">
      <c r="A77858" s="18"/>
      <c r="B77858" s="18"/>
    </row>
    <row r="77859" spans="1:2" s="20" customFormat="1">
      <c r="A77859" s="18"/>
      <c r="B77859" s="18"/>
    </row>
    <row r="77860" spans="1:2" s="20" customFormat="1">
      <c r="A77860" s="18"/>
      <c r="B77860" s="18"/>
    </row>
    <row r="77861" spans="1:2" s="20" customFormat="1">
      <c r="A77861" s="18"/>
      <c r="B77861" s="18"/>
    </row>
    <row r="77862" spans="1:2" s="20" customFormat="1">
      <c r="A77862" s="18"/>
      <c r="B77862" s="18"/>
    </row>
    <row r="77863" spans="1:2" s="20" customFormat="1">
      <c r="A77863" s="18"/>
      <c r="B77863" s="18"/>
    </row>
    <row r="77864" spans="1:2" s="20" customFormat="1">
      <c r="A77864" s="18"/>
      <c r="B77864" s="18"/>
    </row>
    <row r="77865" spans="1:2" s="20" customFormat="1">
      <c r="A77865" s="18"/>
      <c r="B77865" s="18"/>
    </row>
    <row r="77866" spans="1:2" s="20" customFormat="1">
      <c r="A77866" s="18"/>
      <c r="B77866" s="18"/>
    </row>
    <row r="77867" spans="1:2" s="20" customFormat="1">
      <c r="A77867" s="18"/>
      <c r="B77867" s="18"/>
    </row>
    <row r="77868" spans="1:2" s="20" customFormat="1">
      <c r="A77868" s="18"/>
      <c r="B77868" s="18"/>
    </row>
    <row r="77869" spans="1:2" s="20" customFormat="1">
      <c r="A77869" s="18"/>
      <c r="B77869" s="18"/>
    </row>
    <row r="77870" spans="1:2" s="20" customFormat="1">
      <c r="A77870" s="18"/>
      <c r="B77870" s="18"/>
    </row>
    <row r="77871" spans="1:2" s="20" customFormat="1">
      <c r="A77871" s="18"/>
      <c r="B77871" s="18"/>
    </row>
    <row r="77872" spans="1:2" s="20" customFormat="1">
      <c r="A77872" s="18"/>
      <c r="B77872" s="18"/>
    </row>
    <row r="77873" spans="1:2" s="20" customFormat="1">
      <c r="A77873" s="18"/>
      <c r="B77873" s="18"/>
    </row>
    <row r="77874" spans="1:2" s="20" customFormat="1">
      <c r="A77874" s="18"/>
      <c r="B77874" s="18"/>
    </row>
    <row r="77875" spans="1:2" s="20" customFormat="1">
      <c r="A77875" s="18"/>
      <c r="B77875" s="18"/>
    </row>
    <row r="77876" spans="1:2" s="20" customFormat="1">
      <c r="A77876" s="18"/>
      <c r="B77876" s="18"/>
    </row>
    <row r="77877" spans="1:2" s="20" customFormat="1">
      <c r="A77877" s="18"/>
      <c r="B77877" s="18"/>
    </row>
    <row r="77878" spans="1:2" s="20" customFormat="1">
      <c r="A77878" s="18"/>
      <c r="B77878" s="18"/>
    </row>
    <row r="77879" spans="1:2" s="20" customFormat="1">
      <c r="A77879" s="18"/>
      <c r="B77879" s="18"/>
    </row>
    <row r="77880" spans="1:2" s="20" customFormat="1">
      <c r="A77880" s="18"/>
      <c r="B77880" s="18"/>
    </row>
    <row r="77881" spans="1:2" s="20" customFormat="1">
      <c r="A77881" s="18"/>
      <c r="B77881" s="18"/>
    </row>
    <row r="77882" spans="1:2" s="20" customFormat="1">
      <c r="A77882" s="18"/>
      <c r="B77882" s="18"/>
    </row>
    <row r="77883" spans="1:2" s="20" customFormat="1">
      <c r="A77883" s="18"/>
      <c r="B77883" s="18"/>
    </row>
    <row r="77884" spans="1:2" s="20" customFormat="1">
      <c r="A77884" s="18"/>
      <c r="B77884" s="18"/>
    </row>
    <row r="77885" spans="1:2" s="20" customFormat="1">
      <c r="A77885" s="18"/>
      <c r="B77885" s="18"/>
    </row>
    <row r="77886" spans="1:2" s="20" customFormat="1">
      <c r="A77886" s="18"/>
      <c r="B77886" s="18"/>
    </row>
    <row r="77887" spans="1:2" s="20" customFormat="1">
      <c r="A77887" s="18"/>
      <c r="B77887" s="18"/>
    </row>
    <row r="77888" spans="1:2" s="20" customFormat="1">
      <c r="A77888" s="18"/>
      <c r="B77888" s="18"/>
    </row>
    <row r="77889" spans="1:2" s="20" customFormat="1">
      <c r="A77889" s="18"/>
      <c r="B77889" s="18"/>
    </row>
    <row r="77890" spans="1:2" s="20" customFormat="1">
      <c r="A77890" s="18"/>
      <c r="B77890" s="18"/>
    </row>
    <row r="77891" spans="1:2" s="20" customFormat="1">
      <c r="A77891" s="18"/>
      <c r="B77891" s="18"/>
    </row>
    <row r="77892" spans="1:2" s="20" customFormat="1">
      <c r="A77892" s="18"/>
      <c r="B77892" s="18"/>
    </row>
    <row r="77893" spans="1:2" s="20" customFormat="1">
      <c r="A77893" s="18"/>
      <c r="B77893" s="18"/>
    </row>
    <row r="77894" spans="1:2" s="20" customFormat="1">
      <c r="A77894" s="18"/>
      <c r="B77894" s="18"/>
    </row>
    <row r="77895" spans="1:2" s="20" customFormat="1">
      <c r="A77895" s="18"/>
      <c r="B77895" s="18"/>
    </row>
    <row r="77896" spans="1:2" s="20" customFormat="1">
      <c r="A77896" s="18"/>
      <c r="B77896" s="18"/>
    </row>
    <row r="77897" spans="1:2" s="20" customFormat="1">
      <c r="A77897" s="18"/>
      <c r="B77897" s="18"/>
    </row>
    <row r="77898" spans="1:2" s="20" customFormat="1">
      <c r="A77898" s="18"/>
      <c r="B77898" s="18"/>
    </row>
    <row r="77899" spans="1:2" s="20" customFormat="1">
      <c r="A77899" s="18"/>
      <c r="B77899" s="18"/>
    </row>
    <row r="77900" spans="1:2" s="20" customFormat="1">
      <c r="A77900" s="18"/>
      <c r="B77900" s="18"/>
    </row>
    <row r="77901" spans="1:2" s="20" customFormat="1">
      <c r="A77901" s="18"/>
      <c r="B77901" s="18"/>
    </row>
    <row r="77902" spans="1:2" s="20" customFormat="1">
      <c r="A77902" s="18"/>
      <c r="B77902" s="18"/>
    </row>
    <row r="77903" spans="1:2" s="20" customFormat="1">
      <c r="A77903" s="18"/>
      <c r="B77903" s="18"/>
    </row>
    <row r="77904" spans="1:2" s="20" customFormat="1">
      <c r="A77904" s="18"/>
      <c r="B77904" s="18"/>
    </row>
    <row r="77905" spans="1:2" s="20" customFormat="1">
      <c r="A77905" s="18"/>
      <c r="B77905" s="18"/>
    </row>
    <row r="77906" spans="1:2" s="20" customFormat="1">
      <c r="A77906" s="18"/>
      <c r="B77906" s="18"/>
    </row>
    <row r="77907" spans="1:2" s="20" customFormat="1">
      <c r="A77907" s="18"/>
      <c r="B77907" s="18"/>
    </row>
    <row r="77908" spans="1:2" s="20" customFormat="1">
      <c r="A77908" s="18"/>
      <c r="B77908" s="18"/>
    </row>
    <row r="77909" spans="1:2" s="20" customFormat="1">
      <c r="A77909" s="18"/>
      <c r="B77909" s="18"/>
    </row>
    <row r="77910" spans="1:2" s="20" customFormat="1">
      <c r="A77910" s="18"/>
      <c r="B77910" s="18"/>
    </row>
    <row r="77911" spans="1:2" s="20" customFormat="1">
      <c r="A77911" s="18"/>
      <c r="B77911" s="18"/>
    </row>
    <row r="77912" spans="1:2" s="20" customFormat="1">
      <c r="A77912" s="18"/>
      <c r="B77912" s="18"/>
    </row>
    <row r="77913" spans="1:2" s="20" customFormat="1">
      <c r="A77913" s="18"/>
      <c r="B77913" s="18"/>
    </row>
    <row r="77914" spans="1:2" s="20" customFormat="1">
      <c r="A77914" s="18"/>
      <c r="B77914" s="18"/>
    </row>
    <row r="77915" spans="1:2" s="20" customFormat="1">
      <c r="A77915" s="18"/>
      <c r="B77915" s="18"/>
    </row>
    <row r="77916" spans="1:2" s="20" customFormat="1">
      <c r="A77916" s="18"/>
      <c r="B77916" s="18"/>
    </row>
    <row r="77917" spans="1:2" s="20" customFormat="1">
      <c r="A77917" s="18"/>
      <c r="B77917" s="18"/>
    </row>
    <row r="77918" spans="1:2" s="20" customFormat="1">
      <c r="A77918" s="18"/>
      <c r="B77918" s="18"/>
    </row>
    <row r="77919" spans="1:2" s="20" customFormat="1">
      <c r="A77919" s="18"/>
      <c r="B77919" s="18"/>
    </row>
    <row r="77920" spans="1:2" s="20" customFormat="1">
      <c r="A77920" s="18"/>
      <c r="B77920" s="18"/>
    </row>
    <row r="77921" spans="1:2" s="20" customFormat="1">
      <c r="A77921" s="18"/>
      <c r="B77921" s="18"/>
    </row>
    <row r="77922" spans="1:2" s="20" customFormat="1">
      <c r="A77922" s="18"/>
      <c r="B77922" s="18"/>
    </row>
    <row r="77923" spans="1:2" s="20" customFormat="1">
      <c r="A77923" s="18"/>
      <c r="B77923" s="18"/>
    </row>
    <row r="77924" spans="1:2" s="20" customFormat="1">
      <c r="A77924" s="18"/>
      <c r="B77924" s="18"/>
    </row>
    <row r="77925" spans="1:2" s="20" customFormat="1">
      <c r="A77925" s="18"/>
      <c r="B77925" s="18"/>
    </row>
    <row r="77926" spans="1:2" s="20" customFormat="1">
      <c r="A77926" s="18"/>
      <c r="B77926" s="18"/>
    </row>
    <row r="77927" spans="1:2" s="20" customFormat="1">
      <c r="A77927" s="18"/>
      <c r="B77927" s="18"/>
    </row>
    <row r="77928" spans="1:2" s="20" customFormat="1">
      <c r="A77928" s="18"/>
      <c r="B77928" s="18"/>
    </row>
    <row r="77929" spans="1:2" s="20" customFormat="1">
      <c r="A77929" s="18"/>
      <c r="B77929" s="18"/>
    </row>
    <row r="77930" spans="1:2" s="20" customFormat="1">
      <c r="A77930" s="18"/>
      <c r="B77930" s="18"/>
    </row>
    <row r="77931" spans="1:2" s="20" customFormat="1">
      <c r="A77931" s="18"/>
      <c r="B77931" s="18"/>
    </row>
    <row r="77932" spans="1:2" s="20" customFormat="1">
      <c r="A77932" s="18"/>
      <c r="B77932" s="18"/>
    </row>
    <row r="77933" spans="1:2" s="20" customFormat="1">
      <c r="A77933" s="18"/>
      <c r="B77933" s="18"/>
    </row>
    <row r="77934" spans="1:2" s="20" customFormat="1">
      <c r="A77934" s="18"/>
      <c r="B77934" s="18"/>
    </row>
    <row r="77935" spans="1:2" s="20" customFormat="1">
      <c r="A77935" s="18"/>
      <c r="B77935" s="18"/>
    </row>
    <row r="77936" spans="1:2" s="20" customFormat="1">
      <c r="A77936" s="18"/>
      <c r="B77936" s="18"/>
    </row>
    <row r="77937" spans="1:2" s="20" customFormat="1">
      <c r="A77937" s="18"/>
      <c r="B77937" s="18"/>
    </row>
    <row r="77938" spans="1:2" s="20" customFormat="1">
      <c r="A77938" s="18"/>
      <c r="B77938" s="18"/>
    </row>
    <row r="77939" spans="1:2" s="20" customFormat="1">
      <c r="A77939" s="18"/>
      <c r="B77939" s="18"/>
    </row>
    <row r="77940" spans="1:2" s="20" customFormat="1">
      <c r="A77940" s="18"/>
      <c r="B77940" s="18"/>
    </row>
    <row r="77941" spans="1:2" s="20" customFormat="1">
      <c r="A77941" s="18"/>
      <c r="B77941" s="18"/>
    </row>
    <row r="77942" spans="1:2" s="20" customFormat="1">
      <c r="A77942" s="18"/>
      <c r="B77942" s="18"/>
    </row>
    <row r="77943" spans="1:2" s="20" customFormat="1">
      <c r="A77943" s="18"/>
      <c r="B77943" s="18"/>
    </row>
    <row r="77944" spans="1:2" s="20" customFormat="1">
      <c r="A77944" s="18"/>
      <c r="B77944" s="18"/>
    </row>
    <row r="77945" spans="1:2" s="20" customFormat="1">
      <c r="A77945" s="18"/>
      <c r="B77945" s="18"/>
    </row>
    <row r="77946" spans="1:2" s="20" customFormat="1">
      <c r="A77946" s="18"/>
      <c r="B77946" s="18"/>
    </row>
    <row r="77947" spans="1:2" s="20" customFormat="1">
      <c r="A77947" s="18"/>
      <c r="B77947" s="18"/>
    </row>
    <row r="77948" spans="1:2" s="20" customFormat="1">
      <c r="A77948" s="18"/>
      <c r="B77948" s="18"/>
    </row>
    <row r="77949" spans="1:2" s="20" customFormat="1">
      <c r="A77949" s="18"/>
      <c r="B77949" s="18"/>
    </row>
    <row r="77950" spans="1:2" s="20" customFormat="1">
      <c r="A77950" s="18"/>
      <c r="B77950" s="18"/>
    </row>
    <row r="77951" spans="1:2" s="20" customFormat="1">
      <c r="A77951" s="18"/>
      <c r="B77951" s="18"/>
    </row>
    <row r="77952" spans="1:2" s="20" customFormat="1">
      <c r="A77952" s="18"/>
      <c r="B77952" s="18"/>
    </row>
    <row r="77953" spans="1:2" s="20" customFormat="1">
      <c r="A77953" s="18"/>
      <c r="B77953" s="18"/>
    </row>
    <row r="77954" spans="1:2" s="20" customFormat="1">
      <c r="A77954" s="18"/>
      <c r="B77954" s="18"/>
    </row>
    <row r="77955" spans="1:2" s="20" customFormat="1">
      <c r="A77955" s="18"/>
      <c r="B77955" s="18"/>
    </row>
    <row r="77956" spans="1:2" s="20" customFormat="1">
      <c r="A77956" s="18"/>
      <c r="B77956" s="18"/>
    </row>
    <row r="77957" spans="1:2" s="20" customFormat="1">
      <c r="A77957" s="18"/>
      <c r="B77957" s="18"/>
    </row>
    <row r="77958" spans="1:2" s="20" customFormat="1">
      <c r="A77958" s="18"/>
      <c r="B77958" s="18"/>
    </row>
    <row r="77959" spans="1:2" s="20" customFormat="1">
      <c r="A77959" s="18"/>
      <c r="B77959" s="18"/>
    </row>
    <row r="77960" spans="1:2" s="20" customFormat="1">
      <c r="A77960" s="18"/>
      <c r="B77960" s="18"/>
    </row>
    <row r="77961" spans="1:2" s="20" customFormat="1">
      <c r="A77961" s="18"/>
      <c r="B77961" s="18"/>
    </row>
    <row r="77962" spans="1:2" s="20" customFormat="1">
      <c r="A77962" s="18"/>
      <c r="B77962" s="18"/>
    </row>
    <row r="77963" spans="1:2" s="20" customFormat="1">
      <c r="A77963" s="18"/>
      <c r="B77963" s="18"/>
    </row>
    <row r="77964" spans="1:2" s="20" customFormat="1">
      <c r="A77964" s="18"/>
      <c r="B77964" s="18"/>
    </row>
    <row r="77965" spans="1:2" s="20" customFormat="1">
      <c r="A77965" s="18"/>
      <c r="B77965" s="18"/>
    </row>
    <row r="77966" spans="1:2" s="20" customFormat="1">
      <c r="A77966" s="18"/>
      <c r="B77966" s="18"/>
    </row>
    <row r="77967" spans="1:2" s="20" customFormat="1">
      <c r="A77967" s="18"/>
      <c r="B77967" s="18"/>
    </row>
    <row r="77968" spans="1:2" s="20" customFormat="1">
      <c r="A77968" s="18"/>
      <c r="B77968" s="18"/>
    </row>
    <row r="77969" spans="1:2" s="20" customFormat="1">
      <c r="A77969" s="18"/>
      <c r="B77969" s="18"/>
    </row>
    <row r="77970" spans="1:2" s="20" customFormat="1">
      <c r="A77970" s="18"/>
      <c r="B77970" s="18"/>
    </row>
    <row r="77971" spans="1:2" s="20" customFormat="1">
      <c r="A77971" s="18"/>
      <c r="B77971" s="18"/>
    </row>
    <row r="77972" spans="1:2" s="20" customFormat="1">
      <c r="A77972" s="18"/>
      <c r="B77972" s="18"/>
    </row>
    <row r="77973" spans="1:2" s="20" customFormat="1">
      <c r="A77973" s="18"/>
      <c r="B77973" s="18"/>
    </row>
    <row r="77974" spans="1:2" s="20" customFormat="1">
      <c r="A77974" s="18"/>
      <c r="B77974" s="18"/>
    </row>
    <row r="77975" spans="1:2" s="20" customFormat="1">
      <c r="A77975" s="18"/>
      <c r="B77975" s="18"/>
    </row>
    <row r="77976" spans="1:2" s="20" customFormat="1">
      <c r="A77976" s="18"/>
      <c r="B77976" s="18"/>
    </row>
    <row r="77977" spans="1:2" s="20" customFormat="1">
      <c r="A77977" s="18"/>
      <c r="B77977" s="18"/>
    </row>
    <row r="77978" spans="1:2" s="20" customFormat="1">
      <c r="A77978" s="18"/>
      <c r="B77978" s="18"/>
    </row>
    <row r="77979" spans="1:2" s="20" customFormat="1">
      <c r="A77979" s="18"/>
      <c r="B77979" s="18"/>
    </row>
    <row r="77980" spans="1:2" s="20" customFormat="1">
      <c r="A77980" s="18"/>
      <c r="B77980" s="18"/>
    </row>
    <row r="77981" spans="1:2" s="20" customFormat="1">
      <c r="A77981" s="18"/>
      <c r="B77981" s="18"/>
    </row>
    <row r="77982" spans="1:2" s="20" customFormat="1">
      <c r="A77982" s="18"/>
      <c r="B77982" s="18"/>
    </row>
    <row r="77983" spans="1:2" s="20" customFormat="1">
      <c r="A77983" s="18"/>
      <c r="B77983" s="18"/>
    </row>
    <row r="77984" spans="1:2" s="20" customFormat="1">
      <c r="A77984" s="18"/>
      <c r="B77984" s="18"/>
    </row>
    <row r="77985" spans="1:2" s="20" customFormat="1">
      <c r="A77985" s="18"/>
      <c r="B77985" s="18"/>
    </row>
    <row r="77986" spans="1:2" s="20" customFormat="1">
      <c r="A77986" s="18"/>
      <c r="B77986" s="18"/>
    </row>
    <row r="77987" spans="1:2" s="20" customFormat="1">
      <c r="A77987" s="18"/>
      <c r="B77987" s="18"/>
    </row>
    <row r="77988" spans="1:2" s="20" customFormat="1">
      <c r="A77988" s="18"/>
      <c r="B77988" s="18"/>
    </row>
    <row r="77989" spans="1:2" s="20" customFormat="1">
      <c r="A77989" s="18"/>
      <c r="B77989" s="18"/>
    </row>
    <row r="77990" spans="1:2" s="20" customFormat="1">
      <c r="A77990" s="18"/>
      <c r="B77990" s="18"/>
    </row>
    <row r="77991" spans="1:2" s="20" customFormat="1">
      <c r="A77991" s="18"/>
      <c r="B77991" s="18"/>
    </row>
    <row r="77992" spans="1:2" s="20" customFormat="1">
      <c r="A77992" s="18"/>
      <c r="B77992" s="18"/>
    </row>
    <row r="77993" spans="1:2" s="20" customFormat="1">
      <c r="A77993" s="18"/>
      <c r="B77993" s="18"/>
    </row>
    <row r="77994" spans="1:2" s="20" customFormat="1">
      <c r="A77994" s="18"/>
      <c r="B77994" s="18"/>
    </row>
    <row r="77995" spans="1:2" s="20" customFormat="1">
      <c r="A77995" s="18"/>
      <c r="B77995" s="18"/>
    </row>
    <row r="77996" spans="1:2" s="20" customFormat="1">
      <c r="A77996" s="18"/>
      <c r="B77996" s="18"/>
    </row>
    <row r="77997" spans="1:2" s="20" customFormat="1">
      <c r="A77997" s="18"/>
      <c r="B77997" s="18"/>
    </row>
    <row r="77998" spans="1:2" s="20" customFormat="1">
      <c r="A77998" s="18"/>
      <c r="B77998" s="18"/>
    </row>
    <row r="77999" spans="1:2" s="20" customFormat="1">
      <c r="A77999" s="18"/>
      <c r="B77999" s="18"/>
    </row>
    <row r="78000" spans="1:2" s="20" customFormat="1">
      <c r="A78000" s="18"/>
      <c r="B78000" s="18"/>
    </row>
    <row r="78001" spans="1:2" s="20" customFormat="1">
      <c r="A78001" s="18"/>
      <c r="B78001" s="18"/>
    </row>
    <row r="78002" spans="1:2" s="20" customFormat="1">
      <c r="A78002" s="18"/>
      <c r="B78002" s="18"/>
    </row>
    <row r="78003" spans="1:2" s="20" customFormat="1">
      <c r="A78003" s="18"/>
      <c r="B78003" s="18"/>
    </row>
    <row r="78004" spans="1:2" s="20" customFormat="1">
      <c r="A78004" s="18"/>
      <c r="B78004" s="18"/>
    </row>
    <row r="78005" spans="1:2" s="20" customFormat="1">
      <c r="A78005" s="18"/>
      <c r="B78005" s="18"/>
    </row>
    <row r="78006" spans="1:2" s="20" customFormat="1">
      <c r="A78006" s="18"/>
      <c r="B78006" s="18"/>
    </row>
    <row r="78007" spans="1:2" s="20" customFormat="1">
      <c r="A78007" s="18"/>
      <c r="B78007" s="18"/>
    </row>
    <row r="78008" spans="1:2" s="20" customFormat="1">
      <c r="A78008" s="18"/>
      <c r="B78008" s="18"/>
    </row>
    <row r="78009" spans="1:2" s="20" customFormat="1">
      <c r="A78009" s="18"/>
      <c r="B78009" s="18"/>
    </row>
    <row r="78010" spans="1:2" s="20" customFormat="1">
      <c r="A78010" s="18"/>
      <c r="B78010" s="18"/>
    </row>
    <row r="78011" spans="1:2" s="20" customFormat="1">
      <c r="A78011" s="18"/>
      <c r="B78011" s="18"/>
    </row>
    <row r="78012" spans="1:2" s="20" customFormat="1">
      <c r="A78012" s="18"/>
      <c r="B78012" s="18"/>
    </row>
    <row r="78013" spans="1:2" s="20" customFormat="1">
      <c r="A78013" s="18"/>
      <c r="B78013" s="18"/>
    </row>
    <row r="78014" spans="1:2" s="20" customFormat="1">
      <c r="A78014" s="18"/>
      <c r="B78014" s="18"/>
    </row>
    <row r="78015" spans="1:2" s="20" customFormat="1">
      <c r="A78015" s="18"/>
      <c r="B78015" s="18"/>
    </row>
    <row r="78016" spans="1:2" s="20" customFormat="1">
      <c r="A78016" s="18"/>
      <c r="B78016" s="18"/>
    </row>
    <row r="78017" spans="1:2" s="20" customFormat="1">
      <c r="A78017" s="18"/>
      <c r="B78017" s="18"/>
    </row>
    <row r="78018" spans="1:2" s="20" customFormat="1">
      <c r="A78018" s="18"/>
      <c r="B78018" s="18"/>
    </row>
    <row r="78019" spans="1:2" s="20" customFormat="1">
      <c r="A78019" s="18"/>
      <c r="B78019" s="18"/>
    </row>
    <row r="78020" spans="1:2" s="20" customFormat="1">
      <c r="A78020" s="18"/>
      <c r="B78020" s="18"/>
    </row>
    <row r="78021" spans="1:2" s="20" customFormat="1">
      <c r="A78021" s="18"/>
      <c r="B78021" s="18"/>
    </row>
    <row r="78022" spans="1:2" s="20" customFormat="1">
      <c r="A78022" s="18"/>
      <c r="B78022" s="18"/>
    </row>
    <row r="78023" spans="1:2" s="20" customFormat="1">
      <c r="A78023" s="18"/>
      <c r="B78023" s="18"/>
    </row>
    <row r="78024" spans="1:2" s="20" customFormat="1">
      <c r="A78024" s="18"/>
      <c r="B78024" s="18"/>
    </row>
    <row r="78025" spans="1:2" s="20" customFormat="1">
      <c r="A78025" s="18"/>
      <c r="B78025" s="18"/>
    </row>
    <row r="78026" spans="1:2" s="20" customFormat="1">
      <c r="A78026" s="18"/>
      <c r="B78026" s="18"/>
    </row>
    <row r="78027" spans="1:2" s="20" customFormat="1">
      <c r="A78027" s="18"/>
      <c r="B78027" s="18"/>
    </row>
    <row r="78028" spans="1:2" s="20" customFormat="1">
      <c r="A78028" s="18"/>
      <c r="B78028" s="18"/>
    </row>
    <row r="78029" spans="1:2" s="20" customFormat="1">
      <c r="A78029" s="18"/>
      <c r="B78029" s="18"/>
    </row>
    <row r="78030" spans="1:2" s="20" customFormat="1">
      <c r="A78030" s="18"/>
      <c r="B78030" s="18"/>
    </row>
    <row r="78031" spans="1:2" s="20" customFormat="1">
      <c r="A78031" s="18"/>
      <c r="B78031" s="18"/>
    </row>
    <row r="78032" spans="1:2" s="20" customFormat="1">
      <c r="A78032" s="18"/>
      <c r="B78032" s="18"/>
    </row>
    <row r="78033" spans="1:2" s="20" customFormat="1">
      <c r="A78033" s="18"/>
      <c r="B78033" s="18"/>
    </row>
    <row r="78034" spans="1:2" s="20" customFormat="1">
      <c r="A78034" s="18"/>
      <c r="B78034" s="18"/>
    </row>
    <row r="78035" spans="1:2" s="20" customFormat="1">
      <c r="A78035" s="18"/>
      <c r="B78035" s="18"/>
    </row>
    <row r="78036" spans="1:2" s="20" customFormat="1">
      <c r="A78036" s="18"/>
      <c r="B78036" s="18"/>
    </row>
    <row r="78037" spans="1:2" s="20" customFormat="1">
      <c r="A78037" s="18"/>
      <c r="B78037" s="18"/>
    </row>
    <row r="78038" spans="1:2" s="20" customFormat="1">
      <c r="A78038" s="18"/>
      <c r="B78038" s="18"/>
    </row>
    <row r="78039" spans="1:2" s="20" customFormat="1">
      <c r="A78039" s="18"/>
      <c r="B78039" s="18"/>
    </row>
    <row r="78040" spans="1:2" s="20" customFormat="1">
      <c r="A78040" s="18"/>
      <c r="B78040" s="18"/>
    </row>
    <row r="78041" spans="1:2" s="20" customFormat="1">
      <c r="A78041" s="18"/>
      <c r="B78041" s="18"/>
    </row>
    <row r="78042" spans="1:2" s="20" customFormat="1">
      <c r="A78042" s="18"/>
      <c r="B78042" s="18"/>
    </row>
    <row r="78043" spans="1:2" s="20" customFormat="1">
      <c r="A78043" s="18"/>
      <c r="B78043" s="18"/>
    </row>
    <row r="78044" spans="1:2" s="20" customFormat="1">
      <c r="A78044" s="18"/>
      <c r="B78044" s="18"/>
    </row>
    <row r="78045" spans="1:2" s="20" customFormat="1">
      <c r="A78045" s="18"/>
      <c r="B78045" s="18"/>
    </row>
    <row r="78046" spans="1:2" s="20" customFormat="1">
      <c r="A78046" s="18"/>
      <c r="B78046" s="18"/>
    </row>
    <row r="78047" spans="1:2" s="20" customFormat="1">
      <c r="A78047" s="18"/>
      <c r="B78047" s="18"/>
    </row>
    <row r="78048" spans="1:2" s="20" customFormat="1">
      <c r="A78048" s="18"/>
      <c r="B78048" s="18"/>
    </row>
    <row r="78049" spans="1:2" s="20" customFormat="1">
      <c r="A78049" s="18"/>
      <c r="B78049" s="18"/>
    </row>
    <row r="78050" spans="1:2" s="20" customFormat="1">
      <c r="A78050" s="18"/>
      <c r="B78050" s="18"/>
    </row>
    <row r="78051" spans="1:2" s="20" customFormat="1">
      <c r="A78051" s="18"/>
      <c r="B78051" s="18"/>
    </row>
    <row r="78052" spans="1:2" s="20" customFormat="1">
      <c r="A78052" s="18"/>
      <c r="B78052" s="18"/>
    </row>
    <row r="78053" spans="1:2" s="20" customFormat="1">
      <c r="A78053" s="18"/>
      <c r="B78053" s="18"/>
    </row>
    <row r="78054" spans="1:2" s="20" customFormat="1">
      <c r="A78054" s="18"/>
      <c r="B78054" s="18"/>
    </row>
    <row r="78055" spans="1:2" s="20" customFormat="1">
      <c r="A78055" s="18"/>
      <c r="B78055" s="18"/>
    </row>
    <row r="78056" spans="1:2" s="20" customFormat="1">
      <c r="A78056" s="18"/>
      <c r="B78056" s="18"/>
    </row>
    <row r="78057" spans="1:2" s="20" customFormat="1">
      <c r="A78057" s="18"/>
      <c r="B78057" s="18"/>
    </row>
    <row r="78058" spans="1:2" s="20" customFormat="1">
      <c r="A78058" s="18"/>
      <c r="B78058" s="18"/>
    </row>
    <row r="78059" spans="1:2" s="20" customFormat="1">
      <c r="A78059" s="18"/>
      <c r="B78059" s="18"/>
    </row>
    <row r="78060" spans="1:2" s="20" customFormat="1">
      <c r="A78060" s="18"/>
      <c r="B78060" s="18"/>
    </row>
    <row r="78061" spans="1:2" s="20" customFormat="1">
      <c r="A78061" s="18"/>
      <c r="B78061" s="18"/>
    </row>
    <row r="78062" spans="1:2" s="20" customFormat="1">
      <c r="A78062" s="18"/>
      <c r="B78062" s="18"/>
    </row>
    <row r="78063" spans="1:2" s="20" customFormat="1">
      <c r="A78063" s="18"/>
      <c r="B78063" s="18"/>
    </row>
    <row r="78064" spans="1:2" s="20" customFormat="1">
      <c r="A78064" s="18"/>
      <c r="B78064" s="18"/>
    </row>
    <row r="78065" spans="1:2" s="20" customFormat="1">
      <c r="A78065" s="18"/>
      <c r="B78065" s="18"/>
    </row>
    <row r="78066" spans="1:2" s="20" customFormat="1">
      <c r="A78066" s="18"/>
      <c r="B78066" s="18"/>
    </row>
    <row r="78067" spans="1:2" s="20" customFormat="1">
      <c r="A78067" s="18"/>
      <c r="B78067" s="18"/>
    </row>
    <row r="78068" spans="1:2" s="20" customFormat="1">
      <c r="A78068" s="18"/>
      <c r="B78068" s="18"/>
    </row>
    <row r="78069" spans="1:2" s="20" customFormat="1">
      <c r="A78069" s="18"/>
      <c r="B78069" s="18"/>
    </row>
    <row r="78070" spans="1:2" s="20" customFormat="1">
      <c r="A78070" s="18"/>
      <c r="B78070" s="18"/>
    </row>
    <row r="78071" spans="1:2" s="20" customFormat="1">
      <c r="A78071" s="18"/>
      <c r="B78071" s="18"/>
    </row>
    <row r="78072" spans="1:2" s="20" customFormat="1">
      <c r="A78072" s="18"/>
      <c r="B78072" s="18"/>
    </row>
    <row r="78073" spans="1:2" s="20" customFormat="1">
      <c r="A78073" s="18"/>
      <c r="B78073" s="18"/>
    </row>
    <row r="78074" spans="1:2" s="20" customFormat="1">
      <c r="A78074" s="18"/>
      <c r="B78074" s="18"/>
    </row>
    <row r="78075" spans="1:2" s="20" customFormat="1">
      <c r="A78075" s="18"/>
      <c r="B78075" s="18"/>
    </row>
    <row r="78076" spans="1:2" s="20" customFormat="1">
      <c r="A78076" s="18"/>
      <c r="B78076" s="18"/>
    </row>
    <row r="78077" spans="1:2" s="20" customFormat="1">
      <c r="A78077" s="18"/>
      <c r="B78077" s="18"/>
    </row>
    <row r="78078" spans="1:2" s="20" customFormat="1">
      <c r="A78078" s="18"/>
      <c r="B78078" s="18"/>
    </row>
    <row r="78079" spans="1:2" s="20" customFormat="1">
      <c r="A78079" s="18"/>
      <c r="B78079" s="18"/>
    </row>
    <row r="78080" spans="1:2" s="20" customFormat="1">
      <c r="A78080" s="18"/>
      <c r="B78080" s="18"/>
    </row>
    <row r="78081" spans="1:2" s="20" customFormat="1">
      <c r="A78081" s="18"/>
      <c r="B78081" s="18"/>
    </row>
    <row r="78082" spans="1:2" s="20" customFormat="1">
      <c r="A78082" s="18"/>
      <c r="B78082" s="18"/>
    </row>
    <row r="78083" spans="1:2" s="20" customFormat="1">
      <c r="A78083" s="18"/>
      <c r="B78083" s="18"/>
    </row>
    <row r="78084" spans="1:2" s="20" customFormat="1">
      <c r="A78084" s="18"/>
      <c r="B78084" s="18"/>
    </row>
    <row r="78085" spans="1:2" s="20" customFormat="1">
      <c r="A78085" s="18"/>
      <c r="B78085" s="18"/>
    </row>
    <row r="78086" spans="1:2" s="20" customFormat="1">
      <c r="A78086" s="18"/>
      <c r="B78086" s="18"/>
    </row>
    <row r="78087" spans="1:2" s="20" customFormat="1">
      <c r="A78087" s="18"/>
      <c r="B78087" s="18"/>
    </row>
    <row r="78088" spans="1:2" s="20" customFormat="1">
      <c r="A78088" s="18"/>
      <c r="B78088" s="18"/>
    </row>
    <row r="78089" spans="1:2" s="20" customFormat="1">
      <c r="A78089" s="18"/>
      <c r="B78089" s="18"/>
    </row>
    <row r="78090" spans="1:2" s="20" customFormat="1">
      <c r="A78090" s="18"/>
      <c r="B78090" s="18"/>
    </row>
    <row r="78091" spans="1:2" s="20" customFormat="1">
      <c r="A78091" s="18"/>
      <c r="B78091" s="18"/>
    </row>
    <row r="78092" spans="1:2" s="20" customFormat="1">
      <c r="A78092" s="18"/>
      <c r="B78092" s="18"/>
    </row>
    <row r="78093" spans="1:2" s="20" customFormat="1">
      <c r="A78093" s="18"/>
      <c r="B78093" s="18"/>
    </row>
    <row r="78094" spans="1:2" s="20" customFormat="1">
      <c r="A78094" s="18"/>
      <c r="B78094" s="18"/>
    </row>
    <row r="78095" spans="1:2" s="20" customFormat="1">
      <c r="A78095" s="18"/>
      <c r="B78095" s="18"/>
    </row>
    <row r="78096" spans="1:2" s="20" customFormat="1">
      <c r="A78096" s="18"/>
      <c r="B78096" s="18"/>
    </row>
    <row r="78097" spans="1:2" s="20" customFormat="1">
      <c r="A78097" s="18"/>
      <c r="B78097" s="18"/>
    </row>
    <row r="78098" spans="1:2" s="20" customFormat="1">
      <c r="A78098" s="18"/>
      <c r="B78098" s="18"/>
    </row>
    <row r="78099" spans="1:2" s="20" customFormat="1">
      <c r="A78099" s="18"/>
      <c r="B78099" s="18"/>
    </row>
    <row r="78100" spans="1:2" s="20" customFormat="1">
      <c r="A78100" s="18"/>
      <c r="B78100" s="18"/>
    </row>
    <row r="78101" spans="1:2" s="20" customFormat="1">
      <c r="A78101" s="18"/>
      <c r="B78101" s="18"/>
    </row>
    <row r="78102" spans="1:2" s="20" customFormat="1">
      <c r="A78102" s="18"/>
      <c r="B78102" s="18"/>
    </row>
    <row r="78103" spans="1:2" s="20" customFormat="1">
      <c r="A78103" s="18"/>
      <c r="B78103" s="18"/>
    </row>
    <row r="78104" spans="1:2" s="20" customFormat="1">
      <c r="A78104" s="18"/>
      <c r="B78104" s="18"/>
    </row>
    <row r="78105" spans="1:2" s="20" customFormat="1">
      <c r="A78105" s="18"/>
      <c r="B78105" s="18"/>
    </row>
    <row r="78106" spans="1:2" s="20" customFormat="1">
      <c r="A78106" s="18"/>
      <c r="B78106" s="18"/>
    </row>
    <row r="78107" spans="1:2" s="20" customFormat="1">
      <c r="A78107" s="18"/>
      <c r="B78107" s="18"/>
    </row>
    <row r="78108" spans="1:2" s="20" customFormat="1">
      <c r="A78108" s="18"/>
      <c r="B78108" s="18"/>
    </row>
    <row r="78109" spans="1:2" s="20" customFormat="1">
      <c r="A78109" s="18"/>
      <c r="B78109" s="18"/>
    </row>
    <row r="78110" spans="1:2" s="20" customFormat="1">
      <c r="A78110" s="18"/>
      <c r="B78110" s="18"/>
    </row>
    <row r="78111" spans="1:2" s="20" customFormat="1">
      <c r="A78111" s="18"/>
      <c r="B78111" s="18"/>
    </row>
    <row r="78112" spans="1:2" s="20" customFormat="1">
      <c r="A78112" s="18"/>
      <c r="B78112" s="18"/>
    </row>
    <row r="78113" spans="1:2" s="20" customFormat="1">
      <c r="A78113" s="18"/>
      <c r="B78113" s="18"/>
    </row>
    <row r="78114" spans="1:2" s="20" customFormat="1">
      <c r="A78114" s="18"/>
      <c r="B78114" s="18"/>
    </row>
    <row r="78115" spans="1:2" s="20" customFormat="1">
      <c r="A78115" s="18"/>
      <c r="B78115" s="18"/>
    </row>
    <row r="78116" spans="1:2" s="20" customFormat="1">
      <c r="A78116" s="18"/>
      <c r="B78116" s="18"/>
    </row>
    <row r="78117" spans="1:2" s="20" customFormat="1">
      <c r="A78117" s="18"/>
      <c r="B78117" s="18"/>
    </row>
    <row r="78118" spans="1:2" s="20" customFormat="1">
      <c r="A78118" s="18"/>
      <c r="B78118" s="18"/>
    </row>
    <row r="78119" spans="1:2" s="20" customFormat="1">
      <c r="A78119" s="18"/>
      <c r="B78119" s="18"/>
    </row>
    <row r="78120" spans="1:2" s="20" customFormat="1">
      <c r="A78120" s="18"/>
      <c r="B78120" s="18"/>
    </row>
    <row r="78121" spans="1:2" s="20" customFormat="1">
      <c r="A78121" s="18"/>
      <c r="B78121" s="18"/>
    </row>
    <row r="78122" spans="1:2" s="20" customFormat="1">
      <c r="A78122" s="18"/>
      <c r="B78122" s="18"/>
    </row>
    <row r="78123" spans="1:2" s="20" customFormat="1">
      <c r="A78123" s="18"/>
      <c r="B78123" s="18"/>
    </row>
    <row r="78124" spans="1:2" s="20" customFormat="1">
      <c r="A78124" s="18"/>
      <c r="B78124" s="18"/>
    </row>
    <row r="78125" spans="1:2" s="20" customFormat="1">
      <c r="A78125" s="18"/>
      <c r="B78125" s="18"/>
    </row>
    <row r="78126" spans="1:2" s="20" customFormat="1">
      <c r="A78126" s="18"/>
      <c r="B78126" s="18"/>
    </row>
    <row r="78127" spans="1:2" s="20" customFormat="1">
      <c r="A78127" s="18"/>
      <c r="B78127" s="18"/>
    </row>
    <row r="78128" spans="1:2" s="20" customFormat="1">
      <c r="A78128" s="18"/>
      <c r="B78128" s="18"/>
    </row>
    <row r="78129" spans="1:2" s="20" customFormat="1">
      <c r="A78129" s="18"/>
      <c r="B78129" s="18"/>
    </row>
    <row r="78130" spans="1:2" s="20" customFormat="1">
      <c r="A78130" s="18"/>
      <c r="B78130" s="18"/>
    </row>
    <row r="78131" spans="1:2" s="20" customFormat="1">
      <c r="A78131" s="18"/>
      <c r="B78131" s="18"/>
    </row>
    <row r="78132" spans="1:2" s="20" customFormat="1">
      <c r="A78132" s="18"/>
      <c r="B78132" s="18"/>
    </row>
    <row r="78133" spans="1:2" s="20" customFormat="1">
      <c r="A78133" s="18"/>
      <c r="B78133" s="18"/>
    </row>
    <row r="78134" spans="1:2" s="20" customFormat="1">
      <c r="A78134" s="18"/>
      <c r="B78134" s="18"/>
    </row>
    <row r="78135" spans="1:2" s="20" customFormat="1">
      <c r="A78135" s="18"/>
      <c r="B78135" s="18"/>
    </row>
    <row r="78136" spans="1:2" s="20" customFormat="1">
      <c r="A78136" s="18"/>
      <c r="B78136" s="18"/>
    </row>
    <row r="78137" spans="1:2" s="20" customFormat="1">
      <c r="A78137" s="18"/>
      <c r="B78137" s="18"/>
    </row>
    <row r="78138" spans="1:2" s="20" customFormat="1">
      <c r="A78138" s="18"/>
      <c r="B78138" s="18"/>
    </row>
    <row r="78139" spans="1:2" s="20" customFormat="1">
      <c r="A78139" s="18"/>
      <c r="B78139" s="18"/>
    </row>
    <row r="78140" spans="1:2" s="20" customFormat="1">
      <c r="A78140" s="18"/>
      <c r="B78140" s="18"/>
    </row>
    <row r="78141" spans="1:2" s="20" customFormat="1">
      <c r="A78141" s="18"/>
      <c r="B78141" s="18"/>
    </row>
    <row r="78142" spans="1:2" s="20" customFormat="1">
      <c r="A78142" s="18"/>
      <c r="B78142" s="18"/>
    </row>
    <row r="78143" spans="1:2" s="20" customFormat="1">
      <c r="A78143" s="18"/>
      <c r="B78143" s="18"/>
    </row>
    <row r="78144" spans="1:2" s="20" customFormat="1">
      <c r="A78144" s="18"/>
      <c r="B78144" s="18"/>
    </row>
    <row r="78145" spans="1:2" s="20" customFormat="1">
      <c r="A78145" s="18"/>
      <c r="B78145" s="18"/>
    </row>
    <row r="78146" spans="1:2" s="20" customFormat="1">
      <c r="A78146" s="18"/>
      <c r="B78146" s="18"/>
    </row>
    <row r="78147" spans="1:2" s="20" customFormat="1">
      <c r="A78147" s="18"/>
      <c r="B78147" s="18"/>
    </row>
    <row r="78148" spans="1:2" s="20" customFormat="1">
      <c r="A78148" s="18"/>
      <c r="B78148" s="18"/>
    </row>
    <row r="78149" spans="1:2" s="20" customFormat="1">
      <c r="A78149" s="18"/>
      <c r="B78149" s="18"/>
    </row>
    <row r="78150" spans="1:2" s="20" customFormat="1">
      <c r="A78150" s="18"/>
      <c r="B78150" s="18"/>
    </row>
    <row r="78151" spans="1:2" s="20" customFormat="1">
      <c r="A78151" s="18"/>
      <c r="B78151" s="18"/>
    </row>
    <row r="78152" spans="1:2" s="20" customFormat="1">
      <c r="A78152" s="18"/>
      <c r="B78152" s="18"/>
    </row>
    <row r="78153" spans="1:2" s="20" customFormat="1">
      <c r="A78153" s="18"/>
      <c r="B78153" s="18"/>
    </row>
    <row r="78154" spans="1:2" s="20" customFormat="1">
      <c r="A78154" s="18"/>
      <c r="B78154" s="18"/>
    </row>
    <row r="78155" spans="1:2" s="20" customFormat="1">
      <c r="A78155" s="18"/>
      <c r="B78155" s="18"/>
    </row>
    <row r="78156" spans="1:2" s="20" customFormat="1">
      <c r="A78156" s="18"/>
      <c r="B78156" s="18"/>
    </row>
    <row r="78157" spans="1:2" s="20" customFormat="1">
      <c r="A78157" s="18"/>
      <c r="B78157" s="18"/>
    </row>
    <row r="78158" spans="1:2" s="20" customFormat="1">
      <c r="A78158" s="18"/>
      <c r="B78158" s="18"/>
    </row>
    <row r="78159" spans="1:2" s="20" customFormat="1">
      <c r="A78159" s="18"/>
      <c r="B78159" s="18"/>
    </row>
    <row r="78160" spans="1:2" s="20" customFormat="1">
      <c r="A78160" s="18"/>
      <c r="B78160" s="18"/>
    </row>
    <row r="78161" spans="1:2" s="20" customFormat="1">
      <c r="A78161" s="18"/>
      <c r="B78161" s="18"/>
    </row>
    <row r="78162" spans="1:2" s="20" customFormat="1">
      <c r="A78162" s="18"/>
      <c r="B78162" s="18"/>
    </row>
    <row r="78163" spans="1:2" s="20" customFormat="1">
      <c r="A78163" s="18"/>
      <c r="B78163" s="18"/>
    </row>
    <row r="78164" spans="1:2" s="20" customFormat="1">
      <c r="A78164" s="18"/>
      <c r="B78164" s="18"/>
    </row>
    <row r="78165" spans="1:2" s="20" customFormat="1">
      <c r="A78165" s="18"/>
      <c r="B78165" s="18"/>
    </row>
    <row r="78166" spans="1:2" s="20" customFormat="1">
      <c r="A78166" s="18"/>
      <c r="B78166" s="18"/>
    </row>
    <row r="78167" spans="1:2" s="20" customFormat="1">
      <c r="A78167" s="18"/>
      <c r="B78167" s="18"/>
    </row>
    <row r="78168" spans="1:2" s="20" customFormat="1">
      <c r="A78168" s="18"/>
      <c r="B78168" s="18"/>
    </row>
    <row r="78169" spans="1:2" s="20" customFormat="1">
      <c r="A78169" s="18"/>
      <c r="B78169" s="18"/>
    </row>
    <row r="78170" spans="1:2" s="20" customFormat="1">
      <c r="A78170" s="18"/>
      <c r="B78170" s="18"/>
    </row>
    <row r="78171" spans="1:2" s="20" customFormat="1">
      <c r="A78171" s="18"/>
      <c r="B78171" s="18"/>
    </row>
    <row r="78172" spans="1:2" s="20" customFormat="1">
      <c r="A78172" s="18"/>
      <c r="B78172" s="18"/>
    </row>
    <row r="78173" spans="1:2" s="20" customFormat="1">
      <c r="A78173" s="18"/>
      <c r="B78173" s="18"/>
    </row>
    <row r="78174" spans="1:2" s="20" customFormat="1">
      <c r="A78174" s="18"/>
      <c r="B78174" s="18"/>
    </row>
    <row r="78175" spans="1:2" s="20" customFormat="1">
      <c r="A78175" s="18"/>
      <c r="B78175" s="18"/>
    </row>
    <row r="78176" spans="1:2" s="20" customFormat="1">
      <c r="A78176" s="18"/>
      <c r="B78176" s="18"/>
    </row>
    <row r="78177" spans="1:2" s="20" customFormat="1">
      <c r="A78177" s="18"/>
      <c r="B78177" s="18"/>
    </row>
    <row r="78178" spans="1:2" s="20" customFormat="1">
      <c r="A78178" s="18"/>
      <c r="B78178" s="18"/>
    </row>
    <row r="78179" spans="1:2" s="20" customFormat="1">
      <c r="A78179" s="18"/>
      <c r="B78179" s="18"/>
    </row>
    <row r="78180" spans="1:2" s="20" customFormat="1">
      <c r="A78180" s="18"/>
      <c r="B78180" s="18"/>
    </row>
    <row r="78181" spans="1:2" s="20" customFormat="1">
      <c r="A78181" s="18"/>
      <c r="B78181" s="18"/>
    </row>
    <row r="78182" spans="1:2" s="20" customFormat="1">
      <c r="A78182" s="18"/>
      <c r="B78182" s="18"/>
    </row>
    <row r="78183" spans="1:2" s="20" customFormat="1">
      <c r="A78183" s="18"/>
      <c r="B78183" s="18"/>
    </row>
    <row r="78184" spans="1:2" s="20" customFormat="1">
      <c r="A78184" s="18"/>
      <c r="B78184" s="18"/>
    </row>
    <row r="78185" spans="1:2" s="20" customFormat="1">
      <c r="A78185" s="18"/>
      <c r="B78185" s="18"/>
    </row>
    <row r="78186" spans="1:2" s="20" customFormat="1">
      <c r="A78186" s="18"/>
      <c r="B78186" s="18"/>
    </row>
    <row r="78187" spans="1:2" s="20" customFormat="1">
      <c r="A78187" s="18"/>
      <c r="B78187" s="18"/>
    </row>
    <row r="78188" spans="1:2" s="20" customFormat="1">
      <c r="A78188" s="18"/>
      <c r="B78188" s="18"/>
    </row>
    <row r="78189" spans="1:2" s="20" customFormat="1">
      <c r="A78189" s="18"/>
      <c r="B78189" s="18"/>
    </row>
    <row r="78190" spans="1:2" s="20" customFormat="1">
      <c r="A78190" s="18"/>
      <c r="B78190" s="18"/>
    </row>
    <row r="78191" spans="1:2" s="20" customFormat="1">
      <c r="A78191" s="18"/>
      <c r="B78191" s="18"/>
    </row>
    <row r="78192" spans="1:2" s="20" customFormat="1">
      <c r="A78192" s="18"/>
      <c r="B78192" s="18"/>
    </row>
    <row r="78193" spans="1:2" s="20" customFormat="1">
      <c r="A78193" s="18"/>
      <c r="B78193" s="18"/>
    </row>
    <row r="78194" spans="1:2" s="20" customFormat="1">
      <c r="A78194" s="18"/>
      <c r="B78194" s="18"/>
    </row>
    <row r="78195" spans="1:2" s="20" customFormat="1">
      <c r="A78195" s="18"/>
      <c r="B78195" s="18"/>
    </row>
    <row r="78196" spans="1:2" s="20" customFormat="1">
      <c r="A78196" s="18"/>
      <c r="B78196" s="18"/>
    </row>
    <row r="78197" spans="1:2" s="20" customFormat="1">
      <c r="A78197" s="18"/>
      <c r="B78197" s="18"/>
    </row>
    <row r="78198" spans="1:2" s="20" customFormat="1">
      <c r="A78198" s="18"/>
      <c r="B78198" s="18"/>
    </row>
    <row r="78199" spans="1:2" s="20" customFormat="1">
      <c r="A78199" s="18"/>
      <c r="B78199" s="18"/>
    </row>
    <row r="78200" spans="1:2" s="20" customFormat="1">
      <c r="A78200" s="18"/>
      <c r="B78200" s="18"/>
    </row>
    <row r="78201" spans="1:2" s="20" customFormat="1">
      <c r="A78201" s="18"/>
      <c r="B78201" s="18"/>
    </row>
    <row r="78202" spans="1:2" s="20" customFormat="1">
      <c r="A78202" s="18"/>
      <c r="B78202" s="18"/>
    </row>
    <row r="78203" spans="1:2" s="20" customFormat="1">
      <c r="A78203" s="18"/>
      <c r="B78203" s="18"/>
    </row>
    <row r="78204" spans="1:2" s="20" customFormat="1">
      <c r="A78204" s="18"/>
      <c r="B78204" s="18"/>
    </row>
    <row r="78205" spans="1:2" s="20" customFormat="1">
      <c r="A78205" s="18"/>
      <c r="B78205" s="18"/>
    </row>
    <row r="78206" spans="1:2" s="20" customFormat="1">
      <c r="A78206" s="18"/>
      <c r="B78206" s="18"/>
    </row>
    <row r="78207" spans="1:2" s="20" customFormat="1">
      <c r="A78207" s="18"/>
      <c r="B78207" s="18"/>
    </row>
    <row r="78208" spans="1:2" s="20" customFormat="1">
      <c r="A78208" s="18"/>
      <c r="B78208" s="18"/>
    </row>
    <row r="78209" spans="1:2" s="20" customFormat="1">
      <c r="A78209" s="18"/>
      <c r="B78209" s="18"/>
    </row>
    <row r="78210" spans="1:2" s="20" customFormat="1">
      <c r="A78210" s="18"/>
      <c r="B78210" s="18"/>
    </row>
    <row r="78211" spans="1:2" s="20" customFormat="1">
      <c r="A78211" s="18"/>
      <c r="B78211" s="18"/>
    </row>
    <row r="78212" spans="1:2" s="20" customFormat="1">
      <c r="A78212" s="18"/>
      <c r="B78212" s="18"/>
    </row>
    <row r="78213" spans="1:2" s="20" customFormat="1">
      <c r="A78213" s="18"/>
      <c r="B78213" s="18"/>
    </row>
    <row r="78214" spans="1:2" s="20" customFormat="1">
      <c r="A78214" s="18"/>
      <c r="B78214" s="18"/>
    </row>
    <row r="78215" spans="1:2" s="20" customFormat="1">
      <c r="A78215" s="18"/>
      <c r="B78215" s="18"/>
    </row>
    <row r="78216" spans="1:2" s="20" customFormat="1">
      <c r="A78216" s="18"/>
      <c r="B78216" s="18"/>
    </row>
    <row r="78217" spans="1:2" s="20" customFormat="1">
      <c r="A78217" s="18"/>
      <c r="B78217" s="18"/>
    </row>
    <row r="78218" spans="1:2" s="20" customFormat="1">
      <c r="A78218" s="18"/>
      <c r="B78218" s="18"/>
    </row>
    <row r="78219" spans="1:2" s="20" customFormat="1">
      <c r="A78219" s="18"/>
      <c r="B78219" s="18"/>
    </row>
    <row r="78220" spans="1:2" s="20" customFormat="1">
      <c r="A78220" s="18"/>
      <c r="B78220" s="18"/>
    </row>
    <row r="78221" spans="1:2" s="20" customFormat="1">
      <c r="A78221" s="18"/>
      <c r="B78221" s="18"/>
    </row>
    <row r="78222" spans="1:2" s="20" customFormat="1">
      <c r="A78222" s="18"/>
      <c r="B78222" s="18"/>
    </row>
    <row r="78223" spans="1:2" s="20" customFormat="1">
      <c r="A78223" s="18"/>
      <c r="B78223" s="18"/>
    </row>
    <row r="78224" spans="1:2" s="20" customFormat="1">
      <c r="A78224" s="18"/>
      <c r="B78224" s="18"/>
    </row>
    <row r="78225" spans="1:2" s="20" customFormat="1">
      <c r="A78225" s="18"/>
      <c r="B78225" s="18"/>
    </row>
    <row r="78226" spans="1:2" s="20" customFormat="1">
      <c r="A78226" s="18"/>
      <c r="B78226" s="18"/>
    </row>
    <row r="78227" spans="1:2" s="20" customFormat="1">
      <c r="A78227" s="18"/>
      <c r="B78227" s="18"/>
    </row>
    <row r="78228" spans="1:2" s="20" customFormat="1">
      <c r="A78228" s="18"/>
      <c r="B78228" s="18"/>
    </row>
    <row r="78229" spans="1:2" s="20" customFormat="1">
      <c r="A78229" s="18"/>
      <c r="B78229" s="18"/>
    </row>
    <row r="78230" spans="1:2" s="20" customFormat="1">
      <c r="A78230" s="18"/>
      <c r="B78230" s="18"/>
    </row>
    <row r="78231" spans="1:2" s="20" customFormat="1">
      <c r="A78231" s="18"/>
      <c r="B78231" s="18"/>
    </row>
    <row r="78232" spans="1:2" s="20" customFormat="1">
      <c r="A78232" s="18"/>
      <c r="B78232" s="18"/>
    </row>
    <row r="78233" spans="1:2" s="20" customFormat="1">
      <c r="A78233" s="18"/>
      <c r="B78233" s="18"/>
    </row>
    <row r="78234" spans="1:2" s="20" customFormat="1">
      <c r="A78234" s="18"/>
      <c r="B78234" s="18"/>
    </row>
    <row r="78235" spans="1:2" s="20" customFormat="1">
      <c r="A78235" s="18"/>
      <c r="B78235" s="18"/>
    </row>
    <row r="78236" spans="1:2" s="20" customFormat="1">
      <c r="A78236" s="18"/>
      <c r="B78236" s="18"/>
    </row>
    <row r="78237" spans="1:2" s="20" customFormat="1">
      <c r="A78237" s="18"/>
      <c r="B78237" s="18"/>
    </row>
    <row r="78238" spans="1:2" s="20" customFormat="1">
      <c r="A78238" s="18"/>
      <c r="B78238" s="18"/>
    </row>
    <row r="78239" spans="1:2" s="20" customFormat="1">
      <c r="A78239" s="18"/>
      <c r="B78239" s="18"/>
    </row>
    <row r="78240" spans="1:2" s="20" customFormat="1">
      <c r="A78240" s="18"/>
      <c r="B78240" s="18"/>
    </row>
    <row r="78241" spans="1:2" s="20" customFormat="1">
      <c r="A78241" s="18"/>
      <c r="B78241" s="18"/>
    </row>
    <row r="78242" spans="1:2" s="20" customFormat="1">
      <c r="A78242" s="18"/>
      <c r="B78242" s="18"/>
    </row>
    <row r="78243" spans="1:2" s="20" customFormat="1">
      <c r="A78243" s="18"/>
      <c r="B78243" s="18"/>
    </row>
    <row r="78244" spans="1:2" s="20" customFormat="1">
      <c r="A78244" s="18"/>
      <c r="B78244" s="18"/>
    </row>
    <row r="78245" spans="1:2" s="20" customFormat="1">
      <c r="A78245" s="18"/>
      <c r="B78245" s="18"/>
    </row>
    <row r="78246" spans="1:2" s="20" customFormat="1">
      <c r="A78246" s="18"/>
      <c r="B78246" s="18"/>
    </row>
    <row r="78247" spans="1:2" s="20" customFormat="1">
      <c r="A78247" s="18"/>
      <c r="B78247" s="18"/>
    </row>
    <row r="78248" spans="1:2" s="20" customFormat="1">
      <c r="A78248" s="18"/>
      <c r="B78248" s="18"/>
    </row>
    <row r="78249" spans="1:2" s="20" customFormat="1">
      <c r="A78249" s="18"/>
      <c r="B78249" s="18"/>
    </row>
    <row r="78250" spans="1:2" s="20" customFormat="1">
      <c r="A78250" s="18"/>
      <c r="B78250" s="18"/>
    </row>
    <row r="78251" spans="1:2" s="20" customFormat="1">
      <c r="A78251" s="18"/>
      <c r="B78251" s="18"/>
    </row>
    <row r="78252" spans="1:2" s="20" customFormat="1">
      <c r="A78252" s="18"/>
      <c r="B78252" s="18"/>
    </row>
    <row r="78253" spans="1:2" s="20" customFormat="1">
      <c r="A78253" s="18"/>
      <c r="B78253" s="18"/>
    </row>
    <row r="78254" spans="1:2" s="20" customFormat="1">
      <c r="A78254" s="18"/>
      <c r="B78254" s="18"/>
    </row>
    <row r="78255" spans="1:2" s="20" customFormat="1">
      <c r="A78255" s="18"/>
      <c r="B78255" s="18"/>
    </row>
    <row r="78256" spans="1:2" s="20" customFormat="1">
      <c r="A78256" s="18"/>
      <c r="B78256" s="18"/>
    </row>
    <row r="78257" spans="1:2" s="20" customFormat="1">
      <c r="A78257" s="18"/>
      <c r="B78257" s="18"/>
    </row>
    <row r="78258" spans="1:2" s="20" customFormat="1">
      <c r="A78258" s="18"/>
      <c r="B78258" s="18"/>
    </row>
    <row r="78259" spans="1:2" s="20" customFormat="1">
      <c r="A78259" s="18"/>
      <c r="B78259" s="18"/>
    </row>
    <row r="78260" spans="1:2" s="20" customFormat="1">
      <c r="A78260" s="18"/>
      <c r="B78260" s="18"/>
    </row>
    <row r="78261" spans="1:2" s="20" customFormat="1">
      <c r="A78261" s="18"/>
      <c r="B78261" s="18"/>
    </row>
    <row r="78262" spans="1:2" s="20" customFormat="1">
      <c r="A78262" s="18"/>
      <c r="B78262" s="18"/>
    </row>
    <row r="78263" spans="1:2" s="20" customFormat="1">
      <c r="A78263" s="18"/>
      <c r="B78263" s="18"/>
    </row>
    <row r="78264" spans="1:2" s="20" customFormat="1">
      <c r="A78264" s="18"/>
      <c r="B78264" s="18"/>
    </row>
    <row r="78265" spans="1:2" s="20" customFormat="1">
      <c r="A78265" s="18"/>
      <c r="B78265" s="18"/>
    </row>
    <row r="78266" spans="1:2" s="20" customFormat="1">
      <c r="A78266" s="18"/>
      <c r="B78266" s="18"/>
    </row>
    <row r="78267" spans="1:2" s="20" customFormat="1">
      <c r="A78267" s="18"/>
      <c r="B78267" s="18"/>
    </row>
    <row r="78268" spans="1:2" s="20" customFormat="1">
      <c r="A78268" s="18"/>
      <c r="B78268" s="18"/>
    </row>
    <row r="78269" spans="1:2" s="20" customFormat="1">
      <c r="A78269" s="18"/>
      <c r="B78269" s="18"/>
    </row>
    <row r="78270" spans="1:2" s="20" customFormat="1">
      <c r="A78270" s="18"/>
      <c r="B78270" s="18"/>
    </row>
    <row r="78271" spans="1:2" s="20" customFormat="1">
      <c r="A78271" s="18"/>
      <c r="B78271" s="18"/>
    </row>
    <row r="78272" spans="1:2" s="20" customFormat="1">
      <c r="A78272" s="18"/>
      <c r="B78272" s="18"/>
    </row>
    <row r="78273" spans="1:2" s="20" customFormat="1">
      <c r="A78273" s="18"/>
      <c r="B78273" s="18"/>
    </row>
    <row r="78274" spans="1:2" s="20" customFormat="1">
      <c r="A78274" s="18"/>
      <c r="B78274" s="18"/>
    </row>
    <row r="78275" spans="1:2" s="20" customFormat="1">
      <c r="A78275" s="18"/>
      <c r="B78275" s="18"/>
    </row>
    <row r="78276" spans="1:2" s="20" customFormat="1">
      <c r="A78276" s="18"/>
      <c r="B78276" s="18"/>
    </row>
    <row r="78277" spans="1:2" s="20" customFormat="1">
      <c r="A78277" s="18"/>
      <c r="B78277" s="18"/>
    </row>
    <row r="78278" spans="1:2" s="20" customFormat="1">
      <c r="A78278" s="18"/>
      <c r="B78278" s="18"/>
    </row>
    <row r="78279" spans="1:2" s="20" customFormat="1">
      <c r="A78279" s="18"/>
      <c r="B78279" s="18"/>
    </row>
    <row r="78280" spans="1:2" s="20" customFormat="1">
      <c r="A78280" s="18"/>
      <c r="B78280" s="18"/>
    </row>
    <row r="78281" spans="1:2" s="20" customFormat="1">
      <c r="A78281" s="18"/>
      <c r="B78281" s="18"/>
    </row>
    <row r="78282" spans="1:2" s="20" customFormat="1">
      <c r="A78282" s="18"/>
      <c r="B78282" s="18"/>
    </row>
    <row r="78283" spans="1:2" s="20" customFormat="1">
      <c r="A78283" s="18"/>
      <c r="B78283" s="18"/>
    </row>
    <row r="78284" spans="1:2" s="20" customFormat="1">
      <c r="A78284" s="18"/>
      <c r="B78284" s="18"/>
    </row>
    <row r="78285" spans="1:2" s="20" customFormat="1">
      <c r="A78285" s="18"/>
      <c r="B78285" s="18"/>
    </row>
    <row r="78286" spans="1:2" s="20" customFormat="1">
      <c r="A78286" s="18"/>
      <c r="B78286" s="18"/>
    </row>
    <row r="78287" spans="1:2" s="20" customFormat="1">
      <c r="A78287" s="18"/>
      <c r="B78287" s="18"/>
    </row>
    <row r="78288" spans="1:2" s="20" customFormat="1">
      <c r="A78288" s="18"/>
      <c r="B78288" s="18"/>
    </row>
    <row r="78289" spans="1:2" s="20" customFormat="1">
      <c r="A78289" s="18"/>
      <c r="B78289" s="18"/>
    </row>
    <row r="78290" spans="1:2" s="20" customFormat="1">
      <c r="A78290" s="18"/>
      <c r="B78290" s="18"/>
    </row>
    <row r="78291" spans="1:2" s="20" customFormat="1">
      <c r="A78291" s="18"/>
      <c r="B78291" s="18"/>
    </row>
    <row r="78292" spans="1:2" s="20" customFormat="1">
      <c r="A78292" s="18"/>
      <c r="B78292" s="18"/>
    </row>
    <row r="78293" spans="1:2" s="20" customFormat="1">
      <c r="A78293" s="18"/>
      <c r="B78293" s="18"/>
    </row>
    <row r="78294" spans="1:2" s="20" customFormat="1">
      <c r="A78294" s="18"/>
      <c r="B78294" s="18"/>
    </row>
    <row r="78295" spans="1:2" s="20" customFormat="1">
      <c r="A78295" s="18"/>
      <c r="B78295" s="18"/>
    </row>
    <row r="78296" spans="1:2" s="20" customFormat="1">
      <c r="A78296" s="18"/>
      <c r="B78296" s="18"/>
    </row>
    <row r="78297" spans="1:2" s="20" customFormat="1">
      <c r="A78297" s="18"/>
      <c r="B78297" s="18"/>
    </row>
    <row r="78298" spans="1:2" s="20" customFormat="1">
      <c r="A78298" s="18"/>
      <c r="B78298" s="18"/>
    </row>
    <row r="78299" spans="1:2" s="20" customFormat="1">
      <c r="A78299" s="18"/>
      <c r="B78299" s="18"/>
    </row>
    <row r="78300" spans="1:2" s="20" customFormat="1">
      <c r="A78300" s="18"/>
      <c r="B78300" s="18"/>
    </row>
    <row r="78301" spans="1:2" s="20" customFormat="1">
      <c r="A78301" s="18"/>
      <c r="B78301" s="18"/>
    </row>
    <row r="78302" spans="1:2" s="20" customFormat="1">
      <c r="A78302" s="18"/>
      <c r="B78302" s="18"/>
    </row>
    <row r="78303" spans="1:2" s="20" customFormat="1">
      <c r="A78303" s="18"/>
      <c r="B78303" s="18"/>
    </row>
    <row r="78304" spans="1:2" s="20" customFormat="1">
      <c r="A78304" s="18"/>
      <c r="B78304" s="18"/>
    </row>
    <row r="78305" spans="1:2" s="20" customFormat="1">
      <c r="A78305" s="18"/>
      <c r="B78305" s="18"/>
    </row>
    <row r="78306" spans="1:2" s="20" customFormat="1">
      <c r="A78306" s="18"/>
      <c r="B78306" s="18"/>
    </row>
    <row r="78307" spans="1:2" s="20" customFormat="1">
      <c r="A78307" s="18"/>
      <c r="B78307" s="18"/>
    </row>
    <row r="78308" spans="1:2" s="20" customFormat="1">
      <c r="A78308" s="18"/>
      <c r="B78308" s="18"/>
    </row>
    <row r="78309" spans="1:2" s="20" customFormat="1">
      <c r="A78309" s="18"/>
      <c r="B78309" s="18"/>
    </row>
    <row r="78310" spans="1:2" s="20" customFormat="1">
      <c r="A78310" s="18"/>
      <c r="B78310" s="18"/>
    </row>
    <row r="78311" spans="1:2" s="20" customFormat="1">
      <c r="A78311" s="18"/>
      <c r="B78311" s="18"/>
    </row>
    <row r="78312" spans="1:2" s="20" customFormat="1">
      <c r="A78312" s="18"/>
      <c r="B78312" s="18"/>
    </row>
    <row r="78313" spans="1:2" s="20" customFormat="1">
      <c r="A78313" s="18"/>
      <c r="B78313" s="18"/>
    </row>
    <row r="78314" spans="1:2" s="20" customFormat="1">
      <c r="A78314" s="18"/>
      <c r="B78314" s="18"/>
    </row>
    <row r="78315" spans="1:2" s="20" customFormat="1">
      <c r="A78315" s="18"/>
      <c r="B78315" s="18"/>
    </row>
    <row r="78316" spans="1:2" s="20" customFormat="1">
      <c r="A78316" s="18"/>
      <c r="B78316" s="18"/>
    </row>
    <row r="78317" spans="1:2" s="20" customFormat="1">
      <c r="A78317" s="18"/>
      <c r="B78317" s="18"/>
    </row>
    <row r="78318" spans="1:2" s="20" customFormat="1">
      <c r="A78318" s="18"/>
      <c r="B78318" s="18"/>
    </row>
    <row r="78319" spans="1:2" s="20" customFormat="1">
      <c r="A78319" s="18"/>
      <c r="B78319" s="18"/>
    </row>
    <row r="78320" spans="1:2" s="20" customFormat="1">
      <c r="A78320" s="18"/>
      <c r="B78320" s="18"/>
    </row>
    <row r="78321" spans="1:2" s="20" customFormat="1">
      <c r="A78321" s="18"/>
      <c r="B78321" s="18"/>
    </row>
    <row r="78322" spans="1:2" s="20" customFormat="1">
      <c r="A78322" s="18"/>
      <c r="B78322" s="18"/>
    </row>
    <row r="78323" spans="1:2" s="20" customFormat="1">
      <c r="A78323" s="18"/>
      <c r="B78323" s="18"/>
    </row>
    <row r="78324" spans="1:2" s="20" customFormat="1">
      <c r="A78324" s="18"/>
      <c r="B78324" s="18"/>
    </row>
    <row r="78325" spans="1:2" s="20" customFormat="1">
      <c r="A78325" s="18"/>
      <c r="B78325" s="18"/>
    </row>
    <row r="78326" spans="1:2" s="20" customFormat="1">
      <c r="A78326" s="18"/>
      <c r="B78326" s="18"/>
    </row>
    <row r="78327" spans="1:2" s="20" customFormat="1">
      <c r="A78327" s="18"/>
      <c r="B78327" s="18"/>
    </row>
    <row r="78328" spans="1:2" s="20" customFormat="1">
      <c r="A78328" s="18"/>
      <c r="B78328" s="18"/>
    </row>
    <row r="78329" spans="1:2" s="20" customFormat="1">
      <c r="A78329" s="18"/>
      <c r="B78329" s="18"/>
    </row>
    <row r="78330" spans="1:2" s="20" customFormat="1">
      <c r="A78330" s="18"/>
      <c r="B78330" s="18"/>
    </row>
    <row r="78331" spans="1:2" s="20" customFormat="1">
      <c r="A78331" s="18"/>
      <c r="B78331" s="18"/>
    </row>
    <row r="78332" spans="1:2" s="20" customFormat="1">
      <c r="A78332" s="18"/>
      <c r="B78332" s="18"/>
    </row>
    <row r="78333" spans="1:2" s="20" customFormat="1">
      <c r="A78333" s="18"/>
      <c r="B78333" s="18"/>
    </row>
    <row r="78334" spans="1:2" s="20" customFormat="1">
      <c r="A78334" s="18"/>
      <c r="B78334" s="18"/>
    </row>
    <row r="78335" spans="1:2" s="20" customFormat="1">
      <c r="A78335" s="18"/>
      <c r="B78335" s="18"/>
    </row>
    <row r="78336" spans="1:2" s="20" customFormat="1">
      <c r="A78336" s="18"/>
      <c r="B78336" s="18"/>
    </row>
    <row r="78337" spans="1:2" s="20" customFormat="1">
      <c r="A78337" s="18"/>
      <c r="B78337" s="18"/>
    </row>
    <row r="78338" spans="1:2" s="20" customFormat="1">
      <c r="A78338" s="18"/>
      <c r="B78338" s="18"/>
    </row>
    <row r="78339" spans="1:2" s="20" customFormat="1">
      <c r="A78339" s="18"/>
      <c r="B78339" s="18"/>
    </row>
    <row r="78340" spans="1:2" s="20" customFormat="1">
      <c r="A78340" s="18"/>
      <c r="B78340" s="18"/>
    </row>
    <row r="78341" spans="1:2" s="20" customFormat="1">
      <c r="A78341" s="18"/>
      <c r="B78341" s="18"/>
    </row>
    <row r="78342" spans="1:2" s="20" customFormat="1">
      <c r="A78342" s="18"/>
      <c r="B78342" s="18"/>
    </row>
    <row r="78343" spans="1:2" s="20" customFormat="1">
      <c r="A78343" s="18"/>
      <c r="B78343" s="18"/>
    </row>
    <row r="78344" spans="1:2" s="20" customFormat="1">
      <c r="A78344" s="18"/>
      <c r="B78344" s="18"/>
    </row>
    <row r="78345" spans="1:2" s="20" customFormat="1">
      <c r="A78345" s="18"/>
      <c r="B78345" s="18"/>
    </row>
    <row r="78346" spans="1:2" s="20" customFormat="1">
      <c r="A78346" s="18"/>
      <c r="B78346" s="18"/>
    </row>
    <row r="78347" spans="1:2" s="20" customFormat="1">
      <c r="A78347" s="18"/>
      <c r="B78347" s="18"/>
    </row>
    <row r="78348" spans="1:2" s="20" customFormat="1">
      <c r="A78348" s="18"/>
      <c r="B78348" s="18"/>
    </row>
    <row r="78349" spans="1:2" s="20" customFormat="1">
      <c r="A78349" s="18"/>
      <c r="B78349" s="18"/>
    </row>
    <row r="78350" spans="1:2" s="20" customFormat="1">
      <c r="A78350" s="18"/>
      <c r="B78350" s="18"/>
    </row>
    <row r="78351" spans="1:2" s="20" customFormat="1">
      <c r="A78351" s="18"/>
      <c r="B78351" s="18"/>
    </row>
    <row r="78352" spans="1:2" s="20" customFormat="1">
      <c r="A78352" s="18"/>
      <c r="B78352" s="18"/>
    </row>
    <row r="78353" spans="1:2" s="20" customFormat="1">
      <c r="A78353" s="18"/>
      <c r="B78353" s="18"/>
    </row>
    <row r="78354" spans="1:2" s="20" customFormat="1">
      <c r="A78354" s="18"/>
      <c r="B78354" s="18"/>
    </row>
    <row r="78355" spans="1:2" s="20" customFormat="1">
      <c r="A78355" s="18"/>
      <c r="B78355" s="18"/>
    </row>
    <row r="78356" spans="1:2" s="20" customFormat="1">
      <c r="A78356" s="18"/>
      <c r="B78356" s="18"/>
    </row>
    <row r="78357" spans="1:2" s="20" customFormat="1">
      <c r="A78357" s="18"/>
      <c r="B78357" s="18"/>
    </row>
    <row r="78358" spans="1:2" s="20" customFormat="1">
      <c r="A78358" s="18"/>
      <c r="B78358" s="18"/>
    </row>
    <row r="78359" spans="1:2" s="20" customFormat="1">
      <c r="A78359" s="18"/>
      <c r="B78359" s="18"/>
    </row>
    <row r="78360" spans="1:2" s="20" customFormat="1">
      <c r="A78360" s="18"/>
      <c r="B78360" s="18"/>
    </row>
    <row r="78361" spans="1:2" s="20" customFormat="1">
      <c r="A78361" s="18"/>
      <c r="B78361" s="18"/>
    </row>
    <row r="78362" spans="1:2" s="20" customFormat="1">
      <c r="A78362" s="18"/>
      <c r="B78362" s="18"/>
    </row>
    <row r="78363" spans="1:2" s="20" customFormat="1">
      <c r="A78363" s="18"/>
      <c r="B78363" s="18"/>
    </row>
    <row r="78364" spans="1:2" s="20" customFormat="1">
      <c r="A78364" s="18"/>
      <c r="B78364" s="18"/>
    </row>
    <row r="78365" spans="1:2" s="20" customFormat="1">
      <c r="A78365" s="18"/>
      <c r="B78365" s="18"/>
    </row>
    <row r="78366" spans="1:2" s="20" customFormat="1">
      <c r="A78366" s="18"/>
      <c r="B78366" s="18"/>
    </row>
    <row r="78367" spans="1:2" s="20" customFormat="1">
      <c r="A78367" s="18"/>
      <c r="B78367" s="18"/>
    </row>
    <row r="78368" spans="1:2" s="20" customFormat="1">
      <c r="A78368" s="18"/>
      <c r="B78368" s="18"/>
    </row>
    <row r="78369" spans="1:2" s="20" customFormat="1">
      <c r="A78369" s="18"/>
      <c r="B78369" s="18"/>
    </row>
    <row r="78370" spans="1:2" s="20" customFormat="1">
      <c r="A78370" s="18"/>
      <c r="B78370" s="18"/>
    </row>
    <row r="78371" spans="1:2" s="20" customFormat="1">
      <c r="A78371" s="18"/>
      <c r="B78371" s="18"/>
    </row>
    <row r="78372" spans="1:2" s="20" customFormat="1">
      <c r="A78372" s="18"/>
      <c r="B78372" s="18"/>
    </row>
    <row r="78373" spans="1:2" s="20" customFormat="1">
      <c r="A78373" s="18"/>
      <c r="B78373" s="18"/>
    </row>
    <row r="78374" spans="1:2" s="20" customFormat="1">
      <c r="A78374" s="18"/>
      <c r="B78374" s="18"/>
    </row>
    <row r="78375" spans="1:2" s="20" customFormat="1">
      <c r="A78375" s="18"/>
      <c r="B78375" s="18"/>
    </row>
    <row r="78376" spans="1:2" s="20" customFormat="1">
      <c r="A78376" s="18"/>
      <c r="B78376" s="18"/>
    </row>
    <row r="78377" spans="1:2" s="20" customFormat="1">
      <c r="A78377" s="18"/>
      <c r="B78377" s="18"/>
    </row>
    <row r="78378" spans="1:2" s="20" customFormat="1">
      <c r="A78378" s="18"/>
      <c r="B78378" s="18"/>
    </row>
    <row r="78379" spans="1:2" s="20" customFormat="1">
      <c r="A78379" s="18"/>
      <c r="B78379" s="18"/>
    </row>
    <row r="78380" spans="1:2" s="20" customFormat="1">
      <c r="A78380" s="18"/>
      <c r="B78380" s="18"/>
    </row>
    <row r="78381" spans="1:2" s="20" customFormat="1">
      <c r="A78381" s="18"/>
      <c r="B78381" s="18"/>
    </row>
    <row r="78382" spans="1:2" s="20" customFormat="1">
      <c r="A78382" s="18"/>
      <c r="B78382" s="18"/>
    </row>
    <row r="78383" spans="1:2" s="20" customFormat="1">
      <c r="A78383" s="18"/>
      <c r="B78383" s="18"/>
    </row>
    <row r="78384" spans="1:2" s="20" customFormat="1">
      <c r="A78384" s="18"/>
      <c r="B78384" s="18"/>
    </row>
    <row r="78385" spans="1:2" s="20" customFormat="1">
      <c r="A78385" s="18"/>
      <c r="B78385" s="18"/>
    </row>
    <row r="78386" spans="1:2" s="20" customFormat="1">
      <c r="A78386" s="18"/>
      <c r="B78386" s="18"/>
    </row>
    <row r="78387" spans="1:2" s="20" customFormat="1">
      <c r="A78387" s="18"/>
      <c r="B78387" s="18"/>
    </row>
    <row r="78388" spans="1:2" s="20" customFormat="1">
      <c r="A78388" s="18"/>
      <c r="B78388" s="18"/>
    </row>
    <row r="78389" spans="1:2" s="20" customFormat="1">
      <c r="A78389" s="18"/>
      <c r="B78389" s="18"/>
    </row>
    <row r="78390" spans="1:2" s="20" customFormat="1">
      <c r="A78390" s="18"/>
      <c r="B78390" s="18"/>
    </row>
    <row r="78391" spans="1:2" s="20" customFormat="1">
      <c r="A78391" s="18"/>
      <c r="B78391" s="18"/>
    </row>
    <row r="78392" spans="1:2" s="20" customFormat="1">
      <c r="A78392" s="18"/>
      <c r="B78392" s="18"/>
    </row>
    <row r="78393" spans="1:2" s="20" customFormat="1">
      <c r="A78393" s="18"/>
      <c r="B78393" s="18"/>
    </row>
    <row r="78394" spans="1:2" s="20" customFormat="1">
      <c r="A78394" s="18"/>
      <c r="B78394" s="18"/>
    </row>
    <row r="78395" spans="1:2" s="20" customFormat="1">
      <c r="A78395" s="18"/>
      <c r="B78395" s="18"/>
    </row>
    <row r="78396" spans="1:2" s="20" customFormat="1">
      <c r="A78396" s="18"/>
      <c r="B78396" s="18"/>
    </row>
    <row r="78397" spans="1:2" s="20" customFormat="1">
      <c r="A78397" s="18"/>
      <c r="B78397" s="18"/>
    </row>
    <row r="78398" spans="1:2" s="20" customFormat="1">
      <c r="A78398" s="18"/>
      <c r="B78398" s="18"/>
    </row>
    <row r="78399" spans="1:2" s="20" customFormat="1">
      <c r="A78399" s="18"/>
      <c r="B78399" s="18"/>
    </row>
    <row r="78400" spans="1:2" s="20" customFormat="1">
      <c r="A78400" s="18"/>
      <c r="B78400" s="18"/>
    </row>
    <row r="78401" spans="1:2" s="20" customFormat="1">
      <c r="A78401" s="18"/>
      <c r="B78401" s="18"/>
    </row>
    <row r="78402" spans="1:2" s="20" customFormat="1">
      <c r="A78402" s="18"/>
      <c r="B78402" s="18"/>
    </row>
    <row r="78403" spans="1:2" s="20" customFormat="1">
      <c r="A78403" s="18"/>
      <c r="B78403" s="18"/>
    </row>
    <row r="78404" spans="1:2" s="20" customFormat="1">
      <c r="A78404" s="18"/>
      <c r="B78404" s="18"/>
    </row>
    <row r="78405" spans="1:2" s="20" customFormat="1">
      <c r="A78405" s="18"/>
      <c r="B78405" s="18"/>
    </row>
    <row r="78406" spans="1:2" s="20" customFormat="1">
      <c r="A78406" s="18"/>
      <c r="B78406" s="18"/>
    </row>
    <row r="78407" spans="1:2" s="20" customFormat="1">
      <c r="A78407" s="18"/>
      <c r="B78407" s="18"/>
    </row>
    <row r="78408" spans="1:2" s="20" customFormat="1">
      <c r="A78408" s="18"/>
      <c r="B78408" s="18"/>
    </row>
    <row r="78409" spans="1:2" s="20" customFormat="1">
      <c r="A78409" s="18"/>
      <c r="B78409" s="18"/>
    </row>
    <row r="78410" spans="1:2" s="20" customFormat="1">
      <c r="A78410" s="18"/>
      <c r="B78410" s="18"/>
    </row>
    <row r="78411" spans="1:2" s="20" customFormat="1">
      <c r="A78411" s="18"/>
      <c r="B78411" s="18"/>
    </row>
    <row r="78412" spans="1:2" s="20" customFormat="1">
      <c r="A78412" s="18"/>
      <c r="B78412" s="18"/>
    </row>
    <row r="78413" spans="1:2" s="20" customFormat="1">
      <c r="A78413" s="18"/>
      <c r="B78413" s="18"/>
    </row>
    <row r="78414" spans="1:2" s="20" customFormat="1">
      <c r="A78414" s="18"/>
      <c r="B78414" s="18"/>
    </row>
    <row r="78415" spans="1:2" s="20" customFormat="1">
      <c r="A78415" s="18"/>
      <c r="B78415" s="18"/>
    </row>
    <row r="78416" spans="1:2" s="20" customFormat="1">
      <c r="A78416" s="18"/>
      <c r="B78416" s="18"/>
    </row>
    <row r="78417" spans="1:2" s="20" customFormat="1">
      <c r="A78417" s="18"/>
      <c r="B78417" s="18"/>
    </row>
    <row r="78418" spans="1:2" s="20" customFormat="1">
      <c r="A78418" s="18"/>
      <c r="B78418" s="18"/>
    </row>
    <row r="78419" spans="1:2" s="20" customFormat="1">
      <c r="A78419" s="18"/>
      <c r="B78419" s="18"/>
    </row>
    <row r="78420" spans="1:2" s="20" customFormat="1">
      <c r="A78420" s="18"/>
      <c r="B78420" s="18"/>
    </row>
    <row r="78421" spans="1:2" s="20" customFormat="1">
      <c r="A78421" s="18"/>
      <c r="B78421" s="18"/>
    </row>
    <row r="78422" spans="1:2" s="20" customFormat="1">
      <c r="A78422" s="18"/>
      <c r="B78422" s="18"/>
    </row>
    <row r="78423" spans="1:2" s="20" customFormat="1">
      <c r="A78423" s="18"/>
      <c r="B78423" s="18"/>
    </row>
    <row r="78424" spans="1:2" s="20" customFormat="1">
      <c r="A78424" s="18"/>
      <c r="B78424" s="18"/>
    </row>
    <row r="78425" spans="1:2" s="20" customFormat="1">
      <c r="A78425" s="18"/>
      <c r="B78425" s="18"/>
    </row>
    <row r="78426" spans="1:2" s="20" customFormat="1">
      <c r="A78426" s="18"/>
      <c r="B78426" s="18"/>
    </row>
    <row r="78427" spans="1:2" s="20" customFormat="1">
      <c r="A78427" s="18"/>
      <c r="B78427" s="18"/>
    </row>
    <row r="78428" spans="1:2" s="20" customFormat="1">
      <c r="A78428" s="18"/>
      <c r="B78428" s="18"/>
    </row>
    <row r="78429" spans="1:2" s="20" customFormat="1">
      <c r="A78429" s="18"/>
      <c r="B78429" s="18"/>
    </row>
    <row r="78430" spans="1:2" s="20" customFormat="1">
      <c r="A78430" s="18"/>
      <c r="B78430" s="18"/>
    </row>
    <row r="78431" spans="1:2" s="20" customFormat="1">
      <c r="A78431" s="18"/>
      <c r="B78431" s="18"/>
    </row>
    <row r="78432" spans="1:2" s="20" customFormat="1">
      <c r="A78432" s="18"/>
      <c r="B78432" s="18"/>
    </row>
    <row r="78433" spans="1:2" s="20" customFormat="1">
      <c r="A78433" s="18"/>
      <c r="B78433" s="18"/>
    </row>
    <row r="78434" spans="1:2" s="20" customFormat="1">
      <c r="A78434" s="18"/>
      <c r="B78434" s="18"/>
    </row>
    <row r="78435" spans="1:2" s="20" customFormat="1">
      <c r="A78435" s="18"/>
      <c r="B78435" s="18"/>
    </row>
    <row r="78436" spans="1:2" s="20" customFormat="1">
      <c r="A78436" s="18"/>
      <c r="B78436" s="18"/>
    </row>
    <row r="78437" spans="1:2" s="20" customFormat="1">
      <c r="A78437" s="18"/>
      <c r="B78437" s="18"/>
    </row>
    <row r="78438" spans="1:2" s="20" customFormat="1">
      <c r="A78438" s="18"/>
      <c r="B78438" s="18"/>
    </row>
    <row r="78439" spans="1:2" s="20" customFormat="1">
      <c r="A78439" s="18"/>
      <c r="B78439" s="18"/>
    </row>
    <row r="78440" spans="1:2" s="20" customFormat="1">
      <c r="A78440" s="18"/>
      <c r="B78440" s="18"/>
    </row>
    <row r="78441" spans="1:2" s="20" customFormat="1">
      <c r="A78441" s="18"/>
      <c r="B78441" s="18"/>
    </row>
    <row r="78442" spans="1:2" s="20" customFormat="1">
      <c r="A78442" s="18"/>
      <c r="B78442" s="18"/>
    </row>
    <row r="78443" spans="1:2" s="20" customFormat="1">
      <c r="A78443" s="18"/>
      <c r="B78443" s="18"/>
    </row>
    <row r="78444" spans="1:2" s="20" customFormat="1">
      <c r="A78444" s="18"/>
      <c r="B78444" s="18"/>
    </row>
    <row r="78445" spans="1:2" s="20" customFormat="1">
      <c r="A78445" s="18"/>
      <c r="B78445" s="18"/>
    </row>
    <row r="78446" spans="1:2" s="20" customFormat="1">
      <c r="A78446" s="18"/>
      <c r="B78446" s="18"/>
    </row>
    <row r="78447" spans="1:2" s="20" customFormat="1">
      <c r="A78447" s="18"/>
      <c r="B78447" s="18"/>
    </row>
    <row r="78448" spans="1:2" s="20" customFormat="1">
      <c r="A78448" s="18"/>
      <c r="B78448" s="18"/>
    </row>
    <row r="78449" spans="1:2" s="20" customFormat="1">
      <c r="A78449" s="18"/>
      <c r="B78449" s="18"/>
    </row>
    <row r="78450" spans="1:2" s="20" customFormat="1">
      <c r="A78450" s="18"/>
      <c r="B78450" s="18"/>
    </row>
    <row r="78451" spans="1:2" s="20" customFormat="1">
      <c r="A78451" s="18"/>
      <c r="B78451" s="18"/>
    </row>
    <row r="78452" spans="1:2" s="20" customFormat="1">
      <c r="A78452" s="18"/>
      <c r="B78452" s="18"/>
    </row>
    <row r="78453" spans="1:2" s="20" customFormat="1">
      <c r="A78453" s="18"/>
      <c r="B78453" s="18"/>
    </row>
    <row r="78454" spans="1:2" s="20" customFormat="1">
      <c r="A78454" s="18"/>
      <c r="B78454" s="18"/>
    </row>
    <row r="78455" spans="1:2" s="20" customFormat="1">
      <c r="A78455" s="18"/>
      <c r="B78455" s="18"/>
    </row>
    <row r="78456" spans="1:2" s="20" customFormat="1">
      <c r="A78456" s="18"/>
      <c r="B78456" s="18"/>
    </row>
    <row r="78457" spans="1:2" s="20" customFormat="1">
      <c r="A78457" s="18"/>
      <c r="B78457" s="18"/>
    </row>
    <row r="78458" spans="1:2" s="20" customFormat="1">
      <c r="A78458" s="18"/>
      <c r="B78458" s="18"/>
    </row>
    <row r="78459" spans="1:2" s="20" customFormat="1">
      <c r="A78459" s="18"/>
      <c r="B78459" s="18"/>
    </row>
    <row r="78460" spans="1:2" s="20" customFormat="1">
      <c r="A78460" s="18"/>
      <c r="B78460" s="18"/>
    </row>
    <row r="78461" spans="1:2" s="20" customFormat="1">
      <c r="A78461" s="18"/>
      <c r="B78461" s="18"/>
    </row>
    <row r="78462" spans="1:2" s="20" customFormat="1">
      <c r="A78462" s="18"/>
      <c r="B78462" s="18"/>
    </row>
    <row r="78463" spans="1:2" s="20" customFormat="1">
      <c r="A78463" s="18"/>
      <c r="B78463" s="18"/>
    </row>
    <row r="78464" spans="1:2" s="20" customFormat="1">
      <c r="A78464" s="18"/>
      <c r="B78464" s="18"/>
    </row>
    <row r="78465" spans="1:2" s="20" customFormat="1">
      <c r="A78465" s="18"/>
      <c r="B78465" s="18"/>
    </row>
    <row r="78466" spans="1:2" s="20" customFormat="1">
      <c r="A78466" s="18"/>
      <c r="B78466" s="18"/>
    </row>
    <row r="78467" spans="1:2" s="20" customFormat="1">
      <c r="A78467" s="18"/>
      <c r="B78467" s="18"/>
    </row>
    <row r="78468" spans="1:2" s="20" customFormat="1">
      <c r="A78468" s="18"/>
      <c r="B78468" s="18"/>
    </row>
    <row r="78469" spans="1:2" s="20" customFormat="1">
      <c r="A78469" s="18"/>
      <c r="B78469" s="18"/>
    </row>
    <row r="78470" spans="1:2" s="20" customFormat="1">
      <c r="A78470" s="18"/>
      <c r="B78470" s="18"/>
    </row>
    <row r="78471" spans="1:2" s="20" customFormat="1">
      <c r="A78471" s="18"/>
      <c r="B78471" s="18"/>
    </row>
    <row r="78472" spans="1:2" s="20" customFormat="1">
      <c r="A78472" s="18"/>
      <c r="B78472" s="18"/>
    </row>
    <row r="78473" spans="1:2" s="20" customFormat="1">
      <c r="A78473" s="18"/>
      <c r="B78473" s="18"/>
    </row>
    <row r="78474" spans="1:2" s="20" customFormat="1">
      <c r="A78474" s="18"/>
      <c r="B78474" s="18"/>
    </row>
    <row r="78475" spans="1:2" s="20" customFormat="1">
      <c r="A78475" s="18"/>
      <c r="B78475" s="18"/>
    </row>
    <row r="78476" spans="1:2" s="20" customFormat="1">
      <c r="A78476" s="18"/>
      <c r="B78476" s="18"/>
    </row>
    <row r="78477" spans="1:2" s="20" customFormat="1">
      <c r="A78477" s="18"/>
      <c r="B78477" s="18"/>
    </row>
    <row r="78478" spans="1:2" s="20" customFormat="1">
      <c r="A78478" s="18"/>
      <c r="B78478" s="18"/>
    </row>
    <row r="78479" spans="1:2" s="20" customFormat="1">
      <c r="A78479" s="18"/>
      <c r="B78479" s="18"/>
    </row>
    <row r="78480" spans="1:2" s="20" customFormat="1">
      <c r="A78480" s="18"/>
      <c r="B78480" s="18"/>
    </row>
    <row r="78481" spans="1:2" s="20" customFormat="1">
      <c r="A78481" s="18"/>
      <c r="B78481" s="18"/>
    </row>
    <row r="78482" spans="1:2" s="20" customFormat="1">
      <c r="A78482" s="18"/>
      <c r="B78482" s="18"/>
    </row>
    <row r="78483" spans="1:2" s="20" customFormat="1">
      <c r="A78483" s="18"/>
      <c r="B78483" s="18"/>
    </row>
    <row r="78484" spans="1:2" s="20" customFormat="1">
      <c r="A78484" s="18"/>
      <c r="B78484" s="18"/>
    </row>
    <row r="78485" spans="1:2" s="20" customFormat="1">
      <c r="A78485" s="18"/>
      <c r="B78485" s="18"/>
    </row>
    <row r="78486" spans="1:2" s="20" customFormat="1">
      <c r="A78486" s="18"/>
      <c r="B78486" s="18"/>
    </row>
    <row r="78487" spans="1:2" s="20" customFormat="1">
      <c r="A78487" s="18"/>
      <c r="B78487" s="18"/>
    </row>
    <row r="78488" spans="1:2" s="20" customFormat="1">
      <c r="A78488" s="18"/>
      <c r="B78488" s="18"/>
    </row>
    <row r="78489" spans="1:2" s="20" customFormat="1">
      <c r="A78489" s="18"/>
      <c r="B78489" s="18"/>
    </row>
    <row r="78490" spans="1:2" s="20" customFormat="1">
      <c r="A78490" s="18"/>
      <c r="B78490" s="18"/>
    </row>
    <row r="78491" spans="1:2" s="20" customFormat="1">
      <c r="A78491" s="18"/>
      <c r="B78491" s="18"/>
    </row>
    <row r="78492" spans="1:2" s="20" customFormat="1">
      <c r="A78492" s="18"/>
      <c r="B78492" s="18"/>
    </row>
    <row r="78493" spans="1:2" s="20" customFormat="1">
      <c r="A78493" s="18"/>
      <c r="B78493" s="18"/>
    </row>
    <row r="78494" spans="1:2" s="20" customFormat="1">
      <c r="A78494" s="18"/>
      <c r="B78494" s="18"/>
    </row>
    <row r="78495" spans="1:2" s="20" customFormat="1">
      <c r="A78495" s="18"/>
      <c r="B78495" s="18"/>
    </row>
    <row r="78496" spans="1:2" s="20" customFormat="1">
      <c r="A78496" s="18"/>
      <c r="B78496" s="18"/>
    </row>
    <row r="78497" spans="1:2" s="20" customFormat="1">
      <c r="A78497" s="18"/>
      <c r="B78497" s="18"/>
    </row>
    <row r="78498" spans="1:2" s="20" customFormat="1">
      <c r="A78498" s="18"/>
      <c r="B78498" s="18"/>
    </row>
    <row r="78499" spans="1:2" s="20" customFormat="1">
      <c r="A78499" s="18"/>
      <c r="B78499" s="18"/>
    </row>
    <row r="78500" spans="1:2" s="20" customFormat="1">
      <c r="A78500" s="18"/>
      <c r="B78500" s="18"/>
    </row>
    <row r="78501" spans="1:2" s="20" customFormat="1">
      <c r="A78501" s="18"/>
      <c r="B78501" s="18"/>
    </row>
    <row r="78502" spans="1:2" s="20" customFormat="1">
      <c r="A78502" s="18"/>
      <c r="B78502" s="18"/>
    </row>
    <row r="78503" spans="1:2" s="20" customFormat="1">
      <c r="A78503" s="18"/>
      <c r="B78503" s="18"/>
    </row>
    <row r="78504" spans="1:2" s="20" customFormat="1">
      <c r="A78504" s="18"/>
      <c r="B78504" s="18"/>
    </row>
    <row r="78505" spans="1:2" s="20" customFormat="1">
      <c r="A78505" s="18"/>
      <c r="B78505" s="18"/>
    </row>
    <row r="78506" spans="1:2" s="20" customFormat="1">
      <c r="A78506" s="18"/>
      <c r="B78506" s="18"/>
    </row>
    <row r="78507" spans="1:2" s="20" customFormat="1">
      <c r="A78507" s="18"/>
      <c r="B78507" s="18"/>
    </row>
    <row r="78508" spans="1:2" s="20" customFormat="1">
      <c r="A78508" s="18"/>
      <c r="B78508" s="18"/>
    </row>
    <row r="78509" spans="1:2" s="20" customFormat="1">
      <c r="A78509" s="18"/>
      <c r="B78509" s="18"/>
    </row>
    <row r="78510" spans="1:2" s="20" customFormat="1">
      <c r="A78510" s="18"/>
      <c r="B78510" s="18"/>
    </row>
    <row r="78511" spans="1:2" s="20" customFormat="1">
      <c r="A78511" s="18"/>
      <c r="B78511" s="18"/>
    </row>
    <row r="78512" spans="1:2" s="20" customFormat="1">
      <c r="A78512" s="18"/>
      <c r="B78512" s="18"/>
    </row>
    <row r="78513" spans="1:2" s="20" customFormat="1">
      <c r="A78513" s="18"/>
      <c r="B78513" s="18"/>
    </row>
    <row r="78514" spans="1:2" s="20" customFormat="1">
      <c r="A78514" s="18"/>
      <c r="B78514" s="18"/>
    </row>
    <row r="78515" spans="1:2" s="20" customFormat="1">
      <c r="A78515" s="18"/>
      <c r="B78515" s="18"/>
    </row>
    <row r="78516" spans="1:2" s="20" customFormat="1">
      <c r="A78516" s="18"/>
      <c r="B78516" s="18"/>
    </row>
    <row r="78517" spans="1:2" s="20" customFormat="1">
      <c r="A78517" s="18"/>
      <c r="B78517" s="18"/>
    </row>
    <row r="78518" spans="1:2" s="20" customFormat="1">
      <c r="A78518" s="18"/>
      <c r="B78518" s="18"/>
    </row>
    <row r="78519" spans="1:2" s="20" customFormat="1">
      <c r="A78519" s="18"/>
      <c r="B78519" s="18"/>
    </row>
    <row r="78520" spans="1:2" s="20" customFormat="1">
      <c r="A78520" s="18"/>
      <c r="B78520" s="18"/>
    </row>
    <row r="78521" spans="1:2" s="20" customFormat="1">
      <c r="A78521" s="18"/>
      <c r="B78521" s="18"/>
    </row>
    <row r="78522" spans="1:2" s="20" customFormat="1">
      <c r="A78522" s="18"/>
      <c r="B78522" s="18"/>
    </row>
    <row r="78523" spans="1:2" s="20" customFormat="1">
      <c r="A78523" s="18"/>
      <c r="B78523" s="18"/>
    </row>
    <row r="78524" spans="1:2" s="20" customFormat="1">
      <c r="A78524" s="18"/>
      <c r="B78524" s="18"/>
    </row>
    <row r="78525" spans="1:2" s="20" customFormat="1">
      <c r="A78525" s="18"/>
      <c r="B78525" s="18"/>
    </row>
    <row r="78526" spans="1:2" s="20" customFormat="1">
      <c r="A78526" s="18"/>
      <c r="B78526" s="18"/>
    </row>
    <row r="78527" spans="1:2" s="20" customFormat="1">
      <c r="A78527" s="18"/>
      <c r="B78527" s="18"/>
    </row>
    <row r="78528" spans="1:2" s="20" customFormat="1">
      <c r="A78528" s="18"/>
      <c r="B78528" s="18"/>
    </row>
    <row r="78529" spans="1:2" s="20" customFormat="1">
      <c r="A78529" s="18"/>
      <c r="B78529" s="18"/>
    </row>
    <row r="78530" spans="1:2" s="20" customFormat="1">
      <c r="A78530" s="18"/>
      <c r="B78530" s="18"/>
    </row>
    <row r="78531" spans="1:2" s="20" customFormat="1">
      <c r="A78531" s="18"/>
      <c r="B78531" s="18"/>
    </row>
    <row r="78532" spans="1:2" s="20" customFormat="1">
      <c r="A78532" s="18"/>
      <c r="B78532" s="18"/>
    </row>
    <row r="78533" spans="1:2" s="20" customFormat="1">
      <c r="A78533" s="18"/>
      <c r="B78533" s="18"/>
    </row>
    <row r="78534" spans="1:2" s="20" customFormat="1">
      <c r="A78534" s="18"/>
      <c r="B78534" s="18"/>
    </row>
    <row r="78535" spans="1:2" s="20" customFormat="1">
      <c r="A78535" s="18"/>
      <c r="B78535" s="18"/>
    </row>
    <row r="78536" spans="1:2" s="20" customFormat="1">
      <c r="A78536" s="18"/>
      <c r="B78536" s="18"/>
    </row>
    <row r="78537" spans="1:2" s="20" customFormat="1">
      <c r="A78537" s="18"/>
      <c r="B78537" s="18"/>
    </row>
    <row r="78538" spans="1:2" s="20" customFormat="1">
      <c r="A78538" s="18"/>
      <c r="B78538" s="18"/>
    </row>
    <row r="78539" spans="1:2" s="20" customFormat="1">
      <c r="A78539" s="18"/>
      <c r="B78539" s="18"/>
    </row>
    <row r="78540" spans="1:2" s="20" customFormat="1">
      <c r="A78540" s="18"/>
      <c r="B78540" s="18"/>
    </row>
    <row r="78541" spans="1:2" s="20" customFormat="1">
      <c r="A78541" s="18"/>
      <c r="B78541" s="18"/>
    </row>
    <row r="78542" spans="1:2" s="20" customFormat="1">
      <c r="A78542" s="18"/>
      <c r="B78542" s="18"/>
    </row>
    <row r="78543" spans="1:2" s="20" customFormat="1">
      <c r="A78543" s="18"/>
      <c r="B78543" s="18"/>
    </row>
    <row r="78544" spans="1:2" s="20" customFormat="1">
      <c r="A78544" s="18"/>
      <c r="B78544" s="18"/>
    </row>
    <row r="78545" spans="1:2" s="20" customFormat="1">
      <c r="A78545" s="18"/>
      <c r="B78545" s="18"/>
    </row>
    <row r="78546" spans="1:2" s="20" customFormat="1">
      <c r="A78546" s="18"/>
      <c r="B78546" s="18"/>
    </row>
    <row r="78547" spans="1:2" s="20" customFormat="1">
      <c r="A78547" s="18"/>
      <c r="B78547" s="18"/>
    </row>
    <row r="78548" spans="1:2" s="20" customFormat="1">
      <c r="A78548" s="18"/>
      <c r="B78548" s="18"/>
    </row>
    <row r="78549" spans="1:2" s="20" customFormat="1">
      <c r="A78549" s="18"/>
      <c r="B78549" s="18"/>
    </row>
    <row r="78550" spans="1:2" s="20" customFormat="1">
      <c r="A78550" s="18"/>
      <c r="B78550" s="18"/>
    </row>
    <row r="78551" spans="1:2" s="20" customFormat="1">
      <c r="A78551" s="18"/>
      <c r="B78551" s="18"/>
    </row>
    <row r="78552" spans="1:2" s="20" customFormat="1">
      <c r="A78552" s="18"/>
      <c r="B78552" s="18"/>
    </row>
    <row r="78553" spans="1:2" s="20" customFormat="1">
      <c r="A78553" s="18"/>
      <c r="B78553" s="18"/>
    </row>
    <row r="78554" spans="1:2" s="20" customFormat="1">
      <c r="A78554" s="18"/>
      <c r="B78554" s="18"/>
    </row>
    <row r="78555" spans="1:2" s="20" customFormat="1">
      <c r="A78555" s="18"/>
      <c r="B78555" s="18"/>
    </row>
    <row r="78556" spans="1:2" s="20" customFormat="1">
      <c r="A78556" s="18"/>
      <c r="B78556" s="18"/>
    </row>
    <row r="78557" spans="1:2" s="20" customFormat="1">
      <c r="A78557" s="18"/>
      <c r="B78557" s="18"/>
    </row>
    <row r="78558" spans="1:2" s="20" customFormat="1">
      <c r="A78558" s="18"/>
      <c r="B78558" s="18"/>
    </row>
    <row r="78559" spans="1:2" s="20" customFormat="1">
      <c r="A78559" s="18"/>
      <c r="B78559" s="18"/>
    </row>
    <row r="78560" spans="1:2" s="20" customFormat="1">
      <c r="A78560" s="18"/>
      <c r="B78560" s="18"/>
    </row>
    <row r="78561" spans="1:2" s="20" customFormat="1">
      <c r="A78561" s="18"/>
      <c r="B78561" s="18"/>
    </row>
    <row r="78562" spans="1:2" s="20" customFormat="1">
      <c r="A78562" s="18"/>
      <c r="B78562" s="18"/>
    </row>
    <row r="78563" spans="1:2" s="20" customFormat="1">
      <c r="A78563" s="18"/>
      <c r="B78563" s="18"/>
    </row>
    <row r="78564" spans="1:2" s="20" customFormat="1">
      <c r="A78564" s="18"/>
      <c r="B78564" s="18"/>
    </row>
    <row r="78565" spans="1:2" s="20" customFormat="1">
      <c r="A78565" s="18"/>
      <c r="B78565" s="18"/>
    </row>
    <row r="78566" spans="1:2" s="20" customFormat="1">
      <c r="A78566" s="18"/>
      <c r="B78566" s="18"/>
    </row>
    <row r="78567" spans="1:2" s="20" customFormat="1">
      <c r="A78567" s="18"/>
      <c r="B78567" s="18"/>
    </row>
    <row r="78568" spans="1:2" s="20" customFormat="1">
      <c r="A78568" s="18"/>
      <c r="B78568" s="18"/>
    </row>
    <row r="78569" spans="1:2" s="20" customFormat="1">
      <c r="A78569" s="18"/>
      <c r="B78569" s="18"/>
    </row>
    <row r="78570" spans="1:2" s="20" customFormat="1">
      <c r="A78570" s="18"/>
      <c r="B78570" s="18"/>
    </row>
    <row r="78571" spans="1:2" s="20" customFormat="1">
      <c r="A78571" s="18"/>
      <c r="B78571" s="18"/>
    </row>
    <row r="78572" spans="1:2" s="20" customFormat="1">
      <c r="A78572" s="18"/>
      <c r="B78572" s="18"/>
    </row>
    <row r="78573" spans="1:2" s="20" customFormat="1">
      <c r="A78573" s="18"/>
      <c r="B78573" s="18"/>
    </row>
    <row r="78574" spans="1:2" s="20" customFormat="1">
      <c r="A78574" s="18"/>
      <c r="B78574" s="18"/>
    </row>
    <row r="78575" spans="1:2" s="20" customFormat="1">
      <c r="A78575" s="18"/>
      <c r="B78575" s="18"/>
    </row>
    <row r="78576" spans="1:2" s="20" customFormat="1">
      <c r="A78576" s="18"/>
      <c r="B78576" s="18"/>
    </row>
    <row r="78577" spans="1:2" s="20" customFormat="1">
      <c r="A78577" s="18"/>
      <c r="B78577" s="18"/>
    </row>
    <row r="78578" spans="1:2" s="20" customFormat="1">
      <c r="A78578" s="18"/>
      <c r="B78578" s="18"/>
    </row>
    <row r="78579" spans="1:2" s="20" customFormat="1">
      <c r="A78579" s="18"/>
      <c r="B78579" s="18"/>
    </row>
    <row r="78580" spans="1:2" s="20" customFormat="1">
      <c r="A78580" s="18"/>
      <c r="B78580" s="18"/>
    </row>
    <row r="78581" spans="1:2" s="20" customFormat="1">
      <c r="A78581" s="18"/>
      <c r="B78581" s="18"/>
    </row>
    <row r="78582" spans="1:2" s="20" customFormat="1">
      <c r="A78582" s="18"/>
      <c r="B78582" s="18"/>
    </row>
    <row r="78583" spans="1:2" s="20" customFormat="1">
      <c r="A78583" s="18"/>
      <c r="B78583" s="18"/>
    </row>
    <row r="78584" spans="1:2" s="20" customFormat="1">
      <c r="A78584" s="18"/>
      <c r="B78584" s="18"/>
    </row>
    <row r="78585" spans="1:2" s="20" customFormat="1">
      <c r="A78585" s="18"/>
      <c r="B78585" s="18"/>
    </row>
    <row r="78586" spans="1:2" s="20" customFormat="1">
      <c r="A78586" s="18"/>
      <c r="B78586" s="18"/>
    </row>
    <row r="78587" spans="1:2" s="20" customFormat="1">
      <c r="A78587" s="18"/>
      <c r="B78587" s="18"/>
    </row>
    <row r="78588" spans="1:2" s="20" customFormat="1">
      <c r="A78588" s="18"/>
      <c r="B78588" s="18"/>
    </row>
    <row r="78589" spans="1:2" s="20" customFormat="1">
      <c r="A78589" s="18"/>
      <c r="B78589" s="18"/>
    </row>
    <row r="78590" spans="1:2" s="20" customFormat="1">
      <c r="A78590" s="18"/>
      <c r="B78590" s="18"/>
    </row>
    <row r="78591" spans="1:2" s="20" customFormat="1">
      <c r="A78591" s="18"/>
      <c r="B78591" s="18"/>
    </row>
    <row r="78592" spans="1:2" s="20" customFormat="1">
      <c r="A78592" s="18"/>
      <c r="B78592" s="18"/>
    </row>
    <row r="78593" spans="1:2" s="20" customFormat="1">
      <c r="A78593" s="18"/>
      <c r="B78593" s="18"/>
    </row>
    <row r="78594" spans="1:2" s="20" customFormat="1">
      <c r="A78594" s="18"/>
      <c r="B78594" s="18"/>
    </row>
    <row r="78595" spans="1:2" s="20" customFormat="1">
      <c r="A78595" s="18"/>
      <c r="B78595" s="18"/>
    </row>
    <row r="78596" spans="1:2" s="20" customFormat="1">
      <c r="A78596" s="18"/>
      <c r="B78596" s="18"/>
    </row>
    <row r="78597" spans="1:2" s="20" customFormat="1">
      <c r="A78597" s="18"/>
      <c r="B78597" s="18"/>
    </row>
    <row r="78598" spans="1:2" s="20" customFormat="1">
      <c r="A78598" s="18"/>
      <c r="B78598" s="18"/>
    </row>
    <row r="78599" spans="1:2" s="20" customFormat="1">
      <c r="A78599" s="18"/>
      <c r="B78599" s="18"/>
    </row>
    <row r="78600" spans="1:2" s="20" customFormat="1">
      <c r="A78600" s="18"/>
      <c r="B78600" s="18"/>
    </row>
    <row r="78601" spans="1:2" s="20" customFormat="1">
      <c r="A78601" s="18"/>
      <c r="B78601" s="18"/>
    </row>
    <row r="78602" spans="1:2" s="20" customFormat="1">
      <c r="A78602" s="18"/>
      <c r="B78602" s="18"/>
    </row>
    <row r="78603" spans="1:2" s="20" customFormat="1">
      <c r="A78603" s="18"/>
      <c r="B78603" s="18"/>
    </row>
    <row r="78604" spans="1:2" s="20" customFormat="1">
      <c r="A78604" s="18"/>
      <c r="B78604" s="18"/>
    </row>
    <row r="78605" spans="1:2" s="20" customFormat="1">
      <c r="A78605" s="18"/>
      <c r="B78605" s="18"/>
    </row>
    <row r="78606" spans="1:2" s="20" customFormat="1">
      <c r="A78606" s="18"/>
      <c r="B78606" s="18"/>
    </row>
    <row r="78607" spans="1:2" s="20" customFormat="1">
      <c r="A78607" s="18"/>
      <c r="B78607" s="18"/>
    </row>
    <row r="78608" spans="1:2" s="20" customFormat="1">
      <c r="A78608" s="18"/>
      <c r="B78608" s="18"/>
    </row>
    <row r="78609" spans="1:2" s="20" customFormat="1">
      <c r="A78609" s="18"/>
      <c r="B78609" s="18"/>
    </row>
    <row r="78610" spans="1:2" s="20" customFormat="1">
      <c r="A78610" s="18"/>
      <c r="B78610" s="18"/>
    </row>
    <row r="78611" spans="1:2" s="20" customFormat="1">
      <c r="A78611" s="18"/>
      <c r="B78611" s="18"/>
    </row>
    <row r="78612" spans="1:2" s="20" customFormat="1">
      <c r="A78612" s="18"/>
      <c r="B78612" s="18"/>
    </row>
    <row r="78613" spans="1:2" s="20" customFormat="1">
      <c r="A78613" s="18"/>
      <c r="B78613" s="18"/>
    </row>
    <row r="78614" spans="1:2" s="20" customFormat="1">
      <c r="A78614" s="18"/>
      <c r="B78614" s="18"/>
    </row>
    <row r="78615" spans="1:2" s="20" customFormat="1">
      <c r="A78615" s="18"/>
      <c r="B78615" s="18"/>
    </row>
    <row r="78616" spans="1:2" s="20" customFormat="1">
      <c r="A78616" s="18"/>
      <c r="B78616" s="18"/>
    </row>
    <row r="78617" spans="1:2" s="20" customFormat="1">
      <c r="A78617" s="18"/>
      <c r="B78617" s="18"/>
    </row>
    <row r="78618" spans="1:2" s="20" customFormat="1">
      <c r="A78618" s="18"/>
      <c r="B78618" s="18"/>
    </row>
    <row r="78619" spans="1:2" s="20" customFormat="1">
      <c r="A78619" s="18"/>
      <c r="B78619" s="18"/>
    </row>
    <row r="78620" spans="1:2" s="20" customFormat="1">
      <c r="A78620" s="18"/>
      <c r="B78620" s="18"/>
    </row>
    <row r="78621" spans="1:2" s="20" customFormat="1">
      <c r="A78621" s="18"/>
      <c r="B78621" s="18"/>
    </row>
    <row r="78622" spans="1:2" s="20" customFormat="1">
      <c r="A78622" s="18"/>
      <c r="B78622" s="18"/>
    </row>
    <row r="78623" spans="1:2" s="20" customFormat="1">
      <c r="A78623" s="18"/>
      <c r="B78623" s="18"/>
    </row>
    <row r="78624" spans="1:2" s="20" customFormat="1">
      <c r="A78624" s="18"/>
      <c r="B78624" s="18"/>
    </row>
    <row r="78625" spans="1:2" s="20" customFormat="1">
      <c r="A78625" s="18"/>
      <c r="B78625" s="18"/>
    </row>
    <row r="78626" spans="1:2" s="20" customFormat="1">
      <c r="A78626" s="18"/>
      <c r="B78626" s="18"/>
    </row>
    <row r="78627" spans="1:2" s="20" customFormat="1">
      <c r="A78627" s="18"/>
      <c r="B78627" s="18"/>
    </row>
    <row r="78628" spans="1:2" s="20" customFormat="1">
      <c r="A78628" s="18"/>
      <c r="B78628" s="18"/>
    </row>
    <row r="78629" spans="1:2" s="20" customFormat="1">
      <c r="A78629" s="18"/>
      <c r="B78629" s="18"/>
    </row>
    <row r="78630" spans="1:2" s="20" customFormat="1">
      <c r="A78630" s="18"/>
      <c r="B78630" s="18"/>
    </row>
    <row r="78631" spans="1:2" s="20" customFormat="1">
      <c r="A78631" s="18"/>
      <c r="B78631" s="18"/>
    </row>
    <row r="78632" spans="1:2" s="20" customFormat="1">
      <c r="A78632" s="18"/>
      <c r="B78632" s="18"/>
    </row>
    <row r="78633" spans="1:2" s="20" customFormat="1">
      <c r="A78633" s="18"/>
      <c r="B78633" s="18"/>
    </row>
    <row r="78634" spans="1:2" s="20" customFormat="1">
      <c r="A78634" s="18"/>
      <c r="B78634" s="18"/>
    </row>
    <row r="78635" spans="1:2" s="20" customFormat="1">
      <c r="A78635" s="18"/>
      <c r="B78635" s="18"/>
    </row>
    <row r="78636" spans="1:2" s="20" customFormat="1">
      <c r="A78636" s="18"/>
      <c r="B78636" s="18"/>
    </row>
    <row r="78637" spans="1:2" s="20" customFormat="1">
      <c r="A78637" s="18"/>
      <c r="B78637" s="18"/>
    </row>
    <row r="78638" spans="1:2" s="20" customFormat="1">
      <c r="A78638" s="18"/>
      <c r="B78638" s="18"/>
    </row>
    <row r="78639" spans="1:2" s="20" customFormat="1">
      <c r="A78639" s="18"/>
      <c r="B78639" s="18"/>
    </row>
    <row r="78640" spans="1:2" s="20" customFormat="1">
      <c r="A78640" s="18"/>
      <c r="B78640" s="18"/>
    </row>
    <row r="78641" spans="1:2" s="20" customFormat="1">
      <c r="A78641" s="18"/>
      <c r="B78641" s="18"/>
    </row>
    <row r="78642" spans="1:2" s="20" customFormat="1">
      <c r="A78642" s="18"/>
      <c r="B78642" s="18"/>
    </row>
    <row r="78643" spans="1:2" s="20" customFormat="1">
      <c r="A78643" s="18"/>
      <c r="B78643" s="18"/>
    </row>
    <row r="78644" spans="1:2" s="20" customFormat="1">
      <c r="A78644" s="18"/>
      <c r="B78644" s="18"/>
    </row>
    <row r="78645" spans="1:2" s="20" customFormat="1">
      <c r="A78645" s="18"/>
      <c r="B78645" s="18"/>
    </row>
    <row r="78646" spans="1:2" s="20" customFormat="1">
      <c r="A78646" s="18"/>
      <c r="B78646" s="18"/>
    </row>
    <row r="78647" spans="1:2" s="20" customFormat="1">
      <c r="A78647" s="18"/>
      <c r="B78647" s="18"/>
    </row>
    <row r="78648" spans="1:2" s="20" customFormat="1">
      <c r="A78648" s="18"/>
      <c r="B78648" s="18"/>
    </row>
    <row r="78649" spans="1:2" s="20" customFormat="1">
      <c r="A78649" s="18"/>
      <c r="B78649" s="18"/>
    </row>
    <row r="78650" spans="1:2" s="20" customFormat="1">
      <c r="A78650" s="18"/>
      <c r="B78650" s="18"/>
    </row>
    <row r="78651" spans="1:2" s="20" customFormat="1">
      <c r="A78651" s="18"/>
      <c r="B78651" s="18"/>
    </row>
    <row r="78652" spans="1:2" s="20" customFormat="1">
      <c r="A78652" s="18"/>
      <c r="B78652" s="18"/>
    </row>
    <row r="78653" spans="1:2" s="20" customFormat="1">
      <c r="A78653" s="18"/>
      <c r="B78653" s="18"/>
    </row>
    <row r="78654" spans="1:2" s="20" customFormat="1">
      <c r="A78654" s="18"/>
      <c r="B78654" s="18"/>
    </row>
    <row r="78655" spans="1:2" s="20" customFormat="1">
      <c r="A78655" s="18"/>
      <c r="B78655" s="18"/>
    </row>
    <row r="78656" spans="1:2" s="20" customFormat="1">
      <c r="A78656" s="18"/>
      <c r="B78656" s="18"/>
    </row>
    <row r="78657" spans="1:2" s="20" customFormat="1">
      <c r="A78657" s="18"/>
      <c r="B78657" s="18"/>
    </row>
    <row r="78658" spans="1:2" s="20" customFormat="1">
      <c r="A78658" s="18"/>
      <c r="B78658" s="18"/>
    </row>
    <row r="78659" spans="1:2" s="20" customFormat="1">
      <c r="A78659" s="18"/>
      <c r="B78659" s="18"/>
    </row>
    <row r="78660" spans="1:2" s="20" customFormat="1">
      <c r="A78660" s="18"/>
      <c r="B78660" s="18"/>
    </row>
    <row r="78661" spans="1:2" s="20" customFormat="1">
      <c r="A78661" s="18"/>
      <c r="B78661" s="18"/>
    </row>
    <row r="78662" spans="1:2" s="20" customFormat="1">
      <c r="A78662" s="18"/>
      <c r="B78662" s="18"/>
    </row>
    <row r="78663" spans="1:2" s="20" customFormat="1">
      <c r="A78663" s="18"/>
      <c r="B78663" s="18"/>
    </row>
    <row r="78664" spans="1:2" s="20" customFormat="1">
      <c r="A78664" s="18"/>
      <c r="B78664" s="18"/>
    </row>
    <row r="78665" spans="1:2" s="20" customFormat="1">
      <c r="A78665" s="18"/>
      <c r="B78665" s="18"/>
    </row>
    <row r="78666" spans="1:2" s="20" customFormat="1">
      <c r="A78666" s="18"/>
      <c r="B78666" s="18"/>
    </row>
    <row r="78667" spans="1:2" s="20" customFormat="1">
      <c r="A78667" s="18"/>
      <c r="B78667" s="18"/>
    </row>
    <row r="78668" spans="1:2" s="20" customFormat="1">
      <c r="A78668" s="18"/>
      <c r="B78668" s="18"/>
    </row>
    <row r="78669" spans="1:2" s="20" customFormat="1">
      <c r="A78669" s="18"/>
      <c r="B78669" s="18"/>
    </row>
    <row r="78670" spans="1:2" s="20" customFormat="1">
      <c r="A78670" s="18"/>
      <c r="B78670" s="18"/>
    </row>
    <row r="78671" spans="1:2" s="20" customFormat="1">
      <c r="A78671" s="18"/>
      <c r="B78671" s="18"/>
    </row>
    <row r="78672" spans="1:2" s="20" customFormat="1">
      <c r="A78672" s="18"/>
      <c r="B78672" s="18"/>
    </row>
    <row r="78673" spans="1:2" s="20" customFormat="1">
      <c r="A78673" s="18"/>
      <c r="B78673" s="18"/>
    </row>
    <row r="78674" spans="1:2" s="20" customFormat="1">
      <c r="A78674" s="18"/>
      <c r="B78674" s="18"/>
    </row>
    <row r="78675" spans="1:2" s="20" customFormat="1">
      <c r="A78675" s="18"/>
      <c r="B78675" s="18"/>
    </row>
    <row r="78676" spans="1:2" s="20" customFormat="1">
      <c r="A78676" s="18"/>
      <c r="B78676" s="18"/>
    </row>
    <row r="78677" spans="1:2" s="20" customFormat="1">
      <c r="A78677" s="18"/>
      <c r="B78677" s="18"/>
    </row>
    <row r="78678" spans="1:2" s="20" customFormat="1">
      <c r="A78678" s="18"/>
      <c r="B78678" s="18"/>
    </row>
    <row r="78679" spans="1:2" s="20" customFormat="1">
      <c r="A78679" s="18"/>
      <c r="B78679" s="18"/>
    </row>
    <row r="78680" spans="1:2" s="20" customFormat="1">
      <c r="A78680" s="18"/>
      <c r="B78680" s="18"/>
    </row>
    <row r="78681" spans="1:2" s="20" customFormat="1">
      <c r="A78681" s="18"/>
      <c r="B78681" s="18"/>
    </row>
    <row r="78682" spans="1:2" s="20" customFormat="1">
      <c r="A78682" s="18"/>
      <c r="B78682" s="18"/>
    </row>
    <row r="78683" spans="1:2" s="20" customFormat="1">
      <c r="A78683" s="18"/>
      <c r="B78683" s="18"/>
    </row>
    <row r="78684" spans="1:2" s="20" customFormat="1">
      <c r="A78684" s="18"/>
      <c r="B78684" s="18"/>
    </row>
    <row r="78685" spans="1:2" s="20" customFormat="1">
      <c r="A78685" s="18"/>
      <c r="B78685" s="18"/>
    </row>
    <row r="78686" spans="1:2" s="20" customFormat="1">
      <c r="A78686" s="18"/>
      <c r="B78686" s="18"/>
    </row>
    <row r="78687" spans="1:2" s="20" customFormat="1">
      <c r="A78687" s="18"/>
      <c r="B78687" s="18"/>
    </row>
    <row r="78688" spans="1:2" s="20" customFormat="1">
      <c r="A78688" s="18"/>
      <c r="B78688" s="18"/>
    </row>
    <row r="78689" spans="1:2" s="20" customFormat="1">
      <c r="A78689" s="18"/>
      <c r="B78689" s="18"/>
    </row>
    <row r="78690" spans="1:2" s="20" customFormat="1">
      <c r="A78690" s="18"/>
      <c r="B78690" s="18"/>
    </row>
    <row r="78691" spans="1:2" s="20" customFormat="1">
      <c r="A78691" s="18"/>
      <c r="B78691" s="18"/>
    </row>
    <row r="78692" spans="1:2" s="20" customFormat="1">
      <c r="A78692" s="18"/>
      <c r="B78692" s="18"/>
    </row>
    <row r="78693" spans="1:2" s="20" customFormat="1">
      <c r="A78693" s="18"/>
      <c r="B78693" s="18"/>
    </row>
    <row r="78694" spans="1:2" s="20" customFormat="1">
      <c r="A78694" s="18"/>
      <c r="B78694" s="18"/>
    </row>
    <row r="78695" spans="1:2" s="20" customFormat="1">
      <c r="A78695" s="18"/>
      <c r="B78695" s="18"/>
    </row>
    <row r="78696" spans="1:2" s="20" customFormat="1">
      <c r="A78696" s="18"/>
      <c r="B78696" s="18"/>
    </row>
    <row r="78697" spans="1:2" s="20" customFormat="1">
      <c r="A78697" s="18"/>
      <c r="B78697" s="18"/>
    </row>
    <row r="78698" spans="1:2" s="20" customFormat="1">
      <c r="A78698" s="18"/>
      <c r="B78698" s="18"/>
    </row>
    <row r="78699" spans="1:2" s="20" customFormat="1">
      <c r="A78699" s="18"/>
      <c r="B78699" s="18"/>
    </row>
    <row r="78700" spans="1:2" s="20" customFormat="1">
      <c r="A78700" s="18"/>
      <c r="B78700" s="18"/>
    </row>
    <row r="78701" spans="1:2" s="20" customFormat="1">
      <c r="A78701" s="18"/>
      <c r="B78701" s="18"/>
    </row>
    <row r="78702" spans="1:2" s="20" customFormat="1">
      <c r="A78702" s="18"/>
      <c r="B78702" s="18"/>
    </row>
    <row r="78703" spans="1:2" s="20" customFormat="1">
      <c r="A78703" s="18"/>
      <c r="B78703" s="18"/>
    </row>
    <row r="78704" spans="1:2" s="20" customFormat="1">
      <c r="A78704" s="18"/>
      <c r="B78704" s="18"/>
    </row>
    <row r="78705" spans="1:2" s="20" customFormat="1">
      <c r="A78705" s="18"/>
      <c r="B78705" s="18"/>
    </row>
    <row r="78706" spans="1:2" s="20" customFormat="1">
      <c r="A78706" s="18"/>
      <c r="B78706" s="18"/>
    </row>
    <row r="78707" spans="1:2" s="20" customFormat="1">
      <c r="A78707" s="18"/>
      <c r="B78707" s="18"/>
    </row>
    <row r="78708" spans="1:2" s="20" customFormat="1">
      <c r="A78708" s="18"/>
      <c r="B78708" s="18"/>
    </row>
    <row r="78709" spans="1:2" s="20" customFormat="1">
      <c r="A78709" s="18"/>
      <c r="B78709" s="18"/>
    </row>
    <row r="78710" spans="1:2" s="20" customFormat="1">
      <c r="A78710" s="18"/>
      <c r="B78710" s="18"/>
    </row>
    <row r="78711" spans="1:2" s="20" customFormat="1">
      <c r="A78711" s="18"/>
      <c r="B78711" s="18"/>
    </row>
    <row r="78712" spans="1:2" s="20" customFormat="1">
      <c r="A78712" s="18"/>
      <c r="B78712" s="18"/>
    </row>
    <row r="78713" spans="1:2" s="20" customFormat="1">
      <c r="A78713" s="18"/>
      <c r="B78713" s="18"/>
    </row>
    <row r="78714" spans="1:2" s="20" customFormat="1">
      <c r="A78714" s="18"/>
      <c r="B78714" s="18"/>
    </row>
    <row r="78715" spans="1:2" s="20" customFormat="1">
      <c r="A78715" s="18"/>
      <c r="B78715" s="18"/>
    </row>
    <row r="78716" spans="1:2" s="20" customFormat="1">
      <c r="A78716" s="18"/>
      <c r="B78716" s="18"/>
    </row>
    <row r="78717" spans="1:2" s="20" customFormat="1">
      <c r="A78717" s="18"/>
      <c r="B78717" s="18"/>
    </row>
    <row r="78718" spans="1:2" s="20" customFormat="1">
      <c r="A78718" s="18"/>
      <c r="B78718" s="18"/>
    </row>
    <row r="78719" spans="1:2" s="20" customFormat="1">
      <c r="A78719" s="18"/>
      <c r="B78719" s="18"/>
    </row>
    <row r="78720" spans="1:2" s="20" customFormat="1">
      <c r="A78720" s="18"/>
      <c r="B78720" s="18"/>
    </row>
    <row r="78721" spans="1:2" s="20" customFormat="1">
      <c r="A78721" s="18"/>
      <c r="B78721" s="18"/>
    </row>
    <row r="78722" spans="1:2" s="20" customFormat="1">
      <c r="A78722" s="18"/>
      <c r="B78722" s="18"/>
    </row>
    <row r="78723" spans="1:2" s="20" customFormat="1">
      <c r="A78723" s="18"/>
      <c r="B78723" s="18"/>
    </row>
    <row r="78724" spans="1:2" s="20" customFormat="1">
      <c r="A78724" s="18"/>
      <c r="B78724" s="18"/>
    </row>
    <row r="78725" spans="1:2" s="20" customFormat="1">
      <c r="A78725" s="18"/>
      <c r="B78725" s="18"/>
    </row>
    <row r="78726" spans="1:2" s="20" customFormat="1">
      <c r="A78726" s="18"/>
      <c r="B78726" s="18"/>
    </row>
    <row r="78727" spans="1:2" s="20" customFormat="1">
      <c r="A78727" s="18"/>
      <c r="B78727" s="18"/>
    </row>
    <row r="78728" spans="1:2" s="20" customFormat="1">
      <c r="A78728" s="18"/>
      <c r="B78728" s="18"/>
    </row>
    <row r="78729" spans="1:2" s="20" customFormat="1">
      <c r="A78729" s="18"/>
      <c r="B78729" s="18"/>
    </row>
    <row r="78730" spans="1:2" s="20" customFormat="1">
      <c r="A78730" s="18"/>
      <c r="B78730" s="18"/>
    </row>
    <row r="78731" spans="1:2" s="20" customFormat="1">
      <c r="A78731" s="18"/>
      <c r="B78731" s="18"/>
    </row>
    <row r="78732" spans="1:2" s="20" customFormat="1">
      <c r="A78732" s="18"/>
      <c r="B78732" s="18"/>
    </row>
    <row r="78733" spans="1:2" s="20" customFormat="1">
      <c r="A78733" s="18"/>
      <c r="B78733" s="18"/>
    </row>
    <row r="78734" spans="1:2" s="20" customFormat="1">
      <c r="A78734" s="18"/>
      <c r="B78734" s="18"/>
    </row>
    <row r="78735" spans="1:2" s="20" customFormat="1">
      <c r="A78735" s="18"/>
      <c r="B78735" s="18"/>
    </row>
    <row r="78736" spans="1:2" s="20" customFormat="1">
      <c r="A78736" s="18"/>
      <c r="B78736" s="18"/>
    </row>
    <row r="78737" spans="1:2" s="20" customFormat="1">
      <c r="A78737" s="18"/>
      <c r="B78737" s="18"/>
    </row>
    <row r="78738" spans="1:2" s="20" customFormat="1">
      <c r="A78738" s="18"/>
      <c r="B78738" s="18"/>
    </row>
    <row r="78739" spans="1:2" s="20" customFormat="1">
      <c r="A78739" s="18"/>
      <c r="B78739" s="18"/>
    </row>
    <row r="78740" spans="1:2" s="20" customFormat="1">
      <c r="A78740" s="18"/>
      <c r="B78740" s="18"/>
    </row>
    <row r="78741" spans="1:2" s="20" customFormat="1">
      <c r="A78741" s="18"/>
      <c r="B78741" s="18"/>
    </row>
    <row r="78742" spans="1:2" s="20" customFormat="1">
      <c r="A78742" s="18"/>
      <c r="B78742" s="18"/>
    </row>
    <row r="78743" spans="1:2" s="20" customFormat="1">
      <c r="A78743" s="18"/>
      <c r="B78743" s="18"/>
    </row>
    <row r="78744" spans="1:2" s="20" customFormat="1">
      <c r="A78744" s="18"/>
      <c r="B78744" s="18"/>
    </row>
    <row r="78745" spans="1:2" s="20" customFormat="1">
      <c r="A78745" s="18"/>
      <c r="B78745" s="18"/>
    </row>
    <row r="78746" spans="1:2" s="20" customFormat="1">
      <c r="A78746" s="18"/>
      <c r="B78746" s="18"/>
    </row>
    <row r="78747" spans="1:2" s="20" customFormat="1">
      <c r="A78747" s="18"/>
      <c r="B78747" s="18"/>
    </row>
    <row r="78748" spans="1:2" s="20" customFormat="1">
      <c r="A78748" s="18"/>
      <c r="B78748" s="18"/>
    </row>
    <row r="78749" spans="1:2" s="20" customFormat="1">
      <c r="A78749" s="18"/>
      <c r="B78749" s="18"/>
    </row>
    <row r="78750" spans="1:2" s="20" customFormat="1">
      <c r="A78750" s="18"/>
      <c r="B78750" s="18"/>
    </row>
    <row r="78751" spans="1:2" s="20" customFormat="1">
      <c r="A78751" s="18"/>
      <c r="B78751" s="18"/>
    </row>
    <row r="78752" spans="1:2" s="20" customFormat="1">
      <c r="A78752" s="18"/>
      <c r="B78752" s="18"/>
    </row>
    <row r="78753" spans="1:2" s="20" customFormat="1">
      <c r="A78753" s="18"/>
      <c r="B78753" s="18"/>
    </row>
    <row r="78754" spans="1:2" s="20" customFormat="1">
      <c r="A78754" s="18"/>
      <c r="B78754" s="18"/>
    </row>
    <row r="78755" spans="1:2" s="20" customFormat="1">
      <c r="A78755" s="18"/>
      <c r="B78755" s="18"/>
    </row>
    <row r="78756" spans="1:2" s="20" customFormat="1">
      <c r="A78756" s="18"/>
      <c r="B78756" s="18"/>
    </row>
    <row r="78757" spans="1:2" s="20" customFormat="1">
      <c r="A78757" s="18"/>
      <c r="B78757" s="18"/>
    </row>
    <row r="78758" spans="1:2" s="20" customFormat="1">
      <c r="A78758" s="18"/>
      <c r="B78758" s="18"/>
    </row>
    <row r="78759" spans="1:2" s="20" customFormat="1">
      <c r="A78759" s="18"/>
      <c r="B78759" s="18"/>
    </row>
    <row r="78760" spans="1:2" s="20" customFormat="1">
      <c r="A78760" s="18"/>
      <c r="B78760" s="18"/>
    </row>
    <row r="78761" spans="1:2" s="20" customFormat="1">
      <c r="A78761" s="18"/>
      <c r="B78761" s="18"/>
    </row>
    <row r="78762" spans="1:2" s="20" customFormat="1">
      <c r="A78762" s="18"/>
      <c r="B78762" s="18"/>
    </row>
    <row r="78763" spans="1:2" s="20" customFormat="1">
      <c r="A78763" s="18"/>
      <c r="B78763" s="18"/>
    </row>
    <row r="78764" spans="1:2" s="20" customFormat="1">
      <c r="A78764" s="18"/>
      <c r="B78764" s="18"/>
    </row>
    <row r="78765" spans="1:2" s="20" customFormat="1">
      <c r="A78765" s="18"/>
      <c r="B78765" s="18"/>
    </row>
    <row r="78766" spans="1:2" s="20" customFormat="1">
      <c r="A78766" s="18"/>
      <c r="B78766" s="18"/>
    </row>
    <row r="78767" spans="1:2" s="20" customFormat="1">
      <c r="A78767" s="18"/>
      <c r="B78767" s="18"/>
    </row>
    <row r="78768" spans="1:2" s="20" customFormat="1">
      <c r="A78768" s="18"/>
      <c r="B78768" s="18"/>
    </row>
    <row r="78769" spans="1:2" s="20" customFormat="1">
      <c r="A78769" s="18"/>
      <c r="B78769" s="18"/>
    </row>
    <row r="78770" spans="1:2" s="20" customFormat="1">
      <c r="A78770" s="18"/>
      <c r="B78770" s="18"/>
    </row>
    <row r="78771" spans="1:2" s="20" customFormat="1">
      <c r="A78771" s="18"/>
      <c r="B78771" s="18"/>
    </row>
    <row r="78772" spans="1:2" s="20" customFormat="1">
      <c r="A78772" s="18"/>
      <c r="B78772" s="18"/>
    </row>
    <row r="78773" spans="1:2" s="20" customFormat="1">
      <c r="A78773" s="18"/>
      <c r="B78773" s="18"/>
    </row>
    <row r="78774" spans="1:2" s="20" customFormat="1">
      <c r="A78774" s="18"/>
      <c r="B78774" s="18"/>
    </row>
    <row r="78775" spans="1:2" s="20" customFormat="1">
      <c r="A78775" s="18"/>
      <c r="B78775" s="18"/>
    </row>
    <row r="78776" spans="1:2" s="20" customFormat="1">
      <c r="A78776" s="18"/>
      <c r="B78776" s="18"/>
    </row>
    <row r="78777" spans="1:2" s="20" customFormat="1">
      <c r="A78777" s="18"/>
      <c r="B78777" s="18"/>
    </row>
    <row r="78778" spans="1:2" s="20" customFormat="1">
      <c r="A78778" s="18"/>
      <c r="B78778" s="18"/>
    </row>
    <row r="78779" spans="1:2" s="20" customFormat="1">
      <c r="A78779" s="18"/>
      <c r="B78779" s="18"/>
    </row>
    <row r="78780" spans="1:2" s="20" customFormat="1">
      <c r="A78780" s="18"/>
      <c r="B78780" s="18"/>
    </row>
    <row r="78781" spans="1:2" s="20" customFormat="1">
      <c r="A78781" s="18"/>
      <c r="B78781" s="18"/>
    </row>
    <row r="78782" spans="1:2" s="20" customFormat="1">
      <c r="A78782" s="18"/>
      <c r="B78782" s="18"/>
    </row>
    <row r="78783" spans="1:2" s="20" customFormat="1">
      <c r="A78783" s="18"/>
      <c r="B78783" s="18"/>
    </row>
    <row r="78784" spans="1:2" s="20" customFormat="1">
      <c r="A78784" s="18"/>
      <c r="B78784" s="18"/>
    </row>
    <row r="78785" spans="1:2" s="20" customFormat="1">
      <c r="A78785" s="18"/>
      <c r="B78785" s="18"/>
    </row>
    <row r="78786" spans="1:2" s="20" customFormat="1">
      <c r="A78786" s="18"/>
      <c r="B78786" s="18"/>
    </row>
    <row r="78787" spans="1:2" s="20" customFormat="1">
      <c r="A78787" s="18"/>
      <c r="B78787" s="18"/>
    </row>
    <row r="78788" spans="1:2" s="20" customFormat="1">
      <c r="A78788" s="18"/>
      <c r="B78788" s="18"/>
    </row>
    <row r="78789" spans="1:2" s="20" customFormat="1">
      <c r="A78789" s="18"/>
      <c r="B78789" s="18"/>
    </row>
    <row r="78790" spans="1:2" s="20" customFormat="1">
      <c r="A78790" s="18"/>
      <c r="B78790" s="18"/>
    </row>
    <row r="78791" spans="1:2" s="20" customFormat="1">
      <c r="A78791" s="18"/>
      <c r="B78791" s="18"/>
    </row>
    <row r="78792" spans="1:2" s="20" customFormat="1">
      <c r="A78792" s="18"/>
      <c r="B78792" s="18"/>
    </row>
    <row r="78793" spans="1:2" s="20" customFormat="1">
      <c r="A78793" s="18"/>
      <c r="B78793" s="18"/>
    </row>
    <row r="78794" spans="1:2" s="20" customFormat="1">
      <c r="A78794" s="18"/>
      <c r="B78794" s="18"/>
    </row>
    <row r="78795" spans="1:2" s="20" customFormat="1">
      <c r="A78795" s="18"/>
      <c r="B78795" s="18"/>
    </row>
    <row r="78796" spans="1:2" s="20" customFormat="1">
      <c r="A78796" s="18"/>
      <c r="B78796" s="18"/>
    </row>
    <row r="78797" spans="1:2" s="20" customFormat="1">
      <c r="A78797" s="18"/>
      <c r="B78797" s="18"/>
    </row>
    <row r="78798" spans="1:2" s="20" customFormat="1">
      <c r="A78798" s="18"/>
      <c r="B78798" s="18"/>
    </row>
    <row r="78799" spans="1:2" s="20" customFormat="1">
      <c r="A78799" s="18"/>
      <c r="B78799" s="18"/>
    </row>
    <row r="78800" spans="1:2" s="20" customFormat="1">
      <c r="A78800" s="18"/>
      <c r="B78800" s="18"/>
    </row>
    <row r="78801" spans="1:2" s="20" customFormat="1">
      <c r="A78801" s="18"/>
      <c r="B78801" s="18"/>
    </row>
    <row r="78802" spans="1:2" s="20" customFormat="1">
      <c r="A78802" s="18"/>
      <c r="B78802" s="18"/>
    </row>
    <row r="78803" spans="1:2" s="20" customFormat="1">
      <c r="A78803" s="18"/>
      <c r="B78803" s="18"/>
    </row>
    <row r="78804" spans="1:2" s="20" customFormat="1">
      <c r="A78804" s="18"/>
      <c r="B78804" s="18"/>
    </row>
    <row r="78805" spans="1:2" s="20" customFormat="1">
      <c r="A78805" s="18"/>
      <c r="B78805" s="18"/>
    </row>
    <row r="78806" spans="1:2" s="20" customFormat="1">
      <c r="A78806" s="18"/>
      <c r="B78806" s="18"/>
    </row>
    <row r="78807" spans="1:2" s="20" customFormat="1">
      <c r="A78807" s="18"/>
      <c r="B78807" s="18"/>
    </row>
    <row r="78808" spans="1:2" s="20" customFormat="1">
      <c r="A78808" s="18"/>
      <c r="B78808" s="18"/>
    </row>
    <row r="78809" spans="1:2" s="20" customFormat="1">
      <c r="A78809" s="18"/>
      <c r="B78809" s="18"/>
    </row>
    <row r="78810" spans="1:2" s="20" customFormat="1">
      <c r="A78810" s="18"/>
      <c r="B78810" s="18"/>
    </row>
    <row r="78811" spans="1:2" s="20" customFormat="1">
      <c r="A78811" s="18"/>
      <c r="B78811" s="18"/>
    </row>
    <row r="78812" spans="1:2" s="20" customFormat="1">
      <c r="A78812" s="18"/>
      <c r="B78812" s="18"/>
    </row>
    <row r="78813" spans="1:2" s="20" customFormat="1">
      <c r="A78813" s="18"/>
      <c r="B78813" s="18"/>
    </row>
    <row r="78814" spans="1:2" s="20" customFormat="1">
      <c r="A78814" s="18"/>
      <c r="B78814" s="18"/>
    </row>
    <row r="78815" spans="1:2" s="20" customFormat="1">
      <c r="A78815" s="18"/>
      <c r="B78815" s="18"/>
    </row>
    <row r="78816" spans="1:2" s="20" customFormat="1">
      <c r="A78816" s="18"/>
      <c r="B78816" s="18"/>
    </row>
    <row r="78817" spans="1:2" s="20" customFormat="1">
      <c r="A78817" s="18"/>
      <c r="B78817" s="18"/>
    </row>
    <row r="78818" spans="1:2" s="20" customFormat="1">
      <c r="A78818" s="18"/>
      <c r="B78818" s="18"/>
    </row>
    <row r="78819" spans="1:2" s="20" customFormat="1">
      <c r="A78819" s="18"/>
      <c r="B78819" s="18"/>
    </row>
    <row r="78820" spans="1:2" s="20" customFormat="1">
      <c r="A78820" s="18"/>
      <c r="B78820" s="18"/>
    </row>
    <row r="78821" spans="1:2" s="20" customFormat="1">
      <c r="A78821" s="18"/>
      <c r="B78821" s="18"/>
    </row>
    <row r="78822" spans="1:2" s="20" customFormat="1">
      <c r="A78822" s="18"/>
      <c r="B78822" s="18"/>
    </row>
    <row r="78823" spans="1:2" s="20" customFormat="1">
      <c r="A78823" s="18"/>
      <c r="B78823" s="18"/>
    </row>
    <row r="78824" spans="1:2" s="20" customFormat="1">
      <c r="A78824" s="18"/>
      <c r="B78824" s="18"/>
    </row>
    <row r="78825" spans="1:2" s="20" customFormat="1">
      <c r="A78825" s="18"/>
      <c r="B78825" s="18"/>
    </row>
    <row r="78826" spans="1:2" s="20" customFormat="1">
      <c r="A78826" s="18"/>
      <c r="B78826" s="18"/>
    </row>
    <row r="78827" spans="1:2" s="20" customFormat="1">
      <c r="A78827" s="18"/>
      <c r="B78827" s="18"/>
    </row>
    <row r="78828" spans="1:2" s="20" customFormat="1">
      <c r="A78828" s="18"/>
      <c r="B78828" s="18"/>
    </row>
    <row r="78829" spans="1:2" s="20" customFormat="1">
      <c r="A78829" s="18"/>
      <c r="B78829" s="18"/>
    </row>
    <row r="78830" spans="1:2" s="20" customFormat="1">
      <c r="A78830" s="18"/>
      <c r="B78830" s="18"/>
    </row>
    <row r="78831" spans="1:2" s="20" customFormat="1">
      <c r="A78831" s="18"/>
      <c r="B78831" s="18"/>
    </row>
    <row r="78832" spans="1:2" s="20" customFormat="1">
      <c r="A78832" s="18"/>
      <c r="B78832" s="18"/>
    </row>
    <row r="78833" spans="1:2" s="20" customFormat="1">
      <c r="A78833" s="18"/>
      <c r="B78833" s="18"/>
    </row>
    <row r="78834" spans="1:2" s="20" customFormat="1">
      <c r="A78834" s="18"/>
      <c r="B78834" s="18"/>
    </row>
    <row r="78835" spans="1:2" s="20" customFormat="1">
      <c r="A78835" s="18"/>
      <c r="B78835" s="18"/>
    </row>
    <row r="78836" spans="1:2" s="20" customFormat="1">
      <c r="A78836" s="18"/>
      <c r="B78836" s="18"/>
    </row>
    <row r="78837" spans="1:2" s="20" customFormat="1">
      <c r="A78837" s="18"/>
      <c r="B78837" s="18"/>
    </row>
    <row r="78838" spans="1:2" s="20" customFormat="1">
      <c r="A78838" s="18"/>
      <c r="B78838" s="18"/>
    </row>
    <row r="78839" spans="1:2" s="20" customFormat="1">
      <c r="A78839" s="18"/>
      <c r="B78839" s="18"/>
    </row>
    <row r="78840" spans="1:2" s="20" customFormat="1">
      <c r="A78840" s="18"/>
      <c r="B78840" s="18"/>
    </row>
    <row r="78841" spans="1:2" s="20" customFormat="1">
      <c r="A78841" s="18"/>
      <c r="B78841" s="18"/>
    </row>
    <row r="78842" spans="1:2" s="20" customFormat="1">
      <c r="A78842" s="18"/>
      <c r="B78842" s="18"/>
    </row>
    <row r="78843" spans="1:2" s="20" customFormat="1">
      <c r="A78843" s="18"/>
      <c r="B78843" s="18"/>
    </row>
    <row r="78844" spans="1:2" s="20" customFormat="1">
      <c r="A78844" s="18"/>
      <c r="B78844" s="18"/>
    </row>
    <row r="78845" spans="1:2" s="20" customFormat="1">
      <c r="A78845" s="18"/>
      <c r="B78845" s="18"/>
    </row>
    <row r="78846" spans="1:2" s="20" customFormat="1">
      <c r="A78846" s="18"/>
      <c r="B78846" s="18"/>
    </row>
    <row r="78847" spans="1:2" s="20" customFormat="1">
      <c r="A78847" s="18"/>
      <c r="B78847" s="18"/>
    </row>
    <row r="78848" spans="1:2" s="20" customFormat="1">
      <c r="A78848" s="18"/>
      <c r="B78848" s="18"/>
    </row>
    <row r="78849" spans="1:2" s="20" customFormat="1">
      <c r="A78849" s="18"/>
      <c r="B78849" s="18"/>
    </row>
    <row r="78850" spans="1:2" s="20" customFormat="1">
      <c r="A78850" s="18"/>
      <c r="B78850" s="18"/>
    </row>
    <row r="78851" spans="1:2" s="20" customFormat="1">
      <c r="A78851" s="18"/>
      <c r="B78851" s="18"/>
    </row>
    <row r="78852" spans="1:2" s="20" customFormat="1">
      <c r="A78852" s="18"/>
      <c r="B78852" s="18"/>
    </row>
    <row r="78853" spans="1:2" s="20" customFormat="1">
      <c r="A78853" s="18"/>
      <c r="B78853" s="18"/>
    </row>
    <row r="78854" spans="1:2" s="20" customFormat="1">
      <c r="A78854" s="18"/>
      <c r="B78854" s="18"/>
    </row>
    <row r="78855" spans="1:2" s="20" customFormat="1">
      <c r="A78855" s="18"/>
      <c r="B78855" s="18"/>
    </row>
    <row r="78856" spans="1:2" s="20" customFormat="1">
      <c r="A78856" s="18"/>
      <c r="B78856" s="18"/>
    </row>
    <row r="78857" spans="1:2" s="20" customFormat="1">
      <c r="A78857" s="18"/>
      <c r="B78857" s="18"/>
    </row>
    <row r="78858" spans="1:2" s="20" customFormat="1">
      <c r="A78858" s="18"/>
      <c r="B78858" s="18"/>
    </row>
    <row r="78859" spans="1:2" s="20" customFormat="1">
      <c r="A78859" s="18"/>
      <c r="B78859" s="18"/>
    </row>
    <row r="78860" spans="1:2" s="20" customFormat="1">
      <c r="A78860" s="18"/>
      <c r="B78860" s="18"/>
    </row>
    <row r="78861" spans="1:2" s="20" customFormat="1">
      <c r="A78861" s="18"/>
      <c r="B78861" s="18"/>
    </row>
    <row r="78862" spans="1:2" s="20" customFormat="1">
      <c r="A78862" s="18"/>
      <c r="B78862" s="18"/>
    </row>
    <row r="78863" spans="1:2" s="20" customFormat="1">
      <c r="A78863" s="18"/>
      <c r="B78863" s="18"/>
    </row>
    <row r="78864" spans="1:2" s="20" customFormat="1">
      <c r="A78864" s="18"/>
      <c r="B78864" s="18"/>
    </row>
    <row r="78865" spans="1:2" s="20" customFormat="1">
      <c r="A78865" s="18"/>
      <c r="B78865" s="18"/>
    </row>
    <row r="78866" spans="1:2" s="20" customFormat="1">
      <c r="A78866" s="18"/>
      <c r="B78866" s="18"/>
    </row>
    <row r="78867" spans="1:2" s="20" customFormat="1">
      <c r="A78867" s="18"/>
      <c r="B78867" s="18"/>
    </row>
    <row r="78868" spans="1:2" s="20" customFormat="1">
      <c r="A78868" s="18"/>
      <c r="B78868" s="18"/>
    </row>
    <row r="78869" spans="1:2" s="20" customFormat="1">
      <c r="A78869" s="18"/>
      <c r="B78869" s="18"/>
    </row>
    <row r="78870" spans="1:2" s="20" customFormat="1">
      <c r="A78870" s="18"/>
      <c r="B78870" s="18"/>
    </row>
    <row r="78871" spans="1:2" s="20" customFormat="1">
      <c r="A78871" s="18"/>
      <c r="B78871" s="18"/>
    </row>
    <row r="78872" spans="1:2" s="20" customFormat="1">
      <c r="A78872" s="18"/>
      <c r="B78872" s="18"/>
    </row>
    <row r="78873" spans="1:2" s="20" customFormat="1">
      <c r="A78873" s="18"/>
      <c r="B78873" s="18"/>
    </row>
    <row r="78874" spans="1:2" s="20" customFormat="1">
      <c r="A78874" s="18"/>
      <c r="B78874" s="18"/>
    </row>
    <row r="78875" spans="1:2" s="20" customFormat="1">
      <c r="A78875" s="18"/>
      <c r="B78875" s="18"/>
    </row>
    <row r="78876" spans="1:2" s="20" customFormat="1">
      <c r="A78876" s="18"/>
      <c r="B78876" s="18"/>
    </row>
    <row r="78877" spans="1:2" s="20" customFormat="1">
      <c r="A78877" s="18"/>
      <c r="B78877" s="18"/>
    </row>
    <row r="78878" spans="1:2" s="20" customFormat="1">
      <c r="A78878" s="18"/>
      <c r="B78878" s="18"/>
    </row>
    <row r="78879" spans="1:2" s="20" customFormat="1">
      <c r="A78879" s="18"/>
      <c r="B78879" s="18"/>
    </row>
    <row r="78880" spans="1:2" s="20" customFormat="1">
      <c r="A78880" s="18"/>
      <c r="B78880" s="18"/>
    </row>
    <row r="78881" spans="1:2" s="20" customFormat="1">
      <c r="A78881" s="18"/>
      <c r="B78881" s="18"/>
    </row>
    <row r="78882" spans="1:2" s="20" customFormat="1">
      <c r="A78882" s="18"/>
      <c r="B78882" s="18"/>
    </row>
    <row r="78883" spans="1:2" s="20" customFormat="1">
      <c r="A78883" s="18"/>
      <c r="B78883" s="18"/>
    </row>
    <row r="78884" spans="1:2" s="20" customFormat="1">
      <c r="A78884" s="18"/>
      <c r="B78884" s="18"/>
    </row>
    <row r="78885" spans="1:2" s="20" customFormat="1">
      <c r="A78885" s="18"/>
      <c r="B78885" s="18"/>
    </row>
    <row r="78886" spans="1:2" s="20" customFormat="1">
      <c r="A78886" s="18"/>
      <c r="B78886" s="18"/>
    </row>
    <row r="78887" spans="1:2" s="20" customFormat="1">
      <c r="A78887" s="18"/>
      <c r="B78887" s="18"/>
    </row>
    <row r="78888" spans="1:2" s="20" customFormat="1">
      <c r="A78888" s="18"/>
      <c r="B78888" s="18"/>
    </row>
    <row r="78889" spans="1:2" s="20" customFormat="1">
      <c r="A78889" s="18"/>
      <c r="B78889" s="18"/>
    </row>
    <row r="78890" spans="1:2" s="20" customFormat="1">
      <c r="A78890" s="18"/>
      <c r="B78890" s="18"/>
    </row>
    <row r="78891" spans="1:2" s="20" customFormat="1">
      <c r="A78891" s="18"/>
      <c r="B78891" s="18"/>
    </row>
    <row r="78892" spans="1:2" s="20" customFormat="1">
      <c r="A78892" s="18"/>
      <c r="B78892" s="18"/>
    </row>
    <row r="78893" spans="1:2" s="20" customFormat="1">
      <c r="A78893" s="18"/>
      <c r="B78893" s="18"/>
    </row>
    <row r="78894" spans="1:2" s="20" customFormat="1">
      <c r="A78894" s="18"/>
      <c r="B78894" s="18"/>
    </row>
    <row r="78895" spans="1:2" s="20" customFormat="1">
      <c r="A78895" s="18"/>
      <c r="B78895" s="18"/>
    </row>
    <row r="78896" spans="1:2" s="20" customFormat="1">
      <c r="A78896" s="18"/>
      <c r="B78896" s="18"/>
    </row>
    <row r="78897" spans="1:2" s="20" customFormat="1">
      <c r="A78897" s="18"/>
      <c r="B78897" s="18"/>
    </row>
    <row r="78898" spans="1:2" s="20" customFormat="1">
      <c r="A78898" s="18"/>
      <c r="B78898" s="18"/>
    </row>
    <row r="78899" spans="1:2" s="20" customFormat="1">
      <c r="A78899" s="18"/>
      <c r="B78899" s="18"/>
    </row>
    <row r="78900" spans="1:2" s="20" customFormat="1">
      <c r="A78900" s="18"/>
      <c r="B78900" s="18"/>
    </row>
    <row r="78901" spans="1:2" s="20" customFormat="1">
      <c r="A78901" s="18"/>
      <c r="B78901" s="18"/>
    </row>
    <row r="78902" spans="1:2" s="20" customFormat="1">
      <c r="A78902" s="18"/>
      <c r="B78902" s="18"/>
    </row>
    <row r="78903" spans="1:2" s="20" customFormat="1">
      <c r="A78903" s="18"/>
      <c r="B78903" s="18"/>
    </row>
    <row r="78904" spans="1:2" s="20" customFormat="1">
      <c r="A78904" s="18"/>
      <c r="B78904" s="18"/>
    </row>
    <row r="78905" spans="1:2" s="20" customFormat="1">
      <c r="A78905" s="18"/>
      <c r="B78905" s="18"/>
    </row>
    <row r="78906" spans="1:2" s="20" customFormat="1">
      <c r="A78906" s="18"/>
      <c r="B78906" s="18"/>
    </row>
    <row r="78907" spans="1:2" s="20" customFormat="1">
      <c r="A78907" s="18"/>
      <c r="B78907" s="18"/>
    </row>
    <row r="78908" spans="1:2" s="20" customFormat="1">
      <c r="A78908" s="18"/>
      <c r="B78908" s="18"/>
    </row>
    <row r="78909" spans="1:2" s="20" customFormat="1">
      <c r="A78909" s="18"/>
      <c r="B78909" s="18"/>
    </row>
    <row r="78910" spans="1:2" s="20" customFormat="1">
      <c r="A78910" s="18"/>
      <c r="B78910" s="18"/>
    </row>
    <row r="78911" spans="1:2" s="20" customFormat="1">
      <c r="A78911" s="18"/>
      <c r="B78911" s="18"/>
    </row>
    <row r="78912" spans="1:2" s="20" customFormat="1">
      <c r="A78912" s="18"/>
      <c r="B78912" s="18"/>
    </row>
    <row r="78913" spans="1:2" s="20" customFormat="1">
      <c r="A78913" s="18"/>
      <c r="B78913" s="18"/>
    </row>
    <row r="78914" spans="1:2" s="20" customFormat="1">
      <c r="A78914" s="18"/>
      <c r="B78914" s="18"/>
    </row>
    <row r="78915" spans="1:2" s="20" customFormat="1">
      <c r="A78915" s="18"/>
      <c r="B78915" s="18"/>
    </row>
    <row r="78916" spans="1:2" s="20" customFormat="1">
      <c r="A78916" s="18"/>
      <c r="B78916" s="18"/>
    </row>
    <row r="78917" spans="1:2" s="20" customFormat="1">
      <c r="A78917" s="18"/>
      <c r="B78917" s="18"/>
    </row>
    <row r="78918" spans="1:2" s="20" customFormat="1">
      <c r="A78918" s="18"/>
      <c r="B78918" s="18"/>
    </row>
    <row r="78919" spans="1:2" s="20" customFormat="1">
      <c r="A78919" s="18"/>
      <c r="B78919" s="18"/>
    </row>
    <row r="78920" spans="1:2" s="20" customFormat="1">
      <c r="A78920" s="18"/>
      <c r="B78920" s="18"/>
    </row>
    <row r="78921" spans="1:2" s="20" customFormat="1">
      <c r="A78921" s="18"/>
      <c r="B78921" s="18"/>
    </row>
    <row r="78922" spans="1:2" s="20" customFormat="1">
      <c r="A78922" s="18"/>
      <c r="B78922" s="18"/>
    </row>
    <row r="78923" spans="1:2" s="20" customFormat="1">
      <c r="A78923" s="18"/>
      <c r="B78923" s="18"/>
    </row>
    <row r="78924" spans="1:2" s="20" customFormat="1">
      <c r="A78924" s="18"/>
      <c r="B78924" s="18"/>
    </row>
    <row r="78925" spans="1:2" s="20" customFormat="1">
      <c r="A78925" s="18"/>
      <c r="B78925" s="18"/>
    </row>
    <row r="78926" spans="1:2" s="20" customFormat="1">
      <c r="A78926" s="18"/>
      <c r="B78926" s="18"/>
    </row>
    <row r="78927" spans="1:2" s="20" customFormat="1">
      <c r="A78927" s="18"/>
      <c r="B78927" s="18"/>
    </row>
    <row r="78928" spans="1:2" s="20" customFormat="1">
      <c r="A78928" s="18"/>
      <c r="B78928" s="18"/>
    </row>
    <row r="78929" spans="1:2" s="20" customFormat="1">
      <c r="A78929" s="18"/>
      <c r="B78929" s="18"/>
    </row>
    <row r="78930" spans="1:2" s="20" customFormat="1">
      <c r="A78930" s="18"/>
      <c r="B78930" s="18"/>
    </row>
    <row r="78931" spans="1:2" s="20" customFormat="1">
      <c r="A78931" s="18"/>
      <c r="B78931" s="18"/>
    </row>
    <row r="78932" spans="1:2" s="20" customFormat="1">
      <c r="A78932" s="18"/>
      <c r="B78932" s="18"/>
    </row>
    <row r="78933" spans="1:2" s="20" customFormat="1">
      <c r="A78933" s="18"/>
      <c r="B78933" s="18"/>
    </row>
    <row r="78934" spans="1:2" s="20" customFormat="1">
      <c r="A78934" s="18"/>
      <c r="B78934" s="18"/>
    </row>
    <row r="78935" spans="1:2" s="20" customFormat="1">
      <c r="A78935" s="18"/>
      <c r="B78935" s="18"/>
    </row>
    <row r="78936" spans="1:2" s="20" customFormat="1">
      <c r="A78936" s="18"/>
      <c r="B78936" s="18"/>
    </row>
    <row r="78937" spans="1:2" s="20" customFormat="1">
      <c r="A78937" s="18"/>
      <c r="B78937" s="18"/>
    </row>
    <row r="78938" spans="1:2" s="20" customFormat="1">
      <c r="A78938" s="18"/>
      <c r="B78938" s="18"/>
    </row>
    <row r="78939" spans="1:2" s="20" customFormat="1">
      <c r="A78939" s="18"/>
      <c r="B78939" s="18"/>
    </row>
    <row r="78940" spans="1:2" s="20" customFormat="1">
      <c r="A78940" s="18"/>
      <c r="B78940" s="18"/>
    </row>
    <row r="78941" spans="1:2" s="20" customFormat="1">
      <c r="A78941" s="18"/>
      <c r="B78941" s="18"/>
    </row>
    <row r="78942" spans="1:2" s="20" customFormat="1">
      <c r="A78942" s="18"/>
      <c r="B78942" s="18"/>
    </row>
    <row r="78943" spans="1:2" s="20" customFormat="1">
      <c r="A78943" s="18"/>
      <c r="B78943" s="18"/>
    </row>
    <row r="78944" spans="1:2" s="20" customFormat="1">
      <c r="A78944" s="18"/>
      <c r="B78944" s="18"/>
    </row>
    <row r="78945" spans="1:2" s="20" customFormat="1">
      <c r="A78945" s="18"/>
      <c r="B78945" s="18"/>
    </row>
    <row r="78946" spans="1:2" s="20" customFormat="1">
      <c r="A78946" s="18"/>
      <c r="B78946" s="18"/>
    </row>
    <row r="78947" spans="1:2" s="20" customFormat="1">
      <c r="A78947" s="18"/>
      <c r="B78947" s="18"/>
    </row>
    <row r="78948" spans="1:2" s="20" customFormat="1">
      <c r="A78948" s="18"/>
      <c r="B78948" s="18"/>
    </row>
    <row r="78949" spans="1:2" s="20" customFormat="1">
      <c r="A78949" s="18"/>
      <c r="B78949" s="18"/>
    </row>
    <row r="78950" spans="1:2" s="20" customFormat="1">
      <c r="A78950" s="18"/>
      <c r="B78950" s="18"/>
    </row>
    <row r="78951" spans="1:2" s="20" customFormat="1">
      <c r="A78951" s="18"/>
      <c r="B78951" s="18"/>
    </row>
    <row r="78952" spans="1:2" s="20" customFormat="1">
      <c r="A78952" s="18"/>
      <c r="B78952" s="18"/>
    </row>
    <row r="78953" spans="1:2" s="20" customFormat="1">
      <c r="A78953" s="18"/>
      <c r="B78953" s="18"/>
    </row>
    <row r="78954" spans="1:2" s="20" customFormat="1">
      <c r="A78954" s="18"/>
      <c r="B78954" s="18"/>
    </row>
    <row r="78955" spans="1:2" s="20" customFormat="1">
      <c r="A78955" s="18"/>
      <c r="B78955" s="18"/>
    </row>
    <row r="78956" spans="1:2" s="20" customFormat="1">
      <c r="A78956" s="18"/>
      <c r="B78956" s="18"/>
    </row>
    <row r="78957" spans="1:2" s="20" customFormat="1">
      <c r="A78957" s="18"/>
      <c r="B78957" s="18"/>
    </row>
    <row r="78958" spans="1:2" s="20" customFormat="1">
      <c r="A78958" s="18"/>
      <c r="B78958" s="18"/>
    </row>
    <row r="78959" spans="1:2" s="20" customFormat="1">
      <c r="A78959" s="18"/>
      <c r="B78959" s="18"/>
    </row>
    <row r="78960" spans="1:2" s="20" customFormat="1">
      <c r="A78960" s="18"/>
      <c r="B78960" s="18"/>
    </row>
    <row r="78961" spans="1:2" s="20" customFormat="1">
      <c r="A78961" s="18"/>
      <c r="B78961" s="18"/>
    </row>
    <row r="78962" spans="1:2" s="20" customFormat="1">
      <c r="A78962" s="18"/>
      <c r="B78962" s="18"/>
    </row>
    <row r="78963" spans="1:2" s="20" customFormat="1">
      <c r="A78963" s="18"/>
      <c r="B78963" s="18"/>
    </row>
    <row r="78964" spans="1:2" s="20" customFormat="1">
      <c r="A78964" s="18"/>
      <c r="B78964" s="18"/>
    </row>
    <row r="78965" spans="1:2" s="20" customFormat="1">
      <c r="A78965" s="18"/>
      <c r="B78965" s="18"/>
    </row>
    <row r="78966" spans="1:2" s="20" customFormat="1">
      <c r="A78966" s="18"/>
      <c r="B78966" s="18"/>
    </row>
    <row r="78967" spans="1:2" s="20" customFormat="1">
      <c r="A78967" s="18"/>
      <c r="B78967" s="18"/>
    </row>
    <row r="78968" spans="1:2" s="20" customFormat="1">
      <c r="A78968" s="18"/>
      <c r="B78968" s="18"/>
    </row>
    <row r="78969" spans="1:2" s="20" customFormat="1">
      <c r="A78969" s="18"/>
      <c r="B78969" s="18"/>
    </row>
    <row r="78970" spans="1:2" s="20" customFormat="1">
      <c r="A78970" s="18"/>
      <c r="B78970" s="18"/>
    </row>
    <row r="78971" spans="1:2" s="20" customFormat="1">
      <c r="A78971" s="18"/>
      <c r="B78971" s="18"/>
    </row>
    <row r="78972" spans="1:2" s="20" customFormat="1">
      <c r="A78972" s="18"/>
      <c r="B78972" s="18"/>
    </row>
    <row r="78973" spans="1:2" s="20" customFormat="1">
      <c r="A78973" s="18"/>
      <c r="B78973" s="18"/>
    </row>
    <row r="78974" spans="1:2" s="20" customFormat="1">
      <c r="A78974" s="18"/>
      <c r="B78974" s="18"/>
    </row>
    <row r="78975" spans="1:2" s="20" customFormat="1">
      <c r="A78975" s="18"/>
      <c r="B78975" s="18"/>
    </row>
    <row r="78976" spans="1:2" s="20" customFormat="1">
      <c r="A78976" s="18"/>
      <c r="B78976" s="18"/>
    </row>
    <row r="78977" spans="1:2" s="20" customFormat="1">
      <c r="A78977" s="18"/>
      <c r="B78977" s="18"/>
    </row>
    <row r="78978" spans="1:2" s="20" customFormat="1">
      <c r="A78978" s="18"/>
      <c r="B78978" s="18"/>
    </row>
    <row r="78979" spans="1:2" s="20" customFormat="1">
      <c r="A78979" s="18"/>
      <c r="B78979" s="18"/>
    </row>
    <row r="78980" spans="1:2" s="20" customFormat="1">
      <c r="A78980" s="18"/>
      <c r="B78980" s="18"/>
    </row>
    <row r="78981" spans="1:2" s="20" customFormat="1">
      <c r="A78981" s="18"/>
      <c r="B78981" s="18"/>
    </row>
    <row r="78982" spans="1:2" s="20" customFormat="1">
      <c r="A78982" s="18"/>
      <c r="B78982" s="18"/>
    </row>
    <row r="78983" spans="1:2" s="20" customFormat="1">
      <c r="A78983" s="18"/>
      <c r="B78983" s="18"/>
    </row>
    <row r="78984" spans="1:2" s="20" customFormat="1">
      <c r="A78984" s="18"/>
      <c r="B78984" s="18"/>
    </row>
    <row r="78985" spans="1:2" s="20" customFormat="1">
      <c r="A78985" s="18"/>
      <c r="B78985" s="18"/>
    </row>
    <row r="78986" spans="1:2" s="20" customFormat="1">
      <c r="A78986" s="18"/>
      <c r="B78986" s="18"/>
    </row>
    <row r="78987" spans="1:2" s="20" customFormat="1">
      <c r="A78987" s="18"/>
      <c r="B78987" s="18"/>
    </row>
    <row r="78988" spans="1:2" s="20" customFormat="1">
      <c r="A78988" s="18"/>
      <c r="B78988" s="18"/>
    </row>
    <row r="78989" spans="1:2" s="20" customFormat="1">
      <c r="A78989" s="18"/>
      <c r="B78989" s="18"/>
    </row>
    <row r="78990" spans="1:2" s="20" customFormat="1">
      <c r="A78990" s="18"/>
      <c r="B78990" s="18"/>
    </row>
    <row r="78991" spans="1:2" s="20" customFormat="1">
      <c r="A78991" s="18"/>
      <c r="B78991" s="18"/>
    </row>
    <row r="78992" spans="1:2" s="20" customFormat="1">
      <c r="A78992" s="18"/>
      <c r="B78992" s="18"/>
    </row>
    <row r="78993" spans="1:2" s="20" customFormat="1">
      <c r="A78993" s="18"/>
      <c r="B78993" s="18"/>
    </row>
    <row r="78994" spans="1:2" s="20" customFormat="1">
      <c r="A78994" s="18"/>
      <c r="B78994" s="18"/>
    </row>
    <row r="78995" spans="1:2" s="20" customFormat="1">
      <c r="A78995" s="18"/>
      <c r="B78995" s="18"/>
    </row>
    <row r="78996" spans="1:2" s="20" customFormat="1">
      <c r="A78996" s="18"/>
      <c r="B78996" s="18"/>
    </row>
    <row r="78997" spans="1:2" s="20" customFormat="1">
      <c r="A78997" s="18"/>
      <c r="B78997" s="18"/>
    </row>
    <row r="78998" spans="1:2" s="20" customFormat="1">
      <c r="A78998" s="18"/>
      <c r="B78998" s="18"/>
    </row>
    <row r="78999" spans="1:2" s="20" customFormat="1">
      <c r="A78999" s="18"/>
      <c r="B78999" s="18"/>
    </row>
    <row r="79000" spans="1:2" s="20" customFormat="1">
      <c r="A79000" s="18"/>
      <c r="B79000" s="18"/>
    </row>
    <row r="79001" spans="1:2" s="20" customFormat="1">
      <c r="A79001" s="18"/>
      <c r="B79001" s="18"/>
    </row>
    <row r="79002" spans="1:2" s="20" customFormat="1">
      <c r="A79002" s="18"/>
      <c r="B79002" s="18"/>
    </row>
    <row r="79003" spans="1:2" s="20" customFormat="1">
      <c r="A79003" s="18"/>
      <c r="B79003" s="18"/>
    </row>
    <row r="79004" spans="1:2" s="20" customFormat="1">
      <c r="A79004" s="18"/>
      <c r="B79004" s="18"/>
    </row>
    <row r="79005" spans="1:2" s="20" customFormat="1">
      <c r="A79005" s="18"/>
      <c r="B79005" s="18"/>
    </row>
    <row r="79006" spans="1:2" s="20" customFormat="1">
      <c r="A79006" s="18"/>
      <c r="B79006" s="18"/>
    </row>
    <row r="79007" spans="1:2" s="20" customFormat="1">
      <c r="A79007" s="18"/>
      <c r="B79007" s="18"/>
    </row>
    <row r="79008" spans="1:2" s="20" customFormat="1">
      <c r="A79008" s="18"/>
      <c r="B79008" s="18"/>
    </row>
    <row r="79009" spans="1:2" s="20" customFormat="1">
      <c r="A79009" s="18"/>
      <c r="B79009" s="18"/>
    </row>
    <row r="79010" spans="1:2" s="20" customFormat="1">
      <c r="A79010" s="18"/>
      <c r="B79010" s="18"/>
    </row>
    <row r="79011" spans="1:2" s="20" customFormat="1">
      <c r="A79011" s="18"/>
      <c r="B79011" s="18"/>
    </row>
    <row r="79012" spans="1:2" s="20" customFormat="1">
      <c r="A79012" s="18"/>
      <c r="B79012" s="18"/>
    </row>
    <row r="79013" spans="1:2" s="20" customFormat="1">
      <c r="A79013" s="18"/>
      <c r="B79013" s="18"/>
    </row>
    <row r="79014" spans="1:2" s="20" customFormat="1">
      <c r="A79014" s="18"/>
      <c r="B79014" s="18"/>
    </row>
    <row r="79015" spans="1:2" s="20" customFormat="1">
      <c r="A79015" s="18"/>
      <c r="B79015" s="18"/>
    </row>
    <row r="79016" spans="1:2" s="20" customFormat="1">
      <c r="A79016" s="18"/>
      <c r="B79016" s="18"/>
    </row>
    <row r="79017" spans="1:2" s="20" customFormat="1">
      <c r="A79017" s="18"/>
      <c r="B79017" s="18"/>
    </row>
    <row r="79018" spans="1:2" s="20" customFormat="1">
      <c r="A79018" s="18"/>
      <c r="B79018" s="18"/>
    </row>
    <row r="79019" spans="1:2" s="20" customFormat="1">
      <c r="A79019" s="18"/>
      <c r="B79019" s="18"/>
    </row>
    <row r="79020" spans="1:2" s="20" customFormat="1">
      <c r="A79020" s="18"/>
      <c r="B79020" s="18"/>
    </row>
    <row r="79021" spans="1:2" s="20" customFormat="1">
      <c r="A79021" s="18"/>
      <c r="B79021" s="18"/>
    </row>
    <row r="79022" spans="1:2" s="20" customFormat="1">
      <c r="A79022" s="18"/>
      <c r="B79022" s="18"/>
    </row>
    <row r="79023" spans="1:2" s="20" customFormat="1">
      <c r="A79023" s="18"/>
      <c r="B79023" s="18"/>
    </row>
    <row r="79024" spans="1:2" s="20" customFormat="1">
      <c r="A79024" s="18"/>
      <c r="B79024" s="18"/>
    </row>
    <row r="79025" spans="1:2" s="20" customFormat="1">
      <c r="A79025" s="18"/>
      <c r="B79025" s="18"/>
    </row>
    <row r="79026" spans="1:2" s="20" customFormat="1">
      <c r="A79026" s="18"/>
      <c r="B79026" s="18"/>
    </row>
    <row r="79027" spans="1:2" s="20" customFormat="1">
      <c r="A79027" s="18"/>
      <c r="B79027" s="18"/>
    </row>
    <row r="79028" spans="1:2" s="20" customFormat="1">
      <c r="A79028" s="18"/>
      <c r="B79028" s="18"/>
    </row>
    <row r="79029" spans="1:2" s="20" customFormat="1">
      <c r="A79029" s="18"/>
      <c r="B79029" s="18"/>
    </row>
    <row r="79030" spans="1:2" s="20" customFormat="1">
      <c r="A79030" s="18"/>
      <c r="B79030" s="18"/>
    </row>
    <row r="79031" spans="1:2" s="20" customFormat="1">
      <c r="A79031" s="18"/>
      <c r="B79031" s="18"/>
    </row>
    <row r="79032" spans="1:2" s="20" customFormat="1">
      <c r="A79032" s="18"/>
      <c r="B79032" s="18"/>
    </row>
    <row r="79033" spans="1:2" s="20" customFormat="1">
      <c r="A79033" s="18"/>
      <c r="B79033" s="18"/>
    </row>
    <row r="79034" spans="1:2" s="20" customFormat="1">
      <c r="A79034" s="18"/>
      <c r="B79034" s="18"/>
    </row>
    <row r="79035" spans="1:2" s="20" customFormat="1">
      <c r="A79035" s="18"/>
      <c r="B79035" s="18"/>
    </row>
    <row r="79036" spans="1:2" s="20" customFormat="1">
      <c r="A79036" s="18"/>
      <c r="B79036" s="18"/>
    </row>
    <row r="79037" spans="1:2" s="20" customFormat="1">
      <c r="A79037" s="18"/>
      <c r="B79037" s="18"/>
    </row>
    <row r="79038" spans="1:2" s="20" customFormat="1">
      <c r="A79038" s="18"/>
      <c r="B79038" s="18"/>
    </row>
    <row r="79039" spans="1:2" s="20" customFormat="1">
      <c r="A79039" s="18"/>
      <c r="B79039" s="18"/>
    </row>
    <row r="79040" spans="1:2" s="20" customFormat="1">
      <c r="A79040" s="18"/>
      <c r="B79040" s="18"/>
    </row>
    <row r="79041" spans="1:2" s="20" customFormat="1">
      <c r="A79041" s="18"/>
      <c r="B79041" s="18"/>
    </row>
    <row r="79042" spans="1:2" s="20" customFormat="1">
      <c r="A79042" s="18"/>
      <c r="B79042" s="18"/>
    </row>
    <row r="79043" spans="1:2" s="20" customFormat="1">
      <c r="A79043" s="18"/>
      <c r="B79043" s="18"/>
    </row>
    <row r="79044" spans="1:2" s="20" customFormat="1">
      <c r="A79044" s="18"/>
      <c r="B79044" s="18"/>
    </row>
    <row r="79045" spans="1:2" s="20" customFormat="1">
      <c r="A79045" s="18"/>
      <c r="B79045" s="18"/>
    </row>
    <row r="79046" spans="1:2" s="20" customFormat="1">
      <c r="A79046" s="18"/>
      <c r="B79046" s="18"/>
    </row>
    <row r="79047" spans="1:2" s="20" customFormat="1">
      <c r="A79047" s="18"/>
      <c r="B79047" s="18"/>
    </row>
    <row r="79048" spans="1:2" s="20" customFormat="1">
      <c r="A79048" s="18"/>
      <c r="B79048" s="18"/>
    </row>
    <row r="79049" spans="1:2" s="20" customFormat="1">
      <c r="A79049" s="18"/>
      <c r="B79049" s="18"/>
    </row>
    <row r="79050" spans="1:2" s="20" customFormat="1">
      <c r="A79050" s="18"/>
      <c r="B79050" s="18"/>
    </row>
    <row r="79051" spans="1:2" s="20" customFormat="1">
      <c r="A79051" s="18"/>
      <c r="B79051" s="18"/>
    </row>
    <row r="79052" spans="1:2" s="20" customFormat="1">
      <c r="A79052" s="18"/>
      <c r="B79052" s="18"/>
    </row>
    <row r="79053" spans="1:2" s="20" customFormat="1">
      <c r="A79053" s="18"/>
      <c r="B79053" s="18"/>
    </row>
    <row r="79054" spans="1:2" s="20" customFormat="1">
      <c r="A79054" s="18"/>
      <c r="B79054" s="18"/>
    </row>
    <row r="79055" spans="1:2" s="20" customFormat="1">
      <c r="A79055" s="18"/>
      <c r="B79055" s="18"/>
    </row>
    <row r="79056" spans="1:2" s="20" customFormat="1">
      <c r="A79056" s="18"/>
      <c r="B79056" s="18"/>
    </row>
    <row r="79057" spans="1:2" s="20" customFormat="1">
      <c r="A79057" s="18"/>
      <c r="B79057" s="18"/>
    </row>
    <row r="79058" spans="1:2" s="20" customFormat="1">
      <c r="A79058" s="18"/>
      <c r="B79058" s="18"/>
    </row>
    <row r="79059" spans="1:2" s="20" customFormat="1">
      <c r="A79059" s="18"/>
      <c r="B79059" s="18"/>
    </row>
    <row r="79060" spans="1:2" s="20" customFormat="1">
      <c r="A79060" s="18"/>
      <c r="B79060" s="18"/>
    </row>
    <row r="79061" spans="1:2" s="20" customFormat="1">
      <c r="A79061" s="18"/>
      <c r="B79061" s="18"/>
    </row>
    <row r="79062" spans="1:2" s="20" customFormat="1">
      <c r="A79062" s="18"/>
      <c r="B79062" s="18"/>
    </row>
    <row r="79063" spans="1:2" s="20" customFormat="1">
      <c r="A79063" s="18"/>
      <c r="B79063" s="18"/>
    </row>
    <row r="79064" spans="1:2" s="20" customFormat="1">
      <c r="A79064" s="18"/>
      <c r="B79064" s="18"/>
    </row>
    <row r="79065" spans="1:2" s="20" customFormat="1">
      <c r="A79065" s="18"/>
      <c r="B79065" s="18"/>
    </row>
    <row r="79066" spans="1:2" s="20" customFormat="1">
      <c r="A79066" s="18"/>
      <c r="B79066" s="18"/>
    </row>
    <row r="79067" spans="1:2" s="20" customFormat="1">
      <c r="A79067" s="18"/>
      <c r="B79067" s="18"/>
    </row>
    <row r="79068" spans="1:2" s="20" customFormat="1">
      <c r="A79068" s="18"/>
      <c r="B79068" s="18"/>
    </row>
    <row r="79069" spans="1:2" s="20" customFormat="1">
      <c r="A79069" s="18"/>
      <c r="B79069" s="18"/>
    </row>
    <row r="79070" spans="1:2" s="20" customFormat="1">
      <c r="A79070" s="18"/>
      <c r="B79070" s="18"/>
    </row>
    <row r="79071" spans="1:2" s="20" customFormat="1">
      <c r="A79071" s="18"/>
      <c r="B79071" s="18"/>
    </row>
    <row r="79072" spans="1:2" s="20" customFormat="1">
      <c r="A79072" s="18"/>
      <c r="B79072" s="18"/>
    </row>
    <row r="79073" spans="1:2" s="20" customFormat="1">
      <c r="A79073" s="18"/>
      <c r="B79073" s="18"/>
    </row>
    <row r="79074" spans="1:2" s="20" customFormat="1">
      <c r="A79074" s="18"/>
      <c r="B79074" s="18"/>
    </row>
    <row r="79075" spans="1:2" s="20" customFormat="1">
      <c r="A79075" s="18"/>
      <c r="B79075" s="18"/>
    </row>
    <row r="79076" spans="1:2" s="20" customFormat="1">
      <c r="A79076" s="18"/>
      <c r="B79076" s="18"/>
    </row>
    <row r="79077" spans="1:2" s="20" customFormat="1">
      <c r="A79077" s="18"/>
      <c r="B79077" s="18"/>
    </row>
    <row r="79078" spans="1:2" s="20" customFormat="1">
      <c r="A79078" s="18"/>
      <c r="B79078" s="18"/>
    </row>
    <row r="79079" spans="1:2" s="20" customFormat="1">
      <c r="A79079" s="18"/>
      <c r="B79079" s="18"/>
    </row>
    <row r="79080" spans="1:2" s="20" customFormat="1">
      <c r="A79080" s="18"/>
      <c r="B79080" s="18"/>
    </row>
    <row r="79081" spans="1:2" s="20" customFormat="1">
      <c r="A79081" s="18"/>
      <c r="B79081" s="18"/>
    </row>
    <row r="79082" spans="1:2" s="20" customFormat="1">
      <c r="A79082" s="18"/>
      <c r="B79082" s="18"/>
    </row>
    <row r="79083" spans="1:2" s="20" customFormat="1">
      <c r="A79083" s="18"/>
      <c r="B79083" s="18"/>
    </row>
    <row r="79084" spans="1:2" s="20" customFormat="1">
      <c r="A79084" s="18"/>
      <c r="B79084" s="18"/>
    </row>
    <row r="79085" spans="1:2" s="20" customFormat="1">
      <c r="A79085" s="18"/>
      <c r="B79085" s="18"/>
    </row>
    <row r="79086" spans="1:2" s="20" customFormat="1">
      <c r="A79086" s="18"/>
      <c r="B79086" s="18"/>
    </row>
    <row r="79087" spans="1:2" s="20" customFormat="1">
      <c r="A79087" s="18"/>
      <c r="B79087" s="18"/>
    </row>
    <row r="79088" spans="1:2" s="20" customFormat="1">
      <c r="A79088" s="18"/>
      <c r="B79088" s="18"/>
    </row>
    <row r="79089" spans="1:2" s="20" customFormat="1">
      <c r="A79089" s="18"/>
      <c r="B79089" s="18"/>
    </row>
    <row r="79090" spans="1:2" s="20" customFormat="1">
      <c r="A79090" s="18"/>
      <c r="B79090" s="18"/>
    </row>
    <row r="79091" spans="1:2" s="20" customFormat="1">
      <c r="A79091" s="18"/>
      <c r="B79091" s="18"/>
    </row>
    <row r="79092" spans="1:2" s="20" customFormat="1">
      <c r="A79092" s="18"/>
      <c r="B79092" s="18"/>
    </row>
    <row r="79093" spans="1:2" s="20" customFormat="1">
      <c r="A79093" s="18"/>
      <c r="B79093" s="18"/>
    </row>
    <row r="79094" spans="1:2" s="20" customFormat="1">
      <c r="A79094" s="18"/>
      <c r="B79094" s="18"/>
    </row>
    <row r="79095" spans="1:2" s="20" customFormat="1">
      <c r="A79095" s="18"/>
      <c r="B79095" s="18"/>
    </row>
    <row r="79096" spans="1:2" s="20" customFormat="1">
      <c r="A79096" s="18"/>
      <c r="B79096" s="18"/>
    </row>
    <row r="79097" spans="1:2" s="20" customFormat="1">
      <c r="A79097" s="18"/>
      <c r="B79097" s="18"/>
    </row>
    <row r="79098" spans="1:2" s="20" customFormat="1">
      <c r="A79098" s="18"/>
      <c r="B79098" s="18"/>
    </row>
    <row r="79099" spans="1:2" s="20" customFormat="1">
      <c r="A79099" s="18"/>
      <c r="B79099" s="18"/>
    </row>
    <row r="79100" spans="1:2" s="20" customFormat="1">
      <c r="A79100" s="18"/>
      <c r="B79100" s="18"/>
    </row>
    <row r="79101" spans="1:2" s="20" customFormat="1">
      <c r="A79101" s="18"/>
      <c r="B79101" s="18"/>
    </row>
    <row r="79102" spans="1:2" s="20" customFormat="1">
      <c r="A79102" s="18"/>
      <c r="B79102" s="18"/>
    </row>
    <row r="79103" spans="1:2" s="20" customFormat="1">
      <c r="A79103" s="18"/>
      <c r="B79103" s="18"/>
    </row>
    <row r="79104" spans="1:2" s="20" customFormat="1">
      <c r="A79104" s="18"/>
      <c r="B79104" s="18"/>
    </row>
    <row r="79105" spans="1:2" s="20" customFormat="1">
      <c r="A79105" s="18"/>
      <c r="B79105" s="18"/>
    </row>
    <row r="79106" spans="1:2" s="20" customFormat="1">
      <c r="A79106" s="18"/>
      <c r="B79106" s="18"/>
    </row>
    <row r="79107" spans="1:2" s="20" customFormat="1">
      <c r="A79107" s="18"/>
      <c r="B79107" s="18"/>
    </row>
    <row r="79108" spans="1:2" s="20" customFormat="1">
      <c r="A79108" s="18"/>
      <c r="B79108" s="18"/>
    </row>
    <row r="79109" spans="1:2" s="20" customFormat="1">
      <c r="A79109" s="18"/>
      <c r="B79109" s="18"/>
    </row>
    <row r="79110" spans="1:2" s="20" customFormat="1">
      <c r="A79110" s="18"/>
      <c r="B79110" s="18"/>
    </row>
    <row r="79111" spans="1:2" s="20" customFormat="1">
      <c r="A79111" s="18"/>
      <c r="B79111" s="18"/>
    </row>
    <row r="79112" spans="1:2" s="20" customFormat="1">
      <c r="A79112" s="18"/>
      <c r="B79112" s="18"/>
    </row>
    <row r="79113" spans="1:2" s="20" customFormat="1">
      <c r="A79113" s="18"/>
      <c r="B79113" s="18"/>
    </row>
    <row r="79114" spans="1:2" s="20" customFormat="1">
      <c r="A79114" s="18"/>
      <c r="B79114" s="18"/>
    </row>
    <row r="79115" spans="1:2" s="20" customFormat="1">
      <c r="A79115" s="18"/>
      <c r="B79115" s="18"/>
    </row>
    <row r="79116" spans="1:2" s="20" customFormat="1">
      <c r="A79116" s="18"/>
      <c r="B79116" s="18"/>
    </row>
    <row r="79117" spans="1:2" s="20" customFormat="1">
      <c r="A79117" s="18"/>
      <c r="B79117" s="18"/>
    </row>
    <row r="79118" spans="1:2" s="20" customFormat="1">
      <c r="A79118" s="18"/>
      <c r="B79118" s="18"/>
    </row>
    <row r="79119" spans="1:2" s="20" customFormat="1">
      <c r="A79119" s="18"/>
      <c r="B79119" s="18"/>
    </row>
    <row r="79120" spans="1:2" s="20" customFormat="1">
      <c r="A79120" s="18"/>
      <c r="B79120" s="18"/>
    </row>
    <row r="79121" spans="1:2" s="20" customFormat="1">
      <c r="A79121" s="18"/>
      <c r="B79121" s="18"/>
    </row>
    <row r="79122" spans="1:2" s="20" customFormat="1">
      <c r="A79122" s="18"/>
      <c r="B79122" s="18"/>
    </row>
    <row r="79123" spans="1:2" s="20" customFormat="1">
      <c r="A79123" s="18"/>
      <c r="B79123" s="18"/>
    </row>
    <row r="79124" spans="1:2" s="20" customFormat="1">
      <c r="A79124" s="18"/>
      <c r="B79124" s="18"/>
    </row>
    <row r="79125" spans="1:2" s="20" customFormat="1">
      <c r="A79125" s="18"/>
      <c r="B79125" s="18"/>
    </row>
    <row r="79126" spans="1:2" s="20" customFormat="1">
      <c r="A79126" s="18"/>
      <c r="B79126" s="18"/>
    </row>
    <row r="79127" spans="1:2" s="20" customFormat="1">
      <c r="A79127" s="18"/>
      <c r="B79127" s="18"/>
    </row>
    <row r="79128" spans="1:2" s="20" customFormat="1">
      <c r="A79128" s="18"/>
      <c r="B79128" s="18"/>
    </row>
    <row r="79129" spans="1:2" s="20" customFormat="1">
      <c r="A79129" s="18"/>
      <c r="B79129" s="18"/>
    </row>
    <row r="79130" spans="1:2" s="20" customFormat="1">
      <c r="A79130" s="18"/>
      <c r="B79130" s="18"/>
    </row>
    <row r="79131" spans="1:2" s="20" customFormat="1">
      <c r="A79131" s="18"/>
      <c r="B79131" s="18"/>
    </row>
    <row r="79132" spans="1:2" s="20" customFormat="1">
      <c r="A79132" s="18"/>
      <c r="B79132" s="18"/>
    </row>
    <row r="79133" spans="1:2" s="20" customFormat="1">
      <c r="A79133" s="18"/>
      <c r="B79133" s="18"/>
    </row>
    <row r="79134" spans="1:2" s="20" customFormat="1">
      <c r="A79134" s="18"/>
      <c r="B79134" s="18"/>
    </row>
    <row r="79135" spans="1:2" s="20" customFormat="1">
      <c r="A79135" s="18"/>
      <c r="B79135" s="18"/>
    </row>
    <row r="79136" spans="1:2" s="20" customFormat="1">
      <c r="A79136" s="18"/>
      <c r="B79136" s="18"/>
    </row>
    <row r="79137" spans="1:2" s="20" customFormat="1">
      <c r="A79137" s="18"/>
      <c r="B79137" s="18"/>
    </row>
    <row r="79138" spans="1:2" s="20" customFormat="1">
      <c r="A79138" s="18"/>
      <c r="B79138" s="18"/>
    </row>
    <row r="79139" spans="1:2" s="20" customFormat="1">
      <c r="A79139" s="18"/>
      <c r="B79139" s="18"/>
    </row>
    <row r="79140" spans="1:2" s="20" customFormat="1">
      <c r="A79140" s="18"/>
      <c r="B79140" s="18"/>
    </row>
    <row r="79141" spans="1:2" s="20" customFormat="1">
      <c r="A79141" s="18"/>
      <c r="B79141" s="18"/>
    </row>
    <row r="79142" spans="1:2" s="20" customFormat="1">
      <c r="A79142" s="18"/>
      <c r="B79142" s="18"/>
    </row>
    <row r="79143" spans="1:2" s="20" customFormat="1">
      <c r="A79143" s="18"/>
      <c r="B79143" s="18"/>
    </row>
    <row r="79144" spans="1:2" s="20" customFormat="1">
      <c r="A79144" s="18"/>
      <c r="B79144" s="18"/>
    </row>
    <row r="79145" spans="1:2" s="20" customFormat="1">
      <c r="A79145" s="18"/>
      <c r="B79145" s="18"/>
    </row>
    <row r="79146" spans="1:2" s="20" customFormat="1">
      <c r="A79146" s="18"/>
      <c r="B79146" s="18"/>
    </row>
    <row r="79147" spans="1:2" s="20" customFormat="1">
      <c r="A79147" s="18"/>
      <c r="B79147" s="18"/>
    </row>
    <row r="79148" spans="1:2" s="20" customFormat="1">
      <c r="A79148" s="18"/>
      <c r="B79148" s="18"/>
    </row>
    <row r="79149" spans="1:2" s="20" customFormat="1">
      <c r="A79149" s="18"/>
      <c r="B79149" s="18"/>
    </row>
    <row r="79150" spans="1:2" s="20" customFormat="1">
      <c r="A79150" s="18"/>
      <c r="B79150" s="18"/>
    </row>
    <row r="79151" spans="1:2" s="20" customFormat="1">
      <c r="A79151" s="18"/>
      <c r="B79151" s="18"/>
    </row>
    <row r="79152" spans="1:2" s="20" customFormat="1">
      <c r="A79152" s="18"/>
      <c r="B79152" s="18"/>
    </row>
    <row r="79153" spans="1:2" s="20" customFormat="1">
      <c r="A79153" s="18"/>
      <c r="B79153" s="18"/>
    </row>
    <row r="79154" spans="1:2" s="20" customFormat="1">
      <c r="A79154" s="18"/>
      <c r="B79154" s="18"/>
    </row>
    <row r="79155" spans="1:2" s="20" customFormat="1">
      <c r="A79155" s="18"/>
      <c r="B79155" s="18"/>
    </row>
    <row r="79156" spans="1:2" s="20" customFormat="1">
      <c r="A79156" s="18"/>
      <c r="B79156" s="18"/>
    </row>
    <row r="79157" spans="1:2" s="20" customFormat="1">
      <c r="A79157" s="18"/>
      <c r="B79157" s="18"/>
    </row>
    <row r="79158" spans="1:2" s="20" customFormat="1">
      <c r="A79158" s="18"/>
      <c r="B79158" s="18"/>
    </row>
    <row r="79159" spans="1:2" s="20" customFormat="1">
      <c r="A79159" s="18"/>
      <c r="B79159" s="18"/>
    </row>
    <row r="79160" spans="1:2" s="20" customFormat="1">
      <c r="A79160" s="18"/>
      <c r="B79160" s="18"/>
    </row>
    <row r="79161" spans="1:2" s="20" customFormat="1">
      <c r="A79161" s="18"/>
      <c r="B79161" s="18"/>
    </row>
    <row r="79162" spans="1:2" s="20" customFormat="1">
      <c r="A79162" s="18"/>
      <c r="B79162" s="18"/>
    </row>
    <row r="79163" spans="1:2" s="20" customFormat="1">
      <c r="A79163" s="18"/>
      <c r="B79163" s="18"/>
    </row>
    <row r="79164" spans="1:2" s="20" customFormat="1">
      <c r="A79164" s="18"/>
      <c r="B79164" s="18"/>
    </row>
    <row r="79165" spans="1:2" s="20" customFormat="1">
      <c r="A79165" s="18"/>
      <c r="B79165" s="18"/>
    </row>
    <row r="79166" spans="1:2" s="20" customFormat="1">
      <c r="A79166" s="18"/>
      <c r="B79166" s="18"/>
    </row>
    <row r="79167" spans="1:2" s="20" customFormat="1">
      <c r="A79167" s="18"/>
      <c r="B79167" s="18"/>
    </row>
    <row r="79168" spans="1:2" s="20" customFormat="1">
      <c r="A79168" s="18"/>
      <c r="B79168" s="18"/>
    </row>
    <row r="79169" spans="1:2" s="20" customFormat="1">
      <c r="A79169" s="18"/>
      <c r="B79169" s="18"/>
    </row>
    <row r="79170" spans="1:2" s="20" customFormat="1">
      <c r="A79170" s="18"/>
      <c r="B79170" s="18"/>
    </row>
    <row r="79171" spans="1:2" s="20" customFormat="1">
      <c r="A79171" s="18"/>
      <c r="B79171" s="18"/>
    </row>
    <row r="79172" spans="1:2" s="20" customFormat="1">
      <c r="A79172" s="18"/>
      <c r="B79172" s="18"/>
    </row>
    <row r="79173" spans="1:2" s="20" customFormat="1">
      <c r="A79173" s="18"/>
      <c r="B79173" s="18"/>
    </row>
    <row r="79174" spans="1:2" s="20" customFormat="1">
      <c r="A79174" s="18"/>
      <c r="B79174" s="18"/>
    </row>
    <row r="79175" spans="1:2" s="20" customFormat="1">
      <c r="A79175" s="18"/>
      <c r="B79175" s="18"/>
    </row>
    <row r="79176" spans="1:2" s="20" customFormat="1">
      <c r="A79176" s="18"/>
      <c r="B79176" s="18"/>
    </row>
    <row r="79177" spans="1:2" s="20" customFormat="1">
      <c r="A79177" s="18"/>
      <c r="B79177" s="18"/>
    </row>
    <row r="79178" spans="1:2" s="20" customFormat="1">
      <c r="A79178" s="18"/>
      <c r="B79178" s="18"/>
    </row>
    <row r="79179" spans="1:2" s="20" customFormat="1">
      <c r="A79179" s="18"/>
      <c r="B79179" s="18"/>
    </row>
    <row r="79180" spans="1:2" s="20" customFormat="1">
      <c r="A79180" s="18"/>
      <c r="B79180" s="18"/>
    </row>
    <row r="79181" spans="1:2" s="20" customFormat="1">
      <c r="A79181" s="18"/>
      <c r="B79181" s="18"/>
    </row>
    <row r="79182" spans="1:2" s="20" customFormat="1">
      <c r="A79182" s="18"/>
      <c r="B79182" s="18"/>
    </row>
    <row r="79183" spans="1:2" s="20" customFormat="1">
      <c r="A79183" s="18"/>
      <c r="B79183" s="18"/>
    </row>
    <row r="79184" spans="1:2" s="20" customFormat="1">
      <c r="A79184" s="18"/>
      <c r="B79184" s="18"/>
    </row>
    <row r="79185" spans="1:2" s="20" customFormat="1">
      <c r="A79185" s="18"/>
      <c r="B79185" s="18"/>
    </row>
    <row r="79186" spans="1:2" s="20" customFormat="1">
      <c r="A79186" s="18"/>
      <c r="B79186" s="18"/>
    </row>
    <row r="79187" spans="1:2" s="20" customFormat="1">
      <c r="A79187" s="18"/>
      <c r="B79187" s="18"/>
    </row>
    <row r="79188" spans="1:2" s="20" customFormat="1">
      <c r="A79188" s="18"/>
      <c r="B79188" s="18"/>
    </row>
    <row r="79189" spans="1:2" s="20" customFormat="1">
      <c r="A79189" s="18"/>
      <c r="B79189" s="18"/>
    </row>
    <row r="79190" spans="1:2" s="20" customFormat="1">
      <c r="A79190" s="18"/>
      <c r="B79190" s="18"/>
    </row>
    <row r="79191" spans="1:2" s="20" customFormat="1">
      <c r="A79191" s="18"/>
      <c r="B79191" s="18"/>
    </row>
    <row r="79192" spans="1:2" s="20" customFormat="1">
      <c r="A79192" s="18"/>
      <c r="B79192" s="18"/>
    </row>
    <row r="79193" spans="1:2" s="20" customFormat="1">
      <c r="A79193" s="18"/>
      <c r="B79193" s="18"/>
    </row>
    <row r="79194" spans="1:2" s="20" customFormat="1">
      <c r="A79194" s="18"/>
      <c r="B79194" s="18"/>
    </row>
    <row r="79195" spans="1:2" s="20" customFormat="1">
      <c r="A79195" s="18"/>
      <c r="B79195" s="18"/>
    </row>
    <row r="79196" spans="1:2" s="20" customFormat="1">
      <c r="A79196" s="18"/>
      <c r="B79196" s="18"/>
    </row>
    <row r="79197" spans="1:2" s="20" customFormat="1">
      <c r="A79197" s="18"/>
      <c r="B79197" s="18"/>
    </row>
    <row r="79198" spans="1:2" s="20" customFormat="1">
      <c r="A79198" s="18"/>
      <c r="B79198" s="18"/>
    </row>
    <row r="79199" spans="1:2" s="20" customFormat="1">
      <c r="A79199" s="18"/>
      <c r="B79199" s="18"/>
    </row>
    <row r="79200" spans="1:2" s="20" customFormat="1">
      <c r="A79200" s="18"/>
      <c r="B79200" s="18"/>
    </row>
    <row r="79201" spans="1:2" s="20" customFormat="1">
      <c r="A79201" s="18"/>
      <c r="B79201" s="18"/>
    </row>
    <row r="79202" spans="1:2" s="20" customFormat="1">
      <c r="A79202" s="18"/>
      <c r="B79202" s="18"/>
    </row>
    <row r="79203" spans="1:2" s="20" customFormat="1">
      <c r="A79203" s="18"/>
      <c r="B79203" s="18"/>
    </row>
    <row r="79204" spans="1:2" s="20" customFormat="1">
      <c r="A79204" s="18"/>
      <c r="B79204" s="18"/>
    </row>
    <row r="79205" spans="1:2" s="20" customFormat="1">
      <c r="A79205" s="18"/>
      <c r="B79205" s="18"/>
    </row>
    <row r="79206" spans="1:2" s="20" customFormat="1">
      <c r="A79206" s="18"/>
      <c r="B79206" s="18"/>
    </row>
    <row r="79207" spans="1:2" s="20" customFormat="1">
      <c r="A79207" s="18"/>
      <c r="B79207" s="18"/>
    </row>
    <row r="79208" spans="1:2" s="20" customFormat="1">
      <c r="A79208" s="18"/>
      <c r="B79208" s="18"/>
    </row>
    <row r="79209" spans="1:2" s="20" customFormat="1">
      <c r="A79209" s="18"/>
      <c r="B79209" s="18"/>
    </row>
    <row r="79210" spans="1:2" s="20" customFormat="1">
      <c r="A79210" s="18"/>
      <c r="B79210" s="18"/>
    </row>
    <row r="79211" spans="1:2" s="20" customFormat="1">
      <c r="A79211" s="18"/>
      <c r="B79211" s="18"/>
    </row>
    <row r="79212" spans="1:2" s="20" customFormat="1">
      <c r="A79212" s="18"/>
      <c r="B79212" s="18"/>
    </row>
    <row r="79213" spans="1:2" s="20" customFormat="1">
      <c r="A79213" s="18"/>
      <c r="B79213" s="18"/>
    </row>
    <row r="79214" spans="1:2" s="20" customFormat="1">
      <c r="A79214" s="18"/>
      <c r="B79214" s="18"/>
    </row>
    <row r="79215" spans="1:2" s="20" customFormat="1">
      <c r="A79215" s="18"/>
      <c r="B79215" s="18"/>
    </row>
    <row r="79216" spans="1:2" s="20" customFormat="1">
      <c r="A79216" s="18"/>
      <c r="B79216" s="18"/>
    </row>
    <row r="79217" spans="1:2" s="20" customFormat="1">
      <c r="A79217" s="18"/>
      <c r="B79217" s="18"/>
    </row>
    <row r="79218" spans="1:2" s="20" customFormat="1">
      <c r="A79218" s="18"/>
      <c r="B79218" s="18"/>
    </row>
    <row r="79219" spans="1:2" s="20" customFormat="1">
      <c r="A79219" s="18"/>
      <c r="B79219" s="18"/>
    </row>
    <row r="79220" spans="1:2" s="20" customFormat="1">
      <c r="A79220" s="18"/>
      <c r="B79220" s="18"/>
    </row>
    <row r="79221" spans="1:2" s="20" customFormat="1">
      <c r="A79221" s="18"/>
      <c r="B79221" s="18"/>
    </row>
    <row r="79222" spans="1:2" s="20" customFormat="1">
      <c r="A79222" s="18"/>
      <c r="B79222" s="18"/>
    </row>
    <row r="79223" spans="1:2" s="20" customFormat="1">
      <c r="A79223" s="18"/>
      <c r="B79223" s="18"/>
    </row>
    <row r="79224" spans="1:2" s="20" customFormat="1">
      <c r="A79224" s="18"/>
      <c r="B79224" s="18"/>
    </row>
    <row r="79225" spans="1:2" s="20" customFormat="1">
      <c r="A79225" s="18"/>
      <c r="B79225" s="18"/>
    </row>
    <row r="79226" spans="1:2" s="20" customFormat="1">
      <c r="A79226" s="18"/>
      <c r="B79226" s="18"/>
    </row>
    <row r="79227" spans="1:2" s="20" customFormat="1">
      <c r="A79227" s="18"/>
      <c r="B79227" s="18"/>
    </row>
    <row r="79228" spans="1:2" s="20" customFormat="1">
      <c r="A79228" s="18"/>
      <c r="B79228" s="18"/>
    </row>
    <row r="79229" spans="1:2" s="20" customFormat="1">
      <c r="A79229" s="18"/>
      <c r="B79229" s="18"/>
    </row>
    <row r="79230" spans="1:2" s="20" customFormat="1">
      <c r="A79230" s="18"/>
      <c r="B79230" s="18"/>
    </row>
    <row r="79231" spans="1:2" s="20" customFormat="1">
      <c r="A79231" s="18"/>
      <c r="B79231" s="18"/>
    </row>
    <row r="79232" spans="1:2" s="20" customFormat="1">
      <c r="A79232" s="18"/>
      <c r="B79232" s="18"/>
    </row>
    <row r="79233" spans="1:2" s="20" customFormat="1">
      <c r="A79233" s="18"/>
      <c r="B79233" s="18"/>
    </row>
    <row r="79234" spans="1:2" s="20" customFormat="1">
      <c r="A79234" s="18"/>
      <c r="B79234" s="18"/>
    </row>
    <row r="79235" spans="1:2" s="20" customFormat="1">
      <c r="A79235" s="18"/>
      <c r="B79235" s="18"/>
    </row>
    <row r="79236" spans="1:2" s="20" customFormat="1">
      <c r="A79236" s="18"/>
      <c r="B79236" s="18"/>
    </row>
    <row r="79237" spans="1:2" s="20" customFormat="1">
      <c r="A79237" s="18"/>
      <c r="B79237" s="18"/>
    </row>
    <row r="79238" spans="1:2" s="20" customFormat="1">
      <c r="A79238" s="18"/>
      <c r="B79238" s="18"/>
    </row>
    <row r="79239" spans="1:2" s="20" customFormat="1">
      <c r="A79239" s="18"/>
      <c r="B79239" s="18"/>
    </row>
    <row r="79240" spans="1:2" s="20" customFormat="1">
      <c r="A79240" s="18"/>
      <c r="B79240" s="18"/>
    </row>
    <row r="79241" spans="1:2" s="20" customFormat="1">
      <c r="A79241" s="18"/>
      <c r="B79241" s="18"/>
    </row>
    <row r="79242" spans="1:2" s="20" customFormat="1">
      <c r="A79242" s="18"/>
      <c r="B79242" s="18"/>
    </row>
    <row r="79243" spans="1:2" s="20" customFormat="1">
      <c r="A79243" s="18"/>
      <c r="B79243" s="18"/>
    </row>
    <row r="79244" spans="1:2" s="20" customFormat="1">
      <c r="A79244" s="18"/>
      <c r="B79244" s="18"/>
    </row>
    <row r="79245" spans="1:2" s="20" customFormat="1">
      <c r="A79245" s="18"/>
      <c r="B79245" s="18"/>
    </row>
    <row r="79246" spans="1:2" s="20" customFormat="1">
      <c r="A79246" s="18"/>
      <c r="B79246" s="18"/>
    </row>
    <row r="79247" spans="1:2" s="20" customFormat="1">
      <c r="A79247" s="18"/>
      <c r="B79247" s="18"/>
    </row>
    <row r="79248" spans="1:2" s="20" customFormat="1">
      <c r="A79248" s="18"/>
      <c r="B79248" s="18"/>
    </row>
    <row r="79249" spans="1:2" s="20" customFormat="1">
      <c r="A79249" s="18"/>
      <c r="B79249" s="18"/>
    </row>
    <row r="79250" spans="1:2" s="20" customFormat="1">
      <c r="A79250" s="18"/>
      <c r="B79250" s="18"/>
    </row>
    <row r="79251" spans="1:2" s="20" customFormat="1">
      <c r="A79251" s="18"/>
      <c r="B79251" s="18"/>
    </row>
    <row r="79252" spans="1:2" s="20" customFormat="1">
      <c r="A79252" s="18"/>
      <c r="B79252" s="18"/>
    </row>
    <row r="79253" spans="1:2" s="20" customFormat="1">
      <c r="A79253" s="18"/>
      <c r="B79253" s="18"/>
    </row>
    <row r="79254" spans="1:2" s="20" customFormat="1">
      <c r="A79254" s="18"/>
      <c r="B79254" s="18"/>
    </row>
    <row r="79255" spans="1:2" s="20" customFormat="1">
      <c r="A79255" s="18"/>
      <c r="B79255" s="18"/>
    </row>
    <row r="79256" spans="1:2" s="20" customFormat="1">
      <c r="A79256" s="18"/>
      <c r="B79256" s="18"/>
    </row>
    <row r="79257" spans="1:2" s="20" customFormat="1">
      <c r="A79257" s="18"/>
      <c r="B79257" s="18"/>
    </row>
    <row r="79258" spans="1:2" s="20" customFormat="1">
      <c r="A79258" s="18"/>
      <c r="B79258" s="18"/>
    </row>
    <row r="79259" spans="1:2" s="20" customFormat="1">
      <c r="A79259" s="18"/>
      <c r="B79259" s="18"/>
    </row>
    <row r="79260" spans="1:2" s="20" customFormat="1">
      <c r="A79260" s="18"/>
      <c r="B79260" s="18"/>
    </row>
    <row r="79261" spans="1:2" s="20" customFormat="1">
      <c r="A79261" s="18"/>
      <c r="B79261" s="18"/>
    </row>
    <row r="79262" spans="1:2" s="20" customFormat="1">
      <c r="A79262" s="18"/>
      <c r="B79262" s="18"/>
    </row>
    <row r="79263" spans="1:2" s="20" customFormat="1">
      <c r="A79263" s="18"/>
      <c r="B79263" s="18"/>
    </row>
    <row r="79264" spans="1:2" s="20" customFormat="1">
      <c r="A79264" s="18"/>
      <c r="B79264" s="18"/>
    </row>
    <row r="79265" spans="1:2" s="20" customFormat="1">
      <c r="A79265" s="18"/>
      <c r="B79265" s="18"/>
    </row>
    <row r="79266" spans="1:2" s="20" customFormat="1">
      <c r="A79266" s="18"/>
      <c r="B79266" s="18"/>
    </row>
    <row r="79267" spans="1:2" s="20" customFormat="1">
      <c r="A79267" s="18"/>
      <c r="B79267" s="18"/>
    </row>
    <row r="79268" spans="1:2" s="20" customFormat="1">
      <c r="A79268" s="18"/>
      <c r="B79268" s="18"/>
    </row>
    <row r="79269" spans="1:2" s="20" customFormat="1">
      <c r="A79269" s="18"/>
      <c r="B79269" s="18"/>
    </row>
    <row r="79270" spans="1:2" s="20" customFormat="1">
      <c r="A79270" s="18"/>
      <c r="B79270" s="18"/>
    </row>
    <row r="79271" spans="1:2" s="20" customFormat="1">
      <c r="A79271" s="18"/>
      <c r="B79271" s="18"/>
    </row>
    <row r="79272" spans="1:2" s="20" customFormat="1">
      <c r="A79272" s="18"/>
      <c r="B79272" s="18"/>
    </row>
    <row r="79273" spans="1:2" s="20" customFormat="1">
      <c r="A79273" s="18"/>
      <c r="B79273" s="18"/>
    </row>
    <row r="79274" spans="1:2" s="20" customFormat="1">
      <c r="A79274" s="18"/>
      <c r="B79274" s="18"/>
    </row>
    <row r="79275" spans="1:2" s="20" customFormat="1">
      <c r="A79275" s="18"/>
      <c r="B79275" s="18"/>
    </row>
    <row r="79276" spans="1:2" s="20" customFormat="1">
      <c r="A79276" s="18"/>
      <c r="B79276" s="18"/>
    </row>
    <row r="79277" spans="1:2" s="20" customFormat="1">
      <c r="A79277" s="18"/>
      <c r="B79277" s="18"/>
    </row>
    <row r="79278" spans="1:2" s="20" customFormat="1">
      <c r="A79278" s="18"/>
      <c r="B79278" s="18"/>
    </row>
    <row r="79279" spans="1:2" s="20" customFormat="1">
      <c r="A79279" s="18"/>
      <c r="B79279" s="18"/>
    </row>
    <row r="79280" spans="1:2" s="20" customFormat="1">
      <c r="A79280" s="18"/>
      <c r="B79280" s="18"/>
    </row>
    <row r="79281" spans="1:2" s="20" customFormat="1">
      <c r="A79281" s="18"/>
      <c r="B79281" s="18"/>
    </row>
    <row r="79282" spans="1:2" s="20" customFormat="1">
      <c r="A79282" s="18"/>
      <c r="B79282" s="18"/>
    </row>
    <row r="79283" spans="1:2" s="20" customFormat="1">
      <c r="A79283" s="18"/>
      <c r="B79283" s="18"/>
    </row>
    <row r="79284" spans="1:2" s="20" customFormat="1">
      <c r="A79284" s="18"/>
      <c r="B79284" s="18"/>
    </row>
    <row r="79285" spans="1:2" s="20" customFormat="1">
      <c r="A79285" s="18"/>
      <c r="B79285" s="18"/>
    </row>
    <row r="79286" spans="1:2" s="20" customFormat="1">
      <c r="A79286" s="18"/>
      <c r="B79286" s="18"/>
    </row>
    <row r="79287" spans="1:2" s="20" customFormat="1">
      <c r="A79287" s="18"/>
      <c r="B79287" s="18"/>
    </row>
    <row r="79288" spans="1:2" s="20" customFormat="1">
      <c r="A79288" s="18"/>
      <c r="B79288" s="18"/>
    </row>
    <row r="79289" spans="1:2" s="20" customFormat="1">
      <c r="A79289" s="18"/>
      <c r="B79289" s="18"/>
    </row>
    <row r="79290" spans="1:2" s="20" customFormat="1">
      <c r="A79290" s="18"/>
      <c r="B79290" s="18"/>
    </row>
    <row r="79291" spans="1:2" s="20" customFormat="1">
      <c r="A79291" s="18"/>
      <c r="B79291" s="18"/>
    </row>
    <row r="79292" spans="1:2" s="20" customFormat="1">
      <c r="A79292" s="18"/>
      <c r="B79292" s="18"/>
    </row>
    <row r="79293" spans="1:2" s="20" customFormat="1">
      <c r="A79293" s="18"/>
      <c r="B79293" s="18"/>
    </row>
    <row r="79294" spans="1:2" s="20" customFormat="1">
      <c r="A79294" s="18"/>
      <c r="B79294" s="18"/>
    </row>
    <row r="79295" spans="1:2" s="20" customFormat="1">
      <c r="A79295" s="18"/>
      <c r="B79295" s="18"/>
    </row>
    <row r="79296" spans="1:2" s="20" customFormat="1">
      <c r="A79296" s="18"/>
      <c r="B79296" s="18"/>
    </row>
    <row r="79297" spans="1:2" s="20" customFormat="1">
      <c r="A79297" s="18"/>
      <c r="B79297" s="18"/>
    </row>
    <row r="79298" spans="1:2" s="20" customFormat="1">
      <c r="A79298" s="18"/>
      <c r="B79298" s="18"/>
    </row>
    <row r="79299" spans="1:2" s="20" customFormat="1">
      <c r="A79299" s="18"/>
      <c r="B79299" s="18"/>
    </row>
    <row r="79300" spans="1:2" s="20" customFormat="1">
      <c r="A79300" s="18"/>
      <c r="B79300" s="18"/>
    </row>
    <row r="79301" spans="1:2" s="20" customFormat="1">
      <c r="A79301" s="18"/>
      <c r="B79301" s="18"/>
    </row>
    <row r="79302" spans="1:2" s="20" customFormat="1">
      <c r="A79302" s="18"/>
      <c r="B79302" s="18"/>
    </row>
    <row r="79303" spans="1:2" s="20" customFormat="1">
      <c r="A79303" s="18"/>
      <c r="B79303" s="18"/>
    </row>
    <row r="79304" spans="1:2" s="20" customFormat="1">
      <c r="A79304" s="18"/>
      <c r="B79304" s="18"/>
    </row>
    <row r="79305" spans="1:2" s="20" customFormat="1">
      <c r="A79305" s="18"/>
      <c r="B79305" s="18"/>
    </row>
    <row r="79306" spans="1:2" s="20" customFormat="1">
      <c r="A79306" s="18"/>
      <c r="B79306" s="18"/>
    </row>
    <row r="79307" spans="1:2" s="20" customFormat="1">
      <c r="A79307" s="18"/>
      <c r="B79307" s="18"/>
    </row>
    <row r="79308" spans="1:2" s="20" customFormat="1">
      <c r="A79308" s="18"/>
      <c r="B79308" s="18"/>
    </row>
    <row r="79309" spans="1:2" s="20" customFormat="1">
      <c r="A79309" s="18"/>
      <c r="B79309" s="18"/>
    </row>
    <row r="79310" spans="1:2" s="20" customFormat="1">
      <c r="A79310" s="18"/>
      <c r="B79310" s="18"/>
    </row>
    <row r="79311" spans="1:2" s="20" customFormat="1">
      <c r="A79311" s="18"/>
      <c r="B79311" s="18"/>
    </row>
    <row r="79312" spans="1:2" s="20" customFormat="1">
      <c r="A79312" s="18"/>
      <c r="B79312" s="18"/>
    </row>
    <row r="79313" spans="1:2" s="20" customFormat="1">
      <c r="A79313" s="18"/>
      <c r="B79313" s="18"/>
    </row>
    <row r="79314" spans="1:2" s="20" customFormat="1">
      <c r="A79314" s="18"/>
      <c r="B79314" s="18"/>
    </row>
    <row r="79315" spans="1:2" s="20" customFormat="1">
      <c r="A79315" s="18"/>
      <c r="B79315" s="18"/>
    </row>
    <row r="79316" spans="1:2" s="20" customFormat="1">
      <c r="A79316" s="18"/>
      <c r="B79316" s="18"/>
    </row>
    <row r="79317" spans="1:2" s="20" customFormat="1">
      <c r="A79317" s="18"/>
      <c r="B79317" s="18"/>
    </row>
    <row r="79318" spans="1:2" s="20" customFormat="1">
      <c r="A79318" s="18"/>
      <c r="B79318" s="18"/>
    </row>
    <row r="79319" spans="1:2" s="20" customFormat="1">
      <c r="A79319" s="18"/>
      <c r="B79319" s="18"/>
    </row>
    <row r="79320" spans="1:2" s="20" customFormat="1">
      <c r="A79320" s="18"/>
      <c r="B79320" s="18"/>
    </row>
    <row r="79321" spans="1:2" s="20" customFormat="1">
      <c r="A79321" s="18"/>
      <c r="B79321" s="18"/>
    </row>
    <row r="79322" spans="1:2" s="20" customFormat="1">
      <c r="A79322" s="18"/>
      <c r="B79322" s="18"/>
    </row>
    <row r="79323" spans="1:2" s="20" customFormat="1">
      <c r="A79323" s="18"/>
      <c r="B79323" s="18"/>
    </row>
    <row r="79324" spans="1:2" s="20" customFormat="1">
      <c r="A79324" s="18"/>
      <c r="B79324" s="18"/>
    </row>
    <row r="79325" spans="1:2" s="20" customFormat="1">
      <c r="A79325" s="18"/>
      <c r="B79325" s="18"/>
    </row>
    <row r="79326" spans="1:2" s="20" customFormat="1">
      <c r="A79326" s="18"/>
      <c r="B79326" s="18"/>
    </row>
    <row r="79327" spans="1:2" s="20" customFormat="1">
      <c r="A79327" s="18"/>
      <c r="B79327" s="18"/>
    </row>
    <row r="79328" spans="1:2" s="20" customFormat="1">
      <c r="A79328" s="18"/>
      <c r="B79328" s="18"/>
    </row>
    <row r="79329" spans="1:2" s="20" customFormat="1">
      <c r="A79329" s="18"/>
      <c r="B79329" s="18"/>
    </row>
    <row r="79330" spans="1:2" s="20" customFormat="1">
      <c r="A79330" s="18"/>
      <c r="B79330" s="18"/>
    </row>
    <row r="79331" spans="1:2" s="20" customFormat="1">
      <c r="A79331" s="18"/>
      <c r="B79331" s="18"/>
    </row>
    <row r="79332" spans="1:2" s="20" customFormat="1">
      <c r="A79332" s="18"/>
      <c r="B79332" s="18"/>
    </row>
    <row r="79333" spans="1:2" s="20" customFormat="1">
      <c r="A79333" s="18"/>
      <c r="B79333" s="18"/>
    </row>
    <row r="79334" spans="1:2" s="20" customFormat="1">
      <c r="A79334" s="18"/>
      <c r="B79334" s="18"/>
    </row>
    <row r="79335" spans="1:2" s="20" customFormat="1">
      <c r="A79335" s="18"/>
      <c r="B79335" s="18"/>
    </row>
    <row r="79336" spans="1:2" s="20" customFormat="1">
      <c r="A79336" s="18"/>
      <c r="B79336" s="18"/>
    </row>
    <row r="79337" spans="1:2" s="20" customFormat="1">
      <c r="A79337" s="18"/>
      <c r="B79337" s="18"/>
    </row>
    <row r="79338" spans="1:2" s="20" customFormat="1">
      <c r="A79338" s="18"/>
      <c r="B79338" s="18"/>
    </row>
    <row r="79339" spans="1:2" s="20" customFormat="1">
      <c r="A79339" s="18"/>
      <c r="B79339" s="18"/>
    </row>
    <row r="79340" spans="1:2" s="20" customFormat="1">
      <c r="A79340" s="18"/>
      <c r="B79340" s="18"/>
    </row>
    <row r="79341" spans="1:2" s="20" customFormat="1">
      <c r="A79341" s="18"/>
      <c r="B79341" s="18"/>
    </row>
    <row r="79342" spans="1:2" s="20" customFormat="1">
      <c r="A79342" s="18"/>
      <c r="B79342" s="18"/>
    </row>
    <row r="79343" spans="1:2" s="20" customFormat="1">
      <c r="A79343" s="18"/>
      <c r="B79343" s="18"/>
    </row>
    <row r="79344" spans="1:2" s="20" customFormat="1">
      <c r="A79344" s="18"/>
      <c r="B79344" s="18"/>
    </row>
    <row r="79345" spans="1:2" s="20" customFormat="1">
      <c r="A79345" s="18"/>
      <c r="B79345" s="18"/>
    </row>
    <row r="79346" spans="1:2" s="20" customFormat="1">
      <c r="A79346" s="18"/>
      <c r="B79346" s="18"/>
    </row>
    <row r="79347" spans="1:2" s="20" customFormat="1">
      <c r="A79347" s="18"/>
      <c r="B79347" s="18"/>
    </row>
    <row r="79348" spans="1:2" s="20" customFormat="1">
      <c r="A79348" s="18"/>
      <c r="B79348" s="18"/>
    </row>
    <row r="79349" spans="1:2" s="20" customFormat="1">
      <c r="A79349" s="18"/>
      <c r="B79349" s="18"/>
    </row>
    <row r="79350" spans="1:2" s="20" customFormat="1">
      <c r="A79350" s="18"/>
      <c r="B79350" s="18"/>
    </row>
    <row r="79351" spans="1:2" s="20" customFormat="1">
      <c r="A79351" s="18"/>
      <c r="B79351" s="18"/>
    </row>
    <row r="79352" spans="1:2" s="20" customFormat="1">
      <c r="A79352" s="18"/>
      <c r="B79352" s="18"/>
    </row>
    <row r="79353" spans="1:2" s="20" customFormat="1">
      <c r="A79353" s="18"/>
      <c r="B79353" s="18"/>
    </row>
    <row r="79354" spans="1:2" s="20" customFormat="1">
      <c r="A79354" s="18"/>
      <c r="B79354" s="18"/>
    </row>
    <row r="79355" spans="1:2" s="20" customFormat="1">
      <c r="A79355" s="18"/>
      <c r="B79355" s="18"/>
    </row>
    <row r="79356" spans="1:2" s="20" customFormat="1">
      <c r="A79356" s="18"/>
      <c r="B79356" s="18"/>
    </row>
    <row r="79357" spans="1:2" s="20" customFormat="1">
      <c r="A79357" s="18"/>
      <c r="B79357" s="18"/>
    </row>
    <row r="79358" spans="1:2" s="20" customFormat="1">
      <c r="A79358" s="18"/>
      <c r="B79358" s="18"/>
    </row>
    <row r="79359" spans="1:2" s="20" customFormat="1">
      <c r="A79359" s="18"/>
      <c r="B79359" s="18"/>
    </row>
    <row r="79360" spans="1:2" s="20" customFormat="1">
      <c r="A79360" s="18"/>
      <c r="B79360" s="18"/>
    </row>
    <row r="79361" spans="1:2" s="20" customFormat="1">
      <c r="A79361" s="18"/>
      <c r="B79361" s="18"/>
    </row>
    <row r="79362" spans="1:2" s="20" customFormat="1">
      <c r="A79362" s="18"/>
      <c r="B79362" s="18"/>
    </row>
    <row r="79363" spans="1:2" s="20" customFormat="1">
      <c r="A79363" s="18"/>
      <c r="B79363" s="18"/>
    </row>
    <row r="79364" spans="1:2" s="20" customFormat="1">
      <c r="A79364" s="18"/>
      <c r="B79364" s="18"/>
    </row>
    <row r="79365" spans="1:2" s="20" customFormat="1">
      <c r="A79365" s="18"/>
      <c r="B79365" s="18"/>
    </row>
    <row r="79366" spans="1:2" s="20" customFormat="1">
      <c r="A79366" s="18"/>
      <c r="B79366" s="18"/>
    </row>
    <row r="79367" spans="1:2" s="20" customFormat="1">
      <c r="A79367" s="18"/>
      <c r="B79367" s="18"/>
    </row>
    <row r="79368" spans="1:2" s="20" customFormat="1">
      <c r="A79368" s="18"/>
      <c r="B79368" s="18"/>
    </row>
    <row r="79369" spans="1:2" s="20" customFormat="1">
      <c r="A79369" s="18"/>
      <c r="B79369" s="18"/>
    </row>
    <row r="79370" spans="1:2" s="20" customFormat="1">
      <c r="A79370" s="18"/>
      <c r="B79370" s="18"/>
    </row>
    <row r="79371" spans="1:2" s="20" customFormat="1">
      <c r="A79371" s="18"/>
      <c r="B79371" s="18"/>
    </row>
    <row r="79372" spans="1:2" s="20" customFormat="1">
      <c r="A79372" s="18"/>
      <c r="B79372" s="18"/>
    </row>
    <row r="79373" spans="1:2" s="20" customFormat="1">
      <c r="A79373" s="18"/>
      <c r="B79373" s="18"/>
    </row>
    <row r="79374" spans="1:2" s="20" customFormat="1">
      <c r="A79374" s="18"/>
      <c r="B79374" s="18"/>
    </row>
    <row r="79375" spans="1:2" s="20" customFormat="1">
      <c r="A79375" s="18"/>
      <c r="B79375" s="18"/>
    </row>
    <row r="79376" spans="1:2" s="20" customFormat="1">
      <c r="A79376" s="18"/>
      <c r="B79376" s="18"/>
    </row>
    <row r="79377" spans="1:2" s="20" customFormat="1">
      <c r="A79377" s="18"/>
      <c r="B79377" s="18"/>
    </row>
    <row r="79378" spans="1:2" s="20" customFormat="1">
      <c r="A79378" s="18"/>
      <c r="B79378" s="18"/>
    </row>
    <row r="79379" spans="1:2" s="20" customFormat="1">
      <c r="A79379" s="18"/>
      <c r="B79379" s="18"/>
    </row>
    <row r="79380" spans="1:2" s="20" customFormat="1">
      <c r="A79380" s="18"/>
      <c r="B79380" s="18"/>
    </row>
    <row r="79381" spans="1:2" s="20" customFormat="1">
      <c r="A79381" s="18"/>
      <c r="B79381" s="18"/>
    </row>
    <row r="79382" spans="1:2" s="20" customFormat="1">
      <c r="A79382" s="18"/>
      <c r="B79382" s="18"/>
    </row>
    <row r="79383" spans="1:2" s="20" customFormat="1">
      <c r="A79383" s="18"/>
      <c r="B79383" s="18"/>
    </row>
    <row r="79384" spans="1:2" s="20" customFormat="1">
      <c r="A79384" s="18"/>
      <c r="B79384" s="18"/>
    </row>
    <row r="79385" spans="1:2" s="20" customFormat="1">
      <c r="A79385" s="18"/>
      <c r="B79385" s="18"/>
    </row>
    <row r="79386" spans="1:2" s="20" customFormat="1">
      <c r="A79386" s="18"/>
      <c r="B79386" s="18"/>
    </row>
    <row r="79387" spans="1:2" s="20" customFormat="1">
      <c r="A79387" s="18"/>
      <c r="B79387" s="18"/>
    </row>
    <row r="79388" spans="1:2" s="20" customFormat="1">
      <c r="A79388" s="18"/>
      <c r="B79388" s="18"/>
    </row>
    <row r="79389" spans="1:2" s="20" customFormat="1">
      <c r="A79389" s="18"/>
      <c r="B79389" s="18"/>
    </row>
    <row r="79390" spans="1:2" s="20" customFormat="1">
      <c r="A79390" s="18"/>
      <c r="B79390" s="18"/>
    </row>
    <row r="79391" spans="1:2" s="20" customFormat="1">
      <c r="A79391" s="18"/>
      <c r="B79391" s="18"/>
    </row>
    <row r="79392" spans="1:2" s="20" customFormat="1">
      <c r="A79392" s="18"/>
      <c r="B79392" s="18"/>
    </row>
    <row r="79393" spans="1:2" s="20" customFormat="1">
      <c r="A79393" s="18"/>
      <c r="B79393" s="18"/>
    </row>
    <row r="79394" spans="1:2" s="20" customFormat="1">
      <c r="A79394" s="18"/>
      <c r="B79394" s="18"/>
    </row>
    <row r="79395" spans="1:2" s="20" customFormat="1">
      <c r="A79395" s="18"/>
      <c r="B79395" s="18"/>
    </row>
    <row r="79396" spans="1:2" s="20" customFormat="1">
      <c r="A79396" s="18"/>
      <c r="B79396" s="18"/>
    </row>
    <row r="79397" spans="1:2" s="20" customFormat="1">
      <c r="A79397" s="18"/>
      <c r="B79397" s="18"/>
    </row>
    <row r="79398" spans="1:2" s="20" customFormat="1">
      <c r="A79398" s="18"/>
      <c r="B79398" s="18"/>
    </row>
    <row r="79399" spans="1:2" s="20" customFormat="1">
      <c r="A79399" s="18"/>
      <c r="B79399" s="18"/>
    </row>
    <row r="79400" spans="1:2" s="20" customFormat="1">
      <c r="A79400" s="18"/>
      <c r="B79400" s="18"/>
    </row>
    <row r="79401" spans="1:2" s="20" customFormat="1">
      <c r="A79401" s="18"/>
      <c r="B79401" s="18"/>
    </row>
    <row r="79402" spans="1:2" s="20" customFormat="1">
      <c r="A79402" s="18"/>
      <c r="B79402" s="18"/>
    </row>
    <row r="79403" spans="1:2" s="20" customFormat="1">
      <c r="A79403" s="18"/>
      <c r="B79403" s="18"/>
    </row>
    <row r="79404" spans="1:2" s="20" customFormat="1">
      <c r="A79404" s="18"/>
      <c r="B79404" s="18"/>
    </row>
    <row r="79405" spans="1:2" s="20" customFormat="1">
      <c r="A79405" s="18"/>
      <c r="B79405" s="18"/>
    </row>
    <row r="79406" spans="1:2" s="20" customFormat="1">
      <c r="A79406" s="18"/>
      <c r="B79406" s="18"/>
    </row>
    <row r="79407" spans="1:2" s="20" customFormat="1">
      <c r="A79407" s="18"/>
      <c r="B79407" s="18"/>
    </row>
    <row r="79408" spans="1:2" s="20" customFormat="1">
      <c r="A79408" s="18"/>
      <c r="B79408" s="18"/>
    </row>
    <row r="79409" spans="1:2" s="20" customFormat="1">
      <c r="A79409" s="18"/>
      <c r="B79409" s="18"/>
    </row>
    <row r="79410" spans="1:2" s="20" customFormat="1">
      <c r="A79410" s="18"/>
      <c r="B79410" s="18"/>
    </row>
    <row r="79411" spans="1:2" s="20" customFormat="1">
      <c r="A79411" s="18"/>
      <c r="B79411" s="18"/>
    </row>
    <row r="79412" spans="1:2" s="20" customFormat="1">
      <c r="A79412" s="18"/>
      <c r="B79412" s="18"/>
    </row>
    <row r="79413" spans="1:2" s="20" customFormat="1">
      <c r="A79413" s="18"/>
      <c r="B79413" s="18"/>
    </row>
    <row r="79414" spans="1:2" s="20" customFormat="1">
      <c r="A79414" s="18"/>
      <c r="B79414" s="18"/>
    </row>
    <row r="79415" spans="1:2" s="20" customFormat="1">
      <c r="A79415" s="18"/>
      <c r="B79415" s="18"/>
    </row>
    <row r="79416" spans="1:2" s="20" customFormat="1">
      <c r="A79416" s="18"/>
      <c r="B79416" s="18"/>
    </row>
    <row r="79417" spans="1:2" s="20" customFormat="1">
      <c r="A79417" s="18"/>
      <c r="B79417" s="18"/>
    </row>
    <row r="79418" spans="1:2" s="20" customFormat="1">
      <c r="A79418" s="18"/>
      <c r="B79418" s="18"/>
    </row>
    <row r="79419" spans="1:2" s="20" customFormat="1">
      <c r="A79419" s="18"/>
      <c r="B79419" s="18"/>
    </row>
    <row r="79420" spans="1:2" s="20" customFormat="1">
      <c r="A79420" s="18"/>
      <c r="B79420" s="18"/>
    </row>
    <row r="79421" spans="1:2" s="20" customFormat="1">
      <c r="A79421" s="18"/>
      <c r="B79421" s="18"/>
    </row>
    <row r="79422" spans="1:2" s="20" customFormat="1">
      <c r="A79422" s="18"/>
      <c r="B79422" s="18"/>
    </row>
    <row r="79423" spans="1:2" s="20" customFormat="1">
      <c r="A79423" s="18"/>
      <c r="B79423" s="18"/>
    </row>
    <row r="79424" spans="1:2" s="20" customFormat="1">
      <c r="A79424" s="18"/>
      <c r="B79424" s="18"/>
    </row>
    <row r="79425" spans="1:2" s="20" customFormat="1">
      <c r="A79425" s="18"/>
      <c r="B79425" s="18"/>
    </row>
    <row r="79426" spans="1:2" s="20" customFormat="1">
      <c r="A79426" s="18"/>
      <c r="B79426" s="18"/>
    </row>
    <row r="79427" spans="1:2" s="20" customFormat="1">
      <c r="A79427" s="18"/>
      <c r="B79427" s="18"/>
    </row>
    <row r="79428" spans="1:2" s="20" customFormat="1">
      <c r="A79428" s="18"/>
      <c r="B79428" s="18"/>
    </row>
    <row r="79429" spans="1:2" s="20" customFormat="1">
      <c r="A79429" s="18"/>
      <c r="B79429" s="18"/>
    </row>
    <row r="79430" spans="1:2" s="20" customFormat="1">
      <c r="A79430" s="18"/>
      <c r="B79430" s="18"/>
    </row>
    <row r="79431" spans="1:2" s="20" customFormat="1">
      <c r="A79431" s="18"/>
      <c r="B79431" s="18"/>
    </row>
    <row r="79432" spans="1:2" s="20" customFormat="1">
      <c r="A79432" s="18"/>
      <c r="B79432" s="18"/>
    </row>
    <row r="79433" spans="1:2" s="20" customFormat="1">
      <c r="A79433" s="18"/>
      <c r="B79433" s="18"/>
    </row>
    <row r="79434" spans="1:2" s="20" customFormat="1">
      <c r="A79434" s="18"/>
      <c r="B79434" s="18"/>
    </row>
    <row r="79435" spans="1:2" s="20" customFormat="1">
      <c r="A79435" s="18"/>
      <c r="B79435" s="18"/>
    </row>
    <row r="79436" spans="1:2" s="20" customFormat="1">
      <c r="A79436" s="18"/>
      <c r="B79436" s="18"/>
    </row>
    <row r="79437" spans="1:2" s="20" customFormat="1">
      <c r="A79437" s="18"/>
      <c r="B79437" s="18"/>
    </row>
    <row r="79438" spans="1:2" s="20" customFormat="1">
      <c r="A79438" s="18"/>
      <c r="B79438" s="18"/>
    </row>
    <row r="79439" spans="1:2" s="20" customFormat="1">
      <c r="A79439" s="18"/>
      <c r="B79439" s="18"/>
    </row>
    <row r="79440" spans="1:2" s="20" customFormat="1">
      <c r="A79440" s="18"/>
      <c r="B79440" s="18"/>
    </row>
    <row r="79441" spans="1:2" s="20" customFormat="1">
      <c r="A79441" s="18"/>
      <c r="B79441" s="18"/>
    </row>
    <row r="79442" spans="1:2" s="20" customFormat="1">
      <c r="A79442" s="18"/>
      <c r="B79442" s="18"/>
    </row>
    <row r="79443" spans="1:2" s="20" customFormat="1">
      <c r="A79443" s="18"/>
      <c r="B79443" s="18"/>
    </row>
    <row r="79444" spans="1:2" s="20" customFormat="1">
      <c r="A79444" s="18"/>
      <c r="B79444" s="18"/>
    </row>
    <row r="79445" spans="1:2" s="20" customFormat="1">
      <c r="A79445" s="18"/>
      <c r="B79445" s="18"/>
    </row>
    <row r="79446" spans="1:2" s="20" customFormat="1">
      <c r="A79446" s="18"/>
      <c r="B79446" s="18"/>
    </row>
    <row r="79447" spans="1:2" s="20" customFormat="1">
      <c r="A79447" s="18"/>
      <c r="B79447" s="18"/>
    </row>
    <row r="79448" spans="1:2" s="20" customFormat="1">
      <c r="A79448" s="18"/>
      <c r="B79448" s="18"/>
    </row>
    <row r="79449" spans="1:2" s="20" customFormat="1">
      <c r="A79449" s="18"/>
      <c r="B79449" s="18"/>
    </row>
    <row r="79450" spans="1:2" s="20" customFormat="1">
      <c r="A79450" s="18"/>
      <c r="B79450" s="18"/>
    </row>
    <row r="79451" spans="1:2" s="20" customFormat="1">
      <c r="A79451" s="18"/>
      <c r="B79451" s="18"/>
    </row>
    <row r="79452" spans="1:2" s="20" customFormat="1">
      <c r="A79452" s="18"/>
      <c r="B79452" s="18"/>
    </row>
    <row r="79453" spans="1:2" s="20" customFormat="1">
      <c r="A79453" s="18"/>
      <c r="B79453" s="18"/>
    </row>
    <row r="79454" spans="1:2" s="20" customFormat="1">
      <c r="A79454" s="18"/>
      <c r="B79454" s="18"/>
    </row>
    <row r="79455" spans="1:2" s="20" customFormat="1">
      <c r="A79455" s="18"/>
      <c r="B79455" s="18"/>
    </row>
    <row r="79456" spans="1:2" s="20" customFormat="1">
      <c r="A79456" s="18"/>
      <c r="B79456" s="18"/>
    </row>
    <row r="79457" spans="1:2" s="20" customFormat="1">
      <c r="A79457" s="18"/>
      <c r="B79457" s="18"/>
    </row>
    <row r="79458" spans="1:2" s="20" customFormat="1">
      <c r="A79458" s="18"/>
      <c r="B79458" s="18"/>
    </row>
    <row r="79459" spans="1:2" s="20" customFormat="1">
      <c r="A79459" s="18"/>
      <c r="B79459" s="18"/>
    </row>
    <row r="79460" spans="1:2" s="20" customFormat="1">
      <c r="A79460" s="18"/>
      <c r="B79460" s="18"/>
    </row>
    <row r="79461" spans="1:2" s="20" customFormat="1">
      <c r="A79461" s="18"/>
      <c r="B79461" s="18"/>
    </row>
    <row r="79462" spans="1:2" s="20" customFormat="1">
      <c r="A79462" s="18"/>
      <c r="B79462" s="18"/>
    </row>
    <row r="79463" spans="1:2" s="20" customFormat="1">
      <c r="A79463" s="18"/>
      <c r="B79463" s="18"/>
    </row>
    <row r="79464" spans="1:2" s="20" customFormat="1">
      <c r="A79464" s="18"/>
      <c r="B79464" s="18"/>
    </row>
    <row r="79465" spans="1:2" s="20" customFormat="1">
      <c r="A79465" s="18"/>
      <c r="B79465" s="18"/>
    </row>
    <row r="79466" spans="1:2" s="20" customFormat="1">
      <c r="A79466" s="18"/>
      <c r="B79466" s="18"/>
    </row>
    <row r="79467" spans="1:2" s="20" customFormat="1">
      <c r="A79467" s="18"/>
      <c r="B79467" s="18"/>
    </row>
    <row r="79468" spans="1:2" s="20" customFormat="1">
      <c r="A79468" s="18"/>
      <c r="B79468" s="18"/>
    </row>
    <row r="79469" spans="1:2" s="20" customFormat="1">
      <c r="A79469" s="18"/>
      <c r="B79469" s="18"/>
    </row>
    <row r="79470" spans="1:2" s="20" customFormat="1">
      <c r="A79470" s="18"/>
      <c r="B79470" s="18"/>
    </row>
    <row r="79471" spans="1:2" s="20" customFormat="1">
      <c r="A79471" s="18"/>
      <c r="B79471" s="18"/>
    </row>
    <row r="79472" spans="1:2" s="20" customFormat="1">
      <c r="A79472" s="18"/>
      <c r="B79472" s="18"/>
    </row>
    <row r="79473" spans="1:2" s="20" customFormat="1">
      <c r="A79473" s="18"/>
      <c r="B79473" s="18"/>
    </row>
    <row r="79474" spans="1:2" s="20" customFormat="1">
      <c r="A79474" s="18"/>
      <c r="B79474" s="18"/>
    </row>
    <row r="79475" spans="1:2" s="20" customFormat="1">
      <c r="A79475" s="18"/>
      <c r="B79475" s="18"/>
    </row>
    <row r="79476" spans="1:2" s="20" customFormat="1">
      <c r="A79476" s="18"/>
      <c r="B79476" s="18"/>
    </row>
    <row r="79477" spans="1:2" s="20" customFormat="1">
      <c r="A79477" s="18"/>
      <c r="B79477" s="18"/>
    </row>
    <row r="79478" spans="1:2" s="20" customFormat="1">
      <c r="A79478" s="18"/>
      <c r="B79478" s="18"/>
    </row>
    <row r="79479" spans="1:2" s="20" customFormat="1">
      <c r="A79479" s="18"/>
      <c r="B79479" s="18"/>
    </row>
    <row r="79480" spans="1:2" s="20" customFormat="1">
      <c r="A79480" s="18"/>
      <c r="B79480" s="18"/>
    </row>
    <row r="79481" spans="1:2" s="20" customFormat="1">
      <c r="A79481" s="18"/>
      <c r="B79481" s="18"/>
    </row>
    <row r="79482" spans="1:2" s="20" customFormat="1">
      <c r="A79482" s="18"/>
      <c r="B79482" s="18"/>
    </row>
    <row r="79483" spans="1:2" s="20" customFormat="1">
      <c r="A79483" s="18"/>
      <c r="B79483" s="18"/>
    </row>
    <row r="79484" spans="1:2" s="20" customFormat="1">
      <c r="A79484" s="18"/>
      <c r="B79484" s="18"/>
    </row>
    <row r="79485" spans="1:2" s="20" customFormat="1">
      <c r="A79485" s="18"/>
      <c r="B79485" s="18"/>
    </row>
    <row r="79486" spans="1:2" s="20" customFormat="1">
      <c r="A79486" s="18"/>
      <c r="B79486" s="18"/>
    </row>
    <row r="79487" spans="1:2" s="20" customFormat="1">
      <c r="A79487" s="18"/>
      <c r="B79487" s="18"/>
    </row>
    <row r="79488" spans="1:2" s="20" customFormat="1">
      <c r="A79488" s="18"/>
      <c r="B79488" s="18"/>
    </row>
    <row r="79489" spans="1:2" s="20" customFormat="1">
      <c r="A79489" s="18"/>
      <c r="B79489" s="18"/>
    </row>
    <row r="79490" spans="1:2" s="20" customFormat="1">
      <c r="A79490" s="18"/>
      <c r="B79490" s="18"/>
    </row>
    <row r="79491" spans="1:2" s="20" customFormat="1">
      <c r="A79491" s="18"/>
      <c r="B79491" s="18"/>
    </row>
    <row r="79492" spans="1:2" s="20" customFormat="1">
      <c r="A79492" s="18"/>
      <c r="B79492" s="18"/>
    </row>
    <row r="79493" spans="1:2" s="20" customFormat="1">
      <c r="A79493" s="18"/>
      <c r="B79493" s="18"/>
    </row>
    <row r="79494" spans="1:2" s="20" customFormat="1">
      <c r="A79494" s="18"/>
      <c r="B79494" s="18"/>
    </row>
    <row r="79495" spans="1:2" s="20" customFormat="1">
      <c r="A79495" s="18"/>
      <c r="B79495" s="18"/>
    </row>
    <row r="79496" spans="1:2" s="20" customFormat="1">
      <c r="A79496" s="18"/>
      <c r="B79496" s="18"/>
    </row>
    <row r="79497" spans="1:2" s="20" customFormat="1">
      <c r="A79497" s="18"/>
      <c r="B79497" s="18"/>
    </row>
    <row r="79498" spans="1:2" s="20" customFormat="1">
      <c r="A79498" s="18"/>
      <c r="B79498" s="18"/>
    </row>
    <row r="79499" spans="1:2" s="20" customFormat="1">
      <c r="A79499" s="18"/>
      <c r="B79499" s="18"/>
    </row>
    <row r="79500" spans="1:2" s="20" customFormat="1">
      <c r="A79500" s="18"/>
      <c r="B79500" s="18"/>
    </row>
    <row r="79501" spans="1:2" s="20" customFormat="1">
      <c r="A79501" s="18"/>
      <c r="B79501" s="18"/>
    </row>
    <row r="79502" spans="1:2" s="20" customFormat="1">
      <c r="A79502" s="18"/>
      <c r="B79502" s="18"/>
    </row>
    <row r="79503" spans="1:2" s="20" customFormat="1">
      <c r="A79503" s="18"/>
      <c r="B79503" s="18"/>
    </row>
    <row r="79504" spans="1:2" s="20" customFormat="1">
      <c r="A79504" s="18"/>
      <c r="B79504" s="18"/>
    </row>
    <row r="79505" spans="1:2" s="20" customFormat="1">
      <c r="A79505" s="18"/>
      <c r="B79505" s="18"/>
    </row>
    <row r="79506" spans="1:2" s="20" customFormat="1">
      <c r="A79506" s="18"/>
      <c r="B79506" s="18"/>
    </row>
    <row r="79507" spans="1:2" s="20" customFormat="1">
      <c r="A79507" s="18"/>
      <c r="B79507" s="18"/>
    </row>
    <row r="79508" spans="1:2" s="20" customFormat="1">
      <c r="A79508" s="18"/>
      <c r="B79508" s="18"/>
    </row>
    <row r="79509" spans="1:2" s="20" customFormat="1">
      <c r="A79509" s="18"/>
      <c r="B79509" s="18"/>
    </row>
    <row r="79510" spans="1:2" s="20" customFormat="1">
      <c r="A79510" s="18"/>
      <c r="B79510" s="18"/>
    </row>
    <row r="79511" spans="1:2" s="20" customFormat="1">
      <c r="A79511" s="18"/>
      <c r="B79511" s="18"/>
    </row>
    <row r="79512" spans="1:2" s="20" customFormat="1">
      <c r="A79512" s="18"/>
      <c r="B79512" s="18"/>
    </row>
    <row r="79513" spans="1:2" s="20" customFormat="1">
      <c r="A79513" s="18"/>
      <c r="B79513" s="18"/>
    </row>
    <row r="79514" spans="1:2" s="20" customFormat="1">
      <c r="A79514" s="18"/>
      <c r="B79514" s="18"/>
    </row>
    <row r="79515" spans="1:2" s="20" customFormat="1">
      <c r="A79515" s="18"/>
      <c r="B79515" s="18"/>
    </row>
    <row r="79516" spans="1:2" s="20" customFormat="1">
      <c r="A79516" s="18"/>
      <c r="B79516" s="18"/>
    </row>
    <row r="79517" spans="1:2" s="20" customFormat="1">
      <c r="A79517" s="18"/>
      <c r="B79517" s="18"/>
    </row>
    <row r="79518" spans="1:2" s="20" customFormat="1">
      <c r="A79518" s="18"/>
      <c r="B79518" s="18"/>
    </row>
    <row r="79519" spans="1:2" s="20" customFormat="1">
      <c r="A79519" s="18"/>
      <c r="B79519" s="18"/>
    </row>
    <row r="79520" spans="1:2" s="20" customFormat="1">
      <c r="A79520" s="18"/>
      <c r="B79520" s="18"/>
    </row>
    <row r="79521" spans="1:2" s="20" customFormat="1">
      <c r="A79521" s="18"/>
      <c r="B79521" s="18"/>
    </row>
    <row r="79522" spans="1:2" s="20" customFormat="1">
      <c r="A79522" s="18"/>
      <c r="B79522" s="18"/>
    </row>
    <row r="79523" spans="1:2" s="20" customFormat="1">
      <c r="A79523" s="18"/>
      <c r="B79523" s="18"/>
    </row>
    <row r="79524" spans="1:2" s="20" customFormat="1">
      <c r="A79524" s="18"/>
      <c r="B79524" s="18"/>
    </row>
    <row r="79525" spans="1:2" s="20" customFormat="1">
      <c r="A79525" s="18"/>
      <c r="B79525" s="18"/>
    </row>
    <row r="79526" spans="1:2" s="20" customFormat="1">
      <c r="A79526" s="18"/>
      <c r="B79526" s="18"/>
    </row>
    <row r="79527" spans="1:2" s="20" customFormat="1">
      <c r="A79527" s="18"/>
      <c r="B79527" s="18"/>
    </row>
    <row r="79528" spans="1:2" s="20" customFormat="1">
      <c r="A79528" s="18"/>
      <c r="B79528" s="18"/>
    </row>
    <row r="79529" spans="1:2" s="20" customFormat="1">
      <c r="A79529" s="18"/>
      <c r="B79529" s="18"/>
    </row>
    <row r="79530" spans="1:2" s="20" customFormat="1">
      <c r="A79530" s="18"/>
      <c r="B79530" s="18"/>
    </row>
    <row r="79531" spans="1:2" s="20" customFormat="1">
      <c r="A79531" s="18"/>
      <c r="B79531" s="18"/>
    </row>
    <row r="79532" spans="1:2" s="20" customFormat="1">
      <c r="A79532" s="18"/>
      <c r="B79532" s="18"/>
    </row>
    <row r="79533" spans="1:2" s="20" customFormat="1">
      <c r="A79533" s="18"/>
      <c r="B79533" s="18"/>
    </row>
    <row r="79534" spans="1:2" s="20" customFormat="1">
      <c r="A79534" s="18"/>
      <c r="B79534" s="18"/>
    </row>
    <row r="79535" spans="1:2" s="20" customFormat="1">
      <c r="A79535" s="18"/>
      <c r="B79535" s="18"/>
    </row>
    <row r="79536" spans="1:2" s="20" customFormat="1">
      <c r="A79536" s="18"/>
      <c r="B79536" s="18"/>
    </row>
    <row r="79537" spans="1:2" s="20" customFormat="1">
      <c r="A79537" s="18"/>
      <c r="B79537" s="18"/>
    </row>
    <row r="79538" spans="1:2" s="20" customFormat="1">
      <c r="A79538" s="18"/>
      <c r="B79538" s="18"/>
    </row>
    <row r="79539" spans="1:2" s="20" customFormat="1">
      <c r="A79539" s="18"/>
      <c r="B79539" s="18"/>
    </row>
    <row r="79540" spans="1:2" s="20" customFormat="1">
      <c r="A79540" s="18"/>
      <c r="B79540" s="18"/>
    </row>
    <row r="79541" spans="1:2" s="20" customFormat="1">
      <c r="A79541" s="18"/>
      <c r="B79541" s="18"/>
    </row>
    <row r="79542" spans="1:2" s="20" customFormat="1">
      <c r="A79542" s="18"/>
      <c r="B79542" s="18"/>
    </row>
    <row r="79543" spans="1:2" s="20" customFormat="1">
      <c r="A79543" s="18"/>
      <c r="B79543" s="18"/>
    </row>
    <row r="79544" spans="1:2" s="20" customFormat="1">
      <c r="A79544" s="18"/>
      <c r="B79544" s="18"/>
    </row>
    <row r="79545" spans="1:2" s="20" customFormat="1">
      <c r="A79545" s="18"/>
      <c r="B79545" s="18"/>
    </row>
    <row r="79546" spans="1:2" s="20" customFormat="1">
      <c r="A79546" s="18"/>
      <c r="B79546" s="18"/>
    </row>
    <row r="79547" spans="1:2" s="20" customFormat="1">
      <c r="A79547" s="18"/>
      <c r="B79547" s="18"/>
    </row>
    <row r="79548" spans="1:2" s="20" customFormat="1">
      <c r="A79548" s="18"/>
      <c r="B79548" s="18"/>
    </row>
    <row r="79549" spans="1:2" s="20" customFormat="1">
      <c r="A79549" s="18"/>
      <c r="B79549" s="18"/>
    </row>
    <row r="79550" spans="1:2" s="20" customFormat="1">
      <c r="A79550" s="18"/>
      <c r="B79550" s="18"/>
    </row>
    <row r="79551" spans="1:2" s="20" customFormat="1">
      <c r="A79551" s="18"/>
      <c r="B79551" s="18"/>
    </row>
    <row r="79552" spans="1:2" s="20" customFormat="1">
      <c r="A79552" s="18"/>
      <c r="B79552" s="18"/>
    </row>
    <row r="79553" spans="1:2" s="20" customFormat="1">
      <c r="A79553" s="18"/>
      <c r="B79553" s="18"/>
    </row>
    <row r="79554" spans="1:2" s="20" customFormat="1">
      <c r="A79554" s="18"/>
      <c r="B79554" s="18"/>
    </row>
    <row r="79555" spans="1:2" s="20" customFormat="1">
      <c r="A79555" s="18"/>
      <c r="B79555" s="18"/>
    </row>
    <row r="79556" spans="1:2" s="20" customFormat="1">
      <c r="A79556" s="18"/>
      <c r="B79556" s="18"/>
    </row>
    <row r="79557" spans="1:2" s="20" customFormat="1">
      <c r="A79557" s="18"/>
      <c r="B79557" s="18"/>
    </row>
    <row r="79558" spans="1:2" s="20" customFormat="1">
      <c r="A79558" s="18"/>
      <c r="B79558" s="18"/>
    </row>
    <row r="79559" spans="1:2" s="20" customFormat="1">
      <c r="A79559" s="18"/>
      <c r="B79559" s="18"/>
    </row>
    <row r="79560" spans="1:2" s="20" customFormat="1">
      <c r="A79560" s="18"/>
      <c r="B79560" s="18"/>
    </row>
    <row r="79561" spans="1:2" s="20" customFormat="1">
      <c r="A79561" s="18"/>
      <c r="B79561" s="18"/>
    </row>
    <row r="79562" spans="1:2" s="20" customFormat="1">
      <c r="A79562" s="18"/>
      <c r="B79562" s="18"/>
    </row>
    <row r="79563" spans="1:2" s="20" customFormat="1">
      <c r="A79563" s="18"/>
      <c r="B79563" s="18"/>
    </row>
    <row r="79564" spans="1:2" s="20" customFormat="1">
      <c r="A79564" s="18"/>
      <c r="B79564" s="18"/>
    </row>
    <row r="79565" spans="1:2" s="20" customFormat="1">
      <c r="A79565" s="18"/>
      <c r="B79565" s="18"/>
    </row>
    <row r="79566" spans="1:2" s="20" customFormat="1">
      <c r="A79566" s="18"/>
      <c r="B79566" s="18"/>
    </row>
    <row r="79567" spans="1:2" s="20" customFormat="1">
      <c r="A79567" s="18"/>
      <c r="B79567" s="18"/>
    </row>
    <row r="79568" spans="1:2" s="20" customFormat="1">
      <c r="A79568" s="18"/>
      <c r="B79568" s="18"/>
    </row>
    <row r="79569" spans="1:2" s="20" customFormat="1">
      <c r="A79569" s="18"/>
      <c r="B79569" s="18"/>
    </row>
    <row r="79570" spans="1:2" s="20" customFormat="1">
      <c r="A79570" s="18"/>
      <c r="B79570" s="18"/>
    </row>
    <row r="79571" spans="1:2" s="20" customFormat="1">
      <c r="A79571" s="18"/>
      <c r="B79571" s="18"/>
    </row>
    <row r="79572" spans="1:2" s="20" customFormat="1">
      <c r="A79572" s="18"/>
      <c r="B79572" s="18"/>
    </row>
    <row r="79573" spans="1:2" s="20" customFormat="1">
      <c r="A79573" s="18"/>
      <c r="B79573" s="18"/>
    </row>
    <row r="79574" spans="1:2" s="20" customFormat="1">
      <c r="A79574" s="18"/>
      <c r="B79574" s="18"/>
    </row>
    <row r="79575" spans="1:2" s="20" customFormat="1">
      <c r="A79575" s="18"/>
      <c r="B79575" s="18"/>
    </row>
    <row r="79576" spans="1:2" s="20" customFormat="1">
      <c r="A79576" s="18"/>
      <c r="B79576" s="18"/>
    </row>
    <row r="79577" spans="1:2" s="20" customFormat="1">
      <c r="A79577" s="18"/>
      <c r="B79577" s="18"/>
    </row>
    <row r="79578" spans="1:2" s="20" customFormat="1">
      <c r="A79578" s="18"/>
      <c r="B79578" s="18"/>
    </row>
    <row r="79579" spans="1:2" s="20" customFormat="1">
      <c r="A79579" s="18"/>
      <c r="B79579" s="18"/>
    </row>
    <row r="79580" spans="1:2" s="20" customFormat="1">
      <c r="A79580" s="18"/>
      <c r="B79580" s="18"/>
    </row>
    <row r="79581" spans="1:2" s="20" customFormat="1">
      <c r="A79581" s="18"/>
      <c r="B79581" s="18"/>
    </row>
    <row r="79582" spans="1:2" s="20" customFormat="1">
      <c r="A79582" s="18"/>
      <c r="B79582" s="18"/>
    </row>
    <row r="79583" spans="1:2" s="20" customFormat="1">
      <c r="A79583" s="18"/>
      <c r="B79583" s="18"/>
    </row>
    <row r="79584" spans="1:2" s="20" customFormat="1">
      <c r="A79584" s="18"/>
      <c r="B79584" s="18"/>
    </row>
    <row r="79585" spans="1:2" s="20" customFormat="1">
      <c r="A79585" s="18"/>
      <c r="B79585" s="18"/>
    </row>
    <row r="79586" spans="1:2" s="20" customFormat="1">
      <c r="A79586" s="18"/>
      <c r="B79586" s="18"/>
    </row>
    <row r="79587" spans="1:2" s="20" customFormat="1">
      <c r="A79587" s="18"/>
      <c r="B79587" s="18"/>
    </row>
    <row r="79588" spans="1:2" s="20" customFormat="1">
      <c r="A79588" s="18"/>
      <c r="B79588" s="18"/>
    </row>
    <row r="79589" spans="1:2" s="20" customFormat="1">
      <c r="A79589" s="18"/>
      <c r="B79589" s="18"/>
    </row>
    <row r="79590" spans="1:2" s="20" customFormat="1">
      <c r="A79590" s="18"/>
      <c r="B79590" s="18"/>
    </row>
    <row r="79591" spans="1:2" s="20" customFormat="1">
      <c r="A79591" s="18"/>
      <c r="B79591" s="18"/>
    </row>
    <row r="79592" spans="1:2" s="20" customFormat="1">
      <c r="A79592" s="18"/>
      <c r="B79592" s="18"/>
    </row>
    <row r="79593" spans="1:2" s="20" customFormat="1">
      <c r="A79593" s="18"/>
      <c r="B79593" s="18"/>
    </row>
    <row r="79594" spans="1:2" s="20" customFormat="1">
      <c r="A79594" s="18"/>
      <c r="B79594" s="18"/>
    </row>
    <row r="79595" spans="1:2" s="20" customFormat="1">
      <c r="A79595" s="18"/>
      <c r="B79595" s="18"/>
    </row>
    <row r="79596" spans="1:2" s="20" customFormat="1">
      <c r="A79596" s="18"/>
      <c r="B79596" s="18"/>
    </row>
    <row r="79597" spans="1:2" s="20" customFormat="1">
      <c r="A79597" s="18"/>
      <c r="B79597" s="18"/>
    </row>
    <row r="79598" spans="1:2" s="20" customFormat="1">
      <c r="A79598" s="18"/>
      <c r="B79598" s="18"/>
    </row>
    <row r="79599" spans="1:2" s="20" customFormat="1">
      <c r="A79599" s="18"/>
      <c r="B79599" s="18"/>
    </row>
    <row r="79600" spans="1:2" s="20" customFormat="1">
      <c r="A79600" s="18"/>
      <c r="B79600" s="18"/>
    </row>
    <row r="79601" spans="1:2" s="20" customFormat="1">
      <c r="A79601" s="18"/>
      <c r="B79601" s="18"/>
    </row>
    <row r="79602" spans="1:2" s="20" customFormat="1">
      <c r="A79602" s="18"/>
      <c r="B79602" s="18"/>
    </row>
    <row r="79603" spans="1:2" s="20" customFormat="1">
      <c r="A79603" s="18"/>
      <c r="B79603" s="18"/>
    </row>
    <row r="79604" spans="1:2" s="20" customFormat="1">
      <c r="A79604" s="18"/>
      <c r="B79604" s="18"/>
    </row>
    <row r="79605" spans="1:2" s="20" customFormat="1">
      <c r="A79605" s="18"/>
      <c r="B79605" s="18"/>
    </row>
    <row r="79606" spans="1:2" s="20" customFormat="1">
      <c r="A79606" s="18"/>
      <c r="B79606" s="18"/>
    </row>
    <row r="79607" spans="1:2" s="20" customFormat="1">
      <c r="A79607" s="18"/>
      <c r="B79607" s="18"/>
    </row>
    <row r="79608" spans="1:2" s="20" customFormat="1">
      <c r="A79608" s="18"/>
      <c r="B79608" s="18"/>
    </row>
    <row r="79609" spans="1:2" s="20" customFormat="1">
      <c r="A79609" s="18"/>
      <c r="B79609" s="18"/>
    </row>
    <row r="79610" spans="1:2" s="20" customFormat="1">
      <c r="A79610" s="18"/>
      <c r="B79610" s="18"/>
    </row>
    <row r="79611" spans="1:2" s="20" customFormat="1">
      <c r="A79611" s="18"/>
      <c r="B79611" s="18"/>
    </row>
    <row r="79612" spans="1:2" s="20" customFormat="1">
      <c r="A79612" s="18"/>
      <c r="B79612" s="18"/>
    </row>
    <row r="79613" spans="1:2" s="20" customFormat="1">
      <c r="A79613" s="18"/>
      <c r="B79613" s="18"/>
    </row>
    <row r="79614" spans="1:2" s="20" customFormat="1">
      <c r="A79614" s="18"/>
      <c r="B79614" s="18"/>
    </row>
    <row r="79615" spans="1:2" s="20" customFormat="1">
      <c r="A79615" s="18"/>
      <c r="B79615" s="18"/>
    </row>
    <row r="79616" spans="1:2" s="20" customFormat="1">
      <c r="A79616" s="18"/>
      <c r="B79616" s="18"/>
    </row>
    <row r="79617" spans="1:2" s="20" customFormat="1">
      <c r="A79617" s="18"/>
      <c r="B79617" s="18"/>
    </row>
    <row r="79618" spans="1:2" s="20" customFormat="1">
      <c r="A79618" s="18"/>
      <c r="B79618" s="18"/>
    </row>
    <row r="79619" spans="1:2" s="20" customFormat="1">
      <c r="A79619" s="18"/>
      <c r="B79619" s="18"/>
    </row>
    <row r="79620" spans="1:2" s="20" customFormat="1">
      <c r="A79620" s="18"/>
      <c r="B79620" s="18"/>
    </row>
    <row r="79621" spans="1:2" s="20" customFormat="1">
      <c r="A79621" s="18"/>
      <c r="B79621" s="18"/>
    </row>
    <row r="79622" spans="1:2" s="20" customFormat="1">
      <c r="A79622" s="18"/>
      <c r="B79622" s="18"/>
    </row>
    <row r="79623" spans="1:2" s="20" customFormat="1">
      <c r="A79623" s="18"/>
      <c r="B79623" s="18"/>
    </row>
    <row r="79624" spans="1:2" s="20" customFormat="1">
      <c r="A79624" s="18"/>
      <c r="B79624" s="18"/>
    </row>
    <row r="79625" spans="1:2" s="20" customFormat="1">
      <c r="A79625" s="18"/>
      <c r="B79625" s="18"/>
    </row>
    <row r="79626" spans="1:2" s="20" customFormat="1">
      <c r="A79626" s="18"/>
      <c r="B79626" s="18"/>
    </row>
    <row r="79627" spans="1:2" s="20" customFormat="1">
      <c r="A79627" s="18"/>
      <c r="B79627" s="18"/>
    </row>
    <row r="79628" spans="1:2" s="20" customFormat="1">
      <c r="A79628" s="18"/>
      <c r="B79628" s="18"/>
    </row>
    <row r="79629" spans="1:2" s="20" customFormat="1">
      <c r="A79629" s="18"/>
      <c r="B79629" s="18"/>
    </row>
    <row r="79630" spans="1:2" s="20" customFormat="1">
      <c r="A79630" s="18"/>
      <c r="B79630" s="18"/>
    </row>
    <row r="79631" spans="1:2" s="20" customFormat="1">
      <c r="A79631" s="18"/>
      <c r="B79631" s="18"/>
    </row>
    <row r="79632" spans="1:2" s="20" customFormat="1">
      <c r="A79632" s="18"/>
      <c r="B79632" s="18"/>
    </row>
    <row r="79633" spans="1:2" s="20" customFormat="1">
      <c r="A79633" s="18"/>
      <c r="B79633" s="18"/>
    </row>
    <row r="79634" spans="1:2" s="20" customFormat="1">
      <c r="A79634" s="18"/>
      <c r="B79634" s="18"/>
    </row>
    <row r="79635" spans="1:2" s="20" customFormat="1">
      <c r="A79635" s="18"/>
      <c r="B79635" s="18"/>
    </row>
    <row r="79636" spans="1:2" s="20" customFormat="1">
      <c r="A79636" s="18"/>
      <c r="B79636" s="18"/>
    </row>
    <row r="79637" spans="1:2" s="20" customFormat="1">
      <c r="A79637" s="18"/>
      <c r="B79637" s="18"/>
    </row>
    <row r="79638" spans="1:2" s="20" customFormat="1">
      <c r="A79638" s="18"/>
      <c r="B79638" s="18"/>
    </row>
    <row r="79639" spans="1:2" s="20" customFormat="1">
      <c r="A79639" s="18"/>
      <c r="B79639" s="18"/>
    </row>
    <row r="79640" spans="1:2" s="20" customFormat="1">
      <c r="A79640" s="18"/>
      <c r="B79640" s="18"/>
    </row>
    <row r="79641" spans="1:2" s="20" customFormat="1">
      <c r="A79641" s="18"/>
      <c r="B79641" s="18"/>
    </row>
    <row r="79642" spans="1:2" s="20" customFormat="1">
      <c r="A79642" s="18"/>
      <c r="B79642" s="18"/>
    </row>
    <row r="79643" spans="1:2" s="20" customFormat="1">
      <c r="A79643" s="18"/>
      <c r="B79643" s="18"/>
    </row>
    <row r="79644" spans="1:2" s="20" customFormat="1">
      <c r="A79644" s="18"/>
      <c r="B79644" s="18"/>
    </row>
    <row r="79645" spans="1:2" s="20" customFormat="1">
      <c r="A79645" s="18"/>
      <c r="B79645" s="18"/>
    </row>
    <row r="79646" spans="1:2" s="20" customFormat="1">
      <c r="A79646" s="18"/>
      <c r="B79646" s="18"/>
    </row>
    <row r="79647" spans="1:2" s="20" customFormat="1">
      <c r="A79647" s="18"/>
      <c r="B79647" s="18"/>
    </row>
    <row r="79648" spans="1:2" s="20" customFormat="1">
      <c r="A79648" s="18"/>
      <c r="B79648" s="18"/>
    </row>
    <row r="79649" spans="1:2" s="20" customFormat="1">
      <c r="A79649" s="18"/>
      <c r="B79649" s="18"/>
    </row>
    <row r="79650" spans="1:2" s="20" customFormat="1">
      <c r="A79650" s="18"/>
      <c r="B79650" s="18"/>
    </row>
    <row r="79651" spans="1:2" s="20" customFormat="1">
      <c r="A79651" s="18"/>
      <c r="B79651" s="18"/>
    </row>
    <row r="79652" spans="1:2" s="20" customFormat="1">
      <c r="A79652" s="18"/>
      <c r="B79652" s="18"/>
    </row>
    <row r="79653" spans="1:2" s="20" customFormat="1">
      <c r="A79653" s="18"/>
      <c r="B79653" s="18"/>
    </row>
    <row r="79654" spans="1:2" s="20" customFormat="1">
      <c r="A79654" s="18"/>
      <c r="B79654" s="18"/>
    </row>
    <row r="79655" spans="1:2" s="20" customFormat="1">
      <c r="A79655" s="18"/>
      <c r="B79655" s="18"/>
    </row>
    <row r="79656" spans="1:2" s="20" customFormat="1">
      <c r="A79656" s="18"/>
      <c r="B79656" s="18"/>
    </row>
    <row r="79657" spans="1:2" s="20" customFormat="1">
      <c r="A79657" s="18"/>
      <c r="B79657" s="18"/>
    </row>
    <row r="79658" spans="1:2" s="20" customFormat="1">
      <c r="A79658" s="18"/>
      <c r="B79658" s="18"/>
    </row>
    <row r="79659" spans="1:2" s="20" customFormat="1">
      <c r="A79659" s="18"/>
      <c r="B79659" s="18"/>
    </row>
    <row r="79660" spans="1:2" s="20" customFormat="1">
      <c r="A79660" s="18"/>
      <c r="B79660" s="18"/>
    </row>
    <row r="79661" spans="1:2" s="20" customFormat="1">
      <c r="A79661" s="18"/>
      <c r="B79661" s="18"/>
    </row>
    <row r="79662" spans="1:2" s="20" customFormat="1">
      <c r="A79662" s="18"/>
      <c r="B79662" s="18"/>
    </row>
    <row r="79663" spans="1:2" s="20" customFormat="1">
      <c r="A79663" s="18"/>
      <c r="B79663" s="18"/>
    </row>
    <row r="79664" spans="1:2" s="20" customFormat="1">
      <c r="A79664" s="18"/>
      <c r="B79664" s="18"/>
    </row>
    <row r="79665" spans="1:2" s="20" customFormat="1">
      <c r="A79665" s="18"/>
      <c r="B79665" s="18"/>
    </row>
    <row r="79666" spans="1:2" s="20" customFormat="1">
      <c r="A79666" s="18"/>
      <c r="B79666" s="18"/>
    </row>
    <row r="79667" spans="1:2" s="20" customFormat="1">
      <c r="A79667" s="18"/>
      <c r="B79667" s="18"/>
    </row>
    <row r="79668" spans="1:2" s="20" customFormat="1">
      <c r="A79668" s="18"/>
      <c r="B79668" s="18"/>
    </row>
    <row r="79669" spans="1:2" s="20" customFormat="1">
      <c r="A79669" s="18"/>
      <c r="B79669" s="18"/>
    </row>
    <row r="79670" spans="1:2" s="20" customFormat="1">
      <c r="A79670" s="18"/>
      <c r="B79670" s="18"/>
    </row>
    <row r="79671" spans="1:2" s="20" customFormat="1">
      <c r="A79671" s="18"/>
      <c r="B79671" s="18"/>
    </row>
    <row r="79672" spans="1:2" s="20" customFormat="1">
      <c r="A79672" s="18"/>
      <c r="B79672" s="18"/>
    </row>
    <row r="79673" spans="1:2" s="20" customFormat="1">
      <c r="A79673" s="18"/>
      <c r="B79673" s="18"/>
    </row>
    <row r="79674" spans="1:2" s="20" customFormat="1">
      <c r="A79674" s="18"/>
      <c r="B79674" s="18"/>
    </row>
    <row r="79675" spans="1:2" s="20" customFormat="1">
      <c r="A79675" s="18"/>
      <c r="B79675" s="18"/>
    </row>
    <row r="79676" spans="1:2" s="20" customFormat="1">
      <c r="A79676" s="18"/>
      <c r="B79676" s="18"/>
    </row>
    <row r="79677" spans="1:2" s="20" customFormat="1">
      <c r="A79677" s="18"/>
      <c r="B79677" s="18"/>
    </row>
    <row r="79678" spans="1:2" s="20" customFormat="1">
      <c r="A79678" s="18"/>
      <c r="B79678" s="18"/>
    </row>
    <row r="79679" spans="1:2" s="20" customFormat="1">
      <c r="A79679" s="18"/>
      <c r="B79679" s="18"/>
    </row>
    <row r="79680" spans="1:2" s="20" customFormat="1">
      <c r="A79680" s="18"/>
      <c r="B79680" s="18"/>
    </row>
    <row r="79681" spans="1:2" s="20" customFormat="1">
      <c r="A79681" s="18"/>
      <c r="B79681" s="18"/>
    </row>
    <row r="79682" spans="1:2" s="20" customFormat="1">
      <c r="A79682" s="18"/>
      <c r="B79682" s="18"/>
    </row>
    <row r="79683" spans="1:2" s="20" customFormat="1">
      <c r="A79683" s="18"/>
      <c r="B79683" s="18"/>
    </row>
    <row r="79684" spans="1:2" s="20" customFormat="1">
      <c r="A79684" s="18"/>
      <c r="B79684" s="18"/>
    </row>
    <row r="79685" spans="1:2" s="20" customFormat="1">
      <c r="A79685" s="18"/>
      <c r="B79685" s="18"/>
    </row>
    <row r="79686" spans="1:2" s="20" customFormat="1">
      <c r="A79686" s="18"/>
      <c r="B79686" s="18"/>
    </row>
    <row r="79687" spans="1:2" s="20" customFormat="1">
      <c r="A79687" s="18"/>
      <c r="B79687" s="18"/>
    </row>
    <row r="79688" spans="1:2" s="20" customFormat="1">
      <c r="A79688" s="18"/>
      <c r="B79688" s="18"/>
    </row>
    <row r="79689" spans="1:2" s="20" customFormat="1">
      <c r="A79689" s="18"/>
      <c r="B79689" s="18"/>
    </row>
    <row r="79690" spans="1:2" s="20" customFormat="1">
      <c r="A79690" s="18"/>
      <c r="B79690" s="18"/>
    </row>
    <row r="79691" spans="1:2" s="20" customFormat="1">
      <c r="A79691" s="18"/>
      <c r="B79691" s="18"/>
    </row>
    <row r="79692" spans="1:2" s="20" customFormat="1">
      <c r="A79692" s="18"/>
      <c r="B79692" s="18"/>
    </row>
    <row r="79693" spans="1:2" s="20" customFormat="1">
      <c r="A79693" s="18"/>
      <c r="B79693" s="18"/>
    </row>
    <row r="79694" spans="1:2" s="20" customFormat="1">
      <c r="A79694" s="18"/>
      <c r="B79694" s="18"/>
    </row>
    <row r="79695" spans="1:2" s="20" customFormat="1">
      <c r="A79695" s="18"/>
      <c r="B79695" s="18"/>
    </row>
    <row r="79696" spans="1:2" s="20" customFormat="1">
      <c r="A79696" s="18"/>
      <c r="B79696" s="18"/>
    </row>
    <row r="79697" spans="1:2" s="20" customFormat="1">
      <c r="A79697" s="18"/>
      <c r="B79697" s="18"/>
    </row>
    <row r="79698" spans="1:2" s="20" customFormat="1">
      <c r="A79698" s="18"/>
      <c r="B79698" s="18"/>
    </row>
    <row r="79699" spans="1:2" s="20" customFormat="1">
      <c r="A79699" s="18"/>
      <c r="B79699" s="18"/>
    </row>
    <row r="79700" spans="1:2" s="20" customFormat="1">
      <c r="A79700" s="18"/>
      <c r="B79700" s="18"/>
    </row>
    <row r="79701" spans="1:2" s="20" customFormat="1">
      <c r="A79701" s="18"/>
      <c r="B79701" s="18"/>
    </row>
    <row r="79702" spans="1:2" s="20" customFormat="1">
      <c r="A79702" s="18"/>
      <c r="B79702" s="18"/>
    </row>
    <row r="79703" spans="1:2" s="20" customFormat="1">
      <c r="A79703" s="18"/>
      <c r="B79703" s="18"/>
    </row>
    <row r="79704" spans="1:2" s="20" customFormat="1">
      <c r="A79704" s="18"/>
      <c r="B79704" s="18"/>
    </row>
    <row r="79705" spans="1:2" s="20" customFormat="1">
      <c r="A79705" s="18"/>
      <c r="B79705" s="18"/>
    </row>
    <row r="79706" spans="1:2" s="20" customFormat="1">
      <c r="A79706" s="18"/>
      <c r="B79706" s="18"/>
    </row>
    <row r="79707" spans="1:2" s="20" customFormat="1">
      <c r="A79707" s="18"/>
      <c r="B79707" s="18"/>
    </row>
    <row r="79708" spans="1:2" s="20" customFormat="1">
      <c r="A79708" s="18"/>
      <c r="B79708" s="18"/>
    </row>
    <row r="79709" spans="1:2" s="20" customFormat="1">
      <c r="A79709" s="18"/>
      <c r="B79709" s="18"/>
    </row>
    <row r="79710" spans="1:2" s="20" customFormat="1">
      <c r="A79710" s="18"/>
      <c r="B79710" s="18"/>
    </row>
    <row r="79711" spans="1:2" s="20" customFormat="1">
      <c r="A79711" s="18"/>
      <c r="B79711" s="18"/>
    </row>
    <row r="79712" spans="1:2" s="20" customFormat="1">
      <c r="A79712" s="18"/>
      <c r="B79712" s="18"/>
    </row>
    <row r="79713" spans="1:2" s="20" customFormat="1">
      <c r="A79713" s="18"/>
      <c r="B79713" s="18"/>
    </row>
    <row r="79714" spans="1:2" s="20" customFormat="1">
      <c r="A79714" s="18"/>
      <c r="B79714" s="18"/>
    </row>
    <row r="79715" spans="1:2" s="20" customFormat="1">
      <c r="A79715" s="18"/>
      <c r="B79715" s="18"/>
    </row>
    <row r="79716" spans="1:2" s="20" customFormat="1">
      <c r="A79716" s="18"/>
      <c r="B79716" s="18"/>
    </row>
    <row r="79717" spans="1:2" s="20" customFormat="1">
      <c r="A79717" s="18"/>
      <c r="B79717" s="18"/>
    </row>
    <row r="79718" spans="1:2" s="20" customFormat="1">
      <c r="A79718" s="18"/>
      <c r="B79718" s="18"/>
    </row>
    <row r="79719" spans="1:2" s="20" customFormat="1">
      <c r="A79719" s="18"/>
      <c r="B79719" s="18"/>
    </row>
    <row r="79720" spans="1:2" s="20" customFormat="1">
      <c r="A79720" s="18"/>
      <c r="B79720" s="18"/>
    </row>
    <row r="79721" spans="1:2" s="20" customFormat="1">
      <c r="A79721" s="18"/>
      <c r="B79721" s="18"/>
    </row>
    <row r="79722" spans="1:2" s="20" customFormat="1">
      <c r="A79722" s="18"/>
      <c r="B79722" s="18"/>
    </row>
    <row r="79723" spans="1:2" s="20" customFormat="1">
      <c r="A79723" s="18"/>
      <c r="B79723" s="18"/>
    </row>
    <row r="79724" spans="1:2" s="20" customFormat="1">
      <c r="A79724" s="18"/>
      <c r="B79724" s="18"/>
    </row>
    <row r="79725" spans="1:2" s="20" customFormat="1">
      <c r="A79725" s="18"/>
      <c r="B79725" s="18"/>
    </row>
    <row r="79726" spans="1:2" s="20" customFormat="1">
      <c r="A79726" s="18"/>
      <c r="B79726" s="18"/>
    </row>
    <row r="79727" spans="1:2" s="20" customFormat="1">
      <c r="A79727" s="18"/>
      <c r="B79727" s="18"/>
    </row>
    <row r="79728" spans="1:2" s="20" customFormat="1">
      <c r="A79728" s="18"/>
      <c r="B79728" s="18"/>
    </row>
    <row r="79729" spans="1:2" s="20" customFormat="1">
      <c r="A79729" s="18"/>
      <c r="B79729" s="18"/>
    </row>
    <row r="79730" spans="1:2" s="20" customFormat="1">
      <c r="A79730" s="18"/>
      <c r="B79730" s="18"/>
    </row>
    <row r="79731" spans="1:2" s="20" customFormat="1">
      <c r="A79731" s="18"/>
      <c r="B79731" s="18"/>
    </row>
    <row r="79732" spans="1:2" s="20" customFormat="1">
      <c r="A79732" s="18"/>
      <c r="B79732" s="18"/>
    </row>
    <row r="79733" spans="1:2" s="20" customFormat="1">
      <c r="A79733" s="18"/>
      <c r="B79733" s="18"/>
    </row>
    <row r="79734" spans="1:2" s="20" customFormat="1">
      <c r="A79734" s="18"/>
      <c r="B79734" s="18"/>
    </row>
    <row r="79735" spans="1:2" s="20" customFormat="1">
      <c r="A79735" s="18"/>
      <c r="B79735" s="18"/>
    </row>
    <row r="79736" spans="1:2" s="20" customFormat="1">
      <c r="A79736" s="18"/>
      <c r="B79736" s="18"/>
    </row>
    <row r="79737" spans="1:2" s="20" customFormat="1">
      <c r="A79737" s="18"/>
      <c r="B79737" s="18"/>
    </row>
    <row r="79738" spans="1:2" s="20" customFormat="1">
      <c r="A79738" s="18"/>
      <c r="B79738" s="18"/>
    </row>
    <row r="79739" spans="1:2" s="20" customFormat="1">
      <c r="A79739" s="18"/>
      <c r="B79739" s="18"/>
    </row>
    <row r="79740" spans="1:2" s="20" customFormat="1">
      <c r="A79740" s="18"/>
      <c r="B79740" s="18"/>
    </row>
    <row r="79741" spans="1:2" s="20" customFormat="1">
      <c r="A79741" s="18"/>
      <c r="B79741" s="18"/>
    </row>
    <row r="79742" spans="1:2" s="20" customFormat="1">
      <c r="A79742" s="18"/>
      <c r="B79742" s="18"/>
    </row>
    <row r="79743" spans="1:2" s="20" customFormat="1">
      <c r="A79743" s="18"/>
      <c r="B79743" s="18"/>
    </row>
    <row r="79744" spans="1:2" s="20" customFormat="1">
      <c r="A79744" s="18"/>
      <c r="B79744" s="18"/>
    </row>
    <row r="79745" spans="1:2" s="20" customFormat="1">
      <c r="A79745" s="18"/>
      <c r="B79745" s="18"/>
    </row>
    <row r="79746" spans="1:2" s="20" customFormat="1">
      <c r="A79746" s="18"/>
      <c r="B79746" s="18"/>
    </row>
    <row r="79747" spans="1:2" s="20" customFormat="1">
      <c r="A79747" s="18"/>
      <c r="B79747" s="18"/>
    </row>
    <row r="79748" spans="1:2" s="20" customFormat="1">
      <c r="A79748" s="18"/>
      <c r="B79748" s="18"/>
    </row>
    <row r="79749" spans="1:2" s="20" customFormat="1">
      <c r="A79749" s="18"/>
      <c r="B79749" s="18"/>
    </row>
    <row r="79750" spans="1:2" s="20" customFormat="1">
      <c r="A79750" s="18"/>
      <c r="B79750" s="18"/>
    </row>
    <row r="79751" spans="1:2" s="20" customFormat="1">
      <c r="A79751" s="18"/>
      <c r="B79751" s="18"/>
    </row>
    <row r="79752" spans="1:2" s="20" customFormat="1">
      <c r="A79752" s="18"/>
      <c r="B79752" s="18"/>
    </row>
    <row r="79753" spans="1:2" s="20" customFormat="1">
      <c r="A79753" s="18"/>
      <c r="B79753" s="18"/>
    </row>
    <row r="79754" spans="1:2" s="20" customFormat="1">
      <c r="A79754" s="18"/>
      <c r="B79754" s="18"/>
    </row>
    <row r="79755" spans="1:2" s="20" customFormat="1">
      <c r="A79755" s="18"/>
      <c r="B79755" s="18"/>
    </row>
    <row r="79756" spans="1:2" s="20" customFormat="1">
      <c r="A79756" s="18"/>
      <c r="B79756" s="18"/>
    </row>
    <row r="79757" spans="1:2" s="20" customFormat="1">
      <c r="A79757" s="18"/>
      <c r="B79757" s="18"/>
    </row>
    <row r="79758" spans="1:2" s="20" customFormat="1">
      <c r="A79758" s="18"/>
      <c r="B79758" s="18"/>
    </row>
    <row r="79759" spans="1:2" s="20" customFormat="1">
      <c r="A79759" s="18"/>
      <c r="B79759" s="18"/>
    </row>
    <row r="79760" spans="1:2" s="20" customFormat="1">
      <c r="A79760" s="18"/>
      <c r="B79760" s="18"/>
    </row>
    <row r="79761" spans="1:2" s="20" customFormat="1">
      <c r="A79761" s="18"/>
      <c r="B79761" s="18"/>
    </row>
    <row r="79762" spans="1:2" s="20" customFormat="1">
      <c r="A79762" s="18"/>
      <c r="B79762" s="18"/>
    </row>
    <row r="79763" spans="1:2" s="20" customFormat="1">
      <c r="A79763" s="18"/>
      <c r="B79763" s="18"/>
    </row>
    <row r="79764" spans="1:2" s="20" customFormat="1">
      <c r="A79764" s="18"/>
      <c r="B79764" s="18"/>
    </row>
    <row r="79765" spans="1:2" s="20" customFormat="1">
      <c r="A79765" s="18"/>
      <c r="B79765" s="18"/>
    </row>
    <row r="79766" spans="1:2" s="20" customFormat="1">
      <c r="A79766" s="18"/>
      <c r="B79766" s="18"/>
    </row>
    <row r="79767" spans="1:2" s="20" customFormat="1">
      <c r="A79767" s="18"/>
      <c r="B79767" s="18"/>
    </row>
    <row r="79768" spans="1:2" s="20" customFormat="1">
      <c r="A79768" s="18"/>
      <c r="B79768" s="18"/>
    </row>
    <row r="79769" spans="1:2" s="20" customFormat="1">
      <c r="A79769" s="18"/>
      <c r="B79769" s="18"/>
    </row>
    <row r="79770" spans="1:2" s="20" customFormat="1">
      <c r="A79770" s="18"/>
      <c r="B79770" s="18"/>
    </row>
    <row r="79771" spans="1:2" s="20" customFormat="1">
      <c r="A79771" s="18"/>
      <c r="B79771" s="18"/>
    </row>
    <row r="79772" spans="1:2" s="20" customFormat="1">
      <c r="A79772" s="18"/>
      <c r="B79772" s="18"/>
    </row>
    <row r="79773" spans="1:2" s="20" customFormat="1">
      <c r="A79773" s="18"/>
      <c r="B79773" s="18"/>
    </row>
    <row r="79774" spans="1:2" s="20" customFormat="1">
      <c r="A79774" s="18"/>
      <c r="B79774" s="18"/>
    </row>
    <row r="79775" spans="1:2" s="20" customFormat="1">
      <c r="A79775" s="18"/>
      <c r="B79775" s="18"/>
    </row>
    <row r="79776" spans="1:2" s="20" customFormat="1">
      <c r="A79776" s="18"/>
      <c r="B79776" s="18"/>
    </row>
    <row r="79777" spans="1:2" s="20" customFormat="1">
      <c r="A79777" s="18"/>
      <c r="B79777" s="18"/>
    </row>
    <row r="79778" spans="1:2" s="20" customFormat="1">
      <c r="A79778" s="18"/>
      <c r="B79778" s="18"/>
    </row>
    <row r="79779" spans="1:2" s="20" customFormat="1">
      <c r="A79779" s="18"/>
      <c r="B79779" s="18"/>
    </row>
    <row r="79780" spans="1:2" s="20" customFormat="1">
      <c r="A79780" s="18"/>
      <c r="B79780" s="18"/>
    </row>
    <row r="79781" spans="1:2" s="20" customFormat="1">
      <c r="A79781" s="18"/>
      <c r="B79781" s="18"/>
    </row>
    <row r="79782" spans="1:2" s="20" customFormat="1">
      <c r="A79782" s="18"/>
      <c r="B79782" s="18"/>
    </row>
    <row r="79783" spans="1:2" s="20" customFormat="1">
      <c r="A79783" s="18"/>
      <c r="B79783" s="18"/>
    </row>
    <row r="79784" spans="1:2" s="20" customFormat="1">
      <c r="A79784" s="18"/>
      <c r="B79784" s="18"/>
    </row>
    <row r="79785" spans="1:2" s="20" customFormat="1">
      <c r="A79785" s="18"/>
      <c r="B79785" s="18"/>
    </row>
    <row r="79786" spans="1:2" s="20" customFormat="1">
      <c r="A79786" s="18"/>
      <c r="B79786" s="18"/>
    </row>
    <row r="79787" spans="1:2" s="20" customFormat="1">
      <c r="A79787" s="18"/>
      <c r="B79787" s="18"/>
    </row>
    <row r="79788" spans="1:2" s="20" customFormat="1">
      <c r="A79788" s="18"/>
      <c r="B79788" s="18"/>
    </row>
    <row r="79789" spans="1:2" s="20" customFormat="1">
      <c r="A79789" s="18"/>
      <c r="B79789" s="18"/>
    </row>
    <row r="79790" spans="1:2" s="20" customFormat="1">
      <c r="A79790" s="18"/>
      <c r="B79790" s="18"/>
    </row>
    <row r="79791" spans="1:2" s="20" customFormat="1">
      <c r="A79791" s="18"/>
      <c r="B79791" s="18"/>
    </row>
    <row r="79792" spans="1:2" s="20" customFormat="1">
      <c r="A79792" s="18"/>
      <c r="B79792" s="18"/>
    </row>
    <row r="79793" spans="1:2" s="20" customFormat="1">
      <c r="A79793" s="18"/>
      <c r="B79793" s="18"/>
    </row>
    <row r="79794" spans="1:2" s="20" customFormat="1">
      <c r="A79794" s="18"/>
      <c r="B79794" s="18"/>
    </row>
    <row r="79795" spans="1:2" s="20" customFormat="1">
      <c r="A79795" s="18"/>
      <c r="B79795" s="18"/>
    </row>
    <row r="79796" spans="1:2" s="20" customFormat="1">
      <c r="A79796" s="18"/>
      <c r="B79796" s="18"/>
    </row>
    <row r="79797" spans="1:2" s="20" customFormat="1">
      <c r="A79797" s="18"/>
      <c r="B79797" s="18"/>
    </row>
    <row r="79798" spans="1:2" s="20" customFormat="1">
      <c r="A79798" s="18"/>
      <c r="B79798" s="18"/>
    </row>
    <row r="79799" spans="1:2" s="20" customFormat="1">
      <c r="A79799" s="18"/>
      <c r="B79799" s="18"/>
    </row>
    <row r="79800" spans="1:2" s="20" customFormat="1">
      <c r="A79800" s="18"/>
      <c r="B79800" s="18"/>
    </row>
    <row r="79801" spans="1:2" s="20" customFormat="1">
      <c r="A79801" s="18"/>
      <c r="B79801" s="18"/>
    </row>
    <row r="79802" spans="1:2" s="20" customFormat="1">
      <c r="A79802" s="18"/>
      <c r="B79802" s="18"/>
    </row>
    <row r="79803" spans="1:2" s="20" customFormat="1">
      <c r="A79803" s="18"/>
      <c r="B79803" s="18"/>
    </row>
    <row r="79804" spans="1:2" s="20" customFormat="1">
      <c r="A79804" s="18"/>
      <c r="B79804" s="18"/>
    </row>
    <row r="79805" spans="1:2" s="20" customFormat="1">
      <c r="A79805" s="18"/>
      <c r="B79805" s="18"/>
    </row>
    <row r="79806" spans="1:2" s="20" customFormat="1">
      <c r="A79806" s="18"/>
      <c r="B79806" s="18"/>
    </row>
    <row r="79807" spans="1:2" s="20" customFormat="1">
      <c r="A79807" s="18"/>
      <c r="B79807" s="18"/>
    </row>
    <row r="79808" spans="1:2" s="20" customFormat="1">
      <c r="A79808" s="18"/>
      <c r="B79808" s="18"/>
    </row>
    <row r="79809" spans="1:2" s="20" customFormat="1">
      <c r="A79809" s="18"/>
      <c r="B79809" s="18"/>
    </row>
    <row r="79810" spans="1:2" s="20" customFormat="1">
      <c r="A79810" s="18"/>
      <c r="B79810" s="18"/>
    </row>
    <row r="79811" spans="1:2" s="20" customFormat="1">
      <c r="A79811" s="18"/>
      <c r="B79811" s="18"/>
    </row>
    <row r="79812" spans="1:2" s="20" customFormat="1">
      <c r="A79812" s="18"/>
      <c r="B79812" s="18"/>
    </row>
    <row r="79813" spans="1:2" s="20" customFormat="1">
      <c r="A79813" s="18"/>
      <c r="B79813" s="18"/>
    </row>
    <row r="79814" spans="1:2" s="20" customFormat="1">
      <c r="A79814" s="18"/>
      <c r="B79814" s="18"/>
    </row>
    <row r="79815" spans="1:2" s="20" customFormat="1">
      <c r="A79815" s="18"/>
      <c r="B79815" s="18"/>
    </row>
    <row r="79816" spans="1:2" s="20" customFormat="1">
      <c r="A79816" s="18"/>
      <c r="B79816" s="18"/>
    </row>
    <row r="79817" spans="1:2" s="20" customFormat="1">
      <c r="A79817" s="18"/>
      <c r="B79817" s="18"/>
    </row>
    <row r="79818" spans="1:2" s="20" customFormat="1">
      <c r="A79818" s="18"/>
      <c r="B79818" s="18"/>
    </row>
    <row r="79819" spans="1:2" s="20" customFormat="1">
      <c r="A79819" s="18"/>
      <c r="B79819" s="18"/>
    </row>
    <row r="79820" spans="1:2" s="20" customFormat="1">
      <c r="A79820" s="18"/>
      <c r="B79820" s="18"/>
    </row>
    <row r="79821" spans="1:2" s="20" customFormat="1">
      <c r="A79821" s="18"/>
      <c r="B79821" s="18"/>
    </row>
    <row r="79822" spans="1:2" s="20" customFormat="1">
      <c r="A79822" s="18"/>
      <c r="B79822" s="18"/>
    </row>
    <row r="79823" spans="1:2" s="20" customFormat="1">
      <c r="A79823" s="18"/>
      <c r="B79823" s="18"/>
    </row>
    <row r="79824" spans="1:2" s="20" customFormat="1">
      <c r="A79824" s="18"/>
      <c r="B79824" s="18"/>
    </row>
    <row r="79825" spans="1:2" s="20" customFormat="1">
      <c r="A79825" s="18"/>
      <c r="B79825" s="18"/>
    </row>
    <row r="79826" spans="1:2" s="20" customFormat="1">
      <c r="A79826" s="18"/>
      <c r="B79826" s="18"/>
    </row>
    <row r="79827" spans="1:2" s="20" customFormat="1">
      <c r="A79827" s="18"/>
      <c r="B79827" s="18"/>
    </row>
    <row r="79828" spans="1:2" s="20" customFormat="1">
      <c r="A79828" s="18"/>
      <c r="B79828" s="18"/>
    </row>
    <row r="79829" spans="1:2" s="20" customFormat="1">
      <c r="A79829" s="18"/>
      <c r="B79829" s="18"/>
    </row>
    <row r="79830" spans="1:2" s="20" customFormat="1">
      <c r="A79830" s="18"/>
      <c r="B79830" s="18"/>
    </row>
    <row r="79831" spans="1:2" s="20" customFormat="1">
      <c r="A79831" s="18"/>
      <c r="B79831" s="18"/>
    </row>
    <row r="79832" spans="1:2" s="20" customFormat="1">
      <c r="A79832" s="18"/>
      <c r="B79832" s="18"/>
    </row>
    <row r="79833" spans="1:2" s="20" customFormat="1">
      <c r="A79833" s="18"/>
      <c r="B79833" s="18"/>
    </row>
    <row r="79834" spans="1:2" s="20" customFormat="1">
      <c r="A79834" s="18"/>
      <c r="B79834" s="18"/>
    </row>
    <row r="79835" spans="1:2" s="20" customFormat="1">
      <c r="A79835" s="18"/>
      <c r="B79835" s="18"/>
    </row>
    <row r="79836" spans="1:2" s="20" customFormat="1">
      <c r="A79836" s="18"/>
      <c r="B79836" s="18"/>
    </row>
    <row r="79837" spans="1:2" s="20" customFormat="1">
      <c r="A79837" s="18"/>
      <c r="B79837" s="18"/>
    </row>
    <row r="79838" spans="1:2" s="20" customFormat="1">
      <c r="A79838" s="18"/>
      <c r="B79838" s="18"/>
    </row>
    <row r="79839" spans="1:2" s="20" customFormat="1">
      <c r="A79839" s="18"/>
      <c r="B79839" s="18"/>
    </row>
    <row r="79840" spans="1:2" s="20" customFormat="1">
      <c r="A79840" s="18"/>
      <c r="B79840" s="18"/>
    </row>
    <row r="79841" spans="1:2" s="20" customFormat="1">
      <c r="A79841" s="18"/>
      <c r="B79841" s="18"/>
    </row>
    <row r="79842" spans="1:2" s="20" customFormat="1">
      <c r="A79842" s="18"/>
      <c r="B79842" s="18"/>
    </row>
    <row r="79843" spans="1:2" s="20" customFormat="1">
      <c r="A79843" s="18"/>
      <c r="B79843" s="18"/>
    </row>
    <row r="79844" spans="1:2" s="20" customFormat="1">
      <c r="A79844" s="18"/>
      <c r="B79844" s="18"/>
    </row>
    <row r="79845" spans="1:2" s="20" customFormat="1">
      <c r="A79845" s="18"/>
      <c r="B79845" s="18"/>
    </row>
    <row r="79846" spans="1:2" s="20" customFormat="1">
      <c r="A79846" s="18"/>
      <c r="B79846" s="18"/>
    </row>
    <row r="79847" spans="1:2" s="20" customFormat="1">
      <c r="A79847" s="18"/>
      <c r="B79847" s="18"/>
    </row>
    <row r="79848" spans="1:2" s="20" customFormat="1">
      <c r="A79848" s="18"/>
      <c r="B79848" s="18"/>
    </row>
    <row r="79849" spans="1:2" s="20" customFormat="1">
      <c r="A79849" s="18"/>
      <c r="B79849" s="18"/>
    </row>
    <row r="79850" spans="1:2" s="20" customFormat="1">
      <c r="A79850" s="18"/>
      <c r="B79850" s="18"/>
    </row>
    <row r="79851" spans="1:2" s="20" customFormat="1">
      <c r="A79851" s="18"/>
      <c r="B79851" s="18"/>
    </row>
    <row r="79852" spans="1:2" s="20" customFormat="1">
      <c r="A79852" s="18"/>
      <c r="B79852" s="18"/>
    </row>
    <row r="79853" spans="1:2" s="20" customFormat="1">
      <c r="A79853" s="18"/>
      <c r="B79853" s="18"/>
    </row>
    <row r="79854" spans="1:2" s="20" customFormat="1">
      <c r="A79854" s="18"/>
      <c r="B79854" s="18"/>
    </row>
    <row r="79855" spans="1:2" s="20" customFormat="1">
      <c r="A79855" s="18"/>
      <c r="B79855" s="18"/>
    </row>
    <row r="79856" spans="1:2" s="20" customFormat="1">
      <c r="A79856" s="18"/>
      <c r="B79856" s="18"/>
    </row>
    <row r="79857" spans="1:2" s="20" customFormat="1">
      <c r="A79857" s="18"/>
      <c r="B79857" s="18"/>
    </row>
    <row r="79858" spans="1:2" s="20" customFormat="1">
      <c r="A79858" s="18"/>
      <c r="B79858" s="18"/>
    </row>
    <row r="79859" spans="1:2" s="20" customFormat="1">
      <c r="A79859" s="18"/>
      <c r="B79859" s="18"/>
    </row>
    <row r="79860" spans="1:2" s="20" customFormat="1">
      <c r="A79860" s="18"/>
      <c r="B79860" s="18"/>
    </row>
    <row r="79861" spans="1:2" s="20" customFormat="1">
      <c r="A79861" s="18"/>
      <c r="B79861" s="18"/>
    </row>
    <row r="79862" spans="1:2" s="20" customFormat="1">
      <c r="A79862" s="18"/>
      <c r="B79862" s="18"/>
    </row>
    <row r="79863" spans="1:2" s="20" customFormat="1">
      <c r="A79863" s="18"/>
      <c r="B79863" s="18"/>
    </row>
    <row r="79864" spans="1:2" s="20" customFormat="1">
      <c r="A79864" s="18"/>
      <c r="B79864" s="18"/>
    </row>
    <row r="79865" spans="1:2" s="20" customFormat="1">
      <c r="A79865" s="18"/>
      <c r="B79865" s="18"/>
    </row>
    <row r="79866" spans="1:2" s="20" customFormat="1">
      <c r="A79866" s="18"/>
      <c r="B79866" s="18"/>
    </row>
    <row r="79867" spans="1:2" s="20" customFormat="1">
      <c r="A79867" s="18"/>
      <c r="B79867" s="18"/>
    </row>
    <row r="79868" spans="1:2" s="20" customFormat="1">
      <c r="A79868" s="18"/>
      <c r="B79868" s="18"/>
    </row>
    <row r="79869" spans="1:2" s="20" customFormat="1">
      <c r="A79869" s="18"/>
      <c r="B79869" s="18"/>
    </row>
    <row r="79870" spans="1:2" s="20" customFormat="1">
      <c r="A79870" s="18"/>
      <c r="B79870" s="18"/>
    </row>
    <row r="79871" spans="1:2" s="20" customFormat="1">
      <c r="A79871" s="18"/>
      <c r="B79871" s="18"/>
    </row>
    <row r="79872" spans="1:2" s="20" customFormat="1">
      <c r="A79872" s="18"/>
      <c r="B79872" s="18"/>
    </row>
    <row r="79873" spans="1:2" s="20" customFormat="1">
      <c r="A79873" s="18"/>
      <c r="B79873" s="18"/>
    </row>
    <row r="79874" spans="1:2" s="20" customFormat="1">
      <c r="A79874" s="18"/>
      <c r="B79874" s="18"/>
    </row>
    <row r="79875" spans="1:2" s="20" customFormat="1">
      <c r="A79875" s="18"/>
      <c r="B79875" s="18"/>
    </row>
    <row r="79876" spans="1:2" s="20" customFormat="1">
      <c r="A79876" s="18"/>
      <c r="B79876" s="18"/>
    </row>
    <row r="79877" spans="1:2" s="20" customFormat="1">
      <c r="A79877" s="18"/>
      <c r="B79877" s="18"/>
    </row>
    <row r="79878" spans="1:2" s="20" customFormat="1">
      <c r="A79878" s="18"/>
      <c r="B79878" s="18"/>
    </row>
    <row r="79879" spans="1:2" s="20" customFormat="1">
      <c r="A79879" s="18"/>
      <c r="B79879" s="18"/>
    </row>
    <row r="79880" spans="1:2" s="20" customFormat="1">
      <c r="A79880" s="18"/>
      <c r="B79880" s="18"/>
    </row>
    <row r="79881" spans="1:2" s="20" customFormat="1">
      <c r="A79881" s="18"/>
      <c r="B79881" s="18"/>
    </row>
    <row r="79882" spans="1:2" s="20" customFormat="1">
      <c r="A79882" s="18"/>
      <c r="B79882" s="18"/>
    </row>
    <row r="79883" spans="1:2" s="20" customFormat="1">
      <c r="A79883" s="18"/>
      <c r="B79883" s="18"/>
    </row>
    <row r="79884" spans="1:2" s="20" customFormat="1">
      <c r="A79884" s="18"/>
      <c r="B79884" s="18"/>
    </row>
    <row r="79885" spans="1:2" s="20" customFormat="1">
      <c r="A79885" s="18"/>
      <c r="B79885" s="18"/>
    </row>
    <row r="79886" spans="1:2" s="20" customFormat="1">
      <c r="A79886" s="18"/>
      <c r="B79886" s="18"/>
    </row>
    <row r="79887" spans="1:2" s="20" customFormat="1">
      <c r="A79887" s="18"/>
      <c r="B79887" s="18"/>
    </row>
    <row r="79888" spans="1:2" s="20" customFormat="1">
      <c r="A79888" s="18"/>
      <c r="B79888" s="18"/>
    </row>
    <row r="79889" spans="1:2" s="20" customFormat="1">
      <c r="A79889" s="18"/>
      <c r="B79889" s="18"/>
    </row>
    <row r="79890" spans="1:2" s="20" customFormat="1">
      <c r="A79890" s="18"/>
      <c r="B79890" s="18"/>
    </row>
    <row r="79891" spans="1:2" s="20" customFormat="1">
      <c r="A79891" s="18"/>
      <c r="B79891" s="18"/>
    </row>
    <row r="79892" spans="1:2" s="20" customFormat="1">
      <c r="A79892" s="18"/>
      <c r="B79892" s="18"/>
    </row>
    <row r="79893" spans="1:2" s="20" customFormat="1">
      <c r="A79893" s="18"/>
      <c r="B79893" s="18"/>
    </row>
    <row r="79894" spans="1:2" s="20" customFormat="1">
      <c r="A79894" s="18"/>
      <c r="B79894" s="18"/>
    </row>
    <row r="79895" spans="1:2" s="20" customFormat="1">
      <c r="A79895" s="18"/>
      <c r="B79895" s="18"/>
    </row>
    <row r="79896" spans="1:2" s="20" customFormat="1">
      <c r="A79896" s="18"/>
      <c r="B79896" s="18"/>
    </row>
    <row r="79897" spans="1:2" s="20" customFormat="1">
      <c r="A79897" s="18"/>
      <c r="B79897" s="18"/>
    </row>
    <row r="79898" spans="1:2" s="20" customFormat="1">
      <c r="A79898" s="18"/>
      <c r="B79898" s="18"/>
    </row>
    <row r="79899" spans="1:2" s="20" customFormat="1">
      <c r="A79899" s="18"/>
      <c r="B79899" s="18"/>
    </row>
    <row r="79900" spans="1:2" s="20" customFormat="1">
      <c r="A79900" s="18"/>
      <c r="B79900" s="18"/>
    </row>
    <row r="79901" spans="1:2" s="20" customFormat="1">
      <c r="A79901" s="18"/>
      <c r="B79901" s="18"/>
    </row>
    <row r="79902" spans="1:2" s="20" customFormat="1">
      <c r="A79902" s="18"/>
      <c r="B79902" s="18"/>
    </row>
    <row r="79903" spans="1:2" s="20" customFormat="1">
      <c r="A79903" s="18"/>
      <c r="B79903" s="18"/>
    </row>
    <row r="79904" spans="1:2" s="20" customFormat="1">
      <c r="A79904" s="18"/>
      <c r="B79904" s="18"/>
    </row>
    <row r="79905" spans="1:2" s="20" customFormat="1">
      <c r="A79905" s="18"/>
      <c r="B79905" s="18"/>
    </row>
    <row r="79906" spans="1:2" s="20" customFormat="1">
      <c r="A79906" s="18"/>
      <c r="B79906" s="18"/>
    </row>
    <row r="79907" spans="1:2" s="20" customFormat="1">
      <c r="A79907" s="18"/>
      <c r="B79907" s="18"/>
    </row>
    <row r="79908" spans="1:2" s="20" customFormat="1">
      <c r="A79908" s="18"/>
      <c r="B79908" s="18"/>
    </row>
    <row r="79909" spans="1:2" s="20" customFormat="1">
      <c r="A79909" s="18"/>
      <c r="B79909" s="18"/>
    </row>
    <row r="79910" spans="1:2" s="20" customFormat="1">
      <c r="A79910" s="18"/>
      <c r="B79910" s="18"/>
    </row>
    <row r="79911" spans="1:2" s="20" customFormat="1">
      <c r="A79911" s="18"/>
      <c r="B79911" s="18"/>
    </row>
    <row r="79912" spans="1:2" s="20" customFormat="1">
      <c r="A79912" s="18"/>
      <c r="B79912" s="18"/>
    </row>
    <row r="79913" spans="1:2" s="20" customFormat="1">
      <c r="A79913" s="18"/>
      <c r="B79913" s="18"/>
    </row>
    <row r="79914" spans="1:2" s="20" customFormat="1">
      <c r="A79914" s="18"/>
      <c r="B79914" s="18"/>
    </row>
    <row r="79915" spans="1:2" s="20" customFormat="1">
      <c r="A79915" s="18"/>
      <c r="B79915" s="18"/>
    </row>
    <row r="79916" spans="1:2" s="20" customFormat="1">
      <c r="A79916" s="18"/>
      <c r="B79916" s="18"/>
    </row>
    <row r="79917" spans="1:2" s="20" customFormat="1">
      <c r="A79917" s="18"/>
      <c r="B79917" s="18"/>
    </row>
    <row r="79918" spans="1:2" s="20" customFormat="1">
      <c r="A79918" s="18"/>
      <c r="B79918" s="18"/>
    </row>
    <row r="79919" spans="1:2" s="20" customFormat="1">
      <c r="A79919" s="18"/>
      <c r="B79919" s="18"/>
    </row>
    <row r="79920" spans="1:2" s="20" customFormat="1">
      <c r="A79920" s="18"/>
      <c r="B79920" s="18"/>
    </row>
    <row r="79921" spans="1:2" s="20" customFormat="1">
      <c r="A79921" s="18"/>
      <c r="B79921" s="18"/>
    </row>
    <row r="79922" spans="1:2" s="20" customFormat="1">
      <c r="A79922" s="18"/>
      <c r="B79922" s="18"/>
    </row>
    <row r="79923" spans="1:2" s="20" customFormat="1">
      <c r="A79923" s="18"/>
      <c r="B79923" s="18"/>
    </row>
    <row r="79924" spans="1:2" s="20" customFormat="1">
      <c r="A79924" s="18"/>
      <c r="B79924" s="18"/>
    </row>
    <row r="79925" spans="1:2" s="20" customFormat="1">
      <c r="A79925" s="18"/>
      <c r="B79925" s="18"/>
    </row>
    <row r="79926" spans="1:2" s="20" customFormat="1">
      <c r="A79926" s="18"/>
      <c r="B79926" s="18"/>
    </row>
    <row r="79927" spans="1:2" s="20" customFormat="1">
      <c r="A79927" s="18"/>
      <c r="B79927" s="18"/>
    </row>
    <row r="79928" spans="1:2" s="20" customFormat="1">
      <c r="A79928" s="18"/>
      <c r="B79928" s="18"/>
    </row>
    <row r="79929" spans="1:2" s="20" customFormat="1">
      <c r="A79929" s="18"/>
      <c r="B79929" s="18"/>
    </row>
    <row r="79930" spans="1:2" s="20" customFormat="1">
      <c r="A79930" s="18"/>
      <c r="B79930" s="18"/>
    </row>
    <row r="79931" spans="1:2" s="20" customFormat="1">
      <c r="A79931" s="18"/>
      <c r="B79931" s="18"/>
    </row>
    <row r="79932" spans="1:2" s="20" customFormat="1">
      <c r="A79932" s="18"/>
      <c r="B79932" s="18"/>
    </row>
    <row r="79933" spans="1:2" s="20" customFormat="1">
      <c r="A79933" s="18"/>
      <c r="B79933" s="18"/>
    </row>
    <row r="79934" spans="1:2" s="20" customFormat="1">
      <c r="A79934" s="18"/>
      <c r="B79934" s="18"/>
    </row>
    <row r="79935" spans="1:2" s="20" customFormat="1">
      <c r="A79935" s="18"/>
      <c r="B79935" s="18"/>
    </row>
    <row r="79936" spans="1:2" s="20" customFormat="1">
      <c r="A79936" s="18"/>
      <c r="B79936" s="18"/>
    </row>
    <row r="79937" spans="1:2" s="20" customFormat="1">
      <c r="A79937" s="18"/>
      <c r="B79937" s="18"/>
    </row>
    <row r="79938" spans="1:2" s="20" customFormat="1">
      <c r="A79938" s="18"/>
      <c r="B79938" s="18"/>
    </row>
    <row r="79939" spans="1:2" s="20" customFormat="1">
      <c r="A79939" s="18"/>
      <c r="B79939" s="18"/>
    </row>
    <row r="79940" spans="1:2" s="20" customFormat="1">
      <c r="A79940" s="18"/>
      <c r="B79940" s="18"/>
    </row>
    <row r="79941" spans="1:2" s="20" customFormat="1">
      <c r="A79941" s="18"/>
      <c r="B79941" s="18"/>
    </row>
    <row r="79942" spans="1:2" s="20" customFormat="1">
      <c r="A79942" s="18"/>
      <c r="B79942" s="18"/>
    </row>
    <row r="79943" spans="1:2" s="20" customFormat="1">
      <c r="A79943" s="18"/>
      <c r="B79943" s="18"/>
    </row>
    <row r="79944" spans="1:2" s="20" customFormat="1">
      <c r="A79944" s="18"/>
      <c r="B79944" s="18"/>
    </row>
    <row r="79945" spans="1:2" s="20" customFormat="1">
      <c r="A79945" s="18"/>
      <c r="B79945" s="18"/>
    </row>
    <row r="79946" spans="1:2" s="20" customFormat="1">
      <c r="A79946" s="18"/>
      <c r="B79946" s="18"/>
    </row>
    <row r="79947" spans="1:2" s="20" customFormat="1">
      <c r="A79947" s="18"/>
      <c r="B79947" s="18"/>
    </row>
    <row r="79948" spans="1:2" s="20" customFormat="1">
      <c r="A79948" s="18"/>
      <c r="B79948" s="18"/>
    </row>
    <row r="79949" spans="1:2" s="20" customFormat="1">
      <c r="A79949" s="18"/>
      <c r="B79949" s="18"/>
    </row>
    <row r="79950" spans="1:2" s="20" customFormat="1">
      <c r="A79950" s="18"/>
      <c r="B79950" s="18"/>
    </row>
    <row r="79951" spans="1:2" s="20" customFormat="1">
      <c r="A79951" s="18"/>
      <c r="B79951" s="18"/>
    </row>
    <row r="79952" spans="1:2" s="20" customFormat="1">
      <c r="A79952" s="18"/>
      <c r="B79952" s="18"/>
    </row>
    <row r="79953" spans="1:2" s="20" customFormat="1">
      <c r="A79953" s="18"/>
      <c r="B79953" s="18"/>
    </row>
    <row r="79954" spans="1:2" s="20" customFormat="1">
      <c r="A79954" s="18"/>
      <c r="B79954" s="18"/>
    </row>
    <row r="79955" spans="1:2" s="20" customFormat="1">
      <c r="A79955" s="18"/>
      <c r="B79955" s="18"/>
    </row>
    <row r="79956" spans="1:2" s="20" customFormat="1">
      <c r="A79956" s="18"/>
      <c r="B79956" s="18"/>
    </row>
    <row r="79957" spans="1:2" s="20" customFormat="1">
      <c r="A79957" s="18"/>
      <c r="B79957" s="18"/>
    </row>
    <row r="79958" spans="1:2" s="20" customFormat="1">
      <c r="A79958" s="18"/>
      <c r="B79958" s="18"/>
    </row>
    <row r="79959" spans="1:2" s="20" customFormat="1">
      <c r="A79959" s="18"/>
      <c r="B79959" s="18"/>
    </row>
    <row r="79960" spans="1:2" s="20" customFormat="1">
      <c r="A79960" s="18"/>
      <c r="B79960" s="18"/>
    </row>
    <row r="79961" spans="1:2" s="20" customFormat="1">
      <c r="A79961" s="18"/>
      <c r="B79961" s="18"/>
    </row>
    <row r="79962" spans="1:2" s="20" customFormat="1">
      <c r="A79962" s="18"/>
      <c r="B79962" s="18"/>
    </row>
    <row r="79963" spans="1:2" s="20" customFormat="1">
      <c r="A79963" s="18"/>
      <c r="B79963" s="18"/>
    </row>
    <row r="79964" spans="1:2" s="20" customFormat="1">
      <c r="A79964" s="18"/>
      <c r="B79964" s="18"/>
    </row>
    <row r="79965" spans="1:2" s="20" customFormat="1">
      <c r="A79965" s="18"/>
      <c r="B79965" s="18"/>
    </row>
    <row r="79966" spans="1:2" s="20" customFormat="1">
      <c r="A79966" s="18"/>
      <c r="B79966" s="18"/>
    </row>
    <row r="79967" spans="1:2" s="20" customFormat="1">
      <c r="A79967" s="18"/>
      <c r="B79967" s="18"/>
    </row>
    <row r="79968" spans="1:2" s="20" customFormat="1">
      <c r="A79968" s="18"/>
      <c r="B79968" s="18"/>
    </row>
    <row r="79969" spans="1:2" s="20" customFormat="1">
      <c r="A79969" s="18"/>
      <c r="B79969" s="18"/>
    </row>
    <row r="79970" spans="1:2" s="20" customFormat="1">
      <c r="A79970" s="18"/>
      <c r="B79970" s="18"/>
    </row>
    <row r="79971" spans="1:2" s="20" customFormat="1">
      <c r="A79971" s="18"/>
      <c r="B79971" s="18"/>
    </row>
    <row r="79972" spans="1:2" s="20" customFormat="1">
      <c r="A79972" s="18"/>
      <c r="B79972" s="18"/>
    </row>
    <row r="79973" spans="1:2" s="20" customFormat="1">
      <c r="A79973" s="18"/>
      <c r="B79973" s="18"/>
    </row>
    <row r="79974" spans="1:2" s="20" customFormat="1">
      <c r="A79974" s="18"/>
      <c r="B79974" s="18"/>
    </row>
    <row r="79975" spans="1:2" s="20" customFormat="1">
      <c r="A79975" s="18"/>
      <c r="B79975" s="18"/>
    </row>
    <row r="79976" spans="1:2" s="20" customFormat="1">
      <c r="A79976" s="18"/>
      <c r="B79976" s="18"/>
    </row>
    <row r="79977" spans="1:2" s="20" customFormat="1">
      <c r="A79977" s="18"/>
      <c r="B79977" s="18"/>
    </row>
    <row r="79978" spans="1:2" s="20" customFormat="1">
      <c r="A79978" s="18"/>
      <c r="B79978" s="18"/>
    </row>
    <row r="79979" spans="1:2" s="20" customFormat="1">
      <c r="A79979" s="18"/>
      <c r="B79979" s="18"/>
    </row>
    <row r="79980" spans="1:2" s="20" customFormat="1">
      <c r="A79980" s="18"/>
      <c r="B79980" s="18"/>
    </row>
    <row r="79981" spans="1:2" s="20" customFormat="1">
      <c r="A79981" s="18"/>
      <c r="B79981" s="18"/>
    </row>
    <row r="79982" spans="1:2" s="20" customFormat="1">
      <c r="A79982" s="18"/>
      <c r="B79982" s="18"/>
    </row>
    <row r="79983" spans="1:2" s="20" customFormat="1">
      <c r="A79983" s="18"/>
      <c r="B79983" s="18"/>
    </row>
    <row r="79984" spans="1:2" s="20" customFormat="1">
      <c r="A79984" s="18"/>
      <c r="B79984" s="18"/>
    </row>
    <row r="79985" spans="1:2" s="20" customFormat="1">
      <c r="A79985" s="18"/>
      <c r="B79985" s="18"/>
    </row>
    <row r="79986" spans="1:2" s="20" customFormat="1">
      <c r="A79986" s="18"/>
      <c r="B79986" s="18"/>
    </row>
    <row r="79987" spans="1:2" s="20" customFormat="1">
      <c r="A79987" s="18"/>
      <c r="B79987" s="18"/>
    </row>
    <row r="79988" spans="1:2" s="20" customFormat="1">
      <c r="A79988" s="18"/>
      <c r="B79988" s="18"/>
    </row>
    <row r="79989" spans="1:2" s="20" customFormat="1">
      <c r="A79989" s="18"/>
      <c r="B79989" s="18"/>
    </row>
    <row r="79990" spans="1:2" s="20" customFormat="1">
      <c r="A79990" s="18"/>
      <c r="B79990" s="18"/>
    </row>
    <row r="79991" spans="1:2" s="20" customFormat="1">
      <c r="A79991" s="18"/>
      <c r="B79991" s="18"/>
    </row>
    <row r="79992" spans="1:2" s="20" customFormat="1">
      <c r="A79992" s="18"/>
      <c r="B79992" s="18"/>
    </row>
    <row r="79993" spans="1:2" s="20" customFormat="1">
      <c r="A79993" s="18"/>
      <c r="B79993" s="18"/>
    </row>
    <row r="79994" spans="1:2" s="20" customFormat="1">
      <c r="A79994" s="18"/>
      <c r="B79994" s="18"/>
    </row>
    <row r="79995" spans="1:2" s="20" customFormat="1">
      <c r="A79995" s="18"/>
      <c r="B79995" s="18"/>
    </row>
    <row r="79996" spans="1:2" s="20" customFormat="1">
      <c r="A79996" s="18"/>
      <c r="B79996" s="18"/>
    </row>
    <row r="79997" spans="1:2" s="20" customFormat="1">
      <c r="A79997" s="18"/>
      <c r="B79997" s="18"/>
    </row>
    <row r="79998" spans="1:2" s="20" customFormat="1">
      <c r="A79998" s="18"/>
      <c r="B79998" s="18"/>
    </row>
    <row r="79999" spans="1:2" s="20" customFormat="1">
      <c r="A79999" s="18"/>
      <c r="B79999" s="18"/>
    </row>
    <row r="80000" spans="1:2" s="20" customFormat="1">
      <c r="A80000" s="18"/>
      <c r="B80000" s="18"/>
    </row>
    <row r="80001" spans="1:2" s="20" customFormat="1">
      <c r="A80001" s="18"/>
      <c r="B80001" s="18"/>
    </row>
    <row r="80002" spans="1:2" s="20" customFormat="1">
      <c r="A80002" s="18"/>
      <c r="B80002" s="18"/>
    </row>
    <row r="80003" spans="1:2" s="20" customFormat="1">
      <c r="A80003" s="18"/>
      <c r="B80003" s="18"/>
    </row>
    <row r="80004" spans="1:2" s="20" customFormat="1">
      <c r="A80004" s="18"/>
      <c r="B80004" s="18"/>
    </row>
    <row r="80005" spans="1:2" s="20" customFormat="1">
      <c r="A80005" s="18"/>
      <c r="B80005" s="18"/>
    </row>
    <row r="80006" spans="1:2" s="20" customFormat="1">
      <c r="A80006" s="18"/>
      <c r="B80006" s="18"/>
    </row>
    <row r="80007" spans="1:2" s="20" customFormat="1">
      <c r="A80007" s="18"/>
      <c r="B80007" s="18"/>
    </row>
    <row r="80008" spans="1:2" s="20" customFormat="1">
      <c r="A80008" s="18"/>
      <c r="B80008" s="18"/>
    </row>
    <row r="80009" spans="1:2" s="20" customFormat="1">
      <c r="A80009" s="18"/>
      <c r="B80009" s="18"/>
    </row>
    <row r="80010" spans="1:2" s="20" customFormat="1">
      <c r="A80010" s="18"/>
      <c r="B80010" s="18"/>
    </row>
    <row r="80011" spans="1:2" s="20" customFormat="1">
      <c r="A80011" s="18"/>
      <c r="B80011" s="18"/>
    </row>
    <row r="80012" spans="1:2" s="20" customFormat="1">
      <c r="A80012" s="18"/>
      <c r="B80012" s="18"/>
    </row>
    <row r="80013" spans="1:2" s="20" customFormat="1">
      <c r="A80013" s="18"/>
      <c r="B80013" s="18"/>
    </row>
    <row r="80014" spans="1:2" s="20" customFormat="1">
      <c r="A80014" s="18"/>
      <c r="B80014" s="18"/>
    </row>
    <row r="80015" spans="1:2" s="20" customFormat="1">
      <c r="A80015" s="18"/>
      <c r="B80015" s="18"/>
    </row>
    <row r="80016" spans="1:2" s="20" customFormat="1">
      <c r="A80016" s="18"/>
      <c r="B80016" s="18"/>
    </row>
    <row r="80017" spans="1:2" s="20" customFormat="1">
      <c r="A80017" s="18"/>
      <c r="B80017" s="18"/>
    </row>
    <row r="80018" spans="1:2" s="20" customFormat="1">
      <c r="A80018" s="18"/>
      <c r="B80018" s="18"/>
    </row>
    <row r="80019" spans="1:2" s="20" customFormat="1">
      <c r="A80019" s="18"/>
      <c r="B80019" s="18"/>
    </row>
    <row r="80020" spans="1:2" s="20" customFormat="1">
      <c r="A80020" s="18"/>
      <c r="B80020" s="18"/>
    </row>
    <row r="80021" spans="1:2" s="20" customFormat="1">
      <c r="A80021" s="18"/>
      <c r="B80021" s="18"/>
    </row>
    <row r="80022" spans="1:2" s="20" customFormat="1">
      <c r="A80022" s="18"/>
      <c r="B80022" s="18"/>
    </row>
    <row r="80023" spans="1:2" s="20" customFormat="1">
      <c r="A80023" s="18"/>
      <c r="B80023" s="18"/>
    </row>
    <row r="80024" spans="1:2" s="20" customFormat="1">
      <c r="A80024" s="18"/>
      <c r="B80024" s="18"/>
    </row>
    <row r="80025" spans="1:2" s="20" customFormat="1">
      <c r="A80025" s="18"/>
      <c r="B80025" s="18"/>
    </row>
    <row r="80026" spans="1:2" s="20" customFormat="1">
      <c r="A80026" s="18"/>
      <c r="B80026" s="18"/>
    </row>
    <row r="80027" spans="1:2" s="20" customFormat="1">
      <c r="A80027" s="18"/>
      <c r="B80027" s="18"/>
    </row>
    <row r="80028" spans="1:2" s="20" customFormat="1">
      <c r="A80028" s="18"/>
      <c r="B80028" s="18"/>
    </row>
    <row r="80029" spans="1:2" s="20" customFormat="1">
      <c r="A80029" s="18"/>
      <c r="B80029" s="18"/>
    </row>
    <row r="80030" spans="1:2" s="20" customFormat="1">
      <c r="A80030" s="18"/>
      <c r="B80030" s="18"/>
    </row>
    <row r="80031" spans="1:2" s="20" customFormat="1">
      <c r="A80031" s="18"/>
      <c r="B80031" s="18"/>
    </row>
    <row r="80032" spans="1:2" s="20" customFormat="1">
      <c r="A80032" s="18"/>
      <c r="B80032" s="18"/>
    </row>
    <row r="80033" spans="1:2" s="20" customFormat="1">
      <c r="A80033" s="18"/>
      <c r="B80033" s="18"/>
    </row>
    <row r="80034" spans="1:2" s="20" customFormat="1">
      <c r="A80034" s="18"/>
      <c r="B80034" s="18"/>
    </row>
    <row r="80035" spans="1:2" s="20" customFormat="1">
      <c r="A80035" s="18"/>
      <c r="B80035" s="18"/>
    </row>
    <row r="80036" spans="1:2" s="20" customFormat="1">
      <c r="A80036" s="18"/>
      <c r="B80036" s="18"/>
    </row>
    <row r="80037" spans="1:2" s="20" customFormat="1">
      <c r="A80037" s="18"/>
      <c r="B80037" s="18"/>
    </row>
    <row r="80038" spans="1:2" s="20" customFormat="1">
      <c r="A80038" s="18"/>
      <c r="B80038" s="18"/>
    </row>
    <row r="80039" spans="1:2" s="20" customFormat="1">
      <c r="A80039" s="18"/>
      <c r="B80039" s="18"/>
    </row>
    <row r="80040" spans="1:2" s="20" customFormat="1">
      <c r="A80040" s="18"/>
      <c r="B80040" s="18"/>
    </row>
    <row r="80041" spans="1:2" s="20" customFormat="1">
      <c r="A80041" s="18"/>
      <c r="B80041" s="18"/>
    </row>
    <row r="80042" spans="1:2" s="20" customFormat="1">
      <c r="A80042" s="18"/>
      <c r="B80042" s="18"/>
    </row>
    <row r="80043" spans="1:2" s="20" customFormat="1">
      <c r="A80043" s="18"/>
      <c r="B80043" s="18"/>
    </row>
    <row r="80044" spans="1:2" s="20" customFormat="1">
      <c r="A80044" s="18"/>
      <c r="B80044" s="18"/>
    </row>
    <row r="80045" spans="1:2" s="20" customFormat="1">
      <c r="A80045" s="18"/>
      <c r="B80045" s="18"/>
    </row>
    <row r="80046" spans="1:2" s="20" customFormat="1">
      <c r="A80046" s="18"/>
      <c r="B80046" s="18"/>
    </row>
    <row r="80047" spans="1:2" s="20" customFormat="1">
      <c r="A80047" s="18"/>
      <c r="B80047" s="18"/>
    </row>
    <row r="80048" spans="1:2" s="20" customFormat="1">
      <c r="A80048" s="18"/>
      <c r="B80048" s="18"/>
    </row>
    <row r="80049" spans="1:2" s="20" customFormat="1">
      <c r="A80049" s="18"/>
      <c r="B80049" s="18"/>
    </row>
    <row r="80050" spans="1:2" s="20" customFormat="1">
      <c r="A80050" s="18"/>
      <c r="B80050" s="18"/>
    </row>
    <row r="80051" spans="1:2" s="20" customFormat="1">
      <c r="A80051" s="18"/>
      <c r="B80051" s="18"/>
    </row>
    <row r="80052" spans="1:2" s="20" customFormat="1">
      <c r="A80052" s="18"/>
      <c r="B80052" s="18"/>
    </row>
    <row r="80053" spans="1:2" s="20" customFormat="1">
      <c r="A80053" s="18"/>
      <c r="B80053" s="18"/>
    </row>
    <row r="80054" spans="1:2" s="20" customFormat="1">
      <c r="A80054" s="18"/>
      <c r="B80054" s="18"/>
    </row>
    <row r="80055" spans="1:2" s="20" customFormat="1">
      <c r="A80055" s="18"/>
      <c r="B80055" s="18"/>
    </row>
    <row r="80056" spans="1:2" s="20" customFormat="1">
      <c r="A80056" s="18"/>
      <c r="B80056" s="18"/>
    </row>
    <row r="80057" spans="1:2" s="20" customFormat="1">
      <c r="A80057" s="18"/>
      <c r="B80057" s="18"/>
    </row>
    <row r="80058" spans="1:2" s="20" customFormat="1">
      <c r="A80058" s="18"/>
      <c r="B80058" s="18"/>
    </row>
    <row r="80059" spans="1:2" s="20" customFormat="1">
      <c r="A80059" s="18"/>
      <c r="B80059" s="18"/>
    </row>
    <row r="80060" spans="1:2" s="20" customFormat="1">
      <c r="A80060" s="18"/>
      <c r="B80060" s="18"/>
    </row>
    <row r="80061" spans="1:2" s="20" customFormat="1">
      <c r="A80061" s="18"/>
      <c r="B80061" s="18"/>
    </row>
    <row r="80062" spans="1:2" s="20" customFormat="1">
      <c r="A80062" s="18"/>
      <c r="B80062" s="18"/>
    </row>
    <row r="80063" spans="1:2" s="20" customFormat="1">
      <c r="A80063" s="18"/>
      <c r="B80063" s="18"/>
    </row>
    <row r="80064" spans="1:2" s="20" customFormat="1">
      <c r="A80064" s="18"/>
      <c r="B80064" s="18"/>
    </row>
    <row r="80065" spans="1:2" s="20" customFormat="1">
      <c r="A80065" s="18"/>
      <c r="B80065" s="18"/>
    </row>
    <row r="80066" spans="1:2" s="20" customFormat="1">
      <c r="A80066" s="18"/>
      <c r="B80066" s="18"/>
    </row>
    <row r="80067" spans="1:2" s="20" customFormat="1">
      <c r="A80067" s="18"/>
      <c r="B80067" s="18"/>
    </row>
    <row r="80068" spans="1:2" s="20" customFormat="1">
      <c r="A80068" s="18"/>
      <c r="B80068" s="18"/>
    </row>
    <row r="80069" spans="1:2" s="20" customFormat="1">
      <c r="A80069" s="18"/>
      <c r="B80069" s="18"/>
    </row>
    <row r="80070" spans="1:2" s="20" customFormat="1">
      <c r="A80070" s="18"/>
      <c r="B80070" s="18"/>
    </row>
    <row r="80071" spans="1:2" s="20" customFormat="1">
      <c r="A80071" s="18"/>
      <c r="B80071" s="18"/>
    </row>
    <row r="80072" spans="1:2" s="20" customFormat="1">
      <c r="A80072" s="18"/>
      <c r="B80072" s="18"/>
    </row>
    <row r="80073" spans="1:2" s="20" customFormat="1">
      <c r="A80073" s="18"/>
      <c r="B80073" s="18"/>
    </row>
    <row r="80074" spans="1:2" s="20" customFormat="1">
      <c r="A80074" s="18"/>
      <c r="B80074" s="18"/>
    </row>
    <row r="80075" spans="1:2" s="20" customFormat="1">
      <c r="A80075" s="18"/>
      <c r="B80075" s="18"/>
    </row>
    <row r="80076" spans="1:2" s="20" customFormat="1">
      <c r="A80076" s="18"/>
      <c r="B80076" s="18"/>
    </row>
    <row r="80077" spans="1:2" s="20" customFormat="1">
      <c r="A80077" s="18"/>
      <c r="B80077" s="18"/>
    </row>
    <row r="80078" spans="1:2" s="20" customFormat="1">
      <c r="A80078" s="18"/>
      <c r="B80078" s="18"/>
    </row>
    <row r="80079" spans="1:2" s="20" customFormat="1">
      <c r="A80079" s="18"/>
      <c r="B80079" s="18"/>
    </row>
    <row r="80080" spans="1:2" s="20" customFormat="1">
      <c r="A80080" s="18"/>
      <c r="B80080" s="18"/>
    </row>
    <row r="80081" spans="1:2" s="20" customFormat="1">
      <c r="A80081" s="18"/>
      <c r="B80081" s="18"/>
    </row>
    <row r="80082" spans="1:2" s="20" customFormat="1">
      <c r="A80082" s="18"/>
      <c r="B80082" s="18"/>
    </row>
    <row r="80083" spans="1:2" s="20" customFormat="1">
      <c r="A80083" s="18"/>
      <c r="B80083" s="18"/>
    </row>
    <row r="80084" spans="1:2" s="20" customFormat="1">
      <c r="A80084" s="18"/>
      <c r="B80084" s="18"/>
    </row>
    <row r="80085" spans="1:2" s="20" customFormat="1">
      <c r="A80085" s="18"/>
      <c r="B80085" s="18"/>
    </row>
    <row r="80086" spans="1:2" s="20" customFormat="1">
      <c r="A80086" s="18"/>
      <c r="B80086" s="18"/>
    </row>
    <row r="80087" spans="1:2" s="20" customFormat="1">
      <c r="A80087" s="18"/>
      <c r="B80087" s="18"/>
    </row>
    <row r="80088" spans="1:2" s="20" customFormat="1">
      <c r="A80088" s="18"/>
      <c r="B80088" s="18"/>
    </row>
    <row r="80089" spans="1:2" s="20" customFormat="1">
      <c r="A80089" s="18"/>
      <c r="B80089" s="18"/>
    </row>
    <row r="80090" spans="1:2" s="20" customFormat="1">
      <c r="A80090" s="18"/>
      <c r="B80090" s="18"/>
    </row>
    <row r="80091" spans="1:2" s="20" customFormat="1">
      <c r="A80091" s="18"/>
      <c r="B80091" s="18"/>
    </row>
    <row r="80092" spans="1:2" s="20" customFormat="1">
      <c r="A80092" s="18"/>
      <c r="B80092" s="18"/>
    </row>
    <row r="80093" spans="1:2" s="20" customFormat="1">
      <c r="A80093" s="18"/>
      <c r="B80093" s="18"/>
    </row>
    <row r="80094" spans="1:2" s="20" customFormat="1">
      <c r="A80094" s="18"/>
      <c r="B80094" s="18"/>
    </row>
    <row r="80095" spans="1:2" s="20" customFormat="1">
      <c r="A80095" s="18"/>
      <c r="B80095" s="18"/>
    </row>
    <row r="80096" spans="1:2" s="20" customFormat="1">
      <c r="A80096" s="18"/>
      <c r="B80096" s="18"/>
    </row>
    <row r="80097" spans="1:2" s="20" customFormat="1">
      <c r="A80097" s="18"/>
      <c r="B80097" s="18"/>
    </row>
    <row r="80098" spans="1:2" s="20" customFormat="1">
      <c r="A80098" s="18"/>
      <c r="B80098" s="18"/>
    </row>
    <row r="80099" spans="1:2" s="20" customFormat="1">
      <c r="A80099" s="18"/>
      <c r="B80099" s="18"/>
    </row>
    <row r="80100" spans="1:2" s="20" customFormat="1">
      <c r="A80100" s="18"/>
      <c r="B80100" s="18"/>
    </row>
    <row r="80101" spans="1:2" s="20" customFormat="1">
      <c r="A80101" s="18"/>
      <c r="B80101" s="18"/>
    </row>
    <row r="80102" spans="1:2" s="20" customFormat="1">
      <c r="A80102" s="18"/>
      <c r="B80102" s="18"/>
    </row>
    <row r="80103" spans="1:2" s="20" customFormat="1">
      <c r="A80103" s="18"/>
      <c r="B80103" s="18"/>
    </row>
    <row r="80104" spans="1:2" s="20" customFormat="1">
      <c r="A80104" s="18"/>
      <c r="B80104" s="18"/>
    </row>
    <row r="80105" spans="1:2" s="20" customFormat="1">
      <c r="A80105" s="18"/>
      <c r="B80105" s="18"/>
    </row>
    <row r="80106" spans="1:2" s="20" customFormat="1">
      <c r="A80106" s="18"/>
      <c r="B80106" s="18"/>
    </row>
    <row r="80107" spans="1:2" s="20" customFormat="1">
      <c r="A80107" s="18"/>
      <c r="B80107" s="18"/>
    </row>
    <row r="80108" spans="1:2" s="20" customFormat="1">
      <c r="A80108" s="18"/>
      <c r="B80108" s="18"/>
    </row>
    <row r="80109" spans="1:2" s="20" customFormat="1">
      <c r="A80109" s="18"/>
      <c r="B80109" s="18"/>
    </row>
    <row r="80110" spans="1:2" s="20" customFormat="1">
      <c r="A80110" s="18"/>
      <c r="B80110" s="18"/>
    </row>
    <row r="80111" spans="1:2" s="20" customFormat="1">
      <c r="A80111" s="18"/>
      <c r="B80111" s="18"/>
    </row>
    <row r="80112" spans="1:2" s="20" customFormat="1">
      <c r="A80112" s="18"/>
      <c r="B80112" s="18"/>
    </row>
    <row r="80113" spans="1:2" s="20" customFormat="1">
      <c r="A80113" s="18"/>
      <c r="B80113" s="18"/>
    </row>
    <row r="80114" spans="1:2" s="20" customFormat="1">
      <c r="A80114" s="18"/>
      <c r="B80114" s="18"/>
    </row>
    <row r="80115" spans="1:2" s="20" customFormat="1">
      <c r="A80115" s="18"/>
      <c r="B80115" s="18"/>
    </row>
    <row r="80116" spans="1:2" s="20" customFormat="1">
      <c r="A80116" s="18"/>
      <c r="B80116" s="18"/>
    </row>
    <row r="80117" spans="1:2" s="20" customFormat="1">
      <c r="A80117" s="18"/>
      <c r="B80117" s="18"/>
    </row>
    <row r="80118" spans="1:2" s="20" customFormat="1">
      <c r="A80118" s="18"/>
      <c r="B80118" s="18"/>
    </row>
    <row r="80119" spans="1:2" s="20" customFormat="1">
      <c r="A80119" s="18"/>
      <c r="B80119" s="18"/>
    </row>
    <row r="80120" spans="1:2" s="20" customFormat="1">
      <c r="A80120" s="18"/>
      <c r="B80120" s="18"/>
    </row>
    <row r="80121" spans="1:2" s="20" customFormat="1">
      <c r="A80121" s="18"/>
      <c r="B80121" s="18"/>
    </row>
    <row r="80122" spans="1:2" s="20" customFormat="1">
      <c r="A80122" s="18"/>
      <c r="B80122" s="18"/>
    </row>
    <row r="80123" spans="1:2" s="20" customFormat="1">
      <c r="A80123" s="18"/>
      <c r="B80123" s="18"/>
    </row>
    <row r="80124" spans="1:2" s="20" customFormat="1">
      <c r="A80124" s="18"/>
      <c r="B80124" s="18"/>
    </row>
    <row r="80125" spans="1:2" s="20" customFormat="1">
      <c r="A80125" s="18"/>
      <c r="B80125" s="18"/>
    </row>
    <row r="80126" spans="1:2" s="20" customFormat="1">
      <c r="A80126" s="18"/>
      <c r="B80126" s="18"/>
    </row>
    <row r="80127" spans="1:2" s="20" customFormat="1">
      <c r="A80127" s="18"/>
      <c r="B80127" s="18"/>
    </row>
    <row r="80128" spans="1:2" s="20" customFormat="1">
      <c r="A80128" s="18"/>
      <c r="B80128" s="18"/>
    </row>
    <row r="80129" spans="1:2" s="20" customFormat="1">
      <c r="A80129" s="18"/>
      <c r="B80129" s="18"/>
    </row>
    <row r="80130" spans="1:2" s="20" customFormat="1">
      <c r="A80130" s="18"/>
      <c r="B80130" s="18"/>
    </row>
    <row r="80131" spans="1:2" s="20" customFormat="1">
      <c r="A80131" s="18"/>
      <c r="B80131" s="18"/>
    </row>
    <row r="80132" spans="1:2" s="20" customFormat="1">
      <c r="A80132" s="18"/>
      <c r="B80132" s="18"/>
    </row>
    <row r="80133" spans="1:2" s="20" customFormat="1">
      <c r="A80133" s="18"/>
      <c r="B80133" s="18"/>
    </row>
    <row r="80134" spans="1:2" s="20" customFormat="1">
      <c r="A80134" s="18"/>
      <c r="B80134" s="18"/>
    </row>
    <row r="80135" spans="1:2" s="20" customFormat="1">
      <c r="A80135" s="18"/>
      <c r="B80135" s="18"/>
    </row>
    <row r="80136" spans="1:2" s="20" customFormat="1">
      <c r="A80136" s="18"/>
      <c r="B80136" s="18"/>
    </row>
    <row r="80137" spans="1:2" s="20" customFormat="1">
      <c r="A80137" s="18"/>
      <c r="B80137" s="18"/>
    </row>
    <row r="80138" spans="1:2" s="20" customFormat="1">
      <c r="A80138" s="18"/>
      <c r="B80138" s="18"/>
    </row>
    <row r="80139" spans="1:2" s="20" customFormat="1">
      <c r="A80139" s="18"/>
      <c r="B80139" s="18"/>
    </row>
    <row r="80140" spans="1:2" s="20" customFormat="1">
      <c r="A80140" s="18"/>
      <c r="B80140" s="18"/>
    </row>
    <row r="80141" spans="1:2" s="20" customFormat="1">
      <c r="A80141" s="18"/>
      <c r="B80141" s="18"/>
    </row>
    <row r="80142" spans="1:2" s="20" customFormat="1">
      <c r="A80142" s="18"/>
      <c r="B80142" s="18"/>
    </row>
    <row r="80143" spans="1:2" s="20" customFormat="1">
      <c r="A80143" s="18"/>
      <c r="B80143" s="18"/>
    </row>
    <row r="80144" spans="1:2" s="20" customFormat="1">
      <c r="A80144" s="18"/>
      <c r="B80144" s="18"/>
    </row>
    <row r="80145" spans="1:2" s="20" customFormat="1">
      <c r="A80145" s="18"/>
      <c r="B80145" s="18"/>
    </row>
    <row r="80146" spans="1:2" s="20" customFormat="1">
      <c r="A80146" s="18"/>
      <c r="B80146" s="18"/>
    </row>
    <row r="80147" spans="1:2" s="20" customFormat="1">
      <c r="A80147" s="18"/>
      <c r="B80147" s="18"/>
    </row>
    <row r="80148" spans="1:2" s="20" customFormat="1">
      <c r="A80148" s="18"/>
      <c r="B80148" s="18"/>
    </row>
    <row r="80149" spans="1:2" s="20" customFormat="1">
      <c r="A80149" s="18"/>
      <c r="B80149" s="18"/>
    </row>
    <row r="80150" spans="1:2" s="20" customFormat="1">
      <c r="A80150" s="18"/>
      <c r="B80150" s="18"/>
    </row>
    <row r="80151" spans="1:2" s="20" customFormat="1">
      <c r="A80151" s="18"/>
      <c r="B80151" s="18"/>
    </row>
    <row r="80152" spans="1:2" s="20" customFormat="1">
      <c r="A80152" s="18"/>
      <c r="B80152" s="18"/>
    </row>
    <row r="80153" spans="1:2" s="20" customFormat="1">
      <c r="A80153" s="18"/>
      <c r="B80153" s="18"/>
    </row>
    <row r="80154" spans="1:2" s="20" customFormat="1">
      <c r="A80154" s="18"/>
      <c r="B80154" s="18"/>
    </row>
    <row r="80155" spans="1:2" s="20" customFormat="1">
      <c r="A80155" s="18"/>
      <c r="B80155" s="18"/>
    </row>
    <row r="80156" spans="1:2" s="20" customFormat="1">
      <c r="A80156" s="18"/>
      <c r="B80156" s="18"/>
    </row>
    <row r="80157" spans="1:2" s="20" customFormat="1">
      <c r="A80157" s="18"/>
      <c r="B80157" s="18"/>
    </row>
    <row r="80158" spans="1:2" s="20" customFormat="1">
      <c r="A80158" s="18"/>
      <c r="B80158" s="18"/>
    </row>
    <row r="80159" spans="1:2" s="20" customFormat="1">
      <c r="A80159" s="18"/>
      <c r="B80159" s="18"/>
    </row>
    <row r="80160" spans="1:2" s="20" customFormat="1">
      <c r="A80160" s="18"/>
      <c r="B80160" s="18"/>
    </row>
    <row r="80161" spans="1:2" s="20" customFormat="1">
      <c r="A80161" s="18"/>
      <c r="B80161" s="18"/>
    </row>
    <row r="80162" spans="1:2" s="20" customFormat="1">
      <c r="A80162" s="18"/>
      <c r="B80162" s="18"/>
    </row>
    <row r="80163" spans="1:2" s="20" customFormat="1">
      <c r="A80163" s="18"/>
      <c r="B80163" s="18"/>
    </row>
    <row r="80164" spans="1:2" s="20" customFormat="1">
      <c r="A80164" s="18"/>
      <c r="B80164" s="18"/>
    </row>
    <row r="80165" spans="1:2" s="20" customFormat="1">
      <c r="A80165" s="18"/>
      <c r="B80165" s="18"/>
    </row>
    <row r="80166" spans="1:2" s="20" customFormat="1">
      <c r="A80166" s="18"/>
      <c r="B80166" s="18"/>
    </row>
    <row r="80167" spans="1:2" s="20" customFormat="1">
      <c r="A80167" s="18"/>
      <c r="B80167" s="18"/>
    </row>
    <row r="80168" spans="1:2" s="20" customFormat="1">
      <c r="A80168" s="18"/>
      <c r="B80168" s="18"/>
    </row>
    <row r="80169" spans="1:2" s="20" customFormat="1">
      <c r="A80169" s="18"/>
      <c r="B80169" s="18"/>
    </row>
    <row r="80170" spans="1:2" s="20" customFormat="1">
      <c r="A80170" s="18"/>
      <c r="B80170" s="18"/>
    </row>
    <row r="80171" spans="1:2" s="20" customFormat="1">
      <c r="A80171" s="18"/>
      <c r="B80171" s="18"/>
    </row>
    <row r="80172" spans="1:2" s="20" customFormat="1">
      <c r="A80172" s="18"/>
      <c r="B80172" s="18"/>
    </row>
    <row r="80173" spans="1:2" s="20" customFormat="1">
      <c r="A80173" s="18"/>
      <c r="B80173" s="18"/>
    </row>
    <row r="80174" spans="1:2" s="20" customFormat="1">
      <c r="A80174" s="18"/>
      <c r="B80174" s="18"/>
    </row>
    <row r="80175" spans="1:2" s="20" customFormat="1">
      <c r="A80175" s="18"/>
      <c r="B80175" s="18"/>
    </row>
    <row r="80176" spans="1:2" s="20" customFormat="1">
      <c r="A80176" s="18"/>
      <c r="B80176" s="18"/>
    </row>
    <row r="80177" spans="1:2" s="20" customFormat="1">
      <c r="A80177" s="18"/>
      <c r="B80177" s="18"/>
    </row>
    <row r="80178" spans="1:2" s="20" customFormat="1">
      <c r="A80178" s="18"/>
      <c r="B80178" s="18"/>
    </row>
    <row r="80179" spans="1:2" s="20" customFormat="1">
      <c r="A80179" s="18"/>
      <c r="B80179" s="18"/>
    </row>
    <row r="80180" spans="1:2" s="20" customFormat="1">
      <c r="A80180" s="18"/>
      <c r="B80180" s="18"/>
    </row>
    <row r="80181" spans="1:2" s="20" customFormat="1">
      <c r="A80181" s="18"/>
      <c r="B80181" s="18"/>
    </row>
    <row r="80182" spans="1:2" s="20" customFormat="1">
      <c r="A80182" s="18"/>
      <c r="B80182" s="18"/>
    </row>
    <row r="80183" spans="1:2" s="20" customFormat="1">
      <c r="A80183" s="18"/>
      <c r="B80183" s="18"/>
    </row>
    <row r="80184" spans="1:2" s="20" customFormat="1">
      <c r="A80184" s="18"/>
      <c r="B80184" s="18"/>
    </row>
    <row r="80185" spans="1:2" s="20" customFormat="1">
      <c r="A80185" s="18"/>
      <c r="B80185" s="18"/>
    </row>
    <row r="80186" spans="1:2" s="20" customFormat="1">
      <c r="A80186" s="18"/>
      <c r="B80186" s="18"/>
    </row>
    <row r="80187" spans="1:2" s="20" customFormat="1">
      <c r="A80187" s="18"/>
      <c r="B80187" s="18"/>
    </row>
    <row r="80188" spans="1:2" s="20" customFormat="1">
      <c r="A80188" s="18"/>
      <c r="B80188" s="18"/>
    </row>
    <row r="80189" spans="1:2" s="20" customFormat="1">
      <c r="A80189" s="18"/>
      <c r="B80189" s="18"/>
    </row>
    <row r="80190" spans="1:2" s="20" customFormat="1">
      <c r="A80190" s="18"/>
      <c r="B80190" s="18"/>
    </row>
    <row r="80191" spans="1:2" s="20" customFormat="1">
      <c r="A80191" s="18"/>
      <c r="B80191" s="18"/>
    </row>
    <row r="80192" spans="1:2" s="20" customFormat="1">
      <c r="A80192" s="18"/>
      <c r="B80192" s="18"/>
    </row>
    <row r="80193" spans="1:2" s="20" customFormat="1">
      <c r="A80193" s="18"/>
      <c r="B80193" s="18"/>
    </row>
    <row r="80194" spans="1:2" s="20" customFormat="1">
      <c r="A80194" s="18"/>
      <c r="B80194" s="18"/>
    </row>
    <row r="80195" spans="1:2" s="20" customFormat="1">
      <c r="A80195" s="18"/>
      <c r="B80195" s="18"/>
    </row>
    <row r="80196" spans="1:2" s="20" customFormat="1">
      <c r="A80196" s="18"/>
      <c r="B80196" s="18"/>
    </row>
    <row r="80197" spans="1:2" s="20" customFormat="1">
      <c r="A80197" s="18"/>
      <c r="B80197" s="18"/>
    </row>
    <row r="80198" spans="1:2" s="20" customFormat="1">
      <c r="A80198" s="18"/>
      <c r="B80198" s="18"/>
    </row>
    <row r="80199" spans="1:2" s="20" customFormat="1">
      <c r="A80199" s="18"/>
      <c r="B80199" s="18"/>
    </row>
    <row r="80200" spans="1:2" s="20" customFormat="1">
      <c r="A80200" s="18"/>
      <c r="B80200" s="18"/>
    </row>
    <row r="80201" spans="1:2" s="20" customFormat="1">
      <c r="A80201" s="18"/>
      <c r="B80201" s="18"/>
    </row>
    <row r="80202" spans="1:2" s="20" customFormat="1">
      <c r="A80202" s="18"/>
      <c r="B80202" s="18"/>
    </row>
    <row r="80203" spans="1:2" s="20" customFormat="1">
      <c r="A80203" s="18"/>
      <c r="B80203" s="18"/>
    </row>
    <row r="80204" spans="1:2" s="20" customFormat="1">
      <c r="A80204" s="18"/>
      <c r="B80204" s="18"/>
    </row>
    <row r="80205" spans="1:2" s="20" customFormat="1">
      <c r="A80205" s="18"/>
      <c r="B80205" s="18"/>
    </row>
    <row r="80206" spans="1:2" s="20" customFormat="1">
      <c r="A80206" s="18"/>
      <c r="B80206" s="18"/>
    </row>
    <row r="80207" spans="1:2" s="20" customFormat="1">
      <c r="A80207" s="18"/>
      <c r="B80207" s="18"/>
    </row>
    <row r="80208" spans="1:2" s="20" customFormat="1">
      <c r="A80208" s="18"/>
      <c r="B80208" s="18"/>
    </row>
    <row r="80209" spans="1:2" s="20" customFormat="1">
      <c r="A80209" s="18"/>
      <c r="B80209" s="18"/>
    </row>
    <row r="80210" spans="1:2" s="20" customFormat="1">
      <c r="A80210" s="18"/>
      <c r="B80210" s="18"/>
    </row>
    <row r="80211" spans="1:2" s="20" customFormat="1">
      <c r="A80211" s="18"/>
      <c r="B80211" s="18"/>
    </row>
    <row r="80212" spans="1:2" s="20" customFormat="1">
      <c r="A80212" s="18"/>
      <c r="B80212" s="18"/>
    </row>
    <row r="80213" spans="1:2" s="20" customFormat="1">
      <c r="A80213" s="18"/>
      <c r="B80213" s="18"/>
    </row>
    <row r="80214" spans="1:2" s="20" customFormat="1">
      <c r="A80214" s="18"/>
      <c r="B80214" s="18"/>
    </row>
    <row r="80215" spans="1:2" s="20" customFormat="1">
      <c r="A80215" s="18"/>
      <c r="B80215" s="18"/>
    </row>
    <row r="80216" spans="1:2" s="20" customFormat="1">
      <c r="A80216" s="18"/>
      <c r="B80216" s="18"/>
    </row>
    <row r="80217" spans="1:2" s="20" customFormat="1">
      <c r="A80217" s="18"/>
      <c r="B80217" s="18"/>
    </row>
    <row r="80218" spans="1:2" s="20" customFormat="1">
      <c r="A80218" s="18"/>
      <c r="B80218" s="18"/>
    </row>
    <row r="80219" spans="1:2" s="20" customFormat="1">
      <c r="A80219" s="18"/>
      <c r="B80219" s="18"/>
    </row>
    <row r="80220" spans="1:2" s="20" customFormat="1">
      <c r="A80220" s="18"/>
      <c r="B80220" s="18"/>
    </row>
    <row r="80221" spans="1:2" s="20" customFormat="1">
      <c r="A80221" s="18"/>
      <c r="B80221" s="18"/>
    </row>
    <row r="80222" spans="1:2" s="20" customFormat="1">
      <c r="A80222" s="18"/>
      <c r="B80222" s="18"/>
    </row>
    <row r="80223" spans="1:2" s="20" customFormat="1">
      <c r="A80223" s="18"/>
      <c r="B80223" s="18"/>
    </row>
    <row r="80224" spans="1:2" s="20" customFormat="1">
      <c r="A80224" s="18"/>
      <c r="B80224" s="18"/>
    </row>
    <row r="80225" spans="1:2" s="20" customFormat="1">
      <c r="A80225" s="18"/>
      <c r="B80225" s="18"/>
    </row>
    <row r="80226" spans="1:2" s="20" customFormat="1">
      <c r="A80226" s="18"/>
      <c r="B80226" s="18"/>
    </row>
    <row r="80227" spans="1:2" s="20" customFormat="1">
      <c r="A80227" s="18"/>
      <c r="B80227" s="18"/>
    </row>
    <row r="80228" spans="1:2" s="20" customFormat="1">
      <c r="A80228" s="18"/>
      <c r="B80228" s="18"/>
    </row>
    <row r="80229" spans="1:2" s="20" customFormat="1">
      <c r="A80229" s="18"/>
      <c r="B80229" s="18"/>
    </row>
    <row r="80230" spans="1:2" s="20" customFormat="1">
      <c r="A80230" s="18"/>
      <c r="B80230" s="18"/>
    </row>
    <row r="80231" spans="1:2" s="20" customFormat="1">
      <c r="A80231" s="18"/>
      <c r="B80231" s="18"/>
    </row>
    <row r="80232" spans="1:2" s="20" customFormat="1">
      <c r="A80232" s="18"/>
      <c r="B80232" s="18"/>
    </row>
    <row r="80233" spans="1:2" s="20" customFormat="1">
      <c r="A80233" s="18"/>
      <c r="B80233" s="18"/>
    </row>
    <row r="80234" spans="1:2" s="20" customFormat="1">
      <c r="A80234" s="18"/>
      <c r="B80234" s="18"/>
    </row>
    <row r="80235" spans="1:2" s="20" customFormat="1">
      <c r="A80235" s="18"/>
      <c r="B80235" s="18"/>
    </row>
    <row r="80236" spans="1:2" s="20" customFormat="1">
      <c r="A80236" s="18"/>
      <c r="B80236" s="18"/>
    </row>
    <row r="80237" spans="1:2" s="20" customFormat="1">
      <c r="A80237" s="18"/>
      <c r="B80237" s="18"/>
    </row>
    <row r="80238" spans="1:2" s="20" customFormat="1">
      <c r="A80238" s="18"/>
      <c r="B80238" s="18"/>
    </row>
    <row r="80239" spans="1:2" s="20" customFormat="1">
      <c r="A80239" s="18"/>
      <c r="B80239" s="18"/>
    </row>
    <row r="80240" spans="1:2" s="20" customFormat="1">
      <c r="A80240" s="18"/>
      <c r="B80240" s="18"/>
    </row>
    <row r="80241" spans="1:2" s="20" customFormat="1">
      <c r="A80241" s="18"/>
      <c r="B80241" s="18"/>
    </row>
    <row r="80242" spans="1:2" s="20" customFormat="1">
      <c r="A80242" s="18"/>
      <c r="B80242" s="18"/>
    </row>
    <row r="80243" spans="1:2" s="20" customFormat="1">
      <c r="A80243" s="18"/>
      <c r="B80243" s="18"/>
    </row>
    <row r="80244" spans="1:2" s="20" customFormat="1">
      <c r="A80244" s="18"/>
      <c r="B80244" s="18"/>
    </row>
    <row r="80245" spans="1:2" s="20" customFormat="1">
      <c r="A80245" s="18"/>
      <c r="B80245" s="18"/>
    </row>
    <row r="80246" spans="1:2" s="20" customFormat="1">
      <c r="A80246" s="18"/>
      <c r="B80246" s="18"/>
    </row>
    <row r="80247" spans="1:2" s="20" customFormat="1">
      <c r="A80247" s="18"/>
      <c r="B80247" s="18"/>
    </row>
    <row r="80248" spans="1:2" s="20" customFormat="1">
      <c r="A80248" s="18"/>
      <c r="B80248" s="18"/>
    </row>
    <row r="80249" spans="1:2" s="20" customFormat="1">
      <c r="A80249" s="18"/>
      <c r="B80249" s="18"/>
    </row>
    <row r="80250" spans="1:2" s="20" customFormat="1">
      <c r="A80250" s="18"/>
      <c r="B80250" s="18"/>
    </row>
    <row r="80251" spans="1:2" s="20" customFormat="1">
      <c r="A80251" s="18"/>
      <c r="B80251" s="18"/>
    </row>
    <row r="80252" spans="1:2" s="20" customFormat="1">
      <c r="A80252" s="18"/>
      <c r="B80252" s="18"/>
    </row>
    <row r="80253" spans="1:2" s="20" customFormat="1">
      <c r="A80253" s="18"/>
      <c r="B80253" s="18"/>
    </row>
    <row r="80254" spans="1:2" s="20" customFormat="1">
      <c r="A80254" s="18"/>
      <c r="B80254" s="18"/>
    </row>
    <row r="80255" spans="1:2" s="20" customFormat="1">
      <c r="A80255" s="18"/>
      <c r="B80255" s="18"/>
    </row>
    <row r="80256" spans="1:2" s="20" customFormat="1">
      <c r="A80256" s="18"/>
      <c r="B80256" s="18"/>
    </row>
    <row r="80257" spans="1:2" s="20" customFormat="1">
      <c r="A80257" s="18"/>
      <c r="B80257" s="18"/>
    </row>
    <row r="80258" spans="1:2" s="20" customFormat="1">
      <c r="A80258" s="18"/>
      <c r="B80258" s="18"/>
    </row>
    <row r="80259" spans="1:2" s="20" customFormat="1">
      <c r="A80259" s="18"/>
      <c r="B80259" s="18"/>
    </row>
    <row r="80260" spans="1:2" s="20" customFormat="1">
      <c r="A80260" s="18"/>
      <c r="B80260" s="18"/>
    </row>
    <row r="80261" spans="1:2" s="20" customFormat="1">
      <c r="A80261" s="18"/>
      <c r="B80261" s="18"/>
    </row>
    <row r="80262" spans="1:2" s="20" customFormat="1">
      <c r="A80262" s="18"/>
      <c r="B80262" s="18"/>
    </row>
    <row r="80263" spans="1:2" s="20" customFormat="1">
      <c r="A80263" s="18"/>
      <c r="B80263" s="18"/>
    </row>
    <row r="80264" spans="1:2" s="20" customFormat="1">
      <c r="A80264" s="18"/>
      <c r="B80264" s="18"/>
    </row>
    <row r="80265" spans="1:2" s="20" customFormat="1">
      <c r="A80265" s="18"/>
      <c r="B80265" s="18"/>
    </row>
    <row r="80266" spans="1:2" s="20" customFormat="1">
      <c r="A80266" s="18"/>
      <c r="B80266" s="18"/>
    </row>
    <row r="80267" spans="1:2" s="20" customFormat="1">
      <c r="A80267" s="18"/>
      <c r="B80267" s="18"/>
    </row>
    <row r="80268" spans="1:2" s="20" customFormat="1">
      <c r="A80268" s="18"/>
      <c r="B80268" s="18"/>
    </row>
    <row r="80269" spans="1:2" s="20" customFormat="1">
      <c r="A80269" s="18"/>
      <c r="B80269" s="18"/>
    </row>
    <row r="80270" spans="1:2" s="20" customFormat="1">
      <c r="A80270" s="18"/>
      <c r="B80270" s="18"/>
    </row>
    <row r="80271" spans="1:2" s="20" customFormat="1">
      <c r="A80271" s="18"/>
      <c r="B80271" s="18"/>
    </row>
    <row r="80272" spans="1:2" s="20" customFormat="1">
      <c r="A80272" s="18"/>
      <c r="B80272" s="18"/>
    </row>
    <row r="80273" spans="1:2" s="20" customFormat="1">
      <c r="A80273" s="18"/>
      <c r="B80273" s="18"/>
    </row>
    <row r="80274" spans="1:2" s="20" customFormat="1">
      <c r="A80274" s="18"/>
      <c r="B80274" s="18"/>
    </row>
    <row r="80275" spans="1:2" s="20" customFormat="1">
      <c r="A80275" s="18"/>
      <c r="B80275" s="18"/>
    </row>
    <row r="80276" spans="1:2" s="20" customFormat="1">
      <c r="A80276" s="18"/>
      <c r="B80276" s="18"/>
    </row>
    <row r="80277" spans="1:2" s="20" customFormat="1">
      <c r="A80277" s="18"/>
      <c r="B80277" s="18"/>
    </row>
    <row r="80278" spans="1:2" s="20" customFormat="1">
      <c r="A80278" s="18"/>
      <c r="B80278" s="18"/>
    </row>
    <row r="80279" spans="1:2" s="20" customFormat="1">
      <c r="A80279" s="18"/>
      <c r="B80279" s="18"/>
    </row>
    <row r="80280" spans="1:2" s="20" customFormat="1">
      <c r="A80280" s="18"/>
      <c r="B80280" s="18"/>
    </row>
    <row r="80281" spans="1:2" s="20" customFormat="1">
      <c r="A80281" s="18"/>
      <c r="B80281" s="18"/>
    </row>
    <row r="80282" spans="1:2" s="20" customFormat="1">
      <c r="A80282" s="18"/>
      <c r="B80282" s="18"/>
    </row>
    <row r="80283" spans="1:2" s="20" customFormat="1">
      <c r="A80283" s="18"/>
      <c r="B80283" s="18"/>
    </row>
    <row r="80284" spans="1:2" s="20" customFormat="1">
      <c r="A80284" s="18"/>
      <c r="B80284" s="18"/>
    </row>
    <row r="80285" spans="1:2" s="20" customFormat="1">
      <c r="A80285" s="18"/>
      <c r="B80285" s="18"/>
    </row>
    <row r="80286" spans="1:2" s="20" customFormat="1">
      <c r="A80286" s="18"/>
      <c r="B80286" s="18"/>
    </row>
    <row r="80287" spans="1:2" s="20" customFormat="1">
      <c r="A80287" s="18"/>
      <c r="B80287" s="18"/>
    </row>
    <row r="80288" spans="1:2" s="20" customFormat="1">
      <c r="A80288" s="18"/>
      <c r="B80288" s="18"/>
    </row>
    <row r="80289" spans="1:2" s="20" customFormat="1">
      <c r="A80289" s="18"/>
      <c r="B80289" s="18"/>
    </row>
    <row r="80290" spans="1:2" s="20" customFormat="1">
      <c r="A80290" s="18"/>
      <c r="B80290" s="18"/>
    </row>
    <row r="80291" spans="1:2" s="20" customFormat="1">
      <c r="A80291" s="18"/>
      <c r="B80291" s="18"/>
    </row>
    <row r="80292" spans="1:2" s="20" customFormat="1">
      <c r="A80292" s="18"/>
      <c r="B80292" s="18"/>
    </row>
    <row r="80293" spans="1:2" s="20" customFormat="1">
      <c r="A80293" s="18"/>
      <c r="B80293" s="18"/>
    </row>
    <row r="80294" spans="1:2" s="20" customFormat="1">
      <c r="A80294" s="18"/>
      <c r="B80294" s="18"/>
    </row>
    <row r="80295" spans="1:2" s="20" customFormat="1">
      <c r="A80295" s="18"/>
      <c r="B80295" s="18"/>
    </row>
    <row r="80296" spans="1:2" s="20" customFormat="1">
      <c r="A80296" s="18"/>
      <c r="B80296" s="18"/>
    </row>
    <row r="80297" spans="1:2" s="20" customFormat="1">
      <c r="A80297" s="18"/>
      <c r="B80297" s="18"/>
    </row>
    <row r="80298" spans="1:2" s="20" customFormat="1">
      <c r="A80298" s="18"/>
      <c r="B80298" s="18"/>
    </row>
    <row r="80299" spans="1:2" s="20" customFormat="1">
      <c r="A80299" s="18"/>
      <c r="B80299" s="18"/>
    </row>
    <row r="80300" spans="1:2" s="20" customFormat="1">
      <c r="A80300" s="18"/>
      <c r="B80300" s="18"/>
    </row>
    <row r="80301" spans="1:2" s="20" customFormat="1">
      <c r="A80301" s="18"/>
      <c r="B80301" s="18"/>
    </row>
    <row r="80302" spans="1:2" s="20" customFormat="1">
      <c r="A80302" s="18"/>
      <c r="B80302" s="18"/>
    </row>
    <row r="80303" spans="1:2" s="20" customFormat="1">
      <c r="A80303" s="18"/>
      <c r="B80303" s="18"/>
    </row>
    <row r="80304" spans="1:2" s="20" customFormat="1">
      <c r="A80304" s="18"/>
      <c r="B80304" s="18"/>
    </row>
    <row r="80305" spans="1:2" s="20" customFormat="1">
      <c r="A80305" s="18"/>
      <c r="B80305" s="18"/>
    </row>
    <row r="80306" spans="1:2" s="20" customFormat="1">
      <c r="A80306" s="18"/>
      <c r="B80306" s="18"/>
    </row>
    <row r="80307" spans="1:2" s="20" customFormat="1">
      <c r="A80307" s="18"/>
      <c r="B80307" s="18"/>
    </row>
    <row r="80308" spans="1:2" s="20" customFormat="1">
      <c r="A80308" s="18"/>
      <c r="B80308" s="18"/>
    </row>
    <row r="80309" spans="1:2" s="20" customFormat="1">
      <c r="A80309" s="18"/>
      <c r="B80309" s="18"/>
    </row>
    <row r="80310" spans="1:2" s="20" customFormat="1">
      <c r="A80310" s="18"/>
      <c r="B80310" s="18"/>
    </row>
    <row r="80311" spans="1:2" s="20" customFormat="1">
      <c r="A80311" s="18"/>
      <c r="B80311" s="18"/>
    </row>
    <row r="80312" spans="1:2" s="20" customFormat="1">
      <c r="A80312" s="18"/>
      <c r="B80312" s="18"/>
    </row>
    <row r="80313" spans="1:2" s="20" customFormat="1">
      <c r="A80313" s="18"/>
      <c r="B80313" s="18"/>
    </row>
    <row r="80314" spans="1:2" s="20" customFormat="1">
      <c r="A80314" s="18"/>
      <c r="B80314" s="18"/>
    </row>
    <row r="80315" spans="1:2" s="20" customFormat="1">
      <c r="A80315" s="18"/>
      <c r="B80315" s="18"/>
    </row>
    <row r="80316" spans="1:2" s="20" customFormat="1">
      <c r="A80316" s="18"/>
      <c r="B80316" s="18"/>
    </row>
    <row r="80317" spans="1:2" s="20" customFormat="1">
      <c r="A80317" s="18"/>
      <c r="B80317" s="18"/>
    </row>
    <row r="80318" spans="1:2" s="20" customFormat="1">
      <c r="A80318" s="18"/>
      <c r="B80318" s="18"/>
    </row>
    <row r="80319" spans="1:2" s="20" customFormat="1">
      <c r="A80319" s="18"/>
      <c r="B80319" s="18"/>
    </row>
    <row r="80320" spans="1:2" s="20" customFormat="1">
      <c r="A80320" s="18"/>
      <c r="B80320" s="18"/>
    </row>
    <row r="80321" spans="1:2" s="20" customFormat="1">
      <c r="A80321" s="18"/>
      <c r="B80321" s="18"/>
    </row>
    <row r="80322" spans="1:2" s="20" customFormat="1">
      <c r="A80322" s="18"/>
      <c r="B80322" s="18"/>
    </row>
    <row r="80323" spans="1:2" s="20" customFormat="1">
      <c r="A80323" s="18"/>
      <c r="B80323" s="18"/>
    </row>
    <row r="80324" spans="1:2" s="20" customFormat="1">
      <c r="A80324" s="18"/>
      <c r="B80324" s="18"/>
    </row>
    <row r="80325" spans="1:2" s="20" customFormat="1">
      <c r="A80325" s="18"/>
      <c r="B80325" s="18"/>
    </row>
    <row r="80326" spans="1:2" s="20" customFormat="1">
      <c r="A80326" s="18"/>
      <c r="B80326" s="18"/>
    </row>
    <row r="80327" spans="1:2" s="20" customFormat="1">
      <c r="A80327" s="18"/>
      <c r="B80327" s="18"/>
    </row>
    <row r="80328" spans="1:2" s="20" customFormat="1">
      <c r="A80328" s="18"/>
      <c r="B80328" s="18"/>
    </row>
    <row r="80329" spans="1:2" s="20" customFormat="1">
      <c r="A80329" s="18"/>
      <c r="B80329" s="18"/>
    </row>
    <row r="80330" spans="1:2" s="20" customFormat="1">
      <c r="A80330" s="18"/>
      <c r="B80330" s="18"/>
    </row>
    <row r="80331" spans="1:2" s="20" customFormat="1">
      <c r="A80331" s="18"/>
      <c r="B80331" s="18"/>
    </row>
    <row r="80332" spans="1:2" s="20" customFormat="1">
      <c r="A80332" s="18"/>
      <c r="B80332" s="18"/>
    </row>
    <row r="80333" spans="1:2" s="20" customFormat="1">
      <c r="A80333" s="18"/>
      <c r="B80333" s="18"/>
    </row>
    <row r="80334" spans="1:2" s="20" customFormat="1">
      <c r="A80334" s="18"/>
      <c r="B80334" s="18"/>
    </row>
    <row r="80335" spans="1:2" s="20" customFormat="1">
      <c r="A80335" s="18"/>
      <c r="B80335" s="18"/>
    </row>
    <row r="80336" spans="1:2" s="20" customFormat="1">
      <c r="A80336" s="18"/>
      <c r="B80336" s="18"/>
    </row>
    <row r="80337" spans="1:2" s="20" customFormat="1">
      <c r="A80337" s="18"/>
      <c r="B80337" s="18"/>
    </row>
    <row r="80338" spans="1:2" s="20" customFormat="1">
      <c r="A80338" s="18"/>
      <c r="B80338" s="18"/>
    </row>
    <row r="80339" spans="1:2" s="20" customFormat="1">
      <c r="A80339" s="18"/>
      <c r="B80339" s="18"/>
    </row>
    <row r="80340" spans="1:2" s="20" customFormat="1">
      <c r="A80340" s="18"/>
      <c r="B80340" s="18"/>
    </row>
    <row r="80341" spans="1:2" s="20" customFormat="1">
      <c r="A80341" s="18"/>
      <c r="B80341" s="18"/>
    </row>
    <row r="80342" spans="1:2" s="20" customFormat="1">
      <c r="A80342" s="18"/>
      <c r="B80342" s="18"/>
    </row>
    <row r="80343" spans="1:2" s="20" customFormat="1">
      <c r="A80343" s="18"/>
      <c r="B80343" s="18"/>
    </row>
    <row r="80344" spans="1:2" s="20" customFormat="1">
      <c r="A80344" s="18"/>
      <c r="B80344" s="18"/>
    </row>
    <row r="80345" spans="1:2" s="20" customFormat="1">
      <c r="A80345" s="18"/>
      <c r="B80345" s="18"/>
    </row>
    <row r="80346" spans="1:2" s="20" customFormat="1">
      <c r="A80346" s="18"/>
      <c r="B80346" s="18"/>
    </row>
    <row r="80347" spans="1:2" s="20" customFormat="1">
      <c r="A80347" s="18"/>
      <c r="B80347" s="18"/>
    </row>
    <row r="80348" spans="1:2" s="20" customFormat="1">
      <c r="A80348" s="18"/>
      <c r="B80348" s="18"/>
    </row>
    <row r="80349" spans="1:2" s="20" customFormat="1">
      <c r="A80349" s="18"/>
      <c r="B80349" s="18"/>
    </row>
    <row r="80350" spans="1:2" s="20" customFormat="1">
      <c r="A80350" s="18"/>
      <c r="B80350" s="18"/>
    </row>
    <row r="80351" spans="1:2" s="20" customFormat="1">
      <c r="A80351" s="18"/>
      <c r="B80351" s="18"/>
    </row>
    <row r="80352" spans="1:2" s="20" customFormat="1">
      <c r="A80352" s="18"/>
      <c r="B80352" s="18"/>
    </row>
    <row r="80353" spans="1:2" s="20" customFormat="1">
      <c r="A80353" s="18"/>
      <c r="B80353" s="18"/>
    </row>
    <row r="80354" spans="1:2" s="20" customFormat="1">
      <c r="A80354" s="18"/>
      <c r="B80354" s="18"/>
    </row>
    <row r="80355" spans="1:2" s="20" customFormat="1">
      <c r="A80355" s="18"/>
      <c r="B80355" s="18"/>
    </row>
    <row r="80356" spans="1:2" s="20" customFormat="1">
      <c r="A80356" s="18"/>
      <c r="B80356" s="18"/>
    </row>
    <row r="80357" spans="1:2" s="20" customFormat="1">
      <c r="A80357" s="18"/>
      <c r="B80357" s="18"/>
    </row>
    <row r="80358" spans="1:2" s="20" customFormat="1">
      <c r="A80358" s="18"/>
      <c r="B80358" s="18"/>
    </row>
    <row r="80359" spans="1:2" s="20" customFormat="1">
      <c r="A80359" s="18"/>
      <c r="B80359" s="18"/>
    </row>
    <row r="80360" spans="1:2" s="20" customFormat="1">
      <c r="A80360" s="18"/>
      <c r="B80360" s="18"/>
    </row>
    <row r="80361" spans="1:2" s="20" customFormat="1">
      <c r="A80361" s="18"/>
      <c r="B80361" s="18"/>
    </row>
    <row r="80362" spans="1:2" s="20" customFormat="1">
      <c r="A80362" s="18"/>
      <c r="B80362" s="18"/>
    </row>
    <row r="80363" spans="1:2" s="20" customFormat="1">
      <c r="A80363" s="18"/>
      <c r="B80363" s="18"/>
    </row>
    <row r="80364" spans="1:2" s="20" customFormat="1">
      <c r="A80364" s="18"/>
      <c r="B80364" s="18"/>
    </row>
    <row r="80365" spans="1:2" s="20" customFormat="1">
      <c r="A80365" s="18"/>
      <c r="B80365" s="18"/>
    </row>
    <row r="80366" spans="1:2" s="20" customFormat="1">
      <c r="A80366" s="18"/>
      <c r="B80366" s="18"/>
    </row>
    <row r="80367" spans="1:2" s="20" customFormat="1">
      <c r="A80367" s="18"/>
      <c r="B80367" s="18"/>
    </row>
    <row r="80368" spans="1:2" s="20" customFormat="1">
      <c r="A80368" s="18"/>
      <c r="B80368" s="18"/>
    </row>
    <row r="80369" spans="1:2" s="20" customFormat="1">
      <c r="A80369" s="18"/>
      <c r="B80369" s="18"/>
    </row>
    <row r="80370" spans="1:2" s="20" customFormat="1">
      <c r="A80370" s="18"/>
      <c r="B80370" s="18"/>
    </row>
    <row r="80371" spans="1:2" s="20" customFormat="1">
      <c r="A80371" s="18"/>
      <c r="B80371" s="18"/>
    </row>
    <row r="80372" spans="1:2" s="20" customFormat="1">
      <c r="A80372" s="18"/>
      <c r="B80372" s="18"/>
    </row>
    <row r="80373" spans="1:2" s="20" customFormat="1">
      <c r="A80373" s="18"/>
      <c r="B80373" s="18"/>
    </row>
    <row r="80374" spans="1:2" s="20" customFormat="1">
      <c r="A80374" s="18"/>
      <c r="B80374" s="18"/>
    </row>
    <row r="80375" spans="1:2" s="20" customFormat="1">
      <c r="A80375" s="18"/>
      <c r="B80375" s="18"/>
    </row>
    <row r="80376" spans="1:2" s="20" customFormat="1">
      <c r="A80376" s="18"/>
      <c r="B80376" s="18"/>
    </row>
    <row r="80377" spans="1:2" s="20" customFormat="1">
      <c r="A80377" s="18"/>
      <c r="B80377" s="18"/>
    </row>
    <row r="80378" spans="1:2" s="20" customFormat="1">
      <c r="A80378" s="18"/>
      <c r="B80378" s="18"/>
    </row>
    <row r="80379" spans="1:2" s="20" customFormat="1">
      <c r="A80379" s="18"/>
      <c r="B80379" s="18"/>
    </row>
    <row r="80380" spans="1:2" s="20" customFormat="1">
      <c r="A80380" s="18"/>
      <c r="B80380" s="18"/>
    </row>
    <row r="80381" spans="1:2" s="20" customFormat="1">
      <c r="A80381" s="18"/>
      <c r="B80381" s="18"/>
    </row>
    <row r="80382" spans="1:2" s="20" customFormat="1">
      <c r="A80382" s="18"/>
      <c r="B80382" s="18"/>
    </row>
    <row r="80383" spans="1:2" s="20" customFormat="1">
      <c r="A80383" s="18"/>
      <c r="B80383" s="18"/>
    </row>
    <row r="80384" spans="1:2" s="20" customFormat="1">
      <c r="A80384" s="18"/>
      <c r="B80384" s="18"/>
    </row>
    <row r="80385" spans="1:2" s="20" customFormat="1">
      <c r="A80385" s="18"/>
      <c r="B80385" s="18"/>
    </row>
    <row r="80386" spans="1:2" s="20" customFormat="1">
      <c r="A80386" s="18"/>
      <c r="B80386" s="18"/>
    </row>
    <row r="80387" spans="1:2" s="20" customFormat="1">
      <c r="A80387" s="18"/>
      <c r="B80387" s="18"/>
    </row>
    <row r="80388" spans="1:2" s="20" customFormat="1">
      <c r="A80388" s="18"/>
      <c r="B80388" s="18"/>
    </row>
    <row r="80389" spans="1:2" s="20" customFormat="1">
      <c r="A80389" s="18"/>
      <c r="B80389" s="18"/>
    </row>
    <row r="80390" spans="1:2" s="20" customFormat="1">
      <c r="A80390" s="18"/>
      <c r="B80390" s="18"/>
    </row>
    <row r="80391" spans="1:2" s="20" customFormat="1">
      <c r="A80391" s="18"/>
      <c r="B80391" s="18"/>
    </row>
    <row r="80392" spans="1:2" s="20" customFormat="1">
      <c r="A80392" s="18"/>
      <c r="B80392" s="18"/>
    </row>
    <row r="80393" spans="1:2" s="20" customFormat="1">
      <c r="A80393" s="18"/>
      <c r="B80393" s="18"/>
    </row>
    <row r="80394" spans="1:2" s="20" customFormat="1">
      <c r="A80394" s="18"/>
      <c r="B80394" s="18"/>
    </row>
    <row r="80395" spans="1:2" s="20" customFormat="1">
      <c r="A80395" s="18"/>
      <c r="B80395" s="18"/>
    </row>
    <row r="80396" spans="1:2" s="20" customFormat="1">
      <c r="A80396" s="18"/>
      <c r="B80396" s="18"/>
    </row>
    <row r="80397" spans="1:2" s="20" customFormat="1">
      <c r="A80397" s="18"/>
      <c r="B80397" s="18"/>
    </row>
    <row r="80398" spans="1:2" s="20" customFormat="1">
      <c r="A80398" s="18"/>
      <c r="B80398" s="18"/>
    </row>
    <row r="80399" spans="1:2" s="20" customFormat="1">
      <c r="A80399" s="18"/>
      <c r="B80399" s="18"/>
    </row>
    <row r="80400" spans="1:2" s="20" customFormat="1">
      <c r="A80400" s="18"/>
      <c r="B80400" s="18"/>
    </row>
    <row r="80401" spans="1:2" s="20" customFormat="1">
      <c r="A80401" s="18"/>
      <c r="B80401" s="18"/>
    </row>
    <row r="80402" spans="1:2" s="20" customFormat="1">
      <c r="A80402" s="18"/>
      <c r="B80402" s="18"/>
    </row>
    <row r="80403" spans="1:2" s="20" customFormat="1">
      <c r="A80403" s="18"/>
      <c r="B80403" s="18"/>
    </row>
    <row r="80404" spans="1:2" s="20" customFormat="1">
      <c r="A80404" s="18"/>
      <c r="B80404" s="18"/>
    </row>
    <row r="80405" spans="1:2" s="20" customFormat="1">
      <c r="A80405" s="18"/>
      <c r="B80405" s="18"/>
    </row>
    <row r="80406" spans="1:2" s="20" customFormat="1">
      <c r="A80406" s="18"/>
      <c r="B80406" s="18"/>
    </row>
    <row r="80407" spans="1:2" s="20" customFormat="1">
      <c r="A80407" s="18"/>
      <c r="B80407" s="18"/>
    </row>
    <row r="80408" spans="1:2" s="20" customFormat="1">
      <c r="A80408" s="18"/>
      <c r="B80408" s="18"/>
    </row>
    <row r="80409" spans="1:2" s="20" customFormat="1">
      <c r="A80409" s="18"/>
      <c r="B80409" s="18"/>
    </row>
    <row r="80410" spans="1:2" s="20" customFormat="1">
      <c r="A80410" s="18"/>
      <c r="B80410" s="18"/>
    </row>
    <row r="80411" spans="1:2" s="20" customFormat="1">
      <c r="A80411" s="18"/>
      <c r="B80411" s="18"/>
    </row>
    <row r="80412" spans="1:2" s="20" customFormat="1">
      <c r="A80412" s="18"/>
      <c r="B80412" s="18"/>
    </row>
    <row r="80413" spans="1:2" s="20" customFormat="1">
      <c r="A80413" s="18"/>
      <c r="B80413" s="18"/>
    </row>
    <row r="80414" spans="1:2" s="20" customFormat="1">
      <c r="A80414" s="18"/>
      <c r="B80414" s="18"/>
    </row>
    <row r="80415" spans="1:2" s="20" customFormat="1">
      <c r="A80415" s="18"/>
      <c r="B80415" s="18"/>
    </row>
    <row r="80416" spans="1:2" s="20" customFormat="1">
      <c r="A80416" s="18"/>
      <c r="B80416" s="18"/>
    </row>
    <row r="80417" spans="1:2" s="20" customFormat="1">
      <c r="A80417" s="18"/>
      <c r="B80417" s="18"/>
    </row>
    <row r="80418" spans="1:2" s="20" customFormat="1">
      <c r="A80418" s="18"/>
      <c r="B80418" s="18"/>
    </row>
    <row r="80419" spans="1:2" s="20" customFormat="1">
      <c r="A80419" s="18"/>
      <c r="B80419" s="18"/>
    </row>
    <row r="80420" spans="1:2" s="20" customFormat="1">
      <c r="A80420" s="18"/>
      <c r="B80420" s="18"/>
    </row>
    <row r="80421" spans="1:2" s="20" customFormat="1">
      <c r="A80421" s="18"/>
      <c r="B80421" s="18"/>
    </row>
    <row r="80422" spans="1:2" s="20" customFormat="1">
      <c r="A80422" s="18"/>
      <c r="B80422" s="18"/>
    </row>
    <row r="80423" spans="1:2" s="20" customFormat="1">
      <c r="A80423" s="18"/>
      <c r="B80423" s="18"/>
    </row>
    <row r="80424" spans="1:2" s="20" customFormat="1">
      <c r="A80424" s="18"/>
      <c r="B80424" s="18"/>
    </row>
    <row r="80425" spans="1:2" s="20" customFormat="1">
      <c r="A80425" s="18"/>
      <c r="B80425" s="18"/>
    </row>
    <row r="80426" spans="1:2" s="20" customFormat="1">
      <c r="A80426" s="18"/>
      <c r="B80426" s="18"/>
    </row>
    <row r="80427" spans="1:2" s="20" customFormat="1">
      <c r="A80427" s="18"/>
      <c r="B80427" s="18"/>
    </row>
    <row r="80428" spans="1:2" s="20" customFormat="1">
      <c r="A80428" s="18"/>
      <c r="B80428" s="18"/>
    </row>
    <row r="80429" spans="1:2" s="20" customFormat="1">
      <c r="A80429" s="18"/>
      <c r="B80429" s="18"/>
    </row>
    <row r="80430" spans="1:2" s="20" customFormat="1">
      <c r="A80430" s="18"/>
      <c r="B80430" s="18"/>
    </row>
    <row r="80431" spans="1:2" s="20" customFormat="1">
      <c r="A80431" s="18"/>
      <c r="B80431" s="18"/>
    </row>
    <row r="80432" spans="1:2" s="20" customFormat="1">
      <c r="A80432" s="18"/>
      <c r="B80432" s="18"/>
    </row>
    <row r="80433" spans="1:2" s="20" customFormat="1">
      <c r="A80433" s="18"/>
      <c r="B80433" s="18"/>
    </row>
    <row r="80434" spans="1:2" s="20" customFormat="1">
      <c r="A80434" s="18"/>
      <c r="B80434" s="18"/>
    </row>
    <row r="80435" spans="1:2" s="20" customFormat="1">
      <c r="A80435" s="18"/>
      <c r="B80435" s="18"/>
    </row>
    <row r="80436" spans="1:2" s="20" customFormat="1">
      <c r="A80436" s="18"/>
      <c r="B80436" s="18"/>
    </row>
    <row r="80437" spans="1:2" s="20" customFormat="1">
      <c r="A80437" s="18"/>
      <c r="B80437" s="18"/>
    </row>
    <row r="80438" spans="1:2" s="20" customFormat="1">
      <c r="A80438" s="18"/>
      <c r="B80438" s="18"/>
    </row>
    <row r="80439" spans="1:2" s="20" customFormat="1">
      <c r="A80439" s="18"/>
      <c r="B80439" s="18"/>
    </row>
    <row r="80440" spans="1:2" s="20" customFormat="1">
      <c r="A80440" s="18"/>
      <c r="B80440" s="18"/>
    </row>
    <row r="80441" spans="1:2" s="20" customFormat="1">
      <c r="A80441" s="18"/>
      <c r="B80441" s="18"/>
    </row>
    <row r="80442" spans="1:2" s="20" customFormat="1">
      <c r="A80442" s="18"/>
      <c r="B80442" s="18"/>
    </row>
    <row r="80443" spans="1:2" s="20" customFormat="1">
      <c r="A80443" s="18"/>
      <c r="B80443" s="18"/>
    </row>
    <row r="80444" spans="1:2" s="20" customFormat="1">
      <c r="A80444" s="18"/>
      <c r="B80444" s="18"/>
    </row>
    <row r="80445" spans="1:2" s="20" customFormat="1">
      <c r="A80445" s="18"/>
      <c r="B80445" s="18"/>
    </row>
    <row r="80446" spans="1:2" s="20" customFormat="1">
      <c r="A80446" s="18"/>
      <c r="B80446" s="18"/>
    </row>
    <row r="80447" spans="1:2" s="20" customFormat="1">
      <c r="A80447" s="18"/>
      <c r="B80447" s="18"/>
    </row>
    <row r="80448" spans="1:2" s="20" customFormat="1">
      <c r="A80448" s="18"/>
      <c r="B80448" s="18"/>
    </row>
    <row r="80449" spans="1:2" s="20" customFormat="1">
      <c r="A80449" s="18"/>
      <c r="B80449" s="18"/>
    </row>
    <row r="80450" spans="1:2" s="20" customFormat="1">
      <c r="A80450" s="18"/>
      <c r="B80450" s="18"/>
    </row>
    <row r="80451" spans="1:2" s="20" customFormat="1">
      <c r="A80451" s="18"/>
      <c r="B80451" s="18"/>
    </row>
    <row r="80452" spans="1:2" s="20" customFormat="1">
      <c r="A80452" s="18"/>
      <c r="B80452" s="18"/>
    </row>
    <row r="80453" spans="1:2" s="20" customFormat="1">
      <c r="A80453" s="18"/>
      <c r="B80453" s="18"/>
    </row>
    <row r="80454" spans="1:2" s="20" customFormat="1">
      <c r="A80454" s="18"/>
      <c r="B80454" s="18"/>
    </row>
    <row r="80455" spans="1:2" s="20" customFormat="1">
      <c r="A80455" s="18"/>
      <c r="B80455" s="18"/>
    </row>
    <row r="80456" spans="1:2" s="20" customFormat="1">
      <c r="A80456" s="18"/>
      <c r="B80456" s="18"/>
    </row>
    <row r="80457" spans="1:2" s="20" customFormat="1">
      <c r="A80457" s="18"/>
      <c r="B80457" s="18"/>
    </row>
    <row r="80458" spans="1:2" s="20" customFormat="1">
      <c r="A80458" s="18"/>
      <c r="B80458" s="18"/>
    </row>
    <row r="80459" spans="1:2" s="20" customFormat="1">
      <c r="A80459" s="18"/>
      <c r="B80459" s="18"/>
    </row>
    <row r="80460" spans="1:2" s="20" customFormat="1">
      <c r="A80460" s="18"/>
      <c r="B80460" s="18"/>
    </row>
    <row r="80461" spans="1:2" s="20" customFormat="1">
      <c r="A80461" s="18"/>
      <c r="B80461" s="18"/>
    </row>
    <row r="80462" spans="1:2" s="20" customFormat="1">
      <c r="A80462" s="18"/>
      <c r="B80462" s="18"/>
    </row>
    <row r="80463" spans="1:2" s="20" customFormat="1">
      <c r="A80463" s="18"/>
      <c r="B80463" s="18"/>
    </row>
    <row r="80464" spans="1:2" s="20" customFormat="1">
      <c r="A80464" s="18"/>
      <c r="B80464" s="18"/>
    </row>
    <row r="80465" spans="1:2" s="20" customFormat="1">
      <c r="A80465" s="18"/>
      <c r="B80465" s="18"/>
    </row>
    <row r="80466" spans="1:2" s="20" customFormat="1">
      <c r="A80466" s="18"/>
      <c r="B80466" s="18"/>
    </row>
    <row r="80467" spans="1:2" s="20" customFormat="1">
      <c r="A80467" s="18"/>
      <c r="B80467" s="18"/>
    </row>
    <row r="80468" spans="1:2" s="20" customFormat="1">
      <c r="A80468" s="18"/>
      <c r="B80468" s="18"/>
    </row>
    <row r="80469" spans="1:2" s="20" customFormat="1">
      <c r="A80469" s="18"/>
      <c r="B80469" s="18"/>
    </row>
    <row r="80470" spans="1:2" s="20" customFormat="1">
      <c r="A80470" s="18"/>
      <c r="B80470" s="18"/>
    </row>
    <row r="80471" spans="1:2" s="20" customFormat="1">
      <c r="A80471" s="18"/>
      <c r="B80471" s="18"/>
    </row>
    <row r="80472" spans="1:2" s="20" customFormat="1">
      <c r="A80472" s="18"/>
      <c r="B80472" s="18"/>
    </row>
    <row r="80473" spans="1:2" s="20" customFormat="1">
      <c r="A80473" s="18"/>
      <c r="B80473" s="18"/>
    </row>
    <row r="80474" spans="1:2" s="20" customFormat="1">
      <c r="A80474" s="18"/>
      <c r="B80474" s="18"/>
    </row>
    <row r="80475" spans="1:2" s="20" customFormat="1">
      <c r="A80475" s="18"/>
      <c r="B80475" s="18"/>
    </row>
    <row r="80476" spans="1:2" s="20" customFormat="1">
      <c r="A80476" s="18"/>
      <c r="B80476" s="18"/>
    </row>
    <row r="80477" spans="1:2" s="20" customFormat="1">
      <c r="A80477" s="18"/>
      <c r="B80477" s="18"/>
    </row>
    <row r="80478" spans="1:2" s="20" customFormat="1">
      <c r="A80478" s="18"/>
      <c r="B80478" s="18"/>
    </row>
    <row r="80479" spans="1:2" s="20" customFormat="1">
      <c r="A80479" s="18"/>
      <c r="B80479" s="18"/>
    </row>
    <row r="80480" spans="1:2" s="20" customFormat="1">
      <c r="A80480" s="18"/>
      <c r="B80480" s="18"/>
    </row>
    <row r="80481" spans="1:2" s="20" customFormat="1">
      <c r="A80481" s="18"/>
      <c r="B80481" s="18"/>
    </row>
    <row r="80482" spans="1:2" s="20" customFormat="1">
      <c r="A80482" s="18"/>
      <c r="B80482" s="18"/>
    </row>
    <row r="80483" spans="1:2" s="20" customFormat="1">
      <c r="A80483" s="18"/>
      <c r="B80483" s="18"/>
    </row>
    <row r="80484" spans="1:2" s="20" customFormat="1">
      <c r="A80484" s="18"/>
      <c r="B80484" s="18"/>
    </row>
    <row r="80485" spans="1:2" s="20" customFormat="1">
      <c r="A80485" s="18"/>
      <c r="B80485" s="18"/>
    </row>
    <row r="80486" spans="1:2" s="20" customFormat="1">
      <c r="A80486" s="18"/>
      <c r="B80486" s="18"/>
    </row>
    <row r="80487" spans="1:2" s="20" customFormat="1">
      <c r="A80487" s="18"/>
      <c r="B80487" s="18"/>
    </row>
    <row r="80488" spans="1:2" s="20" customFormat="1">
      <c r="A80488" s="18"/>
      <c r="B80488" s="18"/>
    </row>
    <row r="80489" spans="1:2" s="20" customFormat="1">
      <c r="A80489" s="18"/>
      <c r="B80489" s="18"/>
    </row>
    <row r="80490" spans="1:2" s="20" customFormat="1">
      <c r="A80490" s="18"/>
      <c r="B80490" s="18"/>
    </row>
    <row r="80491" spans="1:2" s="20" customFormat="1">
      <c r="A80491" s="18"/>
      <c r="B80491" s="18"/>
    </row>
    <row r="80492" spans="1:2" s="20" customFormat="1">
      <c r="A80492" s="18"/>
      <c r="B80492" s="18"/>
    </row>
    <row r="80493" spans="1:2" s="20" customFormat="1">
      <c r="A80493" s="18"/>
      <c r="B80493" s="18"/>
    </row>
    <row r="80494" spans="1:2" s="20" customFormat="1">
      <c r="A80494" s="18"/>
      <c r="B80494" s="18"/>
    </row>
    <row r="80495" spans="1:2" s="20" customFormat="1">
      <c r="A80495" s="18"/>
      <c r="B80495" s="18"/>
    </row>
    <row r="80496" spans="1:2" s="20" customFormat="1">
      <c r="A80496" s="18"/>
      <c r="B80496" s="18"/>
    </row>
    <row r="80497" spans="1:2" s="20" customFormat="1">
      <c r="A80497" s="18"/>
      <c r="B80497" s="18"/>
    </row>
    <row r="80498" spans="1:2" s="20" customFormat="1">
      <c r="A80498" s="18"/>
      <c r="B80498" s="18"/>
    </row>
    <row r="80499" spans="1:2" s="20" customFormat="1">
      <c r="A80499" s="18"/>
      <c r="B80499" s="18"/>
    </row>
    <row r="80500" spans="1:2" s="20" customFormat="1">
      <c r="A80500" s="18"/>
      <c r="B80500" s="18"/>
    </row>
    <row r="80501" spans="1:2" s="20" customFormat="1">
      <c r="A80501" s="18"/>
      <c r="B80501" s="18"/>
    </row>
    <row r="80502" spans="1:2" s="20" customFormat="1">
      <c r="A80502" s="18"/>
      <c r="B80502" s="18"/>
    </row>
    <row r="80503" spans="1:2" s="20" customFormat="1">
      <c r="A80503" s="18"/>
      <c r="B80503" s="18"/>
    </row>
    <row r="80504" spans="1:2" s="20" customFormat="1">
      <c r="A80504" s="18"/>
      <c r="B80504" s="18"/>
    </row>
    <row r="80505" spans="1:2" s="20" customFormat="1">
      <c r="A80505" s="18"/>
      <c r="B80505" s="18"/>
    </row>
    <row r="80506" spans="1:2" s="20" customFormat="1">
      <c r="A80506" s="18"/>
      <c r="B80506" s="18"/>
    </row>
    <row r="80507" spans="1:2" s="20" customFormat="1">
      <c r="A80507" s="18"/>
      <c r="B80507" s="18"/>
    </row>
    <row r="80508" spans="1:2" s="20" customFormat="1">
      <c r="A80508" s="18"/>
      <c r="B80508" s="18"/>
    </row>
    <row r="80509" spans="1:2" s="20" customFormat="1">
      <c r="A80509" s="18"/>
      <c r="B80509" s="18"/>
    </row>
    <row r="80510" spans="1:2" s="20" customFormat="1">
      <c r="A80510" s="18"/>
      <c r="B80510" s="18"/>
    </row>
    <row r="80511" spans="1:2" s="20" customFormat="1">
      <c r="A80511" s="18"/>
      <c r="B80511" s="18"/>
    </row>
    <row r="80512" spans="1:2" s="20" customFormat="1">
      <c r="A80512" s="18"/>
      <c r="B80512" s="18"/>
    </row>
    <row r="80513" spans="1:2" s="20" customFormat="1">
      <c r="A80513" s="18"/>
      <c r="B80513" s="18"/>
    </row>
    <row r="80514" spans="1:2" s="20" customFormat="1">
      <c r="A80514" s="18"/>
      <c r="B80514" s="18"/>
    </row>
    <row r="80515" spans="1:2" s="20" customFormat="1">
      <c r="A80515" s="18"/>
      <c r="B80515" s="18"/>
    </row>
    <row r="80516" spans="1:2" s="20" customFormat="1">
      <c r="A80516" s="18"/>
      <c r="B80516" s="18"/>
    </row>
    <row r="80517" spans="1:2" s="20" customFormat="1">
      <c r="A80517" s="18"/>
      <c r="B80517" s="18"/>
    </row>
    <row r="80518" spans="1:2" s="20" customFormat="1">
      <c r="A80518" s="18"/>
      <c r="B80518" s="18"/>
    </row>
    <row r="80519" spans="1:2" s="20" customFormat="1">
      <c r="A80519" s="18"/>
      <c r="B80519" s="18"/>
    </row>
    <row r="80520" spans="1:2" s="20" customFormat="1">
      <c r="A80520" s="18"/>
      <c r="B80520" s="18"/>
    </row>
    <row r="80521" spans="1:2" s="20" customFormat="1">
      <c r="A80521" s="18"/>
      <c r="B80521" s="18"/>
    </row>
    <row r="80522" spans="1:2" s="20" customFormat="1">
      <c r="A80522" s="18"/>
      <c r="B80522" s="18"/>
    </row>
    <row r="80523" spans="1:2" s="20" customFormat="1">
      <c r="A80523" s="18"/>
      <c r="B80523" s="18"/>
    </row>
    <row r="80524" spans="1:2" s="20" customFormat="1">
      <c r="A80524" s="18"/>
      <c r="B80524" s="18"/>
    </row>
    <row r="80525" spans="1:2" s="20" customFormat="1">
      <c r="A80525" s="18"/>
      <c r="B80525" s="18"/>
    </row>
    <row r="80526" spans="1:2" s="20" customFormat="1">
      <c r="A80526" s="18"/>
      <c r="B80526" s="18"/>
    </row>
    <row r="80527" spans="1:2" s="20" customFormat="1">
      <c r="A80527" s="18"/>
      <c r="B80527" s="18"/>
    </row>
    <row r="80528" spans="1:2" s="20" customFormat="1">
      <c r="A80528" s="18"/>
      <c r="B80528" s="18"/>
    </row>
    <row r="80529" spans="1:2" s="20" customFormat="1">
      <c r="A80529" s="18"/>
      <c r="B80529" s="18"/>
    </row>
    <row r="80530" spans="1:2" s="20" customFormat="1">
      <c r="A80530" s="18"/>
      <c r="B80530" s="18"/>
    </row>
    <row r="80531" spans="1:2" s="20" customFormat="1">
      <c r="A80531" s="18"/>
      <c r="B80531" s="18"/>
    </row>
    <row r="80532" spans="1:2" s="20" customFormat="1">
      <c r="A80532" s="18"/>
      <c r="B80532" s="18"/>
    </row>
    <row r="80533" spans="1:2" s="20" customFormat="1">
      <c r="A80533" s="18"/>
      <c r="B80533" s="18"/>
    </row>
    <row r="80534" spans="1:2" s="20" customFormat="1">
      <c r="A80534" s="18"/>
      <c r="B80534" s="18"/>
    </row>
    <row r="80535" spans="1:2" s="20" customFormat="1">
      <c r="A80535" s="18"/>
      <c r="B80535" s="18"/>
    </row>
    <row r="80536" spans="1:2" s="20" customFormat="1">
      <c r="A80536" s="18"/>
      <c r="B80536" s="18"/>
    </row>
    <row r="80537" spans="1:2" s="20" customFormat="1">
      <c r="A80537" s="18"/>
      <c r="B80537" s="18"/>
    </row>
    <row r="80538" spans="1:2" s="20" customFormat="1">
      <c r="A80538" s="18"/>
      <c r="B80538" s="18"/>
    </row>
    <row r="80539" spans="1:2" s="20" customFormat="1">
      <c r="A80539" s="18"/>
      <c r="B80539" s="18"/>
    </row>
    <row r="80540" spans="1:2" s="20" customFormat="1">
      <c r="A80540" s="18"/>
      <c r="B80540" s="18"/>
    </row>
    <row r="80541" spans="1:2" s="20" customFormat="1">
      <c r="A80541" s="18"/>
      <c r="B80541" s="18"/>
    </row>
    <row r="80542" spans="1:2" s="20" customFormat="1">
      <c r="A80542" s="18"/>
      <c r="B80542" s="18"/>
    </row>
    <row r="80543" spans="1:2" s="20" customFormat="1">
      <c r="A80543" s="18"/>
      <c r="B80543" s="18"/>
    </row>
    <row r="80544" spans="1:2" s="20" customFormat="1">
      <c r="A80544" s="18"/>
      <c r="B80544" s="18"/>
    </row>
    <row r="80545" spans="1:2" s="20" customFormat="1">
      <c r="A80545" s="18"/>
      <c r="B80545" s="18"/>
    </row>
    <row r="80546" spans="1:2" s="20" customFormat="1">
      <c r="A80546" s="18"/>
      <c r="B80546" s="18"/>
    </row>
    <row r="80547" spans="1:2" s="20" customFormat="1">
      <c r="A80547" s="18"/>
      <c r="B80547" s="18"/>
    </row>
    <row r="80548" spans="1:2" s="20" customFormat="1">
      <c r="A80548" s="18"/>
      <c r="B80548" s="18"/>
    </row>
    <row r="80549" spans="1:2" s="20" customFormat="1">
      <c r="A80549" s="18"/>
      <c r="B80549" s="18"/>
    </row>
    <row r="80550" spans="1:2" s="20" customFormat="1">
      <c r="A80550" s="18"/>
      <c r="B80550" s="18"/>
    </row>
    <row r="80551" spans="1:2" s="20" customFormat="1">
      <c r="A80551" s="18"/>
      <c r="B80551" s="18"/>
    </row>
    <row r="80552" spans="1:2" s="20" customFormat="1">
      <c r="A80552" s="18"/>
      <c r="B80552" s="18"/>
    </row>
    <row r="80553" spans="1:2" s="20" customFormat="1">
      <c r="A80553" s="18"/>
      <c r="B80553" s="18"/>
    </row>
    <row r="80554" spans="1:2" s="20" customFormat="1">
      <c r="A80554" s="18"/>
      <c r="B80554" s="18"/>
    </row>
    <row r="80555" spans="1:2" s="20" customFormat="1">
      <c r="A80555" s="18"/>
      <c r="B80555" s="18"/>
    </row>
    <row r="80556" spans="1:2" s="20" customFormat="1">
      <c r="A80556" s="18"/>
      <c r="B80556" s="18"/>
    </row>
    <row r="80557" spans="1:2" s="20" customFormat="1">
      <c r="A80557" s="18"/>
      <c r="B80557" s="18"/>
    </row>
    <row r="80558" spans="1:2" s="20" customFormat="1">
      <c r="A80558" s="18"/>
      <c r="B80558" s="18"/>
    </row>
    <row r="80559" spans="1:2" s="20" customFormat="1">
      <c r="A80559" s="18"/>
      <c r="B80559" s="18"/>
    </row>
    <row r="80560" spans="1:2" s="20" customFormat="1">
      <c r="A80560" s="18"/>
      <c r="B80560" s="18"/>
    </row>
    <row r="80561" spans="1:2" s="20" customFormat="1">
      <c r="A80561" s="18"/>
      <c r="B80561" s="18"/>
    </row>
    <row r="80562" spans="1:2" s="20" customFormat="1">
      <c r="A80562" s="18"/>
      <c r="B80562" s="18"/>
    </row>
    <row r="80563" spans="1:2" s="20" customFormat="1">
      <c r="A80563" s="18"/>
      <c r="B80563" s="18"/>
    </row>
    <row r="80564" spans="1:2" s="20" customFormat="1">
      <c r="A80564" s="18"/>
      <c r="B80564" s="18"/>
    </row>
    <row r="80565" spans="1:2" s="20" customFormat="1">
      <c r="A80565" s="18"/>
      <c r="B80565" s="18"/>
    </row>
    <row r="80566" spans="1:2" s="20" customFormat="1">
      <c r="A80566" s="18"/>
      <c r="B80566" s="18"/>
    </row>
    <row r="80567" spans="1:2" s="20" customFormat="1">
      <c r="A80567" s="18"/>
      <c r="B80567" s="18"/>
    </row>
    <row r="80568" spans="1:2" s="20" customFormat="1">
      <c r="A80568" s="18"/>
      <c r="B80568" s="18"/>
    </row>
    <row r="80569" spans="1:2" s="20" customFormat="1">
      <c r="A80569" s="18"/>
      <c r="B80569" s="18"/>
    </row>
    <row r="80570" spans="1:2" s="20" customFormat="1">
      <c r="A80570" s="18"/>
      <c r="B80570" s="18"/>
    </row>
    <row r="80571" spans="1:2" s="20" customFormat="1">
      <c r="A80571" s="18"/>
      <c r="B80571" s="18"/>
    </row>
    <row r="80572" spans="1:2" s="20" customFormat="1">
      <c r="A80572" s="18"/>
      <c r="B80572" s="18"/>
    </row>
    <row r="80573" spans="1:2" s="20" customFormat="1">
      <c r="A80573" s="18"/>
      <c r="B80573" s="18"/>
    </row>
    <row r="80574" spans="1:2" s="20" customFormat="1">
      <c r="A80574" s="18"/>
      <c r="B80574" s="18"/>
    </row>
    <row r="80575" spans="1:2" s="20" customFormat="1">
      <c r="A80575" s="18"/>
      <c r="B80575" s="18"/>
    </row>
    <row r="80576" spans="1:2" s="20" customFormat="1">
      <c r="A80576" s="18"/>
      <c r="B80576" s="18"/>
    </row>
    <row r="80577" spans="1:2" s="20" customFormat="1">
      <c r="A80577" s="18"/>
      <c r="B80577" s="18"/>
    </row>
    <row r="80578" spans="1:2" s="20" customFormat="1">
      <c r="A80578" s="18"/>
      <c r="B80578" s="18"/>
    </row>
    <row r="80579" spans="1:2" s="20" customFormat="1">
      <c r="A80579" s="18"/>
      <c r="B80579" s="18"/>
    </row>
    <row r="80580" spans="1:2" s="20" customFormat="1">
      <c r="A80580" s="18"/>
      <c r="B80580" s="18"/>
    </row>
    <row r="80581" spans="1:2" s="20" customFormat="1">
      <c r="A80581" s="18"/>
      <c r="B80581" s="18"/>
    </row>
    <row r="80582" spans="1:2" s="20" customFormat="1">
      <c r="A80582" s="18"/>
      <c r="B80582" s="18"/>
    </row>
    <row r="80583" spans="1:2" s="20" customFormat="1">
      <c r="A80583" s="18"/>
      <c r="B80583" s="18"/>
    </row>
    <row r="80584" spans="1:2" s="20" customFormat="1">
      <c r="A80584" s="18"/>
      <c r="B80584" s="18"/>
    </row>
    <row r="80585" spans="1:2" s="20" customFormat="1">
      <c r="A80585" s="18"/>
      <c r="B80585" s="18"/>
    </row>
    <row r="80586" spans="1:2" s="20" customFormat="1">
      <c r="A80586" s="18"/>
      <c r="B80586" s="18"/>
    </row>
    <row r="80587" spans="1:2" s="20" customFormat="1">
      <c r="A80587" s="18"/>
      <c r="B80587" s="18"/>
    </row>
    <row r="80588" spans="1:2" s="20" customFormat="1">
      <c r="A80588" s="18"/>
      <c r="B80588" s="18"/>
    </row>
    <row r="80589" spans="1:2" s="20" customFormat="1">
      <c r="A80589" s="18"/>
      <c r="B80589" s="18"/>
    </row>
    <row r="80590" spans="1:2" s="20" customFormat="1">
      <c r="A80590" s="18"/>
      <c r="B80590" s="18"/>
    </row>
    <row r="80591" spans="1:2" s="20" customFormat="1">
      <c r="A80591" s="18"/>
      <c r="B80591" s="18"/>
    </row>
    <row r="80592" spans="1:2" s="20" customFormat="1">
      <c r="A80592" s="18"/>
      <c r="B80592" s="18"/>
    </row>
    <row r="80593" spans="1:2" s="20" customFormat="1">
      <c r="A80593" s="18"/>
      <c r="B80593" s="18"/>
    </row>
    <row r="80594" spans="1:2" s="20" customFormat="1">
      <c r="A80594" s="18"/>
      <c r="B80594" s="18"/>
    </row>
    <row r="80595" spans="1:2" s="20" customFormat="1">
      <c r="A80595" s="18"/>
      <c r="B80595" s="18"/>
    </row>
    <row r="80596" spans="1:2" s="20" customFormat="1">
      <c r="A80596" s="18"/>
      <c r="B80596" s="18"/>
    </row>
    <row r="80597" spans="1:2" s="20" customFormat="1">
      <c r="A80597" s="18"/>
      <c r="B80597" s="18"/>
    </row>
    <row r="80598" spans="1:2" s="20" customFormat="1">
      <c r="A80598" s="18"/>
      <c r="B80598" s="18"/>
    </row>
    <row r="80599" spans="1:2" s="20" customFormat="1">
      <c r="A80599" s="18"/>
      <c r="B80599" s="18"/>
    </row>
    <row r="80600" spans="1:2" s="20" customFormat="1">
      <c r="A80600" s="18"/>
      <c r="B80600" s="18"/>
    </row>
    <row r="80601" spans="1:2" s="20" customFormat="1">
      <c r="A80601" s="18"/>
      <c r="B80601" s="18"/>
    </row>
    <row r="80602" spans="1:2" s="20" customFormat="1">
      <c r="A80602" s="18"/>
      <c r="B80602" s="18"/>
    </row>
    <row r="80603" spans="1:2" s="20" customFormat="1">
      <c r="A80603" s="18"/>
      <c r="B80603" s="18"/>
    </row>
    <row r="80604" spans="1:2" s="20" customFormat="1">
      <c r="A80604" s="18"/>
      <c r="B80604" s="18"/>
    </row>
    <row r="80605" spans="1:2" s="20" customFormat="1">
      <c r="A80605" s="18"/>
      <c r="B80605" s="18"/>
    </row>
    <row r="80606" spans="1:2" s="20" customFormat="1">
      <c r="A80606" s="18"/>
      <c r="B80606" s="18"/>
    </row>
    <row r="80607" spans="1:2" s="20" customFormat="1">
      <c r="A80607" s="18"/>
      <c r="B80607" s="18"/>
    </row>
    <row r="80608" spans="1:2" s="20" customFormat="1">
      <c r="A80608" s="18"/>
      <c r="B80608" s="18"/>
    </row>
    <row r="80609" spans="1:2" s="20" customFormat="1">
      <c r="A80609" s="18"/>
      <c r="B80609" s="18"/>
    </row>
    <row r="80610" spans="1:2" s="20" customFormat="1">
      <c r="A80610" s="18"/>
      <c r="B80610" s="18"/>
    </row>
    <row r="80611" spans="1:2" s="20" customFormat="1">
      <c r="A80611" s="18"/>
      <c r="B80611" s="18"/>
    </row>
    <row r="80612" spans="1:2" s="20" customFormat="1">
      <c r="A80612" s="18"/>
      <c r="B80612" s="18"/>
    </row>
    <row r="80613" spans="1:2" s="20" customFormat="1">
      <c r="A80613" s="18"/>
      <c r="B80613" s="18"/>
    </row>
    <row r="80614" spans="1:2" s="20" customFormat="1">
      <c r="A80614" s="18"/>
      <c r="B80614" s="18"/>
    </row>
    <row r="80615" spans="1:2" s="20" customFormat="1">
      <c r="A80615" s="18"/>
      <c r="B80615" s="18"/>
    </row>
    <row r="80616" spans="1:2" s="20" customFormat="1">
      <c r="A80616" s="18"/>
      <c r="B80616" s="18"/>
    </row>
    <row r="80617" spans="1:2" s="20" customFormat="1">
      <c r="A80617" s="18"/>
      <c r="B80617" s="18"/>
    </row>
    <row r="80618" spans="1:2" s="20" customFormat="1">
      <c r="A80618" s="18"/>
      <c r="B80618" s="18"/>
    </row>
    <row r="80619" spans="1:2" s="20" customFormat="1">
      <c r="A80619" s="18"/>
      <c r="B80619" s="18"/>
    </row>
    <row r="80620" spans="1:2" s="20" customFormat="1">
      <c r="A80620" s="18"/>
      <c r="B80620" s="18"/>
    </row>
    <row r="80621" spans="1:2" s="20" customFormat="1">
      <c r="A80621" s="18"/>
      <c r="B80621" s="18"/>
    </row>
    <row r="80622" spans="1:2" s="20" customFormat="1">
      <c r="A80622" s="18"/>
      <c r="B80622" s="18"/>
    </row>
    <row r="80623" spans="1:2" s="20" customFormat="1">
      <c r="A80623" s="18"/>
      <c r="B80623" s="18"/>
    </row>
    <row r="80624" spans="1:2" s="20" customFormat="1">
      <c r="A80624" s="18"/>
      <c r="B80624" s="18"/>
    </row>
    <row r="80625" spans="1:2" s="20" customFormat="1">
      <c r="A80625" s="18"/>
      <c r="B80625" s="18"/>
    </row>
    <row r="80626" spans="1:2" s="20" customFormat="1">
      <c r="A80626" s="18"/>
      <c r="B80626" s="18"/>
    </row>
    <row r="80627" spans="1:2" s="20" customFormat="1">
      <c r="A80627" s="18"/>
      <c r="B80627" s="18"/>
    </row>
    <row r="80628" spans="1:2" s="20" customFormat="1">
      <c r="A80628" s="18"/>
      <c r="B80628" s="18"/>
    </row>
    <row r="80629" spans="1:2" s="20" customFormat="1">
      <c r="A80629" s="18"/>
      <c r="B80629" s="18"/>
    </row>
    <row r="80630" spans="1:2" s="20" customFormat="1">
      <c r="A80630" s="18"/>
      <c r="B80630" s="18"/>
    </row>
    <row r="80631" spans="1:2" s="20" customFormat="1">
      <c r="A80631" s="18"/>
      <c r="B80631" s="18"/>
    </row>
    <row r="80632" spans="1:2" s="20" customFormat="1">
      <c r="A80632" s="18"/>
      <c r="B80632" s="18"/>
    </row>
    <row r="80633" spans="1:2" s="20" customFormat="1">
      <c r="A80633" s="18"/>
      <c r="B80633" s="18"/>
    </row>
    <row r="80634" spans="1:2" s="20" customFormat="1">
      <c r="A80634" s="18"/>
      <c r="B80634" s="18"/>
    </row>
    <row r="80635" spans="1:2" s="20" customFormat="1">
      <c r="A80635" s="18"/>
      <c r="B80635" s="18"/>
    </row>
    <row r="80636" spans="1:2" s="20" customFormat="1">
      <c r="A80636" s="18"/>
      <c r="B80636" s="18"/>
    </row>
    <row r="80637" spans="1:2" s="20" customFormat="1">
      <c r="A80637" s="18"/>
      <c r="B80637" s="18"/>
    </row>
    <row r="80638" spans="1:2" s="20" customFormat="1">
      <c r="A80638" s="18"/>
      <c r="B80638" s="18"/>
    </row>
    <row r="80639" spans="1:2" s="20" customFormat="1">
      <c r="A80639" s="18"/>
      <c r="B80639" s="18"/>
    </row>
    <row r="80640" spans="1:2" s="20" customFormat="1">
      <c r="A80640" s="18"/>
      <c r="B80640" s="18"/>
    </row>
    <row r="80641" spans="1:2" s="20" customFormat="1">
      <c r="A80641" s="18"/>
      <c r="B80641" s="18"/>
    </row>
    <row r="80642" spans="1:2" s="20" customFormat="1">
      <c r="A80642" s="18"/>
      <c r="B80642" s="18"/>
    </row>
    <row r="80643" spans="1:2" s="20" customFormat="1">
      <c r="A80643" s="18"/>
      <c r="B80643" s="18"/>
    </row>
    <row r="80644" spans="1:2" s="20" customFormat="1">
      <c r="A80644" s="18"/>
      <c r="B80644" s="18"/>
    </row>
    <row r="80645" spans="1:2" s="20" customFormat="1">
      <c r="A80645" s="18"/>
      <c r="B80645" s="18"/>
    </row>
    <row r="80646" spans="1:2" s="20" customFormat="1">
      <c r="A80646" s="18"/>
      <c r="B80646" s="18"/>
    </row>
    <row r="80647" spans="1:2" s="20" customFormat="1">
      <c r="A80647" s="18"/>
      <c r="B80647" s="18"/>
    </row>
    <row r="80648" spans="1:2" s="20" customFormat="1">
      <c r="A80648" s="18"/>
      <c r="B80648" s="18"/>
    </row>
    <row r="80649" spans="1:2" s="20" customFormat="1">
      <c r="A80649" s="18"/>
      <c r="B80649" s="18"/>
    </row>
    <row r="80650" spans="1:2" s="20" customFormat="1">
      <c r="A80650" s="18"/>
      <c r="B80650" s="18"/>
    </row>
    <row r="80651" spans="1:2" s="20" customFormat="1">
      <c r="A80651" s="18"/>
      <c r="B80651" s="18"/>
    </row>
    <row r="80652" spans="1:2" s="20" customFormat="1">
      <c r="A80652" s="18"/>
      <c r="B80652" s="18"/>
    </row>
    <row r="80653" spans="1:2" s="20" customFormat="1">
      <c r="A80653" s="18"/>
      <c r="B80653" s="18"/>
    </row>
    <row r="80654" spans="1:2" s="20" customFormat="1">
      <c r="A80654" s="18"/>
      <c r="B80654" s="18"/>
    </row>
    <row r="80655" spans="1:2" s="20" customFormat="1">
      <c r="A80655" s="18"/>
      <c r="B80655" s="18"/>
    </row>
    <row r="80656" spans="1:2" s="20" customFormat="1">
      <c r="A80656" s="18"/>
      <c r="B80656" s="18"/>
    </row>
    <row r="80657" spans="1:2" s="20" customFormat="1">
      <c r="A80657" s="18"/>
      <c r="B80657" s="18"/>
    </row>
    <row r="80658" spans="1:2" s="20" customFormat="1">
      <c r="A80658" s="18"/>
      <c r="B80658" s="18"/>
    </row>
    <row r="80659" spans="1:2" s="20" customFormat="1">
      <c r="A80659" s="18"/>
      <c r="B80659" s="18"/>
    </row>
    <row r="80660" spans="1:2" s="20" customFormat="1">
      <c r="A80660" s="18"/>
      <c r="B80660" s="18"/>
    </row>
    <row r="80661" spans="1:2" s="20" customFormat="1">
      <c r="A80661" s="18"/>
      <c r="B80661" s="18"/>
    </row>
    <row r="80662" spans="1:2" s="20" customFormat="1">
      <c r="A80662" s="18"/>
      <c r="B80662" s="18"/>
    </row>
    <row r="80663" spans="1:2" s="20" customFormat="1">
      <c r="A80663" s="18"/>
      <c r="B80663" s="18"/>
    </row>
    <row r="80664" spans="1:2" s="20" customFormat="1">
      <c r="A80664" s="18"/>
      <c r="B80664" s="18"/>
    </row>
    <row r="80665" spans="1:2" s="20" customFormat="1">
      <c r="A80665" s="18"/>
      <c r="B80665" s="18"/>
    </row>
    <row r="80666" spans="1:2" s="20" customFormat="1">
      <c r="A80666" s="18"/>
      <c r="B80666" s="18"/>
    </row>
    <row r="80667" spans="1:2" s="20" customFormat="1">
      <c r="A80667" s="18"/>
      <c r="B80667" s="18"/>
    </row>
    <row r="80668" spans="1:2" s="20" customFormat="1">
      <c r="A80668" s="18"/>
      <c r="B80668" s="18"/>
    </row>
    <row r="80669" spans="1:2" s="20" customFormat="1">
      <c r="A80669" s="18"/>
      <c r="B80669" s="18"/>
    </row>
    <row r="80670" spans="1:2" s="20" customFormat="1">
      <c r="A80670" s="18"/>
      <c r="B80670" s="18"/>
    </row>
    <row r="80671" spans="1:2" s="20" customFormat="1">
      <c r="A80671" s="18"/>
      <c r="B80671" s="18"/>
    </row>
    <row r="80672" spans="1:2" s="20" customFormat="1">
      <c r="A80672" s="18"/>
      <c r="B80672" s="18"/>
    </row>
    <row r="80673" spans="1:2" s="20" customFormat="1">
      <c r="A80673" s="18"/>
      <c r="B80673" s="18"/>
    </row>
    <row r="80674" spans="1:2" s="20" customFormat="1">
      <c r="A80674" s="18"/>
      <c r="B80674" s="18"/>
    </row>
    <row r="80675" spans="1:2" s="20" customFormat="1">
      <c r="A80675" s="18"/>
      <c r="B80675" s="18"/>
    </row>
    <row r="80676" spans="1:2" s="20" customFormat="1">
      <c r="A80676" s="18"/>
      <c r="B80676" s="18"/>
    </row>
    <row r="80677" spans="1:2" s="20" customFormat="1">
      <c r="A80677" s="18"/>
      <c r="B80677" s="18"/>
    </row>
    <row r="80678" spans="1:2" s="20" customFormat="1">
      <c r="A80678" s="18"/>
      <c r="B80678" s="18"/>
    </row>
    <row r="80679" spans="1:2" s="20" customFormat="1">
      <c r="A80679" s="18"/>
      <c r="B80679" s="18"/>
    </row>
    <row r="80680" spans="1:2" s="20" customFormat="1">
      <c r="A80680" s="18"/>
      <c r="B80680" s="18"/>
    </row>
    <row r="80681" spans="1:2" s="20" customFormat="1">
      <c r="A80681" s="18"/>
      <c r="B80681" s="18"/>
    </row>
    <row r="80682" spans="1:2" s="20" customFormat="1">
      <c r="A80682" s="18"/>
      <c r="B80682" s="18"/>
    </row>
    <row r="80683" spans="1:2" s="20" customFormat="1">
      <c r="A80683" s="18"/>
      <c r="B80683" s="18"/>
    </row>
    <row r="80684" spans="1:2" s="20" customFormat="1">
      <c r="A80684" s="18"/>
      <c r="B80684" s="18"/>
    </row>
    <row r="80685" spans="1:2" s="20" customFormat="1">
      <c r="A80685" s="18"/>
      <c r="B80685" s="18"/>
    </row>
    <row r="80686" spans="1:2" s="20" customFormat="1">
      <c r="A80686" s="18"/>
      <c r="B80686" s="18"/>
    </row>
    <row r="80687" spans="1:2" s="20" customFormat="1">
      <c r="A80687" s="18"/>
      <c r="B80687" s="18"/>
    </row>
    <row r="80688" spans="1:2" s="20" customFormat="1">
      <c r="A80688" s="18"/>
      <c r="B80688" s="18"/>
    </row>
    <row r="80689" spans="1:2" s="20" customFormat="1">
      <c r="A80689" s="18"/>
      <c r="B80689" s="18"/>
    </row>
    <row r="80690" spans="1:2" s="20" customFormat="1">
      <c r="A80690" s="18"/>
      <c r="B80690" s="18"/>
    </row>
    <row r="80691" spans="1:2" s="20" customFormat="1">
      <c r="A80691" s="18"/>
      <c r="B80691" s="18"/>
    </row>
    <row r="80692" spans="1:2" s="20" customFormat="1">
      <c r="A80692" s="18"/>
      <c r="B80692" s="18"/>
    </row>
    <row r="80693" spans="1:2" s="20" customFormat="1">
      <c r="A80693" s="18"/>
      <c r="B80693" s="18"/>
    </row>
    <row r="80694" spans="1:2" s="20" customFormat="1">
      <c r="A80694" s="18"/>
      <c r="B80694" s="18"/>
    </row>
    <row r="80695" spans="1:2" s="20" customFormat="1">
      <c r="A80695" s="18"/>
      <c r="B80695" s="18"/>
    </row>
    <row r="80696" spans="1:2" s="20" customFormat="1">
      <c r="A80696" s="18"/>
      <c r="B80696" s="18"/>
    </row>
    <row r="80697" spans="1:2" s="20" customFormat="1">
      <c r="A80697" s="18"/>
      <c r="B80697" s="18"/>
    </row>
    <row r="80698" spans="1:2" s="20" customFormat="1">
      <c r="A80698" s="18"/>
      <c r="B80698" s="18"/>
    </row>
    <row r="80699" spans="1:2" s="20" customFormat="1">
      <c r="A80699" s="18"/>
      <c r="B80699" s="18"/>
    </row>
    <row r="80700" spans="1:2" s="20" customFormat="1">
      <c r="A80700" s="18"/>
      <c r="B80700" s="18"/>
    </row>
    <row r="80701" spans="1:2" s="20" customFormat="1">
      <c r="A80701" s="18"/>
      <c r="B80701" s="18"/>
    </row>
    <row r="80702" spans="1:2" s="20" customFormat="1">
      <c r="A80702" s="18"/>
      <c r="B80702" s="18"/>
    </row>
    <row r="80703" spans="1:2" s="20" customFormat="1">
      <c r="A80703" s="18"/>
      <c r="B80703" s="18"/>
    </row>
    <row r="80704" spans="1:2" s="20" customFormat="1">
      <c r="A80704" s="18"/>
      <c r="B80704" s="18"/>
    </row>
    <row r="80705" spans="1:2" s="20" customFormat="1">
      <c r="A80705" s="18"/>
      <c r="B80705" s="18"/>
    </row>
    <row r="80706" spans="1:2" s="20" customFormat="1">
      <c r="A80706" s="18"/>
      <c r="B80706" s="18"/>
    </row>
    <row r="80707" spans="1:2" s="20" customFormat="1">
      <c r="A80707" s="18"/>
      <c r="B80707" s="18"/>
    </row>
    <row r="80708" spans="1:2" s="20" customFormat="1">
      <c r="A80708" s="18"/>
      <c r="B80708" s="18"/>
    </row>
    <row r="80709" spans="1:2" s="20" customFormat="1">
      <c r="A80709" s="18"/>
      <c r="B80709" s="18"/>
    </row>
    <row r="80710" spans="1:2" s="20" customFormat="1">
      <c r="A80710" s="18"/>
      <c r="B80710" s="18"/>
    </row>
    <row r="80711" spans="1:2" s="20" customFormat="1">
      <c r="A80711" s="18"/>
      <c r="B80711" s="18"/>
    </row>
    <row r="80712" spans="1:2" s="20" customFormat="1">
      <c r="A80712" s="18"/>
      <c r="B80712" s="18"/>
    </row>
    <row r="80713" spans="1:2" s="20" customFormat="1">
      <c r="A80713" s="18"/>
      <c r="B80713" s="18"/>
    </row>
    <row r="80714" spans="1:2" s="20" customFormat="1">
      <c r="A80714" s="18"/>
      <c r="B80714" s="18"/>
    </row>
    <row r="80715" spans="1:2" s="20" customFormat="1">
      <c r="A80715" s="18"/>
      <c r="B80715" s="18"/>
    </row>
    <row r="80716" spans="1:2" s="20" customFormat="1">
      <c r="A80716" s="18"/>
      <c r="B80716" s="18"/>
    </row>
    <row r="80717" spans="1:2" s="20" customFormat="1">
      <c r="A80717" s="18"/>
      <c r="B80717" s="18"/>
    </row>
    <row r="80718" spans="1:2" s="20" customFormat="1">
      <c r="A80718" s="18"/>
      <c r="B80718" s="18"/>
    </row>
    <row r="80719" spans="1:2" s="20" customFormat="1">
      <c r="A80719" s="18"/>
      <c r="B80719" s="18"/>
    </row>
    <row r="80720" spans="1:2" s="20" customFormat="1">
      <c r="A80720" s="18"/>
      <c r="B80720" s="18"/>
    </row>
    <row r="80721" spans="1:2" s="20" customFormat="1">
      <c r="A80721" s="18"/>
      <c r="B80721" s="18"/>
    </row>
    <row r="80722" spans="1:2" s="20" customFormat="1">
      <c r="A80722" s="18"/>
      <c r="B80722" s="18"/>
    </row>
    <row r="80723" spans="1:2" s="20" customFormat="1">
      <c r="A80723" s="18"/>
      <c r="B80723" s="18"/>
    </row>
    <row r="80724" spans="1:2" s="20" customFormat="1">
      <c r="A80724" s="18"/>
      <c r="B80724" s="18"/>
    </row>
    <row r="80725" spans="1:2" s="20" customFormat="1">
      <c r="A80725" s="18"/>
      <c r="B80725" s="18"/>
    </row>
    <row r="80726" spans="1:2" s="20" customFormat="1">
      <c r="A80726" s="18"/>
      <c r="B80726" s="18"/>
    </row>
    <row r="80727" spans="1:2" s="20" customFormat="1">
      <c r="A80727" s="18"/>
      <c r="B80727" s="18"/>
    </row>
    <row r="80728" spans="1:2" s="20" customFormat="1">
      <c r="A80728" s="18"/>
      <c r="B80728" s="18"/>
    </row>
    <row r="80729" spans="1:2" s="20" customFormat="1">
      <c r="A80729" s="18"/>
      <c r="B80729" s="18"/>
    </row>
    <row r="80730" spans="1:2" s="20" customFormat="1">
      <c r="A80730" s="18"/>
      <c r="B80730" s="18"/>
    </row>
    <row r="80731" spans="1:2" s="20" customFormat="1">
      <c r="A80731" s="18"/>
      <c r="B80731" s="18"/>
    </row>
    <row r="80732" spans="1:2" s="20" customFormat="1">
      <c r="A80732" s="18"/>
      <c r="B80732" s="18"/>
    </row>
    <row r="80733" spans="1:2" s="20" customFormat="1">
      <c r="A80733" s="18"/>
      <c r="B80733" s="18"/>
    </row>
    <row r="80734" spans="1:2" s="20" customFormat="1">
      <c r="A80734" s="18"/>
      <c r="B80734" s="18"/>
    </row>
    <row r="80735" spans="1:2" s="20" customFormat="1">
      <c r="A80735" s="18"/>
      <c r="B80735" s="18"/>
    </row>
    <row r="80736" spans="1:2" s="20" customFormat="1">
      <c r="A80736" s="18"/>
      <c r="B80736" s="18"/>
    </row>
    <row r="80737" spans="1:2" s="20" customFormat="1">
      <c r="A80737" s="18"/>
      <c r="B80737" s="18"/>
    </row>
    <row r="80738" spans="1:2" s="20" customFormat="1">
      <c r="A80738" s="18"/>
      <c r="B80738" s="18"/>
    </row>
    <row r="80739" spans="1:2" s="20" customFormat="1">
      <c r="A80739" s="18"/>
      <c r="B80739" s="18"/>
    </row>
    <row r="80740" spans="1:2" s="20" customFormat="1">
      <c r="A80740" s="18"/>
      <c r="B80740" s="18"/>
    </row>
    <row r="80741" spans="1:2" s="20" customFormat="1">
      <c r="A80741" s="18"/>
      <c r="B80741" s="18"/>
    </row>
    <row r="80742" spans="1:2" s="20" customFormat="1">
      <c r="A80742" s="18"/>
      <c r="B80742" s="18"/>
    </row>
    <row r="80743" spans="1:2" s="20" customFormat="1">
      <c r="A80743" s="18"/>
      <c r="B80743" s="18"/>
    </row>
    <row r="80744" spans="1:2" s="20" customFormat="1">
      <c r="A80744" s="18"/>
      <c r="B80744" s="18"/>
    </row>
    <row r="80745" spans="1:2" s="20" customFormat="1">
      <c r="A80745" s="18"/>
      <c r="B80745" s="18"/>
    </row>
    <row r="80746" spans="1:2" s="20" customFormat="1">
      <c r="A80746" s="18"/>
      <c r="B80746" s="18"/>
    </row>
    <row r="80747" spans="1:2" s="20" customFormat="1">
      <c r="A80747" s="18"/>
      <c r="B80747" s="18"/>
    </row>
    <row r="80748" spans="1:2" s="20" customFormat="1">
      <c r="A80748" s="18"/>
      <c r="B80748" s="18"/>
    </row>
    <row r="80749" spans="1:2" s="20" customFormat="1">
      <c r="A80749" s="18"/>
      <c r="B80749" s="18"/>
    </row>
    <row r="80750" spans="1:2" s="20" customFormat="1">
      <c r="A80750" s="18"/>
      <c r="B80750" s="18"/>
    </row>
    <row r="80751" spans="1:2" s="20" customFormat="1">
      <c r="A80751" s="18"/>
      <c r="B80751" s="18"/>
    </row>
    <row r="80752" spans="1:2" s="20" customFormat="1">
      <c r="A80752" s="18"/>
      <c r="B80752" s="18"/>
    </row>
    <row r="80753" spans="1:2" s="20" customFormat="1">
      <c r="A80753" s="18"/>
      <c r="B80753" s="18"/>
    </row>
    <row r="80754" spans="1:2" s="20" customFormat="1">
      <c r="A80754" s="18"/>
      <c r="B80754" s="18"/>
    </row>
    <row r="80755" spans="1:2" s="20" customFormat="1">
      <c r="A80755" s="18"/>
      <c r="B80755" s="18"/>
    </row>
    <row r="80756" spans="1:2" s="20" customFormat="1">
      <c r="A80756" s="18"/>
      <c r="B80756" s="18"/>
    </row>
    <row r="80757" spans="1:2" s="20" customFormat="1">
      <c r="A80757" s="18"/>
      <c r="B80757" s="18"/>
    </row>
    <row r="80758" spans="1:2" s="20" customFormat="1">
      <c r="A80758" s="18"/>
      <c r="B80758" s="18"/>
    </row>
    <row r="80759" spans="1:2" s="20" customFormat="1">
      <c r="A80759" s="18"/>
      <c r="B80759" s="18"/>
    </row>
    <row r="80760" spans="1:2" s="20" customFormat="1">
      <c r="A80760" s="18"/>
      <c r="B80760" s="18"/>
    </row>
    <row r="80761" spans="1:2" s="20" customFormat="1">
      <c r="A80761" s="18"/>
      <c r="B80761" s="18"/>
    </row>
    <row r="80762" spans="1:2" s="20" customFormat="1">
      <c r="A80762" s="18"/>
      <c r="B80762" s="18"/>
    </row>
    <row r="80763" spans="1:2" s="20" customFormat="1">
      <c r="A80763" s="18"/>
      <c r="B80763" s="18"/>
    </row>
    <row r="80764" spans="1:2" s="20" customFormat="1">
      <c r="A80764" s="18"/>
      <c r="B80764" s="18"/>
    </row>
    <row r="80765" spans="1:2" s="20" customFormat="1">
      <c r="A80765" s="18"/>
      <c r="B80765" s="18"/>
    </row>
    <row r="80766" spans="1:2" s="20" customFormat="1">
      <c r="A80766" s="18"/>
      <c r="B80766" s="18"/>
    </row>
    <row r="80767" spans="1:2" s="20" customFormat="1">
      <c r="A80767" s="18"/>
      <c r="B80767" s="18"/>
    </row>
    <row r="80768" spans="1:2" s="20" customFormat="1">
      <c r="A80768" s="18"/>
      <c r="B80768" s="18"/>
    </row>
    <row r="80769" spans="1:2" s="20" customFormat="1">
      <c r="A80769" s="18"/>
      <c r="B80769" s="18"/>
    </row>
    <row r="80770" spans="1:2" s="20" customFormat="1">
      <c r="A80770" s="18"/>
      <c r="B80770" s="18"/>
    </row>
    <row r="80771" spans="1:2" s="20" customFormat="1">
      <c r="A80771" s="18"/>
      <c r="B80771" s="18"/>
    </row>
    <row r="80772" spans="1:2" s="20" customFormat="1">
      <c r="A80772" s="18"/>
      <c r="B80772" s="18"/>
    </row>
    <row r="80773" spans="1:2" s="20" customFormat="1">
      <c r="A80773" s="18"/>
      <c r="B80773" s="18"/>
    </row>
    <row r="80774" spans="1:2" s="20" customFormat="1">
      <c r="A80774" s="18"/>
      <c r="B80774" s="18"/>
    </row>
    <row r="80775" spans="1:2" s="20" customFormat="1">
      <c r="A80775" s="18"/>
      <c r="B80775" s="18"/>
    </row>
    <row r="80776" spans="1:2" s="20" customFormat="1">
      <c r="A80776" s="18"/>
      <c r="B80776" s="18"/>
    </row>
    <row r="80777" spans="1:2" s="20" customFormat="1">
      <c r="A80777" s="18"/>
      <c r="B80777" s="18"/>
    </row>
    <row r="80778" spans="1:2" s="20" customFormat="1">
      <c r="A80778" s="18"/>
      <c r="B80778" s="18"/>
    </row>
    <row r="80779" spans="1:2" s="20" customFormat="1">
      <c r="A80779" s="18"/>
      <c r="B80779" s="18"/>
    </row>
    <row r="80780" spans="1:2" s="20" customFormat="1">
      <c r="A80780" s="18"/>
      <c r="B80780" s="18"/>
    </row>
    <row r="80781" spans="1:2" s="20" customFormat="1">
      <c r="A80781" s="18"/>
      <c r="B80781" s="18"/>
    </row>
    <row r="80782" spans="1:2" s="20" customFormat="1">
      <c r="A80782" s="18"/>
      <c r="B80782" s="18"/>
    </row>
    <row r="80783" spans="1:2" s="20" customFormat="1">
      <c r="A80783" s="18"/>
      <c r="B80783" s="18"/>
    </row>
    <row r="80784" spans="1:2" s="20" customFormat="1">
      <c r="A80784" s="18"/>
      <c r="B80784" s="18"/>
    </row>
    <row r="80785" spans="1:2" s="20" customFormat="1">
      <c r="A80785" s="18"/>
      <c r="B80785" s="18"/>
    </row>
    <row r="80786" spans="1:2" s="20" customFormat="1">
      <c r="A80786" s="18"/>
      <c r="B80786" s="18"/>
    </row>
    <row r="80787" spans="1:2" s="20" customFormat="1">
      <c r="A80787" s="18"/>
      <c r="B80787" s="18"/>
    </row>
    <row r="80788" spans="1:2" s="20" customFormat="1">
      <c r="A80788" s="18"/>
      <c r="B80788" s="18"/>
    </row>
    <row r="80789" spans="1:2" s="20" customFormat="1">
      <c r="A80789" s="18"/>
      <c r="B80789" s="18"/>
    </row>
    <row r="80790" spans="1:2" s="20" customFormat="1">
      <c r="A80790" s="18"/>
      <c r="B80790" s="18"/>
    </row>
    <row r="80791" spans="1:2" s="20" customFormat="1">
      <c r="A80791" s="18"/>
      <c r="B80791" s="18"/>
    </row>
    <row r="80792" spans="1:2" s="20" customFormat="1">
      <c r="A80792" s="18"/>
      <c r="B80792" s="18"/>
    </row>
    <row r="80793" spans="1:2" s="20" customFormat="1">
      <c r="A80793" s="18"/>
      <c r="B80793" s="18"/>
    </row>
    <row r="80794" spans="1:2" s="20" customFormat="1">
      <c r="A80794" s="18"/>
      <c r="B80794" s="18"/>
    </row>
    <row r="80795" spans="1:2" s="20" customFormat="1">
      <c r="A80795" s="18"/>
      <c r="B80795" s="18"/>
    </row>
    <row r="80796" spans="1:2" s="20" customFormat="1">
      <c r="A80796" s="18"/>
      <c r="B80796" s="18"/>
    </row>
    <row r="80797" spans="1:2" s="20" customFormat="1">
      <c r="A80797" s="18"/>
      <c r="B80797" s="18"/>
    </row>
    <row r="80798" spans="1:2" s="20" customFormat="1">
      <c r="A80798" s="18"/>
      <c r="B80798" s="18"/>
    </row>
    <row r="80799" spans="1:2" s="20" customFormat="1">
      <c r="A80799" s="18"/>
      <c r="B80799" s="18"/>
    </row>
    <row r="80800" spans="1:2" s="20" customFormat="1">
      <c r="A80800" s="18"/>
      <c r="B80800" s="18"/>
    </row>
    <row r="80801" spans="1:2" s="20" customFormat="1">
      <c r="A80801" s="18"/>
      <c r="B80801" s="18"/>
    </row>
    <row r="80802" spans="1:2" s="20" customFormat="1">
      <c r="A80802" s="18"/>
      <c r="B80802" s="18"/>
    </row>
    <row r="80803" spans="1:2" s="20" customFormat="1">
      <c r="A80803" s="18"/>
      <c r="B80803" s="18"/>
    </row>
    <row r="80804" spans="1:2" s="20" customFormat="1">
      <c r="A80804" s="18"/>
      <c r="B80804" s="18"/>
    </row>
    <row r="80805" spans="1:2" s="20" customFormat="1">
      <c r="A80805" s="18"/>
      <c r="B80805" s="18"/>
    </row>
    <row r="80806" spans="1:2" s="20" customFormat="1">
      <c r="A80806" s="18"/>
      <c r="B80806" s="18"/>
    </row>
    <row r="80807" spans="1:2" s="20" customFormat="1">
      <c r="A80807" s="18"/>
      <c r="B80807" s="18"/>
    </row>
    <row r="80808" spans="1:2" s="20" customFormat="1">
      <c r="A80808" s="18"/>
      <c r="B80808" s="18"/>
    </row>
    <row r="80809" spans="1:2" s="20" customFormat="1">
      <c r="A80809" s="18"/>
      <c r="B80809" s="18"/>
    </row>
    <row r="80810" spans="1:2" s="20" customFormat="1">
      <c r="A80810" s="18"/>
      <c r="B80810" s="18"/>
    </row>
    <row r="80811" spans="1:2" s="20" customFormat="1">
      <c r="A80811" s="18"/>
      <c r="B80811" s="18"/>
    </row>
    <row r="80812" spans="1:2" s="20" customFormat="1">
      <c r="A80812" s="18"/>
      <c r="B80812" s="18"/>
    </row>
    <row r="80813" spans="1:2" s="20" customFormat="1">
      <c r="A80813" s="18"/>
      <c r="B80813" s="18"/>
    </row>
    <row r="80814" spans="1:2" s="20" customFormat="1">
      <c r="A80814" s="18"/>
      <c r="B80814" s="18"/>
    </row>
    <row r="80815" spans="1:2" s="20" customFormat="1">
      <c r="A80815" s="18"/>
      <c r="B80815" s="18"/>
    </row>
    <row r="80816" spans="1:2" s="20" customFormat="1">
      <c r="A80816" s="18"/>
      <c r="B80816" s="18"/>
    </row>
    <row r="80817" spans="1:2" s="20" customFormat="1">
      <c r="A80817" s="18"/>
      <c r="B80817" s="18"/>
    </row>
    <row r="80818" spans="1:2" s="20" customFormat="1">
      <c r="A80818" s="18"/>
      <c r="B80818" s="18"/>
    </row>
    <row r="80819" spans="1:2" s="20" customFormat="1">
      <c r="A80819" s="18"/>
      <c r="B80819" s="18"/>
    </row>
    <row r="80820" spans="1:2" s="20" customFormat="1">
      <c r="A80820" s="18"/>
      <c r="B80820" s="18"/>
    </row>
    <row r="80821" spans="1:2" s="20" customFormat="1">
      <c r="A80821" s="18"/>
      <c r="B80821" s="18"/>
    </row>
    <row r="80822" spans="1:2" s="20" customFormat="1">
      <c r="A80822" s="18"/>
      <c r="B80822" s="18"/>
    </row>
    <row r="80823" spans="1:2" s="20" customFormat="1">
      <c r="A80823" s="18"/>
      <c r="B80823" s="18"/>
    </row>
    <row r="80824" spans="1:2" s="20" customFormat="1">
      <c r="A80824" s="18"/>
      <c r="B80824" s="18"/>
    </row>
    <row r="80825" spans="1:2" s="20" customFormat="1">
      <c r="A80825" s="18"/>
      <c r="B80825" s="18"/>
    </row>
    <row r="80826" spans="1:2" s="20" customFormat="1">
      <c r="A80826" s="18"/>
      <c r="B80826" s="18"/>
    </row>
    <row r="80827" spans="1:2" s="20" customFormat="1">
      <c r="A80827" s="18"/>
      <c r="B80827" s="18"/>
    </row>
    <row r="80828" spans="1:2" s="20" customFormat="1">
      <c r="A80828" s="18"/>
      <c r="B80828" s="18"/>
    </row>
    <row r="80829" spans="1:2" s="20" customFormat="1">
      <c r="A80829" s="18"/>
      <c r="B80829" s="18"/>
    </row>
    <row r="80830" spans="1:2" s="20" customFormat="1">
      <c r="A80830" s="18"/>
      <c r="B80830" s="18"/>
    </row>
    <row r="80831" spans="1:2" s="20" customFormat="1">
      <c r="A80831" s="18"/>
      <c r="B80831" s="18"/>
    </row>
    <row r="80832" spans="1:2" s="20" customFormat="1">
      <c r="A80832" s="18"/>
      <c r="B80832" s="18"/>
    </row>
    <row r="80833" spans="1:2" s="20" customFormat="1">
      <c r="A80833" s="18"/>
      <c r="B80833" s="18"/>
    </row>
    <row r="80834" spans="1:2" s="20" customFormat="1">
      <c r="A80834" s="18"/>
      <c r="B80834" s="18"/>
    </row>
    <row r="80835" spans="1:2" s="20" customFormat="1">
      <c r="A80835" s="18"/>
      <c r="B80835" s="18"/>
    </row>
    <row r="80836" spans="1:2" s="20" customFormat="1">
      <c r="A80836" s="18"/>
      <c r="B80836" s="18"/>
    </row>
    <row r="80837" spans="1:2" s="20" customFormat="1">
      <c r="A80837" s="18"/>
      <c r="B80837" s="18"/>
    </row>
    <row r="80838" spans="1:2" s="20" customFormat="1">
      <c r="A80838" s="18"/>
      <c r="B80838" s="18"/>
    </row>
    <row r="80839" spans="1:2" s="20" customFormat="1">
      <c r="A80839" s="18"/>
      <c r="B80839" s="18"/>
    </row>
    <row r="80840" spans="1:2" s="20" customFormat="1">
      <c r="A80840" s="18"/>
      <c r="B80840" s="18"/>
    </row>
    <row r="80841" spans="1:2" s="20" customFormat="1">
      <c r="A80841" s="18"/>
      <c r="B80841" s="18"/>
    </row>
    <row r="80842" spans="1:2" s="20" customFormat="1">
      <c r="A80842" s="18"/>
      <c r="B80842" s="18"/>
    </row>
    <row r="80843" spans="1:2" s="20" customFormat="1">
      <c r="A80843" s="18"/>
      <c r="B80843" s="18"/>
    </row>
    <row r="80844" spans="1:2" s="20" customFormat="1">
      <c r="A80844" s="18"/>
      <c r="B80844" s="18"/>
    </row>
    <row r="80845" spans="1:2" s="20" customFormat="1">
      <c r="A80845" s="18"/>
      <c r="B80845" s="18"/>
    </row>
    <row r="80846" spans="1:2" s="20" customFormat="1">
      <c r="A80846" s="18"/>
      <c r="B80846" s="18"/>
    </row>
    <row r="80847" spans="1:2" s="20" customFormat="1">
      <c r="A80847" s="18"/>
      <c r="B80847" s="18"/>
    </row>
    <row r="80848" spans="1:2" s="20" customFormat="1">
      <c r="A80848" s="18"/>
      <c r="B80848" s="18"/>
    </row>
    <row r="80849" spans="1:2" s="20" customFormat="1">
      <c r="A80849" s="18"/>
      <c r="B80849" s="18"/>
    </row>
    <row r="80850" spans="1:2" s="20" customFormat="1">
      <c r="A80850" s="18"/>
      <c r="B80850" s="18"/>
    </row>
    <row r="80851" spans="1:2" s="20" customFormat="1">
      <c r="A80851" s="18"/>
      <c r="B80851" s="18"/>
    </row>
    <row r="80852" spans="1:2" s="20" customFormat="1">
      <c r="A80852" s="18"/>
      <c r="B80852" s="18"/>
    </row>
    <row r="80853" spans="1:2" s="20" customFormat="1">
      <c r="A80853" s="18"/>
      <c r="B80853" s="18"/>
    </row>
    <row r="80854" spans="1:2" s="20" customFormat="1">
      <c r="A80854" s="18"/>
      <c r="B80854" s="18"/>
    </row>
    <row r="80855" spans="1:2" s="20" customFormat="1">
      <c r="A80855" s="18"/>
      <c r="B80855" s="18"/>
    </row>
    <row r="80856" spans="1:2" s="20" customFormat="1">
      <c r="A80856" s="18"/>
      <c r="B80856" s="18"/>
    </row>
    <row r="80857" spans="1:2" s="20" customFormat="1">
      <c r="A80857" s="18"/>
      <c r="B80857" s="18"/>
    </row>
    <row r="80858" spans="1:2" s="20" customFormat="1">
      <c r="A80858" s="18"/>
      <c r="B80858" s="18"/>
    </row>
    <row r="80859" spans="1:2" s="20" customFormat="1">
      <c r="A80859" s="18"/>
      <c r="B80859" s="18"/>
    </row>
    <row r="80860" spans="1:2" s="20" customFormat="1">
      <c r="A80860" s="18"/>
      <c r="B80860" s="18"/>
    </row>
    <row r="80861" spans="1:2" s="20" customFormat="1">
      <c r="A80861" s="18"/>
      <c r="B80861" s="18"/>
    </row>
    <row r="80862" spans="1:2" s="20" customFormat="1">
      <c r="A80862" s="18"/>
      <c r="B80862" s="18"/>
    </row>
    <row r="80863" spans="1:2" s="20" customFormat="1">
      <c r="A80863" s="18"/>
      <c r="B80863" s="18"/>
    </row>
    <row r="80864" spans="1:2" s="20" customFormat="1">
      <c r="A80864" s="18"/>
      <c r="B80864" s="18"/>
    </row>
    <row r="80865" spans="1:2" s="20" customFormat="1">
      <c r="A80865" s="18"/>
      <c r="B80865" s="18"/>
    </row>
    <row r="80866" spans="1:2" s="20" customFormat="1">
      <c r="A80866" s="18"/>
      <c r="B80866" s="18"/>
    </row>
    <row r="80867" spans="1:2" s="20" customFormat="1">
      <c r="A80867" s="18"/>
      <c r="B80867" s="18"/>
    </row>
    <row r="80868" spans="1:2" s="20" customFormat="1">
      <c r="A80868" s="18"/>
      <c r="B80868" s="18"/>
    </row>
    <row r="80869" spans="1:2" s="20" customFormat="1">
      <c r="A80869" s="18"/>
      <c r="B80869" s="18"/>
    </row>
    <row r="80870" spans="1:2" s="20" customFormat="1">
      <c r="A80870" s="18"/>
      <c r="B80870" s="18"/>
    </row>
    <row r="80871" spans="1:2" s="20" customFormat="1">
      <c r="A80871" s="18"/>
      <c r="B80871" s="18"/>
    </row>
    <row r="80872" spans="1:2" s="20" customFormat="1">
      <c r="A80872" s="18"/>
      <c r="B80872" s="18"/>
    </row>
    <row r="80873" spans="1:2" s="20" customFormat="1">
      <c r="A80873" s="18"/>
      <c r="B80873" s="18"/>
    </row>
    <row r="80874" spans="1:2" s="20" customFormat="1">
      <c r="A80874" s="18"/>
      <c r="B80874" s="18"/>
    </row>
    <row r="80875" spans="1:2" s="20" customFormat="1">
      <c r="A80875" s="18"/>
      <c r="B80875" s="18"/>
    </row>
    <row r="80876" spans="1:2" s="20" customFormat="1">
      <c r="A80876" s="18"/>
      <c r="B80876" s="18"/>
    </row>
    <row r="80877" spans="1:2" s="20" customFormat="1">
      <c r="A80877" s="18"/>
      <c r="B80877" s="18"/>
    </row>
    <row r="80878" spans="1:2" s="20" customFormat="1">
      <c r="A80878" s="18"/>
      <c r="B80878" s="18"/>
    </row>
    <row r="80879" spans="1:2" s="20" customFormat="1">
      <c r="A80879" s="18"/>
      <c r="B80879" s="18"/>
    </row>
    <row r="80880" spans="1:2" s="20" customFormat="1">
      <c r="A80880" s="18"/>
      <c r="B80880" s="18"/>
    </row>
    <row r="80881" spans="1:2" s="20" customFormat="1">
      <c r="A80881" s="18"/>
      <c r="B80881" s="18"/>
    </row>
    <row r="80882" spans="1:2" s="20" customFormat="1">
      <c r="A80882" s="18"/>
      <c r="B80882" s="18"/>
    </row>
    <row r="80883" spans="1:2" s="20" customFormat="1">
      <c r="A80883" s="18"/>
      <c r="B80883" s="18"/>
    </row>
    <row r="80884" spans="1:2" s="20" customFormat="1">
      <c r="A80884" s="18"/>
      <c r="B80884" s="18"/>
    </row>
    <row r="80885" spans="1:2" s="20" customFormat="1">
      <c r="A80885" s="18"/>
      <c r="B80885" s="18"/>
    </row>
    <row r="80886" spans="1:2" s="20" customFormat="1">
      <c r="A80886" s="18"/>
      <c r="B80886" s="18"/>
    </row>
    <row r="80887" spans="1:2" s="20" customFormat="1">
      <c r="A80887" s="18"/>
      <c r="B80887" s="18"/>
    </row>
    <row r="80888" spans="1:2" s="20" customFormat="1">
      <c r="A80888" s="18"/>
      <c r="B80888" s="18"/>
    </row>
    <row r="80889" spans="1:2" s="20" customFormat="1">
      <c r="A80889" s="18"/>
      <c r="B80889" s="18"/>
    </row>
    <row r="80890" spans="1:2" s="20" customFormat="1">
      <c r="A80890" s="18"/>
      <c r="B80890" s="18"/>
    </row>
    <row r="80891" spans="1:2" s="20" customFormat="1">
      <c r="A80891" s="18"/>
      <c r="B80891" s="18"/>
    </row>
    <row r="80892" spans="1:2" s="20" customFormat="1">
      <c r="A80892" s="18"/>
      <c r="B80892" s="18"/>
    </row>
    <row r="80893" spans="1:2" s="20" customFormat="1">
      <c r="A80893" s="18"/>
      <c r="B80893" s="18"/>
    </row>
    <row r="80894" spans="1:2" s="20" customFormat="1">
      <c r="A80894" s="18"/>
      <c r="B80894" s="18"/>
    </row>
    <row r="80895" spans="1:2" s="20" customFormat="1">
      <c r="A80895" s="18"/>
      <c r="B80895" s="18"/>
    </row>
    <row r="80896" spans="1:2" s="20" customFormat="1">
      <c r="A80896" s="18"/>
      <c r="B80896" s="18"/>
    </row>
    <row r="80897" spans="1:2" s="20" customFormat="1">
      <c r="A80897" s="18"/>
      <c r="B80897" s="18"/>
    </row>
    <row r="80898" spans="1:2" s="20" customFormat="1">
      <c r="A80898" s="18"/>
      <c r="B80898" s="18"/>
    </row>
    <row r="80899" spans="1:2" s="20" customFormat="1">
      <c r="A80899" s="18"/>
      <c r="B80899" s="18"/>
    </row>
    <row r="80900" spans="1:2" s="20" customFormat="1">
      <c r="A80900" s="18"/>
      <c r="B80900" s="18"/>
    </row>
    <row r="80901" spans="1:2" s="20" customFormat="1">
      <c r="A80901" s="18"/>
      <c r="B80901" s="18"/>
    </row>
    <row r="80902" spans="1:2" s="20" customFormat="1">
      <c r="A80902" s="18"/>
      <c r="B80902" s="18"/>
    </row>
    <row r="80903" spans="1:2" s="20" customFormat="1">
      <c r="A80903" s="18"/>
      <c r="B80903" s="18"/>
    </row>
    <row r="80904" spans="1:2" s="20" customFormat="1">
      <c r="A80904" s="18"/>
      <c r="B80904" s="18"/>
    </row>
    <row r="80905" spans="1:2" s="20" customFormat="1">
      <c r="A80905" s="18"/>
      <c r="B80905" s="18"/>
    </row>
    <row r="80906" spans="1:2" s="20" customFormat="1">
      <c r="A80906" s="18"/>
      <c r="B80906" s="18"/>
    </row>
    <row r="80907" spans="1:2" s="20" customFormat="1">
      <c r="A80907" s="18"/>
      <c r="B80907" s="18"/>
    </row>
    <row r="80908" spans="1:2" s="20" customFormat="1">
      <c r="A80908" s="18"/>
      <c r="B80908" s="18"/>
    </row>
    <row r="80909" spans="1:2" s="20" customFormat="1">
      <c r="A80909" s="18"/>
      <c r="B80909" s="18"/>
    </row>
    <row r="80910" spans="1:2" s="20" customFormat="1">
      <c r="A80910" s="18"/>
      <c r="B80910" s="18"/>
    </row>
    <row r="80911" spans="1:2" s="20" customFormat="1">
      <c r="A80911" s="18"/>
      <c r="B80911" s="18"/>
    </row>
    <row r="80912" spans="1:2" s="20" customFormat="1">
      <c r="A80912" s="18"/>
      <c r="B80912" s="18"/>
    </row>
    <row r="80913" spans="1:2" s="20" customFormat="1">
      <c r="A80913" s="18"/>
      <c r="B80913" s="18"/>
    </row>
    <row r="80914" spans="1:2" s="20" customFormat="1">
      <c r="A80914" s="18"/>
      <c r="B80914" s="18"/>
    </row>
    <row r="80915" spans="1:2" s="20" customFormat="1">
      <c r="A80915" s="18"/>
      <c r="B80915" s="18"/>
    </row>
    <row r="80916" spans="1:2" s="20" customFormat="1">
      <c r="A80916" s="18"/>
      <c r="B80916" s="18"/>
    </row>
    <row r="80917" spans="1:2" s="20" customFormat="1">
      <c r="A80917" s="18"/>
      <c r="B80917" s="18"/>
    </row>
    <row r="80918" spans="1:2" s="20" customFormat="1">
      <c r="A80918" s="18"/>
      <c r="B80918" s="18"/>
    </row>
    <row r="80919" spans="1:2" s="20" customFormat="1">
      <c r="A80919" s="18"/>
      <c r="B80919" s="18"/>
    </row>
    <row r="80920" spans="1:2" s="20" customFormat="1">
      <c r="A80920" s="18"/>
      <c r="B80920" s="18"/>
    </row>
    <row r="80921" spans="1:2" s="20" customFormat="1">
      <c r="A80921" s="18"/>
      <c r="B80921" s="18"/>
    </row>
    <row r="80922" spans="1:2" s="20" customFormat="1">
      <c r="A80922" s="18"/>
      <c r="B80922" s="18"/>
    </row>
    <row r="80923" spans="1:2" s="20" customFormat="1">
      <c r="A80923" s="18"/>
      <c r="B80923" s="18"/>
    </row>
    <row r="80924" spans="1:2" s="20" customFormat="1">
      <c r="A80924" s="18"/>
      <c r="B80924" s="18"/>
    </row>
    <row r="80925" spans="1:2" s="20" customFormat="1">
      <c r="A80925" s="18"/>
      <c r="B80925" s="18"/>
    </row>
    <row r="80926" spans="1:2" s="20" customFormat="1">
      <c r="A80926" s="18"/>
      <c r="B80926" s="18"/>
    </row>
    <row r="80927" spans="1:2" s="20" customFormat="1">
      <c r="A80927" s="18"/>
      <c r="B80927" s="18"/>
    </row>
    <row r="80928" spans="1:2" s="20" customFormat="1">
      <c r="A80928" s="18"/>
      <c r="B80928" s="18"/>
    </row>
    <row r="80929" spans="1:2" s="20" customFormat="1">
      <c r="A80929" s="18"/>
      <c r="B80929" s="18"/>
    </row>
    <row r="80930" spans="1:2" s="20" customFormat="1">
      <c r="A80930" s="18"/>
      <c r="B80930" s="18"/>
    </row>
    <row r="80931" spans="1:2" s="20" customFormat="1">
      <c r="A80931" s="18"/>
      <c r="B80931" s="18"/>
    </row>
    <row r="80932" spans="1:2" s="20" customFormat="1">
      <c r="A80932" s="18"/>
      <c r="B80932" s="18"/>
    </row>
    <row r="80933" spans="1:2" s="20" customFormat="1">
      <c r="A80933" s="18"/>
      <c r="B80933" s="18"/>
    </row>
    <row r="80934" spans="1:2" s="20" customFormat="1">
      <c r="A80934" s="18"/>
      <c r="B80934" s="18"/>
    </row>
    <row r="80935" spans="1:2" s="20" customFormat="1">
      <c r="A80935" s="18"/>
      <c r="B80935" s="18"/>
    </row>
    <row r="80936" spans="1:2" s="20" customFormat="1">
      <c r="A80936" s="18"/>
      <c r="B80936" s="18"/>
    </row>
    <row r="80937" spans="1:2" s="20" customFormat="1">
      <c r="A80937" s="18"/>
      <c r="B80937" s="18"/>
    </row>
    <row r="80938" spans="1:2" s="20" customFormat="1">
      <c r="A80938" s="18"/>
      <c r="B80938" s="18"/>
    </row>
    <row r="80939" spans="1:2" s="20" customFormat="1">
      <c r="A80939" s="18"/>
      <c r="B80939" s="18"/>
    </row>
    <row r="80940" spans="1:2" s="20" customFormat="1">
      <c r="A80940" s="18"/>
      <c r="B80940" s="18"/>
    </row>
    <row r="80941" spans="1:2" s="20" customFormat="1">
      <c r="A80941" s="18"/>
      <c r="B80941" s="18"/>
    </row>
    <row r="80942" spans="1:2" s="20" customFormat="1">
      <c r="A80942" s="18"/>
      <c r="B80942" s="18"/>
    </row>
    <row r="80943" spans="1:2" s="20" customFormat="1">
      <c r="A80943" s="18"/>
      <c r="B80943" s="18"/>
    </row>
    <row r="80944" spans="1:2" s="20" customFormat="1">
      <c r="A80944" s="18"/>
      <c r="B80944" s="18"/>
    </row>
    <row r="80945" spans="1:2" s="20" customFormat="1">
      <c r="A80945" s="18"/>
      <c r="B80945" s="18"/>
    </row>
    <row r="80946" spans="1:2" s="20" customFormat="1">
      <c r="A80946" s="18"/>
      <c r="B80946" s="18"/>
    </row>
    <row r="80947" spans="1:2" s="20" customFormat="1">
      <c r="A80947" s="18"/>
      <c r="B80947" s="18"/>
    </row>
    <row r="80948" spans="1:2" s="20" customFormat="1">
      <c r="A80948" s="18"/>
      <c r="B80948" s="18"/>
    </row>
    <row r="80949" spans="1:2" s="20" customFormat="1">
      <c r="A80949" s="18"/>
      <c r="B80949" s="18"/>
    </row>
    <row r="80950" spans="1:2" s="20" customFormat="1">
      <c r="A80950" s="18"/>
      <c r="B80950" s="18"/>
    </row>
    <row r="80951" spans="1:2" s="20" customFormat="1">
      <c r="A80951" s="18"/>
      <c r="B80951" s="18"/>
    </row>
    <row r="80952" spans="1:2" s="20" customFormat="1">
      <c r="A80952" s="18"/>
      <c r="B80952" s="18"/>
    </row>
    <row r="80953" spans="1:2" s="20" customFormat="1">
      <c r="A80953" s="18"/>
      <c r="B80953" s="18"/>
    </row>
    <row r="80954" spans="1:2" s="20" customFormat="1">
      <c r="A80954" s="18"/>
      <c r="B80954" s="18"/>
    </row>
    <row r="80955" spans="1:2" s="20" customFormat="1">
      <c r="A80955" s="18"/>
      <c r="B80955" s="18"/>
    </row>
    <row r="80956" spans="1:2" s="20" customFormat="1">
      <c r="A80956" s="18"/>
      <c r="B80956" s="18"/>
    </row>
    <row r="80957" spans="1:2" s="20" customFormat="1">
      <c r="A80957" s="18"/>
      <c r="B80957" s="18"/>
    </row>
    <row r="80958" spans="1:2" s="20" customFormat="1">
      <c r="A80958" s="18"/>
      <c r="B80958" s="18"/>
    </row>
    <row r="80959" spans="1:2" s="20" customFormat="1">
      <c r="A80959" s="18"/>
      <c r="B80959" s="18"/>
    </row>
    <row r="80960" spans="1:2" s="20" customFormat="1">
      <c r="A80960" s="18"/>
      <c r="B80960" s="18"/>
    </row>
    <row r="80961" spans="1:2" s="20" customFormat="1">
      <c r="A80961" s="18"/>
      <c r="B80961" s="18"/>
    </row>
    <row r="80962" spans="1:2" s="20" customFormat="1">
      <c r="A80962" s="18"/>
      <c r="B80962" s="18"/>
    </row>
    <row r="80963" spans="1:2" s="20" customFormat="1">
      <c r="A80963" s="18"/>
      <c r="B80963" s="18"/>
    </row>
    <row r="80964" spans="1:2" s="20" customFormat="1">
      <c r="A80964" s="18"/>
      <c r="B80964" s="18"/>
    </row>
    <row r="80965" spans="1:2" s="20" customFormat="1">
      <c r="A80965" s="18"/>
      <c r="B80965" s="18"/>
    </row>
    <row r="80966" spans="1:2" s="20" customFormat="1">
      <c r="A80966" s="18"/>
      <c r="B80966" s="18"/>
    </row>
    <row r="80967" spans="1:2" s="20" customFormat="1">
      <c r="A80967" s="18"/>
      <c r="B80967" s="18"/>
    </row>
    <row r="80968" spans="1:2" s="20" customFormat="1">
      <c r="A80968" s="18"/>
      <c r="B80968" s="18"/>
    </row>
    <row r="80969" spans="1:2" s="20" customFormat="1">
      <c r="A80969" s="18"/>
      <c r="B80969" s="18"/>
    </row>
    <row r="80970" spans="1:2" s="20" customFormat="1">
      <c r="A80970" s="18"/>
      <c r="B80970" s="18"/>
    </row>
    <row r="80971" spans="1:2" s="20" customFormat="1">
      <c r="A80971" s="18"/>
      <c r="B80971" s="18"/>
    </row>
    <row r="80972" spans="1:2" s="20" customFormat="1">
      <c r="A80972" s="18"/>
      <c r="B80972" s="18"/>
    </row>
    <row r="80973" spans="1:2" s="20" customFormat="1">
      <c r="A80973" s="18"/>
      <c r="B80973" s="18"/>
    </row>
    <row r="80974" spans="1:2" s="20" customFormat="1">
      <c r="A80974" s="18"/>
      <c r="B80974" s="18"/>
    </row>
    <row r="80975" spans="1:2" s="20" customFormat="1">
      <c r="A80975" s="18"/>
      <c r="B80975" s="18"/>
    </row>
    <row r="80976" spans="1:2" s="20" customFormat="1">
      <c r="A80976" s="18"/>
      <c r="B80976" s="18"/>
    </row>
    <row r="80977" spans="1:2" s="20" customFormat="1">
      <c r="A80977" s="18"/>
      <c r="B80977" s="18"/>
    </row>
    <row r="80978" spans="1:2" s="20" customFormat="1">
      <c r="A80978" s="18"/>
      <c r="B80978" s="18"/>
    </row>
    <row r="80979" spans="1:2" s="20" customFormat="1">
      <c r="A80979" s="18"/>
      <c r="B80979" s="18"/>
    </row>
    <row r="80980" spans="1:2" s="20" customFormat="1">
      <c r="A80980" s="18"/>
      <c r="B80980" s="18"/>
    </row>
    <row r="80981" spans="1:2" s="20" customFormat="1">
      <c r="A80981" s="18"/>
      <c r="B80981" s="18"/>
    </row>
    <row r="80982" spans="1:2" s="20" customFormat="1">
      <c r="A80982" s="18"/>
      <c r="B80982" s="18"/>
    </row>
    <row r="80983" spans="1:2" s="20" customFormat="1">
      <c r="A80983" s="18"/>
      <c r="B80983" s="18"/>
    </row>
    <row r="80984" spans="1:2" s="20" customFormat="1">
      <c r="A80984" s="18"/>
      <c r="B80984" s="18"/>
    </row>
    <row r="80985" spans="1:2" s="20" customFormat="1">
      <c r="A80985" s="18"/>
      <c r="B80985" s="18"/>
    </row>
    <row r="80986" spans="1:2" s="20" customFormat="1">
      <c r="A80986" s="18"/>
      <c r="B80986" s="18"/>
    </row>
    <row r="80987" spans="1:2" s="20" customFormat="1">
      <c r="A80987" s="18"/>
      <c r="B80987" s="18"/>
    </row>
    <row r="80988" spans="1:2" s="20" customFormat="1">
      <c r="A80988" s="18"/>
      <c r="B80988" s="18"/>
    </row>
    <row r="80989" spans="1:2" s="20" customFormat="1">
      <c r="A80989" s="18"/>
      <c r="B80989" s="18"/>
    </row>
    <row r="80990" spans="1:2" s="20" customFormat="1">
      <c r="A80990" s="18"/>
      <c r="B80990" s="18"/>
    </row>
    <row r="80991" spans="1:2" s="20" customFormat="1">
      <c r="A80991" s="18"/>
      <c r="B80991" s="18"/>
    </row>
    <row r="80992" spans="1:2" s="20" customFormat="1">
      <c r="A80992" s="18"/>
      <c r="B80992" s="18"/>
    </row>
    <row r="80993" spans="1:2" s="20" customFormat="1">
      <c r="A80993" s="18"/>
      <c r="B80993" s="18"/>
    </row>
    <row r="80994" spans="1:2" s="20" customFormat="1">
      <c r="A80994" s="18"/>
      <c r="B80994" s="18"/>
    </row>
    <row r="80995" spans="1:2" s="20" customFormat="1">
      <c r="A80995" s="18"/>
      <c r="B80995" s="18"/>
    </row>
    <row r="80996" spans="1:2" s="20" customFormat="1">
      <c r="A80996" s="18"/>
      <c r="B80996" s="18"/>
    </row>
    <row r="80997" spans="1:2" s="20" customFormat="1">
      <c r="A80997" s="18"/>
      <c r="B80997" s="18"/>
    </row>
    <row r="80998" spans="1:2" s="20" customFormat="1">
      <c r="A80998" s="18"/>
      <c r="B80998" s="18"/>
    </row>
    <row r="80999" spans="1:2" s="20" customFormat="1">
      <c r="A80999" s="18"/>
      <c r="B80999" s="18"/>
    </row>
    <row r="81000" spans="1:2" s="20" customFormat="1">
      <c r="A81000" s="18"/>
      <c r="B81000" s="18"/>
    </row>
    <row r="81001" spans="1:2" s="20" customFormat="1">
      <c r="A81001" s="18"/>
      <c r="B81001" s="18"/>
    </row>
    <row r="81002" spans="1:2" s="20" customFormat="1">
      <c r="A81002" s="18"/>
      <c r="B81002" s="18"/>
    </row>
    <row r="81003" spans="1:2" s="20" customFormat="1">
      <c r="A81003" s="18"/>
      <c r="B81003" s="18"/>
    </row>
    <row r="81004" spans="1:2" s="20" customFormat="1">
      <c r="A81004" s="18"/>
      <c r="B81004" s="18"/>
    </row>
    <row r="81005" spans="1:2" s="20" customFormat="1">
      <c r="A81005" s="18"/>
      <c r="B81005" s="18"/>
    </row>
    <row r="81006" spans="1:2" s="20" customFormat="1">
      <c r="A81006" s="18"/>
      <c r="B81006" s="18"/>
    </row>
    <row r="81007" spans="1:2" s="20" customFormat="1">
      <c r="A81007" s="18"/>
      <c r="B81007" s="18"/>
    </row>
    <row r="81008" spans="1:2" s="20" customFormat="1">
      <c r="A81008" s="18"/>
      <c r="B81008" s="18"/>
    </row>
    <row r="81009" spans="1:2" s="20" customFormat="1">
      <c r="A81009" s="18"/>
      <c r="B81009" s="18"/>
    </row>
    <row r="81010" spans="1:2" s="20" customFormat="1">
      <c r="A81010" s="18"/>
      <c r="B81010" s="18"/>
    </row>
    <row r="81011" spans="1:2" s="20" customFormat="1">
      <c r="A81011" s="18"/>
      <c r="B81011" s="18"/>
    </row>
    <row r="81012" spans="1:2" s="20" customFormat="1">
      <c r="A81012" s="18"/>
      <c r="B81012" s="18"/>
    </row>
    <row r="81013" spans="1:2" s="20" customFormat="1">
      <c r="A81013" s="18"/>
      <c r="B81013" s="18"/>
    </row>
    <row r="81014" spans="1:2" s="20" customFormat="1">
      <c r="A81014" s="18"/>
      <c r="B81014" s="18"/>
    </row>
    <row r="81015" spans="1:2" s="20" customFormat="1">
      <c r="A81015" s="18"/>
      <c r="B81015" s="18"/>
    </row>
    <row r="81016" spans="1:2" s="20" customFormat="1">
      <c r="A81016" s="18"/>
      <c r="B81016" s="18"/>
    </row>
    <row r="81017" spans="1:2" s="20" customFormat="1">
      <c r="A81017" s="18"/>
      <c r="B81017" s="18"/>
    </row>
    <row r="81018" spans="1:2" s="20" customFormat="1">
      <c r="A81018" s="18"/>
      <c r="B81018" s="18"/>
    </row>
    <row r="81019" spans="1:2" s="20" customFormat="1">
      <c r="A81019" s="18"/>
      <c r="B81019" s="18"/>
    </row>
    <row r="81020" spans="1:2" s="20" customFormat="1">
      <c r="A81020" s="18"/>
      <c r="B81020" s="18"/>
    </row>
    <row r="81021" spans="1:2" s="20" customFormat="1">
      <c r="A81021" s="18"/>
      <c r="B81021" s="18"/>
    </row>
    <row r="81022" spans="1:2" s="20" customFormat="1">
      <c r="A81022" s="18"/>
      <c r="B81022" s="18"/>
    </row>
    <row r="81023" spans="1:2" s="20" customFormat="1">
      <c r="A81023" s="18"/>
      <c r="B81023" s="18"/>
    </row>
    <row r="81024" spans="1:2" s="20" customFormat="1">
      <c r="A81024" s="18"/>
      <c r="B81024" s="18"/>
    </row>
    <row r="81025" spans="1:2" s="20" customFormat="1">
      <c r="A81025" s="18"/>
      <c r="B81025" s="18"/>
    </row>
    <row r="81026" spans="1:2" s="20" customFormat="1">
      <c r="A81026" s="18"/>
      <c r="B81026" s="18"/>
    </row>
    <row r="81027" spans="1:2" s="20" customFormat="1">
      <c r="A81027" s="18"/>
      <c r="B81027" s="18"/>
    </row>
    <row r="81028" spans="1:2" s="20" customFormat="1">
      <c r="A81028" s="18"/>
      <c r="B81028" s="18"/>
    </row>
    <row r="81029" spans="1:2" s="20" customFormat="1">
      <c r="A81029" s="18"/>
      <c r="B81029" s="18"/>
    </row>
    <row r="81030" spans="1:2" s="20" customFormat="1">
      <c r="A81030" s="18"/>
      <c r="B81030" s="18"/>
    </row>
    <row r="81031" spans="1:2" s="20" customFormat="1">
      <c r="A81031" s="18"/>
      <c r="B81031" s="18"/>
    </row>
    <row r="81032" spans="1:2" s="20" customFormat="1">
      <c r="A81032" s="18"/>
      <c r="B81032" s="18"/>
    </row>
    <row r="81033" spans="1:2" s="20" customFormat="1">
      <c r="A81033" s="18"/>
      <c r="B81033" s="18"/>
    </row>
    <row r="81034" spans="1:2" s="20" customFormat="1">
      <c r="A81034" s="18"/>
      <c r="B81034" s="18"/>
    </row>
    <row r="81035" spans="1:2" s="20" customFormat="1">
      <c r="A81035" s="18"/>
      <c r="B81035" s="18"/>
    </row>
    <row r="81036" spans="1:2" s="20" customFormat="1">
      <c r="A81036" s="18"/>
      <c r="B81036" s="18"/>
    </row>
    <row r="81037" spans="1:2" s="20" customFormat="1">
      <c r="A81037" s="18"/>
      <c r="B81037" s="18"/>
    </row>
    <row r="81038" spans="1:2" s="20" customFormat="1">
      <c r="A81038" s="18"/>
      <c r="B81038" s="18"/>
    </row>
    <row r="81039" spans="1:2" s="20" customFormat="1">
      <c r="A81039" s="18"/>
      <c r="B81039" s="18"/>
    </row>
    <row r="81040" spans="1:2" s="20" customFormat="1">
      <c r="A81040" s="18"/>
      <c r="B81040" s="18"/>
    </row>
    <row r="81041" spans="1:2" s="20" customFormat="1">
      <c r="A81041" s="18"/>
      <c r="B81041" s="18"/>
    </row>
    <row r="81042" spans="1:2" s="20" customFormat="1">
      <c r="A81042" s="18"/>
      <c r="B81042" s="18"/>
    </row>
    <row r="81043" spans="1:2" s="20" customFormat="1">
      <c r="A81043" s="18"/>
      <c r="B81043" s="18"/>
    </row>
    <row r="81044" spans="1:2" s="20" customFormat="1">
      <c r="A81044" s="18"/>
      <c r="B81044" s="18"/>
    </row>
    <row r="81045" spans="1:2" s="20" customFormat="1">
      <c r="A81045" s="18"/>
      <c r="B81045" s="18"/>
    </row>
    <row r="81046" spans="1:2" s="20" customFormat="1">
      <c r="A81046" s="18"/>
      <c r="B81046" s="18"/>
    </row>
    <row r="81047" spans="1:2" s="20" customFormat="1">
      <c r="A81047" s="18"/>
      <c r="B81047" s="18"/>
    </row>
    <row r="81048" spans="1:2" s="20" customFormat="1">
      <c r="A81048" s="18"/>
      <c r="B81048" s="18"/>
    </row>
    <row r="81049" spans="1:2" s="20" customFormat="1">
      <c r="A81049" s="18"/>
      <c r="B81049" s="18"/>
    </row>
    <row r="81050" spans="1:2" s="20" customFormat="1">
      <c r="A81050" s="18"/>
      <c r="B81050" s="18"/>
    </row>
    <row r="81051" spans="1:2" s="20" customFormat="1">
      <c r="A81051" s="18"/>
      <c r="B81051" s="18"/>
    </row>
    <row r="81052" spans="1:2" s="20" customFormat="1">
      <c r="A81052" s="18"/>
      <c r="B81052" s="18"/>
    </row>
    <row r="81053" spans="1:2" s="20" customFormat="1">
      <c r="A81053" s="18"/>
      <c r="B81053" s="18"/>
    </row>
    <row r="81054" spans="1:2" s="20" customFormat="1">
      <c r="A81054" s="18"/>
      <c r="B81054" s="18"/>
    </row>
    <row r="81055" spans="1:2" s="20" customFormat="1">
      <c r="A81055" s="18"/>
      <c r="B81055" s="18"/>
    </row>
    <row r="81056" spans="1:2" s="20" customFormat="1">
      <c r="A81056" s="18"/>
      <c r="B81056" s="18"/>
    </row>
    <row r="81057" spans="1:2" s="20" customFormat="1">
      <c r="A81057" s="18"/>
      <c r="B81057" s="18"/>
    </row>
    <row r="81058" spans="1:2" s="20" customFormat="1">
      <c r="A81058" s="18"/>
      <c r="B81058" s="18"/>
    </row>
    <row r="81059" spans="1:2" s="20" customFormat="1">
      <c r="A81059" s="18"/>
      <c r="B81059" s="18"/>
    </row>
    <row r="81060" spans="1:2" s="20" customFormat="1">
      <c r="A81060" s="18"/>
      <c r="B81060" s="18"/>
    </row>
    <row r="81061" spans="1:2" s="20" customFormat="1">
      <c r="A81061" s="18"/>
      <c r="B81061" s="18"/>
    </row>
    <row r="81062" spans="1:2" s="20" customFormat="1">
      <c r="A81062" s="18"/>
      <c r="B81062" s="18"/>
    </row>
    <row r="81063" spans="1:2" s="20" customFormat="1">
      <c r="A81063" s="18"/>
      <c r="B81063" s="18"/>
    </row>
    <row r="81064" spans="1:2" s="20" customFormat="1">
      <c r="A81064" s="18"/>
      <c r="B81064" s="18"/>
    </row>
    <row r="81065" spans="1:2" s="20" customFormat="1">
      <c r="A81065" s="18"/>
      <c r="B81065" s="18"/>
    </row>
    <row r="81066" spans="1:2" s="20" customFormat="1">
      <c r="A81066" s="18"/>
      <c r="B81066" s="18"/>
    </row>
    <row r="81067" spans="1:2" s="20" customFormat="1">
      <c r="A81067" s="18"/>
      <c r="B81067" s="18"/>
    </row>
    <row r="81068" spans="1:2" s="20" customFormat="1">
      <c r="A81068" s="18"/>
      <c r="B81068" s="18"/>
    </row>
    <row r="81069" spans="1:2" s="20" customFormat="1">
      <c r="A81069" s="18"/>
      <c r="B81069" s="18"/>
    </row>
    <row r="81070" spans="1:2" s="20" customFormat="1">
      <c r="A81070" s="18"/>
      <c r="B81070" s="18"/>
    </row>
    <row r="81071" spans="1:2" s="20" customFormat="1">
      <c r="A81071" s="18"/>
      <c r="B81071" s="18"/>
    </row>
    <row r="81072" spans="1:2" s="20" customFormat="1">
      <c r="A81072" s="18"/>
      <c r="B81072" s="18"/>
    </row>
    <row r="81073" spans="1:2" s="20" customFormat="1">
      <c r="A81073" s="18"/>
      <c r="B81073" s="18"/>
    </row>
    <row r="81074" spans="1:2" s="20" customFormat="1">
      <c r="A81074" s="18"/>
      <c r="B81074" s="18"/>
    </row>
    <row r="81075" spans="1:2" s="20" customFormat="1">
      <c r="A81075" s="18"/>
      <c r="B81075" s="18"/>
    </row>
    <row r="81076" spans="1:2" s="20" customFormat="1">
      <c r="A81076" s="18"/>
      <c r="B81076" s="18"/>
    </row>
    <row r="81077" spans="1:2" s="20" customFormat="1">
      <c r="A81077" s="18"/>
      <c r="B81077" s="18"/>
    </row>
    <row r="81078" spans="1:2" s="20" customFormat="1">
      <c r="A81078" s="18"/>
      <c r="B81078" s="18"/>
    </row>
    <row r="81079" spans="1:2" s="20" customFormat="1">
      <c r="A81079" s="18"/>
      <c r="B81079" s="18"/>
    </row>
    <row r="81080" spans="1:2" s="20" customFormat="1">
      <c r="A81080" s="18"/>
      <c r="B81080" s="18"/>
    </row>
    <row r="81081" spans="1:2" s="20" customFormat="1">
      <c r="A81081" s="18"/>
      <c r="B81081" s="18"/>
    </row>
    <row r="81082" spans="1:2" s="20" customFormat="1">
      <c r="A81082" s="18"/>
      <c r="B81082" s="18"/>
    </row>
    <row r="81083" spans="1:2" s="20" customFormat="1">
      <c r="A81083" s="18"/>
      <c r="B81083" s="18"/>
    </row>
    <row r="81084" spans="1:2" s="20" customFormat="1">
      <c r="A81084" s="18"/>
      <c r="B81084" s="18"/>
    </row>
    <row r="81085" spans="1:2" s="20" customFormat="1">
      <c r="A81085" s="18"/>
      <c r="B81085" s="18"/>
    </row>
    <row r="81086" spans="1:2" s="20" customFormat="1">
      <c r="A81086" s="18"/>
      <c r="B81086" s="18"/>
    </row>
    <row r="81087" spans="1:2" s="20" customFormat="1">
      <c r="A81087" s="18"/>
      <c r="B81087" s="18"/>
    </row>
    <row r="81088" spans="1:2" s="20" customFormat="1">
      <c r="A81088" s="18"/>
      <c r="B81088" s="18"/>
    </row>
    <row r="81089" spans="1:2" s="20" customFormat="1">
      <c r="A81089" s="18"/>
      <c r="B81089" s="18"/>
    </row>
    <row r="81090" spans="1:2" s="20" customFormat="1">
      <c r="A81090" s="18"/>
      <c r="B81090" s="18"/>
    </row>
    <row r="81091" spans="1:2" s="20" customFormat="1">
      <c r="A81091" s="18"/>
      <c r="B81091" s="18"/>
    </row>
    <row r="81092" spans="1:2" s="20" customFormat="1">
      <c r="A81092" s="18"/>
      <c r="B81092" s="18"/>
    </row>
    <row r="81093" spans="1:2" s="20" customFormat="1">
      <c r="A81093" s="18"/>
      <c r="B81093" s="18"/>
    </row>
    <row r="81094" spans="1:2" s="20" customFormat="1">
      <c r="A81094" s="18"/>
      <c r="B81094" s="18"/>
    </row>
    <row r="81095" spans="1:2" s="20" customFormat="1">
      <c r="A81095" s="18"/>
      <c r="B81095" s="18"/>
    </row>
    <row r="81096" spans="1:2" s="20" customFormat="1">
      <c r="A81096" s="18"/>
      <c r="B81096" s="18"/>
    </row>
    <row r="81097" spans="1:2" s="20" customFormat="1">
      <c r="A81097" s="18"/>
      <c r="B81097" s="18"/>
    </row>
    <row r="81098" spans="1:2" s="20" customFormat="1">
      <c r="A81098" s="18"/>
      <c r="B81098" s="18"/>
    </row>
    <row r="81099" spans="1:2" s="20" customFormat="1">
      <c r="A81099" s="18"/>
      <c r="B81099" s="18"/>
    </row>
    <row r="81100" spans="1:2" s="20" customFormat="1">
      <c r="A81100" s="18"/>
      <c r="B81100" s="18"/>
    </row>
    <row r="81101" spans="1:2" s="20" customFormat="1">
      <c r="A81101" s="18"/>
      <c r="B81101" s="18"/>
    </row>
    <row r="81102" spans="1:2" s="20" customFormat="1">
      <c r="A81102" s="18"/>
      <c r="B81102" s="18"/>
    </row>
    <row r="81103" spans="1:2" s="20" customFormat="1">
      <c r="A81103" s="18"/>
      <c r="B81103" s="18"/>
    </row>
    <row r="81104" spans="1:2" s="20" customFormat="1">
      <c r="A81104" s="18"/>
      <c r="B81104" s="18"/>
    </row>
    <row r="81105" spans="1:2" s="20" customFormat="1">
      <c r="A81105" s="18"/>
      <c r="B81105" s="18"/>
    </row>
    <row r="81106" spans="1:2" s="20" customFormat="1">
      <c r="A81106" s="18"/>
      <c r="B81106" s="18"/>
    </row>
    <row r="81107" spans="1:2" s="20" customFormat="1">
      <c r="A81107" s="18"/>
      <c r="B81107" s="18"/>
    </row>
    <row r="81108" spans="1:2" s="20" customFormat="1">
      <c r="A81108" s="18"/>
      <c r="B81108" s="18"/>
    </row>
    <row r="81109" spans="1:2" s="20" customFormat="1">
      <c r="A81109" s="18"/>
      <c r="B81109" s="18"/>
    </row>
    <row r="81110" spans="1:2" s="20" customFormat="1">
      <c r="A81110" s="18"/>
      <c r="B81110" s="18"/>
    </row>
    <row r="81111" spans="1:2" s="20" customFormat="1">
      <c r="A81111" s="18"/>
      <c r="B81111" s="18"/>
    </row>
    <row r="81112" spans="1:2" s="20" customFormat="1">
      <c r="A81112" s="18"/>
      <c r="B81112" s="18"/>
    </row>
    <row r="81113" spans="1:2" s="20" customFormat="1">
      <c r="A81113" s="18"/>
      <c r="B81113" s="18"/>
    </row>
    <row r="81114" spans="1:2" s="20" customFormat="1">
      <c r="A81114" s="18"/>
      <c r="B81114" s="18"/>
    </row>
    <row r="81115" spans="1:2" s="20" customFormat="1">
      <c r="A81115" s="18"/>
      <c r="B81115" s="18"/>
    </row>
    <row r="81116" spans="1:2" s="20" customFormat="1">
      <c r="A81116" s="18"/>
      <c r="B81116" s="18"/>
    </row>
    <row r="81117" spans="1:2" s="20" customFormat="1">
      <c r="A81117" s="18"/>
      <c r="B81117" s="18"/>
    </row>
    <row r="81118" spans="1:2" s="20" customFormat="1">
      <c r="A81118" s="18"/>
      <c r="B81118" s="18"/>
    </row>
    <row r="81119" spans="1:2" s="20" customFormat="1">
      <c r="A81119" s="18"/>
      <c r="B81119" s="18"/>
    </row>
    <row r="81120" spans="1:2" s="20" customFormat="1">
      <c r="A81120" s="18"/>
      <c r="B81120" s="18"/>
    </row>
    <row r="81121" spans="1:2" s="20" customFormat="1">
      <c r="A81121" s="18"/>
      <c r="B81121" s="18"/>
    </row>
    <row r="81122" spans="1:2" s="20" customFormat="1">
      <c r="A81122" s="18"/>
      <c r="B81122" s="18"/>
    </row>
    <row r="81123" spans="1:2" s="20" customFormat="1">
      <c r="A81123" s="18"/>
      <c r="B81123" s="18"/>
    </row>
    <row r="81124" spans="1:2" s="20" customFormat="1">
      <c r="A81124" s="18"/>
      <c r="B81124" s="18"/>
    </row>
    <row r="81125" spans="1:2" s="20" customFormat="1">
      <c r="A81125" s="18"/>
      <c r="B81125" s="18"/>
    </row>
    <row r="81126" spans="1:2" s="20" customFormat="1">
      <c r="A81126" s="18"/>
      <c r="B81126" s="18"/>
    </row>
    <row r="81127" spans="1:2" s="20" customFormat="1">
      <c r="A81127" s="18"/>
      <c r="B81127" s="18"/>
    </row>
    <row r="81128" spans="1:2" s="20" customFormat="1">
      <c r="A81128" s="18"/>
      <c r="B81128" s="18"/>
    </row>
    <row r="81129" spans="1:2" s="20" customFormat="1">
      <c r="A81129" s="18"/>
      <c r="B81129" s="18"/>
    </row>
    <row r="81130" spans="1:2" s="20" customFormat="1">
      <c r="A81130" s="18"/>
      <c r="B81130" s="18"/>
    </row>
    <row r="81131" spans="1:2" s="20" customFormat="1">
      <c r="A81131" s="18"/>
      <c r="B81131" s="18"/>
    </row>
    <row r="81132" spans="1:2" s="20" customFormat="1">
      <c r="A81132" s="18"/>
      <c r="B81132" s="18"/>
    </row>
    <row r="81133" spans="1:2" s="20" customFormat="1">
      <c r="A81133" s="18"/>
      <c r="B81133" s="18"/>
    </row>
    <row r="81134" spans="1:2" s="20" customFormat="1">
      <c r="A81134" s="18"/>
      <c r="B81134" s="18"/>
    </row>
    <row r="81135" spans="1:2" s="20" customFormat="1">
      <c r="A81135" s="18"/>
      <c r="B81135" s="18"/>
    </row>
    <row r="81136" spans="1:2" s="20" customFormat="1">
      <c r="A81136" s="18"/>
      <c r="B81136" s="18"/>
    </row>
    <row r="81137" spans="1:2" s="20" customFormat="1">
      <c r="A81137" s="18"/>
      <c r="B81137" s="18"/>
    </row>
    <row r="81138" spans="1:2" s="20" customFormat="1">
      <c r="A81138" s="18"/>
      <c r="B81138" s="18"/>
    </row>
    <row r="81139" spans="1:2" s="20" customFormat="1">
      <c r="A81139" s="18"/>
      <c r="B81139" s="18"/>
    </row>
    <row r="81140" spans="1:2" s="20" customFormat="1">
      <c r="A81140" s="18"/>
      <c r="B81140" s="18"/>
    </row>
    <row r="81141" spans="1:2" s="20" customFormat="1">
      <c r="A81141" s="18"/>
      <c r="B81141" s="18"/>
    </row>
    <row r="81142" spans="1:2" s="20" customFormat="1">
      <c r="A81142" s="18"/>
      <c r="B81142" s="18"/>
    </row>
    <row r="81143" spans="1:2" s="20" customFormat="1">
      <c r="A81143" s="18"/>
      <c r="B81143" s="18"/>
    </row>
    <row r="81144" spans="1:2" s="20" customFormat="1">
      <c r="A81144" s="18"/>
      <c r="B81144" s="18"/>
    </row>
    <row r="81145" spans="1:2" s="20" customFormat="1">
      <c r="A81145" s="18"/>
      <c r="B81145" s="18"/>
    </row>
    <row r="81146" spans="1:2" s="20" customFormat="1">
      <c r="A81146" s="18"/>
      <c r="B81146" s="18"/>
    </row>
    <row r="81147" spans="1:2" s="20" customFormat="1">
      <c r="A81147" s="18"/>
      <c r="B81147" s="18"/>
    </row>
    <row r="81148" spans="1:2" s="20" customFormat="1">
      <c r="A81148" s="18"/>
      <c r="B81148" s="18"/>
    </row>
    <row r="81149" spans="1:2" s="20" customFormat="1">
      <c r="A81149" s="18"/>
      <c r="B81149" s="18"/>
    </row>
    <row r="81150" spans="1:2" s="20" customFormat="1">
      <c r="A81150" s="18"/>
      <c r="B81150" s="18"/>
    </row>
    <row r="81151" spans="1:2" s="20" customFormat="1">
      <c r="A81151" s="18"/>
      <c r="B81151" s="18"/>
    </row>
    <row r="81152" spans="1:2" s="20" customFormat="1">
      <c r="A81152" s="18"/>
      <c r="B81152" s="18"/>
    </row>
    <row r="81153" spans="1:2" s="20" customFormat="1">
      <c r="A81153" s="18"/>
      <c r="B81153" s="18"/>
    </row>
    <row r="81154" spans="1:2" s="20" customFormat="1">
      <c r="A81154" s="18"/>
      <c r="B81154" s="18"/>
    </row>
    <row r="81155" spans="1:2" s="20" customFormat="1">
      <c r="A81155" s="18"/>
      <c r="B81155" s="18"/>
    </row>
    <row r="81156" spans="1:2" s="20" customFormat="1">
      <c r="A81156" s="18"/>
      <c r="B81156" s="18"/>
    </row>
    <row r="81157" spans="1:2" s="20" customFormat="1">
      <c r="A81157" s="18"/>
      <c r="B81157" s="18"/>
    </row>
    <row r="81158" spans="1:2" s="20" customFormat="1">
      <c r="A81158" s="18"/>
      <c r="B81158" s="18"/>
    </row>
    <row r="81159" spans="1:2" s="20" customFormat="1">
      <c r="A81159" s="18"/>
      <c r="B81159" s="18"/>
    </row>
    <row r="81160" spans="1:2" s="20" customFormat="1">
      <c r="A81160" s="18"/>
      <c r="B81160" s="18"/>
    </row>
    <row r="81161" spans="1:2" s="20" customFormat="1">
      <c r="A81161" s="18"/>
      <c r="B81161" s="18"/>
    </row>
    <row r="81162" spans="1:2" s="20" customFormat="1">
      <c r="A81162" s="18"/>
      <c r="B81162" s="18"/>
    </row>
    <row r="81163" spans="1:2" s="20" customFormat="1">
      <c r="A81163" s="18"/>
      <c r="B81163" s="18"/>
    </row>
    <row r="81164" spans="1:2" s="20" customFormat="1">
      <c r="A81164" s="18"/>
      <c r="B81164" s="18"/>
    </row>
    <row r="81165" spans="1:2" s="20" customFormat="1">
      <c r="A81165" s="18"/>
      <c r="B81165" s="18"/>
    </row>
    <row r="81166" spans="1:2" s="20" customFormat="1">
      <c r="A81166" s="18"/>
      <c r="B81166" s="18"/>
    </row>
    <row r="81167" spans="1:2" s="20" customFormat="1">
      <c r="A81167" s="18"/>
      <c r="B81167" s="18"/>
    </row>
    <row r="81168" spans="1:2" s="20" customFormat="1">
      <c r="A81168" s="18"/>
      <c r="B81168" s="18"/>
    </row>
    <row r="81169" spans="1:2" s="20" customFormat="1">
      <c r="A81169" s="18"/>
      <c r="B81169" s="18"/>
    </row>
    <row r="81170" spans="1:2" s="20" customFormat="1">
      <c r="A81170" s="18"/>
      <c r="B81170" s="18"/>
    </row>
    <row r="81171" spans="1:2" s="20" customFormat="1">
      <c r="A81171" s="18"/>
      <c r="B81171" s="18"/>
    </row>
    <row r="81172" spans="1:2" s="20" customFormat="1">
      <c r="A81172" s="18"/>
      <c r="B81172" s="18"/>
    </row>
    <row r="81173" spans="1:2" s="20" customFormat="1">
      <c r="A81173" s="18"/>
      <c r="B81173" s="18"/>
    </row>
    <row r="81174" spans="1:2" s="20" customFormat="1">
      <c r="A81174" s="18"/>
      <c r="B81174" s="18"/>
    </row>
    <row r="81175" spans="1:2" s="20" customFormat="1">
      <c r="A81175" s="18"/>
      <c r="B81175" s="18"/>
    </row>
    <row r="81176" spans="1:2" s="20" customFormat="1">
      <c r="A81176" s="18"/>
      <c r="B81176" s="18"/>
    </row>
    <row r="81177" spans="1:2" s="20" customFormat="1">
      <c r="A81177" s="18"/>
      <c r="B81177" s="18"/>
    </row>
    <row r="81178" spans="1:2" s="20" customFormat="1">
      <c r="A81178" s="18"/>
      <c r="B81178" s="18"/>
    </row>
    <row r="81179" spans="1:2" s="20" customFormat="1">
      <c r="A81179" s="18"/>
      <c r="B81179" s="18"/>
    </row>
    <row r="81180" spans="1:2" s="20" customFormat="1">
      <c r="A81180" s="18"/>
      <c r="B81180" s="18"/>
    </row>
    <row r="81181" spans="1:2" s="20" customFormat="1">
      <c r="A81181" s="18"/>
      <c r="B81181" s="18"/>
    </row>
    <row r="81182" spans="1:2" s="20" customFormat="1">
      <c r="A81182" s="18"/>
      <c r="B81182" s="18"/>
    </row>
    <row r="81183" spans="1:2" s="20" customFormat="1">
      <c r="A81183" s="18"/>
      <c r="B81183" s="18"/>
    </row>
    <row r="81184" spans="1:2" s="20" customFormat="1">
      <c r="A81184" s="18"/>
      <c r="B81184" s="18"/>
    </row>
    <row r="81185" spans="1:2" s="20" customFormat="1">
      <c r="A81185" s="18"/>
      <c r="B81185" s="18"/>
    </row>
    <row r="81186" spans="1:2" s="20" customFormat="1">
      <c r="A81186" s="18"/>
      <c r="B81186" s="18"/>
    </row>
    <row r="81187" spans="1:2" s="20" customFormat="1">
      <c r="A81187" s="18"/>
      <c r="B81187" s="18"/>
    </row>
    <row r="81188" spans="1:2" s="20" customFormat="1">
      <c r="A81188" s="18"/>
      <c r="B81188" s="18"/>
    </row>
    <row r="81189" spans="1:2" s="20" customFormat="1">
      <c r="A81189" s="18"/>
      <c r="B81189" s="18"/>
    </row>
    <row r="81190" spans="1:2" s="20" customFormat="1">
      <c r="A81190" s="18"/>
      <c r="B81190" s="18"/>
    </row>
    <row r="81191" spans="1:2" s="20" customFormat="1">
      <c r="A81191" s="18"/>
      <c r="B81191" s="18"/>
    </row>
    <row r="81192" spans="1:2" s="20" customFormat="1">
      <c r="A81192" s="18"/>
      <c r="B81192" s="18"/>
    </row>
    <row r="81193" spans="1:2" s="20" customFormat="1">
      <c r="A81193" s="18"/>
      <c r="B81193" s="18"/>
    </row>
    <row r="81194" spans="1:2" s="20" customFormat="1">
      <c r="A81194" s="18"/>
      <c r="B81194" s="18"/>
    </row>
    <row r="81195" spans="1:2" s="20" customFormat="1">
      <c r="A81195" s="18"/>
      <c r="B81195" s="18"/>
    </row>
    <row r="81196" spans="1:2" s="20" customFormat="1">
      <c r="A81196" s="18"/>
      <c r="B81196" s="18"/>
    </row>
    <row r="81197" spans="1:2" s="20" customFormat="1">
      <c r="A81197" s="18"/>
      <c r="B81197" s="18"/>
    </row>
    <row r="81198" spans="1:2" s="20" customFormat="1">
      <c r="A81198" s="18"/>
      <c r="B81198" s="18"/>
    </row>
    <row r="81199" spans="1:2" s="20" customFormat="1">
      <c r="A81199" s="18"/>
      <c r="B81199" s="18"/>
    </row>
    <row r="81200" spans="1:2" s="20" customFormat="1">
      <c r="A81200" s="18"/>
      <c r="B81200" s="18"/>
    </row>
    <row r="81201" spans="1:2" s="20" customFormat="1">
      <c r="A81201" s="18"/>
      <c r="B81201" s="18"/>
    </row>
    <row r="81202" spans="1:2" s="20" customFormat="1">
      <c r="A81202" s="18"/>
      <c r="B81202" s="18"/>
    </row>
    <row r="81203" spans="1:2" s="20" customFormat="1">
      <c r="A81203" s="18"/>
      <c r="B81203" s="18"/>
    </row>
    <row r="81204" spans="1:2" s="20" customFormat="1">
      <c r="A81204" s="18"/>
      <c r="B81204" s="18"/>
    </row>
    <row r="81205" spans="1:2" s="20" customFormat="1">
      <c r="A81205" s="18"/>
      <c r="B81205" s="18"/>
    </row>
    <row r="81206" spans="1:2" s="20" customFormat="1">
      <c r="A81206" s="18"/>
      <c r="B81206" s="18"/>
    </row>
    <row r="81207" spans="1:2" s="20" customFormat="1">
      <c r="A81207" s="18"/>
      <c r="B81207" s="18"/>
    </row>
    <row r="81208" spans="1:2" s="20" customFormat="1">
      <c r="A81208" s="18"/>
      <c r="B81208" s="18"/>
    </row>
    <row r="81209" spans="1:2" s="20" customFormat="1">
      <c r="A81209" s="18"/>
      <c r="B81209" s="18"/>
    </row>
    <row r="81210" spans="1:2" s="20" customFormat="1">
      <c r="A81210" s="18"/>
      <c r="B81210" s="18"/>
    </row>
    <row r="81211" spans="1:2" s="20" customFormat="1">
      <c r="A81211" s="18"/>
      <c r="B81211" s="18"/>
    </row>
    <row r="81212" spans="1:2" s="20" customFormat="1">
      <c r="A81212" s="18"/>
      <c r="B81212" s="18"/>
    </row>
    <row r="81213" spans="1:2" s="20" customFormat="1">
      <c r="A81213" s="18"/>
      <c r="B81213" s="18"/>
    </row>
    <row r="81214" spans="1:2" s="20" customFormat="1">
      <c r="A81214" s="18"/>
      <c r="B81214" s="18"/>
    </row>
    <row r="81215" spans="1:2" s="20" customFormat="1">
      <c r="A81215" s="18"/>
      <c r="B81215" s="18"/>
    </row>
    <row r="81216" spans="1:2" s="20" customFormat="1">
      <c r="A81216" s="18"/>
      <c r="B81216" s="18"/>
    </row>
    <row r="81217" spans="1:2" s="20" customFormat="1">
      <c r="A81217" s="18"/>
      <c r="B81217" s="18"/>
    </row>
    <row r="81218" spans="1:2" s="20" customFormat="1">
      <c r="A81218" s="18"/>
      <c r="B81218" s="18"/>
    </row>
    <row r="81219" spans="1:2" s="20" customFormat="1">
      <c r="A81219" s="18"/>
      <c r="B81219" s="18"/>
    </row>
    <row r="81220" spans="1:2" s="20" customFormat="1">
      <c r="A81220" s="18"/>
      <c r="B81220" s="18"/>
    </row>
    <row r="81221" spans="1:2" s="20" customFormat="1">
      <c r="A81221" s="18"/>
      <c r="B81221" s="18"/>
    </row>
    <row r="81222" spans="1:2" s="20" customFormat="1">
      <c r="A81222" s="18"/>
      <c r="B81222" s="18"/>
    </row>
    <row r="81223" spans="1:2" s="20" customFormat="1">
      <c r="A81223" s="18"/>
      <c r="B81223" s="18"/>
    </row>
    <row r="81224" spans="1:2" s="20" customFormat="1">
      <c r="A81224" s="18"/>
      <c r="B81224" s="18"/>
    </row>
    <row r="81225" spans="1:2" s="20" customFormat="1">
      <c r="A81225" s="18"/>
      <c r="B81225" s="18"/>
    </row>
    <row r="81226" spans="1:2" s="20" customFormat="1">
      <c r="A81226" s="18"/>
      <c r="B81226" s="18"/>
    </row>
    <row r="81227" spans="1:2" s="20" customFormat="1">
      <c r="A81227" s="18"/>
      <c r="B81227" s="18"/>
    </row>
    <row r="81228" spans="1:2" s="20" customFormat="1">
      <c r="A81228" s="18"/>
      <c r="B81228" s="18"/>
    </row>
    <row r="81229" spans="1:2" s="20" customFormat="1">
      <c r="A81229" s="18"/>
      <c r="B81229" s="18"/>
    </row>
    <row r="81230" spans="1:2" s="20" customFormat="1">
      <c r="A81230" s="18"/>
      <c r="B81230" s="18"/>
    </row>
    <row r="81231" spans="1:2" s="20" customFormat="1">
      <c r="A81231" s="18"/>
      <c r="B81231" s="18"/>
    </row>
    <row r="81232" spans="1:2" s="20" customFormat="1">
      <c r="A81232" s="18"/>
      <c r="B81232" s="18"/>
    </row>
    <row r="81233" spans="1:2" s="20" customFormat="1">
      <c r="A81233" s="18"/>
      <c r="B81233" s="18"/>
    </row>
    <row r="81234" spans="1:2" s="20" customFormat="1">
      <c r="A81234" s="18"/>
      <c r="B81234" s="18"/>
    </row>
    <row r="81235" spans="1:2" s="20" customFormat="1">
      <c r="A81235" s="18"/>
      <c r="B81235" s="18"/>
    </row>
    <row r="81236" spans="1:2" s="20" customFormat="1">
      <c r="A81236" s="18"/>
      <c r="B81236" s="18"/>
    </row>
    <row r="81237" spans="1:2" s="20" customFormat="1">
      <c r="A81237" s="18"/>
      <c r="B81237" s="18"/>
    </row>
    <row r="81238" spans="1:2" s="20" customFormat="1">
      <c r="A81238" s="18"/>
      <c r="B81238" s="18"/>
    </row>
    <row r="81239" spans="1:2" s="20" customFormat="1">
      <c r="A81239" s="18"/>
      <c r="B81239" s="18"/>
    </row>
    <row r="81240" spans="1:2" s="20" customFormat="1">
      <c r="A81240" s="18"/>
      <c r="B81240" s="18"/>
    </row>
    <row r="81241" spans="1:2" s="20" customFormat="1">
      <c r="A81241" s="18"/>
      <c r="B81241" s="18"/>
    </row>
    <row r="81242" spans="1:2" s="20" customFormat="1">
      <c r="A81242" s="18"/>
      <c r="B81242" s="18"/>
    </row>
    <row r="81243" spans="1:2" s="20" customFormat="1">
      <c r="A81243" s="18"/>
      <c r="B81243" s="18"/>
    </row>
    <row r="81244" spans="1:2" s="20" customFormat="1">
      <c r="A81244" s="18"/>
      <c r="B81244" s="18"/>
    </row>
    <row r="81245" spans="1:2" s="20" customFormat="1">
      <c r="A81245" s="18"/>
      <c r="B81245" s="18"/>
    </row>
    <row r="81246" spans="1:2" s="20" customFormat="1">
      <c r="A81246" s="18"/>
      <c r="B81246" s="18"/>
    </row>
    <row r="81247" spans="1:2" s="20" customFormat="1">
      <c r="A81247" s="18"/>
      <c r="B81247" s="18"/>
    </row>
    <row r="81248" spans="1:2" s="20" customFormat="1">
      <c r="A81248" s="18"/>
      <c r="B81248" s="18"/>
    </row>
    <row r="81249" spans="1:2" s="20" customFormat="1">
      <c r="A81249" s="18"/>
      <c r="B81249" s="18"/>
    </row>
    <row r="81250" spans="1:2" s="20" customFormat="1">
      <c r="A81250" s="18"/>
      <c r="B81250" s="18"/>
    </row>
    <row r="81251" spans="1:2" s="20" customFormat="1">
      <c r="A81251" s="18"/>
      <c r="B81251" s="18"/>
    </row>
    <row r="81252" spans="1:2" s="20" customFormat="1">
      <c r="A81252" s="18"/>
      <c r="B81252" s="18"/>
    </row>
    <row r="81253" spans="1:2" s="20" customFormat="1">
      <c r="A81253" s="18"/>
      <c r="B81253" s="18"/>
    </row>
    <row r="81254" spans="1:2" s="20" customFormat="1">
      <c r="A81254" s="18"/>
      <c r="B81254" s="18"/>
    </row>
    <row r="81255" spans="1:2" s="20" customFormat="1">
      <c r="A81255" s="18"/>
      <c r="B81255" s="18"/>
    </row>
    <row r="81256" spans="1:2" s="20" customFormat="1">
      <c r="A81256" s="18"/>
      <c r="B81256" s="18"/>
    </row>
    <row r="81257" spans="1:2" s="20" customFormat="1">
      <c r="A81257" s="18"/>
      <c r="B81257" s="18"/>
    </row>
    <row r="81258" spans="1:2" s="20" customFormat="1">
      <c r="A81258" s="18"/>
      <c r="B81258" s="18"/>
    </row>
    <row r="81259" spans="1:2" s="20" customFormat="1">
      <c r="A81259" s="18"/>
      <c r="B81259" s="18"/>
    </row>
    <row r="81260" spans="1:2" s="20" customFormat="1">
      <c r="A81260" s="18"/>
      <c r="B81260" s="18"/>
    </row>
    <row r="81261" spans="1:2" s="20" customFormat="1">
      <c r="A81261" s="18"/>
      <c r="B81261" s="18"/>
    </row>
    <row r="81262" spans="1:2" s="20" customFormat="1">
      <c r="A81262" s="18"/>
      <c r="B81262" s="18"/>
    </row>
    <row r="81263" spans="1:2" s="20" customFormat="1">
      <c r="A81263" s="18"/>
      <c r="B81263" s="18"/>
    </row>
    <row r="81264" spans="1:2" s="20" customFormat="1">
      <c r="A81264" s="18"/>
      <c r="B81264" s="18"/>
    </row>
    <row r="81265" spans="1:2" s="20" customFormat="1">
      <c r="A81265" s="18"/>
      <c r="B81265" s="18"/>
    </row>
    <row r="81266" spans="1:2" s="20" customFormat="1">
      <c r="A81266" s="18"/>
      <c r="B81266" s="18"/>
    </row>
    <row r="81267" spans="1:2" s="20" customFormat="1">
      <c r="A81267" s="18"/>
      <c r="B81267" s="18"/>
    </row>
    <row r="81268" spans="1:2" s="20" customFormat="1">
      <c r="A81268" s="18"/>
      <c r="B81268" s="18"/>
    </row>
    <row r="81269" spans="1:2" s="20" customFormat="1">
      <c r="A81269" s="18"/>
      <c r="B81269" s="18"/>
    </row>
    <row r="81270" spans="1:2" s="20" customFormat="1">
      <c r="A81270" s="18"/>
      <c r="B81270" s="18"/>
    </row>
    <row r="81271" spans="1:2" s="20" customFormat="1">
      <c r="A81271" s="18"/>
      <c r="B81271" s="18"/>
    </row>
    <row r="81272" spans="1:2" s="20" customFormat="1">
      <c r="A81272" s="18"/>
      <c r="B81272" s="18"/>
    </row>
    <row r="81273" spans="1:2" s="20" customFormat="1">
      <c r="A81273" s="18"/>
      <c r="B81273" s="18"/>
    </row>
    <row r="81274" spans="1:2" s="20" customFormat="1">
      <c r="A81274" s="18"/>
      <c r="B81274" s="18"/>
    </row>
    <row r="81275" spans="1:2" s="20" customFormat="1">
      <c r="A81275" s="18"/>
      <c r="B81275" s="18"/>
    </row>
    <row r="81276" spans="1:2" s="20" customFormat="1">
      <c r="A81276" s="18"/>
      <c r="B81276" s="18"/>
    </row>
    <row r="81277" spans="1:2" s="20" customFormat="1">
      <c r="A81277" s="18"/>
      <c r="B81277" s="18"/>
    </row>
    <row r="81278" spans="1:2" s="20" customFormat="1">
      <c r="A81278" s="18"/>
      <c r="B81278" s="18"/>
    </row>
    <row r="81279" spans="1:2" s="20" customFormat="1">
      <c r="A81279" s="18"/>
      <c r="B81279" s="18"/>
    </row>
    <row r="81280" spans="1:2" s="20" customFormat="1">
      <c r="A81280" s="18"/>
      <c r="B81280" s="18"/>
    </row>
    <row r="81281" spans="1:2" s="20" customFormat="1">
      <c r="A81281" s="18"/>
      <c r="B81281" s="18"/>
    </row>
    <row r="81282" spans="1:2" s="20" customFormat="1">
      <c r="A81282" s="18"/>
      <c r="B81282" s="18"/>
    </row>
    <row r="81283" spans="1:2" s="20" customFormat="1">
      <c r="A81283" s="18"/>
      <c r="B81283" s="18"/>
    </row>
    <row r="81284" spans="1:2" s="20" customFormat="1">
      <c r="A81284" s="18"/>
      <c r="B81284" s="18"/>
    </row>
    <row r="81285" spans="1:2" s="20" customFormat="1">
      <c r="A81285" s="18"/>
      <c r="B81285" s="18"/>
    </row>
    <row r="81286" spans="1:2" s="20" customFormat="1">
      <c r="A81286" s="18"/>
      <c r="B81286" s="18"/>
    </row>
    <row r="81287" spans="1:2" s="20" customFormat="1">
      <c r="A81287" s="18"/>
      <c r="B81287" s="18"/>
    </row>
    <row r="81288" spans="1:2" s="20" customFormat="1">
      <c r="A81288" s="18"/>
      <c r="B81288" s="18"/>
    </row>
    <row r="81289" spans="1:2" s="20" customFormat="1">
      <c r="A81289" s="18"/>
      <c r="B81289" s="18"/>
    </row>
    <row r="81290" spans="1:2" s="20" customFormat="1">
      <c r="A81290" s="18"/>
      <c r="B81290" s="18"/>
    </row>
    <row r="81291" spans="1:2" s="20" customFormat="1">
      <c r="A81291" s="18"/>
      <c r="B81291" s="18"/>
    </row>
    <row r="81292" spans="1:2" s="20" customFormat="1">
      <c r="A81292" s="18"/>
      <c r="B81292" s="18"/>
    </row>
    <row r="81293" spans="1:2" s="20" customFormat="1">
      <c r="A81293" s="18"/>
      <c r="B81293" s="18"/>
    </row>
    <row r="81294" spans="1:2" s="20" customFormat="1">
      <c r="A81294" s="18"/>
      <c r="B81294" s="18"/>
    </row>
    <row r="81295" spans="1:2" s="20" customFormat="1">
      <c r="A81295" s="18"/>
      <c r="B81295" s="18"/>
    </row>
    <row r="81296" spans="1:2" s="20" customFormat="1">
      <c r="A81296" s="18"/>
      <c r="B81296" s="18"/>
    </row>
    <row r="81297" spans="1:2" s="20" customFormat="1">
      <c r="A81297" s="18"/>
      <c r="B81297" s="18"/>
    </row>
    <row r="81298" spans="1:2" s="20" customFormat="1">
      <c r="A81298" s="18"/>
      <c r="B81298" s="18"/>
    </row>
    <row r="81299" spans="1:2" s="20" customFormat="1">
      <c r="A81299" s="18"/>
      <c r="B81299" s="18"/>
    </row>
    <row r="81300" spans="1:2" s="20" customFormat="1">
      <c r="A81300" s="18"/>
      <c r="B81300" s="18"/>
    </row>
    <row r="81301" spans="1:2" s="20" customFormat="1">
      <c r="A81301" s="18"/>
      <c r="B81301" s="18"/>
    </row>
    <row r="81302" spans="1:2" s="20" customFormat="1">
      <c r="A81302" s="18"/>
      <c r="B81302" s="18"/>
    </row>
    <row r="81303" spans="1:2" s="20" customFormat="1">
      <c r="A81303" s="18"/>
      <c r="B81303" s="18"/>
    </row>
    <row r="81304" spans="1:2" s="20" customFormat="1">
      <c r="A81304" s="18"/>
      <c r="B81304" s="18"/>
    </row>
    <row r="81305" spans="1:2" s="20" customFormat="1">
      <c r="A81305" s="18"/>
      <c r="B81305" s="18"/>
    </row>
    <row r="81306" spans="1:2" s="20" customFormat="1">
      <c r="A81306" s="18"/>
      <c r="B81306" s="18"/>
    </row>
    <row r="81307" spans="1:2" s="20" customFormat="1">
      <c r="A81307" s="18"/>
      <c r="B81307" s="18"/>
    </row>
    <row r="81308" spans="1:2" s="20" customFormat="1">
      <c r="A81308" s="18"/>
      <c r="B81308" s="18"/>
    </row>
    <row r="81309" spans="1:2" s="20" customFormat="1">
      <c r="A81309" s="18"/>
      <c r="B81309" s="18"/>
    </row>
    <row r="81310" spans="1:2" s="20" customFormat="1">
      <c r="A81310" s="18"/>
      <c r="B81310" s="18"/>
    </row>
    <row r="81311" spans="1:2" s="20" customFormat="1">
      <c r="A81311" s="18"/>
      <c r="B81311" s="18"/>
    </row>
    <row r="81312" spans="1:2" s="20" customFormat="1">
      <c r="A81312" s="18"/>
      <c r="B81312" s="18"/>
    </row>
    <row r="81313" spans="1:2" s="20" customFormat="1">
      <c r="A81313" s="18"/>
      <c r="B81313" s="18"/>
    </row>
    <row r="81314" spans="1:2" s="20" customFormat="1">
      <c r="A81314" s="18"/>
      <c r="B81314" s="18"/>
    </row>
    <row r="81315" spans="1:2" s="20" customFormat="1">
      <c r="A81315" s="18"/>
      <c r="B81315" s="18"/>
    </row>
    <row r="81316" spans="1:2" s="20" customFormat="1">
      <c r="A81316" s="18"/>
      <c r="B81316" s="18"/>
    </row>
    <row r="81317" spans="1:2" s="20" customFormat="1">
      <c r="A81317" s="18"/>
      <c r="B81317" s="18"/>
    </row>
    <row r="81318" spans="1:2" s="20" customFormat="1">
      <c r="A81318" s="18"/>
      <c r="B81318" s="18"/>
    </row>
    <row r="81319" spans="1:2" s="20" customFormat="1">
      <c r="A81319" s="18"/>
      <c r="B81319" s="18"/>
    </row>
    <row r="81320" spans="1:2" s="20" customFormat="1">
      <c r="A81320" s="18"/>
      <c r="B81320" s="18"/>
    </row>
    <row r="81321" spans="1:2" s="20" customFormat="1">
      <c r="A81321" s="18"/>
      <c r="B81321" s="18"/>
    </row>
    <row r="81322" spans="1:2" s="20" customFormat="1">
      <c r="A81322" s="18"/>
      <c r="B81322" s="18"/>
    </row>
    <row r="81323" spans="1:2" s="20" customFormat="1">
      <c r="A81323" s="18"/>
      <c r="B81323" s="18"/>
    </row>
    <row r="81324" spans="1:2" s="20" customFormat="1">
      <c r="A81324" s="18"/>
      <c r="B81324" s="18"/>
    </row>
    <row r="81325" spans="1:2" s="20" customFormat="1">
      <c r="A81325" s="18"/>
      <c r="B81325" s="18"/>
    </row>
    <row r="81326" spans="1:2" s="20" customFormat="1">
      <c r="A81326" s="18"/>
      <c r="B81326" s="18"/>
    </row>
    <row r="81327" spans="1:2" s="20" customFormat="1">
      <c r="A81327" s="18"/>
      <c r="B81327" s="18"/>
    </row>
    <row r="81328" spans="1:2" s="20" customFormat="1">
      <c r="A81328" s="18"/>
      <c r="B81328" s="18"/>
    </row>
    <row r="81329" spans="1:2" s="20" customFormat="1">
      <c r="A81329" s="18"/>
      <c r="B81329" s="18"/>
    </row>
    <row r="81330" spans="1:2" s="20" customFormat="1">
      <c r="A81330" s="18"/>
      <c r="B81330" s="18"/>
    </row>
    <row r="81331" spans="1:2" s="20" customFormat="1">
      <c r="A81331" s="18"/>
      <c r="B81331" s="18"/>
    </row>
    <row r="81332" spans="1:2" s="20" customFormat="1">
      <c r="A81332" s="18"/>
      <c r="B81332" s="18"/>
    </row>
    <row r="81333" spans="1:2" s="20" customFormat="1">
      <c r="A81333" s="18"/>
      <c r="B81333" s="18"/>
    </row>
    <row r="81334" spans="1:2" s="20" customFormat="1">
      <c r="A81334" s="18"/>
      <c r="B81334" s="18"/>
    </row>
    <row r="81335" spans="1:2" s="20" customFormat="1">
      <c r="A81335" s="18"/>
      <c r="B81335" s="18"/>
    </row>
    <row r="81336" spans="1:2" s="20" customFormat="1">
      <c r="A81336" s="18"/>
      <c r="B81336" s="18"/>
    </row>
    <row r="81337" spans="1:2" s="20" customFormat="1">
      <c r="A81337" s="18"/>
      <c r="B81337" s="18"/>
    </row>
    <row r="81338" spans="1:2" s="20" customFormat="1">
      <c r="A81338" s="18"/>
      <c r="B81338" s="18"/>
    </row>
    <row r="81339" spans="1:2" s="20" customFormat="1">
      <c r="A81339" s="18"/>
      <c r="B81339" s="18"/>
    </row>
    <row r="81340" spans="1:2" s="20" customFormat="1">
      <c r="A81340" s="18"/>
      <c r="B81340" s="18"/>
    </row>
    <row r="81341" spans="1:2" s="20" customFormat="1">
      <c r="A81341" s="18"/>
      <c r="B81341" s="18"/>
    </row>
    <row r="81342" spans="1:2" s="20" customFormat="1">
      <c r="A81342" s="18"/>
      <c r="B81342" s="18"/>
    </row>
    <row r="81343" spans="1:2" s="20" customFormat="1">
      <c r="A81343" s="18"/>
      <c r="B81343" s="18"/>
    </row>
    <row r="81344" spans="1:2" s="20" customFormat="1">
      <c r="A81344" s="18"/>
      <c r="B81344" s="18"/>
    </row>
    <row r="81345" spans="1:2" s="20" customFormat="1">
      <c r="A81345" s="18"/>
      <c r="B81345" s="18"/>
    </row>
    <row r="81346" spans="1:2" s="20" customFormat="1">
      <c r="A81346" s="18"/>
      <c r="B81346" s="18"/>
    </row>
    <row r="81347" spans="1:2" s="20" customFormat="1">
      <c r="A81347" s="18"/>
      <c r="B81347" s="18"/>
    </row>
    <row r="81348" spans="1:2" s="20" customFormat="1">
      <c r="A81348" s="18"/>
      <c r="B81348" s="18"/>
    </row>
    <row r="81349" spans="1:2" s="20" customFormat="1">
      <c r="A81349" s="18"/>
      <c r="B81349" s="18"/>
    </row>
    <row r="81350" spans="1:2" s="20" customFormat="1">
      <c r="A81350" s="18"/>
      <c r="B81350" s="18"/>
    </row>
    <row r="81351" spans="1:2" s="20" customFormat="1">
      <c r="A81351" s="18"/>
      <c r="B81351" s="18"/>
    </row>
    <row r="81352" spans="1:2" s="20" customFormat="1">
      <c r="A81352" s="18"/>
      <c r="B81352" s="18"/>
    </row>
    <row r="81353" spans="1:2" s="20" customFormat="1">
      <c r="A81353" s="18"/>
      <c r="B81353" s="18"/>
    </row>
    <row r="81354" spans="1:2" s="20" customFormat="1">
      <c r="A81354" s="18"/>
      <c r="B81354" s="18"/>
    </row>
    <row r="81355" spans="1:2" s="20" customFormat="1">
      <c r="A81355" s="18"/>
      <c r="B81355" s="18"/>
    </row>
    <row r="81356" spans="1:2" s="20" customFormat="1">
      <c r="A81356" s="18"/>
      <c r="B81356" s="18"/>
    </row>
    <row r="81357" spans="1:2" s="20" customFormat="1">
      <c r="A81357" s="18"/>
      <c r="B81357" s="18"/>
    </row>
    <row r="81358" spans="1:2" s="20" customFormat="1">
      <c r="A81358" s="18"/>
      <c r="B81358" s="18"/>
    </row>
    <row r="81359" spans="1:2" s="20" customFormat="1">
      <c r="A81359" s="18"/>
      <c r="B81359" s="18"/>
    </row>
    <row r="81360" spans="1:2" s="20" customFormat="1">
      <c r="A81360" s="18"/>
      <c r="B81360" s="18"/>
    </row>
    <row r="81361" spans="1:2" s="20" customFormat="1">
      <c r="A81361" s="18"/>
      <c r="B81361" s="18"/>
    </row>
    <row r="81362" spans="1:2" s="20" customFormat="1">
      <c r="A81362" s="18"/>
      <c r="B81362" s="18"/>
    </row>
    <row r="81363" spans="1:2" s="20" customFormat="1">
      <c r="A81363" s="18"/>
      <c r="B81363" s="18"/>
    </row>
    <row r="81364" spans="1:2" s="20" customFormat="1">
      <c r="A81364" s="18"/>
      <c r="B81364" s="18"/>
    </row>
    <row r="81365" spans="1:2" s="20" customFormat="1">
      <c r="A81365" s="18"/>
      <c r="B81365" s="18"/>
    </row>
    <row r="81366" spans="1:2" s="20" customFormat="1">
      <c r="A81366" s="18"/>
      <c r="B81366" s="18"/>
    </row>
    <row r="81367" spans="1:2" s="20" customFormat="1">
      <c r="A81367" s="18"/>
      <c r="B81367" s="18"/>
    </row>
    <row r="81368" spans="1:2" s="20" customFormat="1">
      <c r="A81368" s="18"/>
      <c r="B81368" s="18"/>
    </row>
    <row r="81369" spans="1:2" s="20" customFormat="1">
      <c r="A81369" s="18"/>
      <c r="B81369" s="18"/>
    </row>
    <row r="81370" spans="1:2" s="20" customFormat="1">
      <c r="A81370" s="18"/>
      <c r="B81370" s="18"/>
    </row>
    <row r="81371" spans="1:2" s="20" customFormat="1">
      <c r="A81371" s="18"/>
      <c r="B81371" s="18"/>
    </row>
    <row r="81372" spans="1:2" s="20" customFormat="1">
      <c r="A81372" s="18"/>
      <c r="B81372" s="18"/>
    </row>
    <row r="81373" spans="1:2" s="20" customFormat="1">
      <c r="A81373" s="18"/>
      <c r="B81373" s="18"/>
    </row>
    <row r="81374" spans="1:2" s="20" customFormat="1">
      <c r="A81374" s="18"/>
      <c r="B81374" s="18"/>
    </row>
    <row r="81375" spans="1:2" s="20" customFormat="1">
      <c r="A81375" s="18"/>
      <c r="B81375" s="18"/>
    </row>
    <row r="81376" spans="1:2" s="20" customFormat="1">
      <c r="A81376" s="18"/>
      <c r="B81376" s="18"/>
    </row>
    <row r="81377" spans="1:2" s="20" customFormat="1">
      <c r="A81377" s="18"/>
      <c r="B81377" s="18"/>
    </row>
    <row r="81378" spans="1:2" s="20" customFormat="1">
      <c r="A81378" s="18"/>
      <c r="B81378" s="18"/>
    </row>
    <row r="81379" spans="1:2" s="20" customFormat="1">
      <c r="A81379" s="18"/>
      <c r="B81379" s="18"/>
    </row>
    <row r="81380" spans="1:2" s="20" customFormat="1">
      <c r="A81380" s="18"/>
      <c r="B81380" s="18"/>
    </row>
    <row r="81381" spans="1:2" s="20" customFormat="1">
      <c r="A81381" s="18"/>
      <c r="B81381" s="18"/>
    </row>
    <row r="81382" spans="1:2" s="20" customFormat="1">
      <c r="A81382" s="18"/>
      <c r="B81382" s="18"/>
    </row>
    <row r="81383" spans="1:2" s="20" customFormat="1">
      <c r="A81383" s="18"/>
      <c r="B81383" s="18"/>
    </row>
    <row r="81384" spans="1:2" s="20" customFormat="1">
      <c r="A81384" s="18"/>
      <c r="B81384" s="18"/>
    </row>
    <row r="81385" spans="1:2" s="20" customFormat="1">
      <c r="A81385" s="18"/>
      <c r="B81385" s="18"/>
    </row>
    <row r="81386" spans="1:2" s="20" customFormat="1">
      <c r="A81386" s="18"/>
      <c r="B81386" s="18"/>
    </row>
    <row r="81387" spans="1:2" s="20" customFormat="1">
      <c r="A81387" s="18"/>
      <c r="B81387" s="18"/>
    </row>
    <row r="81388" spans="1:2" s="20" customFormat="1">
      <c r="A81388" s="18"/>
      <c r="B81388" s="18"/>
    </row>
    <row r="81389" spans="1:2" s="20" customFormat="1">
      <c r="A81389" s="18"/>
      <c r="B81389" s="18"/>
    </row>
    <row r="81390" spans="1:2" s="20" customFormat="1">
      <c r="A81390" s="18"/>
      <c r="B81390" s="18"/>
    </row>
    <row r="81391" spans="1:2" s="20" customFormat="1">
      <c r="A81391" s="18"/>
      <c r="B81391" s="18"/>
    </row>
    <row r="81392" spans="1:2" s="20" customFormat="1">
      <c r="A81392" s="18"/>
      <c r="B81392" s="18"/>
    </row>
    <row r="81393" spans="1:2" s="20" customFormat="1">
      <c r="A81393" s="18"/>
      <c r="B81393" s="18"/>
    </row>
    <row r="81394" spans="1:2" s="20" customFormat="1">
      <c r="A81394" s="18"/>
      <c r="B81394" s="18"/>
    </row>
    <row r="81395" spans="1:2" s="20" customFormat="1">
      <c r="A81395" s="18"/>
      <c r="B81395" s="18"/>
    </row>
    <row r="81396" spans="1:2" s="20" customFormat="1">
      <c r="A81396" s="18"/>
      <c r="B81396" s="18"/>
    </row>
    <row r="81397" spans="1:2" s="20" customFormat="1">
      <c r="A81397" s="18"/>
      <c r="B81397" s="18"/>
    </row>
    <row r="81398" spans="1:2" s="20" customFormat="1">
      <c r="A81398" s="18"/>
      <c r="B81398" s="18"/>
    </row>
    <row r="81399" spans="1:2" s="20" customFormat="1">
      <c r="A81399" s="18"/>
      <c r="B81399" s="18"/>
    </row>
    <row r="81400" spans="1:2" s="20" customFormat="1">
      <c r="A81400" s="18"/>
      <c r="B81400" s="18"/>
    </row>
    <row r="81401" spans="1:2" s="20" customFormat="1">
      <c r="A81401" s="18"/>
      <c r="B81401" s="18"/>
    </row>
    <row r="81402" spans="1:2" s="20" customFormat="1">
      <c r="A81402" s="18"/>
      <c r="B81402" s="18"/>
    </row>
    <row r="81403" spans="1:2" s="20" customFormat="1">
      <c r="A81403" s="18"/>
      <c r="B81403" s="18"/>
    </row>
    <row r="81404" spans="1:2" s="20" customFormat="1">
      <c r="A81404" s="18"/>
      <c r="B81404" s="18"/>
    </row>
    <row r="81405" spans="1:2" s="20" customFormat="1">
      <c r="A81405" s="18"/>
      <c r="B81405" s="18"/>
    </row>
    <row r="81406" spans="1:2" s="20" customFormat="1">
      <c r="A81406" s="18"/>
      <c r="B81406" s="18"/>
    </row>
    <row r="81407" spans="1:2" s="20" customFormat="1">
      <c r="A81407" s="18"/>
      <c r="B81407" s="18"/>
    </row>
    <row r="81408" spans="1:2" s="20" customFormat="1">
      <c r="A81408" s="18"/>
      <c r="B81408" s="18"/>
    </row>
    <row r="81409" spans="1:2" s="20" customFormat="1">
      <c r="A81409" s="18"/>
      <c r="B81409" s="18"/>
    </row>
    <row r="81410" spans="1:2" s="20" customFormat="1">
      <c r="A81410" s="18"/>
      <c r="B81410" s="18"/>
    </row>
    <row r="81411" spans="1:2" s="20" customFormat="1">
      <c r="A81411" s="18"/>
      <c r="B81411" s="18"/>
    </row>
    <row r="81412" spans="1:2" s="20" customFormat="1">
      <c r="A81412" s="18"/>
      <c r="B81412" s="18"/>
    </row>
    <row r="81413" spans="1:2" s="20" customFormat="1">
      <c r="A81413" s="18"/>
      <c r="B81413" s="18"/>
    </row>
    <row r="81414" spans="1:2" s="20" customFormat="1">
      <c r="A81414" s="18"/>
      <c r="B81414" s="18"/>
    </row>
    <row r="81415" spans="1:2" s="20" customFormat="1">
      <c r="A81415" s="18"/>
      <c r="B81415" s="18"/>
    </row>
    <row r="81416" spans="1:2" s="20" customFormat="1">
      <c r="A81416" s="18"/>
      <c r="B81416" s="18"/>
    </row>
    <row r="81417" spans="1:2" s="20" customFormat="1">
      <c r="A81417" s="18"/>
      <c r="B81417" s="18"/>
    </row>
    <row r="81418" spans="1:2" s="20" customFormat="1">
      <c r="A81418" s="18"/>
      <c r="B81418" s="18"/>
    </row>
    <row r="81419" spans="1:2" s="20" customFormat="1">
      <c r="A81419" s="18"/>
      <c r="B81419" s="18"/>
    </row>
    <row r="81420" spans="1:2" s="20" customFormat="1">
      <c r="A81420" s="18"/>
      <c r="B81420" s="18"/>
    </row>
    <row r="81421" spans="1:2" s="20" customFormat="1">
      <c r="A81421" s="18"/>
      <c r="B81421" s="18"/>
    </row>
    <row r="81422" spans="1:2" s="20" customFormat="1">
      <c r="A81422" s="18"/>
      <c r="B81422" s="18"/>
    </row>
    <row r="81423" spans="1:2" s="20" customFormat="1">
      <c r="A81423" s="18"/>
      <c r="B81423" s="18"/>
    </row>
    <row r="81424" spans="1:2" s="20" customFormat="1">
      <c r="A81424" s="18"/>
      <c r="B81424" s="18"/>
    </row>
    <row r="81425" spans="1:2" s="20" customFormat="1">
      <c r="A81425" s="18"/>
      <c r="B81425" s="18"/>
    </row>
    <row r="81426" spans="1:2" s="20" customFormat="1">
      <c r="A81426" s="18"/>
      <c r="B81426" s="18"/>
    </row>
    <row r="81427" spans="1:2" s="20" customFormat="1">
      <c r="A81427" s="18"/>
      <c r="B81427" s="18"/>
    </row>
    <row r="81428" spans="1:2" s="20" customFormat="1">
      <c r="A81428" s="18"/>
      <c r="B81428" s="18"/>
    </row>
    <row r="81429" spans="1:2" s="20" customFormat="1">
      <c r="A81429" s="18"/>
      <c r="B81429" s="18"/>
    </row>
    <row r="81430" spans="1:2" s="20" customFormat="1">
      <c r="A81430" s="18"/>
      <c r="B81430" s="18"/>
    </row>
    <row r="81431" spans="1:2" s="20" customFormat="1">
      <c r="A81431" s="18"/>
      <c r="B81431" s="18"/>
    </row>
    <row r="81432" spans="1:2" s="20" customFormat="1">
      <c r="A81432" s="18"/>
      <c r="B81432" s="18"/>
    </row>
    <row r="81433" spans="1:2" s="20" customFormat="1">
      <c r="A81433" s="18"/>
      <c r="B81433" s="18"/>
    </row>
    <row r="81434" spans="1:2" s="20" customFormat="1">
      <c r="A81434" s="18"/>
      <c r="B81434" s="18"/>
    </row>
    <row r="81435" spans="1:2" s="20" customFormat="1">
      <c r="A81435" s="18"/>
      <c r="B81435" s="18"/>
    </row>
    <row r="81436" spans="1:2" s="20" customFormat="1">
      <c r="A81436" s="18"/>
      <c r="B81436" s="18"/>
    </row>
    <row r="81437" spans="1:2" s="20" customFormat="1">
      <c r="A81437" s="18"/>
      <c r="B81437" s="18"/>
    </row>
    <row r="81438" spans="1:2" s="20" customFormat="1">
      <c r="A81438" s="18"/>
      <c r="B81438" s="18"/>
    </row>
    <row r="81439" spans="1:2" s="20" customFormat="1">
      <c r="A81439" s="18"/>
      <c r="B81439" s="18"/>
    </row>
    <row r="81440" spans="1:2" s="20" customFormat="1">
      <c r="A81440" s="18"/>
      <c r="B81440" s="18"/>
    </row>
    <row r="81441" spans="1:2" s="20" customFormat="1">
      <c r="A81441" s="18"/>
      <c r="B81441" s="18"/>
    </row>
    <row r="81442" spans="1:2" s="20" customFormat="1">
      <c r="A81442" s="18"/>
      <c r="B81442" s="18"/>
    </row>
    <row r="81443" spans="1:2" s="20" customFormat="1">
      <c r="A81443" s="18"/>
      <c r="B81443" s="18"/>
    </row>
    <row r="81444" spans="1:2" s="20" customFormat="1">
      <c r="A81444" s="18"/>
      <c r="B81444" s="18"/>
    </row>
    <row r="81445" spans="1:2" s="20" customFormat="1">
      <c r="A81445" s="18"/>
      <c r="B81445" s="18"/>
    </row>
    <row r="81446" spans="1:2" s="20" customFormat="1">
      <c r="A81446" s="18"/>
      <c r="B81446" s="18"/>
    </row>
    <row r="81447" spans="1:2" s="20" customFormat="1">
      <c r="A81447" s="18"/>
      <c r="B81447" s="18"/>
    </row>
    <row r="81448" spans="1:2" s="20" customFormat="1">
      <c r="A81448" s="18"/>
      <c r="B81448" s="18"/>
    </row>
    <row r="81449" spans="1:2" s="20" customFormat="1">
      <c r="A81449" s="18"/>
      <c r="B81449" s="18"/>
    </row>
    <row r="81450" spans="1:2" s="20" customFormat="1">
      <c r="A81450" s="18"/>
      <c r="B81450" s="18"/>
    </row>
    <row r="81451" spans="1:2" s="20" customFormat="1">
      <c r="A81451" s="18"/>
      <c r="B81451" s="18"/>
    </row>
    <row r="81452" spans="1:2" s="20" customFormat="1">
      <c r="A81452" s="18"/>
      <c r="B81452" s="18"/>
    </row>
    <row r="81453" spans="1:2" s="20" customFormat="1">
      <c r="A81453" s="18"/>
      <c r="B81453" s="18"/>
    </row>
    <row r="81454" spans="1:2" s="20" customFormat="1">
      <c r="A81454" s="18"/>
      <c r="B81454" s="18"/>
    </row>
    <row r="81455" spans="1:2" s="20" customFormat="1">
      <c r="A81455" s="18"/>
      <c r="B81455" s="18"/>
    </row>
    <row r="81456" spans="1:2" s="20" customFormat="1">
      <c r="A81456" s="18"/>
      <c r="B81456" s="18"/>
    </row>
    <row r="81457" spans="1:2" s="20" customFormat="1">
      <c r="A81457" s="18"/>
      <c r="B81457" s="18"/>
    </row>
    <row r="81458" spans="1:2" s="20" customFormat="1">
      <c r="A81458" s="18"/>
      <c r="B81458" s="18"/>
    </row>
    <row r="81459" spans="1:2" s="20" customFormat="1">
      <c r="A81459" s="18"/>
      <c r="B81459" s="18"/>
    </row>
    <row r="81460" spans="1:2" s="20" customFormat="1">
      <c r="A81460" s="18"/>
      <c r="B81460" s="18"/>
    </row>
    <row r="81461" spans="1:2" s="20" customFormat="1">
      <c r="A81461" s="18"/>
      <c r="B81461" s="18"/>
    </row>
    <row r="81462" spans="1:2" s="20" customFormat="1">
      <c r="A81462" s="18"/>
      <c r="B81462" s="18"/>
    </row>
    <row r="81463" spans="1:2" s="20" customFormat="1">
      <c r="A81463" s="18"/>
      <c r="B81463" s="18"/>
    </row>
    <row r="81464" spans="1:2" s="20" customFormat="1">
      <c r="A81464" s="18"/>
      <c r="B81464" s="18"/>
    </row>
    <row r="81465" spans="1:2" s="20" customFormat="1">
      <c r="A81465" s="18"/>
      <c r="B81465" s="18"/>
    </row>
    <row r="81466" spans="1:2" s="20" customFormat="1">
      <c r="A81466" s="18"/>
      <c r="B81466" s="18"/>
    </row>
    <row r="81467" spans="1:2" s="20" customFormat="1">
      <c r="A81467" s="18"/>
      <c r="B81467" s="18"/>
    </row>
    <row r="81468" spans="1:2" s="20" customFormat="1">
      <c r="A81468" s="18"/>
      <c r="B81468" s="18"/>
    </row>
    <row r="81469" spans="1:2" s="20" customFormat="1">
      <c r="A81469" s="18"/>
      <c r="B81469" s="18"/>
    </row>
    <row r="81470" spans="1:2" s="20" customFormat="1">
      <c r="A81470" s="18"/>
      <c r="B81470" s="18"/>
    </row>
    <row r="81471" spans="1:2" s="20" customFormat="1">
      <c r="A81471" s="18"/>
      <c r="B81471" s="18"/>
    </row>
    <row r="81472" spans="1:2" s="20" customFormat="1">
      <c r="A81472" s="18"/>
      <c r="B81472" s="18"/>
    </row>
    <row r="81473" spans="1:2" s="20" customFormat="1">
      <c r="A81473" s="18"/>
      <c r="B81473" s="18"/>
    </row>
    <row r="81474" spans="1:2" s="20" customFormat="1">
      <c r="A81474" s="18"/>
      <c r="B81474" s="18"/>
    </row>
    <row r="81475" spans="1:2" s="20" customFormat="1">
      <c r="A81475" s="18"/>
      <c r="B81475" s="18"/>
    </row>
    <row r="81476" spans="1:2" s="20" customFormat="1">
      <c r="A81476" s="18"/>
      <c r="B81476" s="18"/>
    </row>
    <row r="81477" spans="1:2" s="20" customFormat="1">
      <c r="A81477" s="18"/>
      <c r="B81477" s="18"/>
    </row>
    <row r="81478" spans="1:2" s="20" customFormat="1">
      <c r="A81478" s="18"/>
      <c r="B81478" s="18"/>
    </row>
    <row r="81479" spans="1:2" s="20" customFormat="1">
      <c r="A81479" s="18"/>
      <c r="B81479" s="18"/>
    </row>
    <row r="81480" spans="1:2" s="20" customFormat="1">
      <c r="A81480" s="18"/>
      <c r="B81480" s="18"/>
    </row>
    <row r="81481" spans="1:2" s="20" customFormat="1">
      <c r="A81481" s="18"/>
      <c r="B81481" s="18"/>
    </row>
    <row r="81482" spans="1:2" s="20" customFormat="1">
      <c r="A81482" s="18"/>
      <c r="B81482" s="18"/>
    </row>
    <row r="81483" spans="1:2" s="20" customFormat="1">
      <c r="A81483" s="18"/>
      <c r="B81483" s="18"/>
    </row>
    <row r="81484" spans="1:2" s="20" customFormat="1">
      <c r="A81484" s="18"/>
      <c r="B81484" s="18"/>
    </row>
    <row r="81485" spans="1:2" s="20" customFormat="1">
      <c r="A81485" s="18"/>
      <c r="B81485" s="18"/>
    </row>
    <row r="81486" spans="1:2" s="20" customFormat="1">
      <c r="A81486" s="18"/>
      <c r="B81486" s="18"/>
    </row>
    <row r="81487" spans="1:2" s="20" customFormat="1">
      <c r="A81487" s="18"/>
      <c r="B81487" s="18"/>
    </row>
    <row r="81488" spans="1:2" s="20" customFormat="1">
      <c r="A81488" s="18"/>
      <c r="B81488" s="18"/>
    </row>
    <row r="81489" spans="1:2" s="20" customFormat="1">
      <c r="A81489" s="18"/>
      <c r="B81489" s="18"/>
    </row>
    <row r="81490" spans="1:2" s="20" customFormat="1">
      <c r="A81490" s="18"/>
      <c r="B81490" s="18"/>
    </row>
    <row r="81491" spans="1:2" s="20" customFormat="1">
      <c r="A81491" s="18"/>
      <c r="B81491" s="18"/>
    </row>
    <row r="81492" spans="1:2" s="20" customFormat="1">
      <c r="A81492" s="18"/>
      <c r="B81492" s="18"/>
    </row>
    <row r="81493" spans="1:2" s="20" customFormat="1">
      <c r="A81493" s="18"/>
      <c r="B81493" s="18"/>
    </row>
    <row r="81494" spans="1:2" s="20" customFormat="1">
      <c r="A81494" s="18"/>
      <c r="B81494" s="18"/>
    </row>
    <row r="81495" spans="1:2" s="20" customFormat="1">
      <c r="A81495" s="18"/>
      <c r="B81495" s="18"/>
    </row>
    <row r="81496" spans="1:2" s="20" customFormat="1">
      <c r="A81496" s="18"/>
      <c r="B81496" s="18"/>
    </row>
    <row r="81497" spans="1:2" s="20" customFormat="1">
      <c r="A81497" s="18"/>
      <c r="B81497" s="18"/>
    </row>
    <row r="81498" spans="1:2" s="20" customFormat="1">
      <c r="A81498" s="18"/>
      <c r="B81498" s="18"/>
    </row>
    <row r="81499" spans="1:2" s="20" customFormat="1">
      <c r="A81499" s="18"/>
      <c r="B81499" s="18"/>
    </row>
    <row r="81500" spans="1:2" s="20" customFormat="1">
      <c r="A81500" s="18"/>
      <c r="B81500" s="18"/>
    </row>
    <row r="81501" spans="1:2" s="20" customFormat="1">
      <c r="A81501" s="18"/>
      <c r="B81501" s="18"/>
    </row>
    <row r="81502" spans="1:2" s="20" customFormat="1">
      <c r="A81502" s="18"/>
      <c r="B81502" s="18"/>
    </row>
    <row r="81503" spans="1:2" s="20" customFormat="1">
      <c r="A81503" s="18"/>
      <c r="B81503" s="18"/>
    </row>
    <row r="81504" spans="1:2" s="20" customFormat="1">
      <c r="A81504" s="18"/>
      <c r="B81504" s="18"/>
    </row>
    <row r="81505" spans="1:2" s="20" customFormat="1">
      <c r="A81505" s="18"/>
      <c r="B81505" s="18"/>
    </row>
    <row r="81506" spans="1:2" s="20" customFormat="1">
      <c r="A81506" s="18"/>
      <c r="B81506" s="18"/>
    </row>
    <row r="81507" spans="1:2" s="20" customFormat="1">
      <c r="A81507" s="18"/>
      <c r="B81507" s="18"/>
    </row>
    <row r="81508" spans="1:2" s="20" customFormat="1">
      <c r="A81508" s="18"/>
      <c r="B81508" s="18"/>
    </row>
    <row r="81509" spans="1:2" s="20" customFormat="1">
      <c r="A81509" s="18"/>
      <c r="B81509" s="18"/>
    </row>
    <row r="81510" spans="1:2" s="20" customFormat="1">
      <c r="A81510" s="18"/>
      <c r="B81510" s="18"/>
    </row>
    <row r="81511" spans="1:2" s="20" customFormat="1">
      <c r="A81511" s="18"/>
      <c r="B81511" s="18"/>
    </row>
    <row r="81512" spans="1:2" s="20" customFormat="1">
      <c r="A81512" s="18"/>
      <c r="B81512" s="18"/>
    </row>
    <row r="81513" spans="1:2" s="20" customFormat="1">
      <c r="A81513" s="18"/>
      <c r="B81513" s="18"/>
    </row>
    <row r="81514" spans="1:2" s="20" customFormat="1">
      <c r="A81514" s="18"/>
      <c r="B81514" s="18"/>
    </row>
    <row r="81515" spans="1:2" s="20" customFormat="1">
      <c r="A81515" s="18"/>
      <c r="B81515" s="18"/>
    </row>
    <row r="81516" spans="1:2" s="20" customFormat="1">
      <c r="A81516" s="18"/>
      <c r="B81516" s="18"/>
    </row>
    <row r="81517" spans="1:2" s="20" customFormat="1">
      <c r="A81517" s="18"/>
      <c r="B81517" s="18"/>
    </row>
    <row r="81518" spans="1:2" s="20" customFormat="1">
      <c r="A81518" s="18"/>
      <c r="B81518" s="18"/>
    </row>
    <row r="81519" spans="1:2" s="20" customFormat="1">
      <c r="A81519" s="18"/>
      <c r="B81519" s="18"/>
    </row>
    <row r="81520" spans="1:2" s="20" customFormat="1">
      <c r="A81520" s="18"/>
      <c r="B81520" s="18"/>
    </row>
    <row r="81521" spans="1:2" s="20" customFormat="1">
      <c r="A81521" s="18"/>
      <c r="B81521" s="18"/>
    </row>
    <row r="81522" spans="1:2" s="20" customFormat="1">
      <c r="A81522" s="18"/>
      <c r="B81522" s="18"/>
    </row>
    <row r="81523" spans="1:2" s="20" customFormat="1">
      <c r="A81523" s="18"/>
      <c r="B81523" s="18"/>
    </row>
    <row r="81524" spans="1:2" s="20" customFormat="1">
      <c r="A81524" s="18"/>
      <c r="B81524" s="18"/>
    </row>
    <row r="81525" spans="1:2" s="20" customFormat="1">
      <c r="A81525" s="18"/>
      <c r="B81525" s="18"/>
    </row>
    <row r="81526" spans="1:2" s="20" customFormat="1">
      <c r="A81526" s="18"/>
      <c r="B81526" s="18"/>
    </row>
    <row r="81527" spans="1:2" s="20" customFormat="1">
      <c r="A81527" s="18"/>
      <c r="B81527" s="18"/>
    </row>
    <row r="81528" spans="1:2" s="20" customFormat="1">
      <c r="A81528" s="18"/>
      <c r="B81528" s="18"/>
    </row>
    <row r="81529" spans="1:2" s="20" customFormat="1">
      <c r="A81529" s="18"/>
      <c r="B81529" s="18"/>
    </row>
    <row r="81530" spans="1:2" s="20" customFormat="1">
      <c r="A81530" s="18"/>
      <c r="B81530" s="18"/>
    </row>
    <row r="81531" spans="1:2" s="20" customFormat="1">
      <c r="A81531" s="18"/>
      <c r="B81531" s="18"/>
    </row>
    <row r="81532" spans="1:2" s="20" customFormat="1">
      <c r="A81532" s="18"/>
      <c r="B81532" s="18"/>
    </row>
    <row r="81533" spans="1:2" s="20" customFormat="1">
      <c r="A81533" s="18"/>
      <c r="B81533" s="18"/>
    </row>
    <row r="81534" spans="1:2" s="20" customFormat="1">
      <c r="A81534" s="18"/>
      <c r="B81534" s="18"/>
    </row>
    <row r="81535" spans="1:2" s="20" customFormat="1">
      <c r="A81535" s="18"/>
      <c r="B81535" s="18"/>
    </row>
    <row r="81536" spans="1:2" s="20" customFormat="1">
      <c r="A81536" s="18"/>
      <c r="B81536" s="18"/>
    </row>
    <row r="81537" spans="1:2" s="20" customFormat="1">
      <c r="A81537" s="18"/>
      <c r="B81537" s="18"/>
    </row>
    <row r="81538" spans="1:2" s="20" customFormat="1">
      <c r="A81538" s="18"/>
      <c r="B81538" s="18"/>
    </row>
    <row r="81539" spans="1:2" s="20" customFormat="1">
      <c r="A81539" s="18"/>
      <c r="B81539" s="18"/>
    </row>
    <row r="81540" spans="1:2" s="20" customFormat="1">
      <c r="A81540" s="18"/>
      <c r="B81540" s="18"/>
    </row>
    <row r="81541" spans="1:2" s="20" customFormat="1">
      <c r="A81541" s="18"/>
      <c r="B81541" s="18"/>
    </row>
    <row r="81542" spans="1:2" s="20" customFormat="1">
      <c r="A81542" s="18"/>
      <c r="B81542" s="18"/>
    </row>
    <row r="81543" spans="1:2" s="20" customFormat="1">
      <c r="A81543" s="18"/>
      <c r="B81543" s="18"/>
    </row>
    <row r="81544" spans="1:2" s="20" customFormat="1">
      <c r="A81544" s="18"/>
      <c r="B81544" s="18"/>
    </row>
    <row r="81545" spans="1:2" s="20" customFormat="1">
      <c r="A81545" s="18"/>
      <c r="B81545" s="18"/>
    </row>
    <row r="81546" spans="1:2" s="20" customFormat="1">
      <c r="A81546" s="18"/>
      <c r="B81546" s="18"/>
    </row>
    <row r="81547" spans="1:2" s="20" customFormat="1">
      <c r="A81547" s="18"/>
      <c r="B81547" s="18"/>
    </row>
    <row r="81548" spans="1:2" s="20" customFormat="1">
      <c r="A81548" s="18"/>
      <c r="B81548" s="18"/>
    </row>
    <row r="81549" spans="1:2" s="20" customFormat="1">
      <c r="A81549" s="18"/>
      <c r="B81549" s="18"/>
    </row>
    <row r="81550" spans="1:2" s="20" customFormat="1">
      <c r="A81550" s="18"/>
      <c r="B81550" s="18"/>
    </row>
    <row r="81551" spans="1:2" s="20" customFormat="1">
      <c r="A81551" s="18"/>
      <c r="B81551" s="18"/>
    </row>
    <row r="81552" spans="1:2" s="20" customFormat="1">
      <c r="A81552" s="18"/>
      <c r="B81552" s="18"/>
    </row>
    <row r="81553" spans="1:2" s="20" customFormat="1">
      <c r="A81553" s="18"/>
      <c r="B81553" s="18"/>
    </row>
    <row r="81554" spans="1:2" s="20" customFormat="1">
      <c r="A81554" s="18"/>
      <c r="B81554" s="18"/>
    </row>
    <row r="81555" spans="1:2" s="20" customFormat="1">
      <c r="A81555" s="18"/>
      <c r="B81555" s="18"/>
    </row>
    <row r="81556" spans="1:2" s="20" customFormat="1">
      <c r="A81556" s="18"/>
      <c r="B81556" s="18"/>
    </row>
    <row r="81557" spans="1:2" s="20" customFormat="1">
      <c r="A81557" s="18"/>
      <c r="B81557" s="18"/>
    </row>
    <row r="81558" spans="1:2" s="20" customFormat="1">
      <c r="A81558" s="18"/>
      <c r="B81558" s="18"/>
    </row>
    <row r="81559" spans="1:2" s="20" customFormat="1">
      <c r="A81559" s="18"/>
      <c r="B81559" s="18"/>
    </row>
    <row r="81560" spans="1:2" s="20" customFormat="1">
      <c r="A81560" s="18"/>
      <c r="B81560" s="18"/>
    </row>
    <row r="81561" spans="1:2" s="20" customFormat="1">
      <c r="A81561" s="18"/>
      <c r="B81561" s="18"/>
    </row>
    <row r="81562" spans="1:2" s="20" customFormat="1">
      <c r="A81562" s="18"/>
      <c r="B81562" s="18"/>
    </row>
    <row r="81563" spans="1:2" s="20" customFormat="1">
      <c r="A81563" s="18"/>
      <c r="B81563" s="18"/>
    </row>
    <row r="81564" spans="1:2" s="20" customFormat="1">
      <c r="A81564" s="18"/>
      <c r="B81564" s="18"/>
    </row>
    <row r="81565" spans="1:2" s="20" customFormat="1">
      <c r="A81565" s="18"/>
      <c r="B81565" s="18"/>
    </row>
    <row r="81566" spans="1:2" s="20" customFormat="1">
      <c r="A81566" s="18"/>
      <c r="B81566" s="18"/>
    </row>
    <row r="81567" spans="1:2" s="20" customFormat="1">
      <c r="A81567" s="18"/>
      <c r="B81567" s="18"/>
    </row>
    <row r="81568" spans="1:2" s="20" customFormat="1">
      <c r="A81568" s="18"/>
      <c r="B81568" s="18"/>
    </row>
    <row r="81569" spans="1:2" s="20" customFormat="1">
      <c r="A81569" s="18"/>
      <c r="B81569" s="18"/>
    </row>
    <row r="81570" spans="1:2" s="20" customFormat="1">
      <c r="A81570" s="18"/>
      <c r="B81570" s="18"/>
    </row>
    <row r="81571" spans="1:2" s="20" customFormat="1">
      <c r="A81571" s="18"/>
      <c r="B81571" s="18"/>
    </row>
    <row r="81572" spans="1:2" s="20" customFormat="1">
      <c r="A81572" s="18"/>
      <c r="B81572" s="18"/>
    </row>
    <row r="81573" spans="1:2" s="20" customFormat="1">
      <c r="A81573" s="18"/>
      <c r="B81573" s="18"/>
    </row>
    <row r="81574" spans="1:2" s="20" customFormat="1">
      <c r="A81574" s="18"/>
      <c r="B81574" s="18"/>
    </row>
    <row r="81575" spans="1:2" s="20" customFormat="1">
      <c r="A81575" s="18"/>
      <c r="B81575" s="18"/>
    </row>
    <row r="81576" spans="1:2" s="20" customFormat="1">
      <c r="A81576" s="18"/>
      <c r="B81576" s="18"/>
    </row>
    <row r="81577" spans="1:2" s="20" customFormat="1">
      <c r="A81577" s="18"/>
      <c r="B81577" s="18"/>
    </row>
    <row r="81578" spans="1:2" s="20" customFormat="1">
      <c r="A81578" s="18"/>
      <c r="B81578" s="18"/>
    </row>
    <row r="81579" spans="1:2" s="20" customFormat="1">
      <c r="A81579" s="18"/>
      <c r="B81579" s="18"/>
    </row>
    <row r="81580" spans="1:2" s="20" customFormat="1">
      <c r="A81580" s="18"/>
      <c r="B81580" s="18"/>
    </row>
    <row r="81581" spans="1:2" s="20" customFormat="1">
      <c r="A81581" s="18"/>
      <c r="B81581" s="18"/>
    </row>
    <row r="81582" spans="1:2" s="20" customFormat="1">
      <c r="A81582" s="18"/>
      <c r="B81582" s="18"/>
    </row>
    <row r="81583" spans="1:2" s="20" customFormat="1">
      <c r="A81583" s="18"/>
      <c r="B81583" s="18"/>
    </row>
    <row r="81584" spans="1:2" s="20" customFormat="1">
      <c r="A81584" s="18"/>
      <c r="B81584" s="18"/>
    </row>
    <row r="81585" spans="1:2" s="20" customFormat="1">
      <c r="A81585" s="18"/>
      <c r="B81585" s="18"/>
    </row>
    <row r="81586" spans="1:2" s="20" customFormat="1">
      <c r="A81586" s="18"/>
      <c r="B81586" s="18"/>
    </row>
    <row r="81587" spans="1:2" s="20" customFormat="1">
      <c r="A81587" s="18"/>
      <c r="B81587" s="18"/>
    </row>
    <row r="81588" spans="1:2" s="20" customFormat="1">
      <c r="A81588" s="18"/>
      <c r="B81588" s="18"/>
    </row>
    <row r="81589" spans="1:2" s="20" customFormat="1">
      <c r="A81589" s="18"/>
      <c r="B81589" s="18"/>
    </row>
    <row r="81590" spans="1:2" s="20" customFormat="1">
      <c r="A81590" s="18"/>
      <c r="B81590" s="18"/>
    </row>
    <row r="81591" spans="1:2" s="20" customFormat="1">
      <c r="A81591" s="18"/>
      <c r="B81591" s="18"/>
    </row>
    <row r="81592" spans="1:2" s="20" customFormat="1">
      <c r="A81592" s="18"/>
      <c r="B81592" s="18"/>
    </row>
    <row r="81593" spans="1:2" s="20" customFormat="1">
      <c r="A81593" s="18"/>
      <c r="B81593" s="18"/>
    </row>
    <row r="81594" spans="1:2" s="20" customFormat="1">
      <c r="A81594" s="18"/>
      <c r="B81594" s="18"/>
    </row>
    <row r="81595" spans="1:2" s="20" customFormat="1">
      <c r="A81595" s="18"/>
      <c r="B81595" s="18"/>
    </row>
    <row r="81596" spans="1:2" s="20" customFormat="1">
      <c r="A81596" s="18"/>
      <c r="B81596" s="18"/>
    </row>
    <row r="81597" spans="1:2" s="20" customFormat="1">
      <c r="A81597" s="18"/>
      <c r="B81597" s="18"/>
    </row>
    <row r="81598" spans="1:2" s="20" customFormat="1">
      <c r="A81598" s="18"/>
      <c r="B81598" s="18"/>
    </row>
    <row r="81599" spans="1:2" s="20" customFormat="1">
      <c r="A81599" s="18"/>
      <c r="B81599" s="18"/>
    </row>
    <row r="81600" spans="1:2" s="20" customFormat="1">
      <c r="A81600" s="18"/>
      <c r="B81600" s="18"/>
    </row>
    <row r="81601" spans="1:2" s="20" customFormat="1">
      <c r="A81601" s="18"/>
      <c r="B81601" s="18"/>
    </row>
    <row r="81602" spans="1:2" s="20" customFormat="1">
      <c r="A81602" s="18"/>
      <c r="B81602" s="18"/>
    </row>
    <row r="81603" spans="1:2" s="20" customFormat="1">
      <c r="A81603" s="18"/>
      <c r="B81603" s="18"/>
    </row>
    <row r="81604" spans="1:2" s="20" customFormat="1">
      <c r="A81604" s="18"/>
      <c r="B81604" s="18"/>
    </row>
    <row r="81605" spans="1:2" s="20" customFormat="1">
      <c r="A81605" s="18"/>
      <c r="B81605" s="18"/>
    </row>
    <row r="81606" spans="1:2" s="20" customFormat="1">
      <c r="A81606" s="18"/>
      <c r="B81606" s="18"/>
    </row>
    <row r="81607" spans="1:2" s="20" customFormat="1">
      <c r="A81607" s="18"/>
      <c r="B81607" s="18"/>
    </row>
    <row r="81608" spans="1:2" s="20" customFormat="1">
      <c r="A81608" s="18"/>
      <c r="B81608" s="18"/>
    </row>
    <row r="81609" spans="1:2" s="20" customFormat="1">
      <c r="A81609" s="18"/>
      <c r="B81609" s="18"/>
    </row>
    <row r="81610" spans="1:2" s="20" customFormat="1">
      <c r="A81610" s="18"/>
      <c r="B81610" s="18"/>
    </row>
    <row r="81611" spans="1:2" s="20" customFormat="1">
      <c r="A81611" s="18"/>
      <c r="B81611" s="18"/>
    </row>
    <row r="81612" spans="1:2" s="20" customFormat="1">
      <c r="A81612" s="18"/>
      <c r="B81612" s="18"/>
    </row>
    <row r="81613" spans="1:2" s="20" customFormat="1">
      <c r="A81613" s="18"/>
      <c r="B81613" s="18"/>
    </row>
    <row r="81614" spans="1:2" s="20" customFormat="1">
      <c r="A81614" s="18"/>
      <c r="B81614" s="18"/>
    </row>
    <row r="81615" spans="1:2" s="20" customFormat="1">
      <c r="A81615" s="18"/>
      <c r="B81615" s="18"/>
    </row>
    <row r="81616" spans="1:2" s="20" customFormat="1">
      <c r="A81616" s="18"/>
      <c r="B81616" s="18"/>
    </row>
    <row r="81617" spans="1:2" s="20" customFormat="1">
      <c r="A81617" s="18"/>
      <c r="B81617" s="18"/>
    </row>
    <row r="81618" spans="1:2" s="20" customFormat="1">
      <c r="A81618" s="18"/>
      <c r="B81618" s="18"/>
    </row>
    <row r="81619" spans="1:2" s="20" customFormat="1">
      <c r="A81619" s="18"/>
      <c r="B81619" s="18"/>
    </row>
    <row r="81620" spans="1:2" s="20" customFormat="1">
      <c r="A81620" s="18"/>
      <c r="B81620" s="18"/>
    </row>
    <row r="81621" spans="1:2" s="20" customFormat="1">
      <c r="A81621" s="18"/>
      <c r="B81621" s="18"/>
    </row>
    <row r="81622" spans="1:2" s="20" customFormat="1">
      <c r="A81622" s="18"/>
      <c r="B81622" s="18"/>
    </row>
    <row r="81623" spans="1:2" s="20" customFormat="1">
      <c r="A81623" s="18"/>
      <c r="B81623" s="18"/>
    </row>
    <row r="81624" spans="1:2" s="20" customFormat="1">
      <c r="A81624" s="18"/>
      <c r="B81624" s="18"/>
    </row>
    <row r="81625" spans="1:2" s="20" customFormat="1">
      <c r="A81625" s="18"/>
      <c r="B81625" s="18"/>
    </row>
    <row r="81626" spans="1:2" s="20" customFormat="1">
      <c r="A81626" s="18"/>
      <c r="B81626" s="18"/>
    </row>
    <row r="81627" spans="1:2" s="20" customFormat="1">
      <c r="A81627" s="18"/>
      <c r="B81627" s="18"/>
    </row>
    <row r="81628" spans="1:2" s="20" customFormat="1">
      <c r="A81628" s="18"/>
      <c r="B81628" s="18"/>
    </row>
    <row r="81629" spans="1:2" s="20" customFormat="1">
      <c r="A81629" s="18"/>
      <c r="B81629" s="18"/>
    </row>
    <row r="81630" spans="1:2" s="20" customFormat="1">
      <c r="A81630" s="18"/>
      <c r="B81630" s="18"/>
    </row>
    <row r="81631" spans="1:2" s="20" customFormat="1">
      <c r="A81631" s="18"/>
      <c r="B81631" s="18"/>
    </row>
    <row r="81632" spans="1:2" s="20" customFormat="1">
      <c r="A81632" s="18"/>
      <c r="B81632" s="18"/>
    </row>
    <row r="81633" spans="1:2" s="20" customFormat="1">
      <c r="A81633" s="18"/>
      <c r="B81633" s="18"/>
    </row>
    <row r="81634" spans="1:2" s="20" customFormat="1">
      <c r="A81634" s="18"/>
      <c r="B81634" s="18"/>
    </row>
    <row r="81635" spans="1:2" s="20" customFormat="1">
      <c r="A81635" s="18"/>
      <c r="B81635" s="18"/>
    </row>
    <row r="81636" spans="1:2" s="20" customFormat="1">
      <c r="A81636" s="18"/>
      <c r="B81636" s="18"/>
    </row>
    <row r="81637" spans="1:2" s="20" customFormat="1">
      <c r="A81637" s="18"/>
      <c r="B81637" s="18"/>
    </row>
    <row r="81638" spans="1:2" s="20" customFormat="1">
      <c r="A81638" s="18"/>
      <c r="B81638" s="18"/>
    </row>
    <row r="81639" spans="1:2" s="20" customFormat="1">
      <c r="A81639" s="18"/>
      <c r="B81639" s="18"/>
    </row>
    <row r="81640" spans="1:2" s="20" customFormat="1">
      <c r="A81640" s="18"/>
      <c r="B81640" s="18"/>
    </row>
    <row r="81641" spans="1:2" s="20" customFormat="1">
      <c r="A81641" s="18"/>
      <c r="B81641" s="18"/>
    </row>
    <row r="81642" spans="1:2" s="20" customFormat="1">
      <c r="A81642" s="18"/>
      <c r="B81642" s="18"/>
    </row>
    <row r="81643" spans="1:2" s="20" customFormat="1">
      <c r="A81643" s="18"/>
      <c r="B81643" s="18"/>
    </row>
    <row r="81644" spans="1:2" s="20" customFormat="1">
      <c r="A81644" s="18"/>
      <c r="B81644" s="18"/>
    </row>
    <row r="81645" spans="1:2" s="20" customFormat="1">
      <c r="A81645" s="18"/>
      <c r="B81645" s="18"/>
    </row>
    <row r="81646" spans="1:2" s="20" customFormat="1">
      <c r="A81646" s="18"/>
      <c r="B81646" s="18"/>
    </row>
    <row r="81647" spans="1:2" s="20" customFormat="1">
      <c r="A81647" s="18"/>
      <c r="B81647" s="18"/>
    </row>
    <row r="81648" spans="1:2" s="20" customFormat="1">
      <c r="A81648" s="18"/>
      <c r="B81648" s="18"/>
    </row>
    <row r="81649" spans="1:2" s="20" customFormat="1">
      <c r="A81649" s="18"/>
      <c r="B81649" s="18"/>
    </row>
    <row r="81650" spans="1:2" s="20" customFormat="1">
      <c r="A81650" s="18"/>
      <c r="B81650" s="18"/>
    </row>
    <row r="81651" spans="1:2" s="20" customFormat="1">
      <c r="A81651" s="18"/>
      <c r="B81651" s="18"/>
    </row>
    <row r="81652" spans="1:2" s="20" customFormat="1">
      <c r="A81652" s="18"/>
      <c r="B81652" s="18"/>
    </row>
    <row r="81653" spans="1:2" s="20" customFormat="1">
      <c r="A81653" s="18"/>
      <c r="B81653" s="18"/>
    </row>
    <row r="81654" spans="1:2" s="20" customFormat="1">
      <c r="A81654" s="18"/>
      <c r="B81654" s="18"/>
    </row>
    <row r="81655" spans="1:2" s="20" customFormat="1">
      <c r="A81655" s="18"/>
      <c r="B81655" s="18"/>
    </row>
    <row r="81656" spans="1:2" s="20" customFormat="1">
      <c r="A81656" s="18"/>
      <c r="B81656" s="18"/>
    </row>
    <row r="81657" spans="1:2" s="20" customFormat="1">
      <c r="A81657" s="18"/>
      <c r="B81657" s="18"/>
    </row>
    <row r="81658" spans="1:2" s="20" customFormat="1">
      <c r="A81658" s="18"/>
      <c r="B81658" s="18"/>
    </row>
    <row r="81659" spans="1:2" s="20" customFormat="1">
      <c r="A81659" s="18"/>
      <c r="B81659" s="18"/>
    </row>
    <row r="81660" spans="1:2" s="20" customFormat="1">
      <c r="A81660" s="18"/>
      <c r="B81660" s="18"/>
    </row>
    <row r="81661" spans="1:2" s="20" customFormat="1">
      <c r="A81661" s="18"/>
      <c r="B81661" s="18"/>
    </row>
    <row r="81662" spans="1:2" s="20" customFormat="1">
      <c r="A81662" s="18"/>
      <c r="B81662" s="18"/>
    </row>
    <row r="81663" spans="1:2" s="20" customFormat="1">
      <c r="A81663" s="18"/>
      <c r="B81663" s="18"/>
    </row>
    <row r="81664" spans="1:2" s="20" customFormat="1">
      <c r="A81664" s="18"/>
      <c r="B81664" s="18"/>
    </row>
    <row r="81665" spans="1:2" s="20" customFormat="1">
      <c r="A81665" s="18"/>
      <c r="B81665" s="18"/>
    </row>
    <row r="81666" spans="1:2" s="20" customFormat="1">
      <c r="A81666" s="18"/>
      <c r="B81666" s="18"/>
    </row>
    <row r="81667" spans="1:2" s="20" customFormat="1">
      <c r="A81667" s="18"/>
      <c r="B81667" s="18"/>
    </row>
    <row r="81668" spans="1:2" s="20" customFormat="1">
      <c r="A81668" s="18"/>
      <c r="B81668" s="18"/>
    </row>
    <row r="81669" spans="1:2" s="20" customFormat="1">
      <c r="A81669" s="18"/>
      <c r="B81669" s="18"/>
    </row>
    <row r="81670" spans="1:2" s="20" customFormat="1">
      <c r="A81670" s="18"/>
      <c r="B81670" s="18"/>
    </row>
    <row r="81671" spans="1:2" s="20" customFormat="1">
      <c r="A81671" s="18"/>
      <c r="B81671" s="18"/>
    </row>
    <row r="81672" spans="1:2" s="20" customFormat="1">
      <c r="A81672" s="18"/>
      <c r="B81672" s="18"/>
    </row>
    <row r="81673" spans="1:2" s="20" customFormat="1">
      <c r="A81673" s="18"/>
      <c r="B81673" s="18"/>
    </row>
    <row r="81674" spans="1:2" s="20" customFormat="1">
      <c r="A81674" s="18"/>
      <c r="B81674" s="18"/>
    </row>
    <row r="81675" spans="1:2" s="20" customFormat="1">
      <c r="A81675" s="18"/>
      <c r="B81675" s="18"/>
    </row>
    <row r="81676" spans="1:2" s="20" customFormat="1">
      <c r="A81676" s="18"/>
      <c r="B81676" s="18"/>
    </row>
    <row r="81677" spans="1:2" s="20" customFormat="1">
      <c r="A81677" s="18"/>
      <c r="B81677" s="18"/>
    </row>
    <row r="81678" spans="1:2" s="20" customFormat="1">
      <c r="A81678" s="18"/>
      <c r="B81678" s="18"/>
    </row>
    <row r="81679" spans="1:2" s="20" customFormat="1">
      <c r="A81679" s="18"/>
      <c r="B81679" s="18"/>
    </row>
    <row r="81680" spans="1:2" s="20" customFormat="1">
      <c r="A81680" s="18"/>
      <c r="B81680" s="18"/>
    </row>
    <row r="81681" spans="1:2" s="20" customFormat="1">
      <c r="A81681" s="18"/>
      <c r="B81681" s="18"/>
    </row>
    <row r="81682" spans="1:2" s="20" customFormat="1">
      <c r="A81682" s="18"/>
      <c r="B81682" s="18"/>
    </row>
    <row r="81683" spans="1:2" s="20" customFormat="1">
      <c r="A81683" s="18"/>
      <c r="B81683" s="18"/>
    </row>
    <row r="81684" spans="1:2" s="20" customFormat="1">
      <c r="A81684" s="18"/>
      <c r="B81684" s="18"/>
    </row>
    <row r="81685" spans="1:2" s="20" customFormat="1">
      <c r="A81685" s="18"/>
      <c r="B81685" s="18"/>
    </row>
    <row r="81686" spans="1:2" s="20" customFormat="1">
      <c r="A81686" s="18"/>
      <c r="B81686" s="18"/>
    </row>
    <row r="81687" spans="1:2" s="20" customFormat="1">
      <c r="A81687" s="18"/>
      <c r="B81687" s="18"/>
    </row>
    <row r="81688" spans="1:2" s="20" customFormat="1">
      <c r="A81688" s="18"/>
      <c r="B81688" s="18"/>
    </row>
    <row r="81689" spans="1:2" s="20" customFormat="1">
      <c r="A81689" s="18"/>
      <c r="B81689" s="18"/>
    </row>
    <row r="81690" spans="1:2" s="20" customFormat="1">
      <c r="A81690" s="18"/>
      <c r="B81690" s="18"/>
    </row>
    <row r="81691" spans="1:2" s="20" customFormat="1">
      <c r="A81691" s="18"/>
      <c r="B81691" s="18"/>
    </row>
    <row r="81692" spans="1:2" s="20" customFormat="1">
      <c r="A81692" s="18"/>
      <c r="B81692" s="18"/>
    </row>
    <row r="81693" spans="1:2" s="20" customFormat="1">
      <c r="A81693" s="18"/>
      <c r="B81693" s="18"/>
    </row>
    <row r="81694" spans="1:2" s="20" customFormat="1">
      <c r="A81694" s="18"/>
      <c r="B81694" s="18"/>
    </row>
    <row r="81695" spans="1:2" s="20" customFormat="1">
      <c r="A81695" s="18"/>
      <c r="B81695" s="18"/>
    </row>
    <row r="81696" spans="1:2" s="20" customFormat="1">
      <c r="A81696" s="18"/>
      <c r="B81696" s="18"/>
    </row>
    <row r="81697" spans="1:2" s="20" customFormat="1">
      <c r="A81697" s="18"/>
      <c r="B81697" s="18"/>
    </row>
    <row r="81698" spans="1:2" s="20" customFormat="1">
      <c r="A81698" s="18"/>
      <c r="B81698" s="18"/>
    </row>
    <row r="81699" spans="1:2" s="20" customFormat="1">
      <c r="A81699" s="18"/>
      <c r="B81699" s="18"/>
    </row>
    <row r="81700" spans="1:2" s="20" customFormat="1">
      <c r="A81700" s="18"/>
      <c r="B81700" s="18"/>
    </row>
    <row r="81701" spans="1:2" s="20" customFormat="1">
      <c r="A81701" s="18"/>
      <c r="B81701" s="18"/>
    </row>
    <row r="81702" spans="1:2" s="20" customFormat="1">
      <c r="A81702" s="18"/>
      <c r="B81702" s="18"/>
    </row>
    <row r="81703" spans="1:2" s="20" customFormat="1">
      <c r="A81703" s="18"/>
      <c r="B81703" s="18"/>
    </row>
    <row r="81704" spans="1:2" s="20" customFormat="1">
      <c r="A81704" s="18"/>
      <c r="B81704" s="18"/>
    </row>
    <row r="81705" spans="1:2" s="20" customFormat="1">
      <c r="A81705" s="18"/>
      <c r="B81705" s="18"/>
    </row>
    <row r="81706" spans="1:2" s="20" customFormat="1">
      <c r="A81706" s="18"/>
      <c r="B81706" s="18"/>
    </row>
    <row r="81707" spans="1:2" s="20" customFormat="1">
      <c r="A81707" s="18"/>
      <c r="B81707" s="18"/>
    </row>
    <row r="81708" spans="1:2" s="20" customFormat="1">
      <c r="A81708" s="18"/>
      <c r="B81708" s="18"/>
    </row>
    <row r="81709" spans="1:2" s="20" customFormat="1">
      <c r="A81709" s="18"/>
      <c r="B81709" s="18"/>
    </row>
    <row r="81710" spans="1:2" s="20" customFormat="1">
      <c r="A81710" s="18"/>
      <c r="B81710" s="18"/>
    </row>
    <row r="81711" spans="1:2" s="20" customFormat="1">
      <c r="A81711" s="18"/>
      <c r="B81711" s="18"/>
    </row>
    <row r="81712" spans="1:2" s="20" customFormat="1">
      <c r="A81712" s="18"/>
      <c r="B81712" s="18"/>
    </row>
    <row r="81713" spans="1:2" s="20" customFormat="1">
      <c r="A81713" s="18"/>
      <c r="B81713" s="18"/>
    </row>
    <row r="81714" spans="1:2" s="20" customFormat="1">
      <c r="A81714" s="18"/>
      <c r="B81714" s="18"/>
    </row>
    <row r="81715" spans="1:2" s="20" customFormat="1">
      <c r="A81715" s="18"/>
      <c r="B81715" s="18"/>
    </row>
    <row r="81716" spans="1:2" s="20" customFormat="1">
      <c r="A81716" s="18"/>
      <c r="B81716" s="18"/>
    </row>
    <row r="81717" spans="1:2" s="20" customFormat="1">
      <c r="A81717" s="18"/>
      <c r="B81717" s="18"/>
    </row>
    <row r="81718" spans="1:2" s="20" customFormat="1">
      <c r="A81718" s="18"/>
      <c r="B81718" s="18"/>
    </row>
    <row r="81719" spans="1:2" s="20" customFormat="1">
      <c r="A81719" s="18"/>
      <c r="B81719" s="18"/>
    </row>
    <row r="81720" spans="1:2" s="20" customFormat="1">
      <c r="A81720" s="18"/>
      <c r="B81720" s="18"/>
    </row>
    <row r="81721" spans="1:2" s="20" customFormat="1">
      <c r="A81721" s="18"/>
      <c r="B81721" s="18"/>
    </row>
    <row r="81722" spans="1:2" s="20" customFormat="1">
      <c r="A81722" s="18"/>
      <c r="B81722" s="18"/>
    </row>
    <row r="81723" spans="1:2" s="20" customFormat="1">
      <c r="A81723" s="18"/>
      <c r="B81723" s="18"/>
    </row>
    <row r="81724" spans="1:2" s="20" customFormat="1">
      <c r="A81724" s="18"/>
      <c r="B81724" s="18"/>
    </row>
    <row r="81725" spans="1:2" s="20" customFormat="1">
      <c r="A81725" s="18"/>
      <c r="B81725" s="18"/>
    </row>
    <row r="81726" spans="1:2" s="20" customFormat="1">
      <c r="A81726" s="18"/>
      <c r="B81726" s="18"/>
    </row>
    <row r="81727" spans="1:2" s="20" customFormat="1">
      <c r="A81727" s="18"/>
      <c r="B81727" s="18"/>
    </row>
    <row r="81728" spans="1:2" s="20" customFormat="1">
      <c r="A81728" s="18"/>
      <c r="B81728" s="18"/>
    </row>
    <row r="81729" spans="1:2" s="20" customFormat="1">
      <c r="A81729" s="18"/>
      <c r="B81729" s="18"/>
    </row>
    <row r="81730" spans="1:2" s="20" customFormat="1">
      <c r="A81730" s="18"/>
      <c r="B81730" s="18"/>
    </row>
    <row r="81731" spans="1:2" s="20" customFormat="1">
      <c r="A81731" s="18"/>
      <c r="B81731" s="18"/>
    </row>
    <row r="81732" spans="1:2" s="20" customFormat="1">
      <c r="A81732" s="18"/>
      <c r="B81732" s="18"/>
    </row>
    <row r="81733" spans="1:2" s="20" customFormat="1">
      <c r="A81733" s="18"/>
      <c r="B81733" s="18"/>
    </row>
    <row r="81734" spans="1:2" s="20" customFormat="1">
      <c r="A81734" s="18"/>
      <c r="B81734" s="18"/>
    </row>
    <row r="81735" spans="1:2" s="20" customFormat="1">
      <c r="A81735" s="18"/>
      <c r="B81735" s="18"/>
    </row>
    <row r="81736" spans="1:2" s="20" customFormat="1">
      <c r="A81736" s="18"/>
      <c r="B81736" s="18"/>
    </row>
    <row r="81737" spans="1:2" s="20" customFormat="1">
      <c r="A81737" s="18"/>
      <c r="B81737" s="18"/>
    </row>
    <row r="81738" spans="1:2" s="20" customFormat="1">
      <c r="A81738" s="18"/>
      <c r="B81738" s="18"/>
    </row>
    <row r="81739" spans="1:2" s="20" customFormat="1">
      <c r="A81739" s="18"/>
      <c r="B81739" s="18"/>
    </row>
    <row r="81740" spans="1:2" s="20" customFormat="1">
      <c r="A81740" s="18"/>
      <c r="B81740" s="18"/>
    </row>
    <row r="81741" spans="1:2" s="20" customFormat="1">
      <c r="A81741" s="18"/>
      <c r="B81741" s="18"/>
    </row>
    <row r="81742" spans="1:2" s="20" customFormat="1">
      <c r="A81742" s="18"/>
      <c r="B81742" s="18"/>
    </row>
    <row r="81743" spans="1:2" s="20" customFormat="1">
      <c r="A81743" s="18"/>
      <c r="B81743" s="18"/>
    </row>
    <row r="81744" spans="1:2" s="20" customFormat="1">
      <c r="A81744" s="18"/>
      <c r="B81744" s="18"/>
    </row>
    <row r="81745" spans="1:2" s="20" customFormat="1">
      <c r="A81745" s="18"/>
      <c r="B81745" s="18"/>
    </row>
    <row r="81746" spans="1:2" s="20" customFormat="1">
      <c r="A81746" s="18"/>
      <c r="B81746" s="18"/>
    </row>
    <row r="81747" spans="1:2" s="20" customFormat="1">
      <c r="A81747" s="18"/>
      <c r="B81747" s="18"/>
    </row>
    <row r="81748" spans="1:2" s="20" customFormat="1">
      <c r="A81748" s="18"/>
      <c r="B81748" s="18"/>
    </row>
    <row r="81749" spans="1:2" s="20" customFormat="1">
      <c r="A81749" s="18"/>
      <c r="B81749" s="18"/>
    </row>
    <row r="81750" spans="1:2" s="20" customFormat="1">
      <c r="A81750" s="18"/>
      <c r="B81750" s="18"/>
    </row>
    <row r="81751" spans="1:2" s="20" customFormat="1">
      <c r="A81751" s="18"/>
      <c r="B81751" s="18"/>
    </row>
    <row r="81752" spans="1:2" s="20" customFormat="1">
      <c r="A81752" s="18"/>
      <c r="B81752" s="18"/>
    </row>
    <row r="81753" spans="1:2" s="20" customFormat="1">
      <c r="A81753" s="18"/>
      <c r="B81753" s="18"/>
    </row>
    <row r="81754" spans="1:2" s="20" customFormat="1">
      <c r="A81754" s="18"/>
      <c r="B81754" s="18"/>
    </row>
    <row r="81755" spans="1:2" s="20" customFormat="1">
      <c r="A81755" s="18"/>
      <c r="B81755" s="18"/>
    </row>
    <row r="81756" spans="1:2" s="20" customFormat="1">
      <c r="A81756" s="18"/>
      <c r="B81756" s="18"/>
    </row>
    <row r="81757" spans="1:2" s="20" customFormat="1">
      <c r="A81757" s="18"/>
      <c r="B81757" s="18"/>
    </row>
    <row r="81758" spans="1:2" s="20" customFormat="1">
      <c r="A81758" s="18"/>
      <c r="B81758" s="18"/>
    </row>
    <row r="81759" spans="1:2" s="20" customFormat="1">
      <c r="A81759" s="18"/>
      <c r="B81759" s="18"/>
    </row>
    <row r="81760" spans="1:2" s="20" customFormat="1">
      <c r="A81760" s="18"/>
      <c r="B81760" s="18"/>
    </row>
    <row r="81761" spans="1:2" s="20" customFormat="1">
      <c r="A81761" s="18"/>
      <c r="B81761" s="18"/>
    </row>
    <row r="81762" spans="1:2" s="20" customFormat="1">
      <c r="A81762" s="18"/>
      <c r="B81762" s="18"/>
    </row>
    <row r="81763" spans="1:2" s="20" customFormat="1">
      <c r="A81763" s="18"/>
      <c r="B81763" s="18"/>
    </row>
    <row r="81764" spans="1:2" s="20" customFormat="1">
      <c r="A81764" s="18"/>
      <c r="B81764" s="18"/>
    </row>
    <row r="81765" spans="1:2" s="20" customFormat="1">
      <c r="A81765" s="18"/>
      <c r="B81765" s="18"/>
    </row>
    <row r="81766" spans="1:2" s="20" customFormat="1">
      <c r="A81766" s="18"/>
      <c r="B81766" s="18"/>
    </row>
    <row r="81767" spans="1:2" s="20" customFormat="1">
      <c r="A81767" s="18"/>
      <c r="B81767" s="18"/>
    </row>
    <row r="81768" spans="1:2" s="20" customFormat="1">
      <c r="A81768" s="18"/>
      <c r="B81768" s="18"/>
    </row>
    <row r="81769" spans="1:2" s="20" customFormat="1">
      <c r="A81769" s="18"/>
      <c r="B81769" s="18"/>
    </row>
    <row r="81770" spans="1:2" s="20" customFormat="1">
      <c r="A81770" s="18"/>
      <c r="B81770" s="18"/>
    </row>
    <row r="81771" spans="1:2" s="20" customFormat="1">
      <c r="A81771" s="18"/>
      <c r="B81771" s="18"/>
    </row>
    <row r="81772" spans="1:2" s="20" customFormat="1">
      <c r="A81772" s="18"/>
      <c r="B81772" s="18"/>
    </row>
    <row r="81773" spans="1:2" s="20" customFormat="1">
      <c r="A81773" s="18"/>
      <c r="B81773" s="18"/>
    </row>
    <row r="81774" spans="1:2" s="20" customFormat="1">
      <c r="A81774" s="18"/>
      <c r="B81774" s="18"/>
    </row>
    <row r="81775" spans="1:2" s="20" customFormat="1">
      <c r="A81775" s="18"/>
      <c r="B81775" s="18"/>
    </row>
    <row r="81776" spans="1:2" s="20" customFormat="1">
      <c r="A81776" s="18"/>
      <c r="B81776" s="18"/>
    </row>
    <row r="81777" spans="1:2" s="20" customFormat="1">
      <c r="A81777" s="18"/>
      <c r="B81777" s="18"/>
    </row>
    <row r="81778" spans="1:2" s="20" customFormat="1">
      <c r="A81778" s="18"/>
      <c r="B81778" s="18"/>
    </row>
    <row r="81779" spans="1:2" s="20" customFormat="1">
      <c r="A81779" s="18"/>
      <c r="B81779" s="18"/>
    </row>
    <row r="81780" spans="1:2" s="20" customFormat="1">
      <c r="A81780" s="18"/>
      <c r="B81780" s="18"/>
    </row>
    <row r="81781" spans="1:2" s="20" customFormat="1">
      <c r="A81781" s="18"/>
      <c r="B81781" s="18"/>
    </row>
    <row r="81782" spans="1:2" s="20" customFormat="1">
      <c r="A81782" s="18"/>
      <c r="B81782" s="18"/>
    </row>
    <row r="81783" spans="1:2" s="20" customFormat="1">
      <c r="A81783" s="18"/>
      <c r="B81783" s="18"/>
    </row>
    <row r="81784" spans="1:2" s="20" customFormat="1">
      <c r="A81784" s="18"/>
      <c r="B81784" s="18"/>
    </row>
    <row r="81785" spans="1:2" s="20" customFormat="1">
      <c r="A81785" s="18"/>
      <c r="B81785" s="18"/>
    </row>
    <row r="81786" spans="1:2" s="20" customFormat="1">
      <c r="A81786" s="18"/>
      <c r="B81786" s="18"/>
    </row>
    <row r="81787" spans="1:2" s="20" customFormat="1">
      <c r="A81787" s="18"/>
      <c r="B81787" s="18"/>
    </row>
    <row r="81788" spans="1:2" s="20" customFormat="1">
      <c r="A81788" s="18"/>
      <c r="B81788" s="18"/>
    </row>
    <row r="81789" spans="1:2" s="20" customFormat="1">
      <c r="A81789" s="18"/>
      <c r="B81789" s="18"/>
    </row>
    <row r="81790" spans="1:2" s="20" customFormat="1">
      <c r="A81790" s="18"/>
      <c r="B81790" s="18"/>
    </row>
    <row r="81791" spans="1:2" s="20" customFormat="1">
      <c r="A81791" s="18"/>
      <c r="B81791" s="18"/>
    </row>
    <row r="81792" spans="1:2" s="20" customFormat="1">
      <c r="A81792" s="18"/>
      <c r="B81792" s="18"/>
    </row>
    <row r="81793" spans="1:2" s="20" customFormat="1">
      <c r="A81793" s="18"/>
      <c r="B81793" s="18"/>
    </row>
    <row r="81794" spans="1:2" s="20" customFormat="1">
      <c r="A81794" s="18"/>
      <c r="B81794" s="18"/>
    </row>
    <row r="81795" spans="1:2" s="20" customFormat="1">
      <c r="A81795" s="18"/>
      <c r="B81795" s="18"/>
    </row>
    <row r="81796" spans="1:2" s="20" customFormat="1">
      <c r="A81796" s="18"/>
      <c r="B81796" s="18"/>
    </row>
    <row r="81797" spans="1:2" s="20" customFormat="1">
      <c r="A81797" s="18"/>
      <c r="B81797" s="18"/>
    </row>
    <row r="81798" spans="1:2" s="20" customFormat="1">
      <c r="A81798" s="18"/>
      <c r="B81798" s="18"/>
    </row>
    <row r="81799" spans="1:2" s="20" customFormat="1">
      <c r="A81799" s="18"/>
      <c r="B81799" s="18"/>
    </row>
    <row r="81800" spans="1:2" s="20" customFormat="1">
      <c r="A81800" s="18"/>
      <c r="B81800" s="18"/>
    </row>
    <row r="81801" spans="1:2" s="20" customFormat="1">
      <c r="A81801" s="18"/>
      <c r="B81801" s="18"/>
    </row>
    <row r="81802" spans="1:2" s="20" customFormat="1">
      <c r="A81802" s="18"/>
      <c r="B81802" s="18"/>
    </row>
    <row r="81803" spans="1:2" s="20" customFormat="1">
      <c r="A81803" s="18"/>
      <c r="B81803" s="18"/>
    </row>
    <row r="81804" spans="1:2" s="20" customFormat="1">
      <c r="A81804" s="18"/>
      <c r="B81804" s="18"/>
    </row>
    <row r="81805" spans="1:2" s="20" customFormat="1">
      <c r="A81805" s="18"/>
      <c r="B81805" s="18"/>
    </row>
    <row r="81806" spans="1:2" s="20" customFormat="1">
      <c r="A81806" s="18"/>
      <c r="B81806" s="18"/>
    </row>
    <row r="81807" spans="1:2" s="20" customFormat="1">
      <c r="A81807" s="18"/>
      <c r="B81807" s="18"/>
    </row>
    <row r="81808" spans="1:2" s="20" customFormat="1">
      <c r="A81808" s="18"/>
      <c r="B81808" s="18"/>
    </row>
    <row r="81809" spans="1:2" s="20" customFormat="1">
      <c r="A81809" s="18"/>
      <c r="B81809" s="18"/>
    </row>
    <row r="81810" spans="1:2" s="20" customFormat="1">
      <c r="A81810" s="18"/>
      <c r="B81810" s="18"/>
    </row>
    <row r="81811" spans="1:2" s="20" customFormat="1">
      <c r="A81811" s="18"/>
      <c r="B81811" s="18"/>
    </row>
    <row r="81812" spans="1:2" s="20" customFormat="1">
      <c r="A81812" s="18"/>
      <c r="B81812" s="18"/>
    </row>
    <row r="81813" spans="1:2" s="20" customFormat="1">
      <c r="A81813" s="18"/>
      <c r="B81813" s="18"/>
    </row>
    <row r="81814" spans="1:2" s="20" customFormat="1">
      <c r="A81814" s="18"/>
      <c r="B81814" s="18"/>
    </row>
    <row r="81815" spans="1:2" s="20" customFormat="1">
      <c r="A81815" s="18"/>
      <c r="B81815" s="18"/>
    </row>
    <row r="81816" spans="1:2" s="20" customFormat="1">
      <c r="A81816" s="18"/>
      <c r="B81816" s="18"/>
    </row>
    <row r="81817" spans="1:2" s="20" customFormat="1">
      <c r="A81817" s="18"/>
      <c r="B81817" s="18"/>
    </row>
    <row r="81818" spans="1:2" s="20" customFormat="1">
      <c r="A81818" s="18"/>
      <c r="B81818" s="18"/>
    </row>
    <row r="81819" spans="1:2" s="20" customFormat="1">
      <c r="A81819" s="18"/>
      <c r="B81819" s="18"/>
    </row>
    <row r="81820" spans="1:2" s="20" customFormat="1">
      <c r="A81820" s="18"/>
      <c r="B81820" s="18"/>
    </row>
    <row r="81821" spans="1:2" s="20" customFormat="1">
      <c r="A81821" s="18"/>
      <c r="B81821" s="18"/>
    </row>
    <row r="81822" spans="1:2" s="20" customFormat="1">
      <c r="A81822" s="18"/>
      <c r="B81822" s="18"/>
    </row>
    <row r="81823" spans="1:2" s="20" customFormat="1">
      <c r="A81823" s="18"/>
      <c r="B81823" s="18"/>
    </row>
    <row r="81824" spans="1:2" s="20" customFormat="1">
      <c r="A81824" s="18"/>
      <c r="B81824" s="18"/>
    </row>
    <row r="81825" spans="1:2" s="20" customFormat="1">
      <c r="A81825" s="18"/>
      <c r="B81825" s="18"/>
    </row>
    <row r="81826" spans="1:2" s="20" customFormat="1">
      <c r="A81826" s="18"/>
      <c r="B81826" s="18"/>
    </row>
    <row r="81827" spans="1:2" s="20" customFormat="1">
      <c r="A81827" s="18"/>
      <c r="B81827" s="18"/>
    </row>
    <row r="81828" spans="1:2" s="20" customFormat="1">
      <c r="A81828" s="18"/>
      <c r="B81828" s="18"/>
    </row>
    <row r="81829" spans="1:2" s="20" customFormat="1">
      <c r="A81829" s="18"/>
      <c r="B81829" s="18"/>
    </row>
    <row r="81830" spans="1:2" s="20" customFormat="1">
      <c r="A81830" s="18"/>
      <c r="B81830" s="18"/>
    </row>
    <row r="81831" spans="1:2" s="20" customFormat="1">
      <c r="A81831" s="18"/>
      <c r="B81831" s="18"/>
    </row>
    <row r="81832" spans="1:2" s="20" customFormat="1">
      <c r="A81832" s="18"/>
      <c r="B81832" s="18"/>
    </row>
    <row r="81833" spans="1:2" s="20" customFormat="1">
      <c r="A81833" s="18"/>
      <c r="B81833" s="18"/>
    </row>
    <row r="81834" spans="1:2" s="20" customFormat="1">
      <c r="A81834" s="18"/>
      <c r="B81834" s="18"/>
    </row>
    <row r="81835" spans="1:2" s="20" customFormat="1">
      <c r="A81835" s="18"/>
      <c r="B81835" s="18"/>
    </row>
    <row r="81836" spans="1:2" s="20" customFormat="1">
      <c r="A81836" s="18"/>
      <c r="B81836" s="18"/>
    </row>
    <row r="81837" spans="1:2" s="20" customFormat="1">
      <c r="A81837" s="18"/>
      <c r="B81837" s="18"/>
    </row>
    <row r="81838" spans="1:2" s="20" customFormat="1">
      <c r="A81838" s="18"/>
      <c r="B81838" s="18"/>
    </row>
    <row r="81839" spans="1:2" s="20" customFormat="1">
      <c r="A81839" s="18"/>
      <c r="B81839" s="18"/>
    </row>
    <row r="81840" spans="1:2" s="20" customFormat="1">
      <c r="A81840" s="18"/>
      <c r="B81840" s="18"/>
    </row>
    <row r="81841" spans="1:2" s="20" customFormat="1">
      <c r="A81841" s="18"/>
      <c r="B81841" s="18"/>
    </row>
    <row r="81842" spans="1:2" s="20" customFormat="1">
      <c r="A81842" s="18"/>
      <c r="B81842" s="18"/>
    </row>
    <row r="81843" spans="1:2" s="20" customFormat="1">
      <c r="A81843" s="18"/>
      <c r="B81843" s="18"/>
    </row>
    <row r="81844" spans="1:2" s="20" customFormat="1">
      <c r="A81844" s="18"/>
      <c r="B81844" s="18"/>
    </row>
    <row r="81845" spans="1:2" s="20" customFormat="1">
      <c r="A81845" s="18"/>
      <c r="B81845" s="18"/>
    </row>
    <row r="81846" spans="1:2" s="20" customFormat="1">
      <c r="A81846" s="18"/>
      <c r="B81846" s="18"/>
    </row>
    <row r="81847" spans="1:2" s="20" customFormat="1">
      <c r="A81847" s="18"/>
      <c r="B81847" s="18"/>
    </row>
    <row r="81848" spans="1:2" s="20" customFormat="1">
      <c r="A81848" s="18"/>
      <c r="B81848" s="18"/>
    </row>
    <row r="81849" spans="1:2" s="20" customFormat="1">
      <c r="A81849" s="18"/>
      <c r="B81849" s="18"/>
    </row>
    <row r="81850" spans="1:2" s="20" customFormat="1">
      <c r="A81850" s="18"/>
      <c r="B81850" s="18"/>
    </row>
    <row r="81851" spans="1:2" s="20" customFormat="1">
      <c r="A81851" s="18"/>
      <c r="B81851" s="18"/>
    </row>
    <row r="81852" spans="1:2" s="20" customFormat="1">
      <c r="A81852" s="18"/>
      <c r="B81852" s="18"/>
    </row>
    <row r="81853" spans="1:2" s="20" customFormat="1">
      <c r="A81853" s="18"/>
      <c r="B81853" s="18"/>
    </row>
    <row r="81854" spans="1:2" s="20" customFormat="1">
      <c r="A81854" s="18"/>
      <c r="B81854" s="18"/>
    </row>
    <row r="81855" spans="1:2" s="20" customFormat="1">
      <c r="A81855" s="18"/>
      <c r="B81855" s="18"/>
    </row>
    <row r="81856" spans="1:2" s="20" customFormat="1">
      <c r="A81856" s="18"/>
      <c r="B81856" s="18"/>
    </row>
    <row r="81857" spans="1:2" s="20" customFormat="1">
      <c r="A81857" s="18"/>
      <c r="B81857" s="18"/>
    </row>
    <row r="81858" spans="1:2" s="20" customFormat="1">
      <c r="A81858" s="18"/>
      <c r="B81858" s="18"/>
    </row>
    <row r="81859" spans="1:2" s="20" customFormat="1">
      <c r="A81859" s="18"/>
      <c r="B81859" s="18"/>
    </row>
    <row r="81860" spans="1:2" s="20" customFormat="1">
      <c r="A81860" s="18"/>
      <c r="B81860" s="18"/>
    </row>
    <row r="81861" spans="1:2" s="20" customFormat="1">
      <c r="A81861" s="18"/>
      <c r="B81861" s="18"/>
    </row>
    <row r="81862" spans="1:2" s="20" customFormat="1">
      <c r="A81862" s="18"/>
      <c r="B81862" s="18"/>
    </row>
    <row r="81863" spans="1:2" s="20" customFormat="1">
      <c r="A81863" s="18"/>
      <c r="B81863" s="18"/>
    </row>
    <row r="81864" spans="1:2" s="20" customFormat="1">
      <c r="A81864" s="18"/>
      <c r="B81864" s="18"/>
    </row>
    <row r="81865" spans="1:2" s="20" customFormat="1">
      <c r="A81865" s="18"/>
      <c r="B81865" s="18"/>
    </row>
    <row r="81866" spans="1:2" s="20" customFormat="1">
      <c r="A81866" s="18"/>
      <c r="B81866" s="18"/>
    </row>
    <row r="81867" spans="1:2" s="20" customFormat="1">
      <c r="A81867" s="18"/>
      <c r="B81867" s="18"/>
    </row>
    <row r="81868" spans="1:2" s="20" customFormat="1">
      <c r="A81868" s="18"/>
      <c r="B81868" s="18"/>
    </row>
    <row r="81869" spans="1:2" s="20" customFormat="1">
      <c r="A81869" s="18"/>
      <c r="B81869" s="18"/>
    </row>
    <row r="81870" spans="1:2" s="20" customFormat="1">
      <c r="A81870" s="18"/>
      <c r="B81870" s="18"/>
    </row>
    <row r="81871" spans="1:2" s="20" customFormat="1">
      <c r="A81871" s="18"/>
      <c r="B81871" s="18"/>
    </row>
    <row r="81872" spans="1:2" s="20" customFormat="1">
      <c r="A81872" s="18"/>
      <c r="B81872" s="18"/>
    </row>
    <row r="81873" spans="1:2" s="20" customFormat="1">
      <c r="A81873" s="18"/>
      <c r="B81873" s="18"/>
    </row>
    <row r="81874" spans="1:2" s="20" customFormat="1">
      <c r="A81874" s="18"/>
      <c r="B81874" s="18"/>
    </row>
    <row r="81875" spans="1:2" s="20" customFormat="1">
      <c r="A81875" s="18"/>
      <c r="B81875" s="18"/>
    </row>
    <row r="81876" spans="1:2" s="20" customFormat="1">
      <c r="A81876" s="18"/>
      <c r="B81876" s="18"/>
    </row>
    <row r="81877" spans="1:2" s="20" customFormat="1">
      <c r="A81877" s="18"/>
      <c r="B81877" s="18"/>
    </row>
    <row r="81878" spans="1:2" s="20" customFormat="1">
      <c r="A81878" s="18"/>
      <c r="B81878" s="18"/>
    </row>
    <row r="81879" spans="1:2" s="20" customFormat="1">
      <c r="A81879" s="18"/>
      <c r="B81879" s="18"/>
    </row>
    <row r="81880" spans="1:2" s="20" customFormat="1">
      <c r="A81880" s="18"/>
      <c r="B81880" s="18"/>
    </row>
    <row r="81881" spans="1:2" s="20" customFormat="1">
      <c r="A81881" s="18"/>
      <c r="B81881" s="18"/>
    </row>
    <row r="81882" spans="1:2" s="20" customFormat="1">
      <c r="A81882" s="18"/>
      <c r="B81882" s="18"/>
    </row>
    <row r="81883" spans="1:2" s="20" customFormat="1">
      <c r="A81883" s="18"/>
      <c r="B81883" s="18"/>
    </row>
    <row r="81884" spans="1:2" s="20" customFormat="1">
      <c r="A81884" s="18"/>
      <c r="B81884" s="18"/>
    </row>
    <row r="81885" spans="1:2" s="20" customFormat="1">
      <c r="A81885" s="18"/>
      <c r="B81885" s="18"/>
    </row>
    <row r="81886" spans="1:2" s="20" customFormat="1">
      <c r="A81886" s="18"/>
      <c r="B81886" s="18"/>
    </row>
    <row r="81887" spans="1:2" s="20" customFormat="1">
      <c r="A81887" s="18"/>
      <c r="B81887" s="18"/>
    </row>
    <row r="81888" spans="1:2" s="20" customFormat="1">
      <c r="A81888" s="18"/>
      <c r="B81888" s="18"/>
    </row>
    <row r="81889" spans="1:2" s="20" customFormat="1">
      <c r="A81889" s="18"/>
      <c r="B81889" s="18"/>
    </row>
    <row r="81890" spans="1:2" s="20" customFormat="1">
      <c r="A81890" s="18"/>
      <c r="B81890" s="18"/>
    </row>
    <row r="81891" spans="1:2" s="20" customFormat="1">
      <c r="A81891" s="18"/>
      <c r="B81891" s="18"/>
    </row>
    <row r="81892" spans="1:2" s="20" customFormat="1">
      <c r="A81892" s="18"/>
      <c r="B81892" s="18"/>
    </row>
    <row r="81893" spans="1:2" s="20" customFormat="1">
      <c r="A81893" s="18"/>
      <c r="B81893" s="18"/>
    </row>
    <row r="81894" spans="1:2" s="20" customFormat="1">
      <c r="A81894" s="18"/>
      <c r="B81894" s="18"/>
    </row>
    <row r="81895" spans="1:2" s="20" customFormat="1">
      <c r="A81895" s="18"/>
      <c r="B81895" s="18"/>
    </row>
    <row r="81896" spans="1:2" s="20" customFormat="1">
      <c r="A81896" s="18"/>
      <c r="B81896" s="18"/>
    </row>
    <row r="81897" spans="1:2" s="20" customFormat="1">
      <c r="A81897" s="18"/>
      <c r="B81897" s="18"/>
    </row>
    <row r="81898" spans="1:2" s="20" customFormat="1">
      <c r="A81898" s="18"/>
      <c r="B81898" s="18"/>
    </row>
    <row r="81899" spans="1:2" s="20" customFormat="1">
      <c r="A81899" s="18"/>
      <c r="B81899" s="18"/>
    </row>
    <row r="81900" spans="1:2" s="20" customFormat="1">
      <c r="A81900" s="18"/>
      <c r="B81900" s="18"/>
    </row>
    <row r="81901" spans="1:2" s="20" customFormat="1">
      <c r="A81901" s="18"/>
      <c r="B81901" s="18"/>
    </row>
    <row r="81902" spans="1:2" s="20" customFormat="1">
      <c r="A81902" s="18"/>
      <c r="B81902" s="18"/>
    </row>
    <row r="81903" spans="1:2" s="20" customFormat="1">
      <c r="A81903" s="18"/>
      <c r="B81903" s="18"/>
    </row>
    <row r="81904" spans="1:2" s="20" customFormat="1">
      <c r="A81904" s="18"/>
      <c r="B81904" s="18"/>
    </row>
    <row r="81905" spans="1:2" s="20" customFormat="1">
      <c r="A81905" s="18"/>
      <c r="B81905" s="18"/>
    </row>
    <row r="81906" spans="1:2" s="20" customFormat="1">
      <c r="A81906" s="18"/>
      <c r="B81906" s="18"/>
    </row>
    <row r="81907" spans="1:2" s="20" customFormat="1">
      <c r="A81907" s="18"/>
      <c r="B81907" s="18"/>
    </row>
    <row r="81908" spans="1:2" s="20" customFormat="1">
      <c r="A81908" s="18"/>
      <c r="B81908" s="18"/>
    </row>
    <row r="81909" spans="1:2" s="20" customFormat="1">
      <c r="A81909" s="18"/>
      <c r="B81909" s="18"/>
    </row>
    <row r="81910" spans="1:2" s="20" customFormat="1">
      <c r="A81910" s="18"/>
      <c r="B81910" s="18"/>
    </row>
    <row r="81911" spans="1:2" s="20" customFormat="1">
      <c r="A81911" s="18"/>
      <c r="B81911" s="18"/>
    </row>
    <row r="81912" spans="1:2" s="20" customFormat="1">
      <c r="A81912" s="18"/>
      <c r="B81912" s="18"/>
    </row>
    <row r="81913" spans="1:2" s="20" customFormat="1">
      <c r="A81913" s="18"/>
      <c r="B81913" s="18"/>
    </row>
    <row r="81914" spans="1:2" s="20" customFormat="1">
      <c r="A81914" s="18"/>
      <c r="B81914" s="18"/>
    </row>
    <row r="81915" spans="1:2" s="20" customFormat="1">
      <c r="A81915" s="18"/>
      <c r="B81915" s="18"/>
    </row>
    <row r="81916" spans="1:2" s="20" customFormat="1">
      <c r="A81916" s="18"/>
      <c r="B81916" s="18"/>
    </row>
    <row r="81917" spans="1:2" s="20" customFormat="1">
      <c r="A81917" s="18"/>
      <c r="B81917" s="18"/>
    </row>
    <row r="81918" spans="1:2" s="20" customFormat="1">
      <c r="A81918" s="18"/>
      <c r="B81918" s="18"/>
    </row>
    <row r="81919" spans="1:2" s="20" customFormat="1">
      <c r="A81919" s="18"/>
      <c r="B81919" s="18"/>
    </row>
    <row r="81920" spans="1:2" s="20" customFormat="1">
      <c r="A81920" s="18"/>
      <c r="B81920" s="18"/>
    </row>
    <row r="81921" spans="1:2" s="20" customFormat="1">
      <c r="A81921" s="18"/>
      <c r="B81921" s="18"/>
    </row>
    <row r="81922" spans="1:2" s="20" customFormat="1">
      <c r="A81922" s="18"/>
      <c r="B81922" s="18"/>
    </row>
    <row r="81923" spans="1:2" s="20" customFormat="1">
      <c r="A81923" s="18"/>
      <c r="B81923" s="18"/>
    </row>
    <row r="81924" spans="1:2" s="20" customFormat="1">
      <c r="A81924" s="18"/>
      <c r="B81924" s="18"/>
    </row>
    <row r="81925" spans="1:2" s="20" customFormat="1">
      <c r="A81925" s="18"/>
      <c r="B81925" s="18"/>
    </row>
    <row r="81926" spans="1:2" s="20" customFormat="1">
      <c r="A81926" s="18"/>
      <c r="B81926" s="18"/>
    </row>
    <row r="81927" spans="1:2" s="20" customFormat="1">
      <c r="A81927" s="18"/>
      <c r="B81927" s="18"/>
    </row>
    <row r="81928" spans="1:2" s="20" customFormat="1">
      <c r="A81928" s="18"/>
      <c r="B81928" s="18"/>
    </row>
    <row r="81929" spans="1:2" s="20" customFormat="1">
      <c r="A81929" s="18"/>
      <c r="B81929" s="18"/>
    </row>
    <row r="81930" spans="1:2" s="20" customFormat="1">
      <c r="A81930" s="18"/>
      <c r="B81930" s="18"/>
    </row>
    <row r="81931" spans="1:2" s="20" customFormat="1">
      <c r="A81931" s="18"/>
      <c r="B81931" s="18"/>
    </row>
    <row r="81932" spans="1:2" s="20" customFormat="1">
      <c r="A81932" s="18"/>
      <c r="B81932" s="18"/>
    </row>
    <row r="81933" spans="1:2" s="20" customFormat="1">
      <c r="A81933" s="18"/>
      <c r="B81933" s="18"/>
    </row>
    <row r="81934" spans="1:2" s="20" customFormat="1">
      <c r="A81934" s="18"/>
      <c r="B81934" s="18"/>
    </row>
    <row r="81935" spans="1:2" s="20" customFormat="1">
      <c r="A81935" s="18"/>
      <c r="B81935" s="18"/>
    </row>
    <row r="81936" spans="1:2" s="20" customFormat="1">
      <c r="A81936" s="18"/>
      <c r="B81936" s="18"/>
    </row>
    <row r="81937" spans="1:2" s="20" customFormat="1">
      <c r="A81937" s="18"/>
      <c r="B81937" s="18"/>
    </row>
    <row r="81938" spans="1:2" s="20" customFormat="1">
      <c r="A81938" s="18"/>
      <c r="B81938" s="18"/>
    </row>
    <row r="81939" spans="1:2" s="20" customFormat="1">
      <c r="A81939" s="18"/>
      <c r="B81939" s="18"/>
    </row>
    <row r="81940" spans="1:2" s="20" customFormat="1">
      <c r="A81940" s="18"/>
      <c r="B81940" s="18"/>
    </row>
    <row r="81941" spans="1:2" s="20" customFormat="1">
      <c r="A81941" s="18"/>
      <c r="B81941" s="18"/>
    </row>
    <row r="81942" spans="1:2" s="20" customFormat="1">
      <c r="A81942" s="18"/>
      <c r="B81942" s="18"/>
    </row>
    <row r="81943" spans="1:2" s="20" customFormat="1">
      <c r="A81943" s="18"/>
      <c r="B81943" s="18"/>
    </row>
    <row r="81944" spans="1:2" s="20" customFormat="1">
      <c r="A81944" s="18"/>
      <c r="B81944" s="18"/>
    </row>
    <row r="81945" spans="1:2" s="20" customFormat="1">
      <c r="A81945" s="18"/>
      <c r="B81945" s="18"/>
    </row>
    <row r="81946" spans="1:2" s="20" customFormat="1">
      <c r="A81946" s="18"/>
      <c r="B81946" s="18"/>
    </row>
    <row r="81947" spans="1:2" s="20" customFormat="1">
      <c r="A81947" s="18"/>
      <c r="B81947" s="18"/>
    </row>
    <row r="81948" spans="1:2" s="20" customFormat="1">
      <c r="A81948" s="18"/>
      <c r="B81948" s="18"/>
    </row>
    <row r="81949" spans="1:2" s="20" customFormat="1">
      <c r="A81949" s="18"/>
      <c r="B81949" s="18"/>
    </row>
    <row r="81950" spans="1:2" s="20" customFormat="1">
      <c r="A81950" s="18"/>
      <c r="B81950" s="18"/>
    </row>
    <row r="81951" spans="1:2" s="20" customFormat="1">
      <c r="A81951" s="18"/>
      <c r="B81951" s="18"/>
    </row>
    <row r="81952" spans="1:2" s="20" customFormat="1">
      <c r="A81952" s="18"/>
      <c r="B81952" s="18"/>
    </row>
    <row r="81953" spans="1:2" s="20" customFormat="1">
      <c r="A81953" s="18"/>
      <c r="B81953" s="18"/>
    </row>
    <row r="81954" spans="1:2" s="20" customFormat="1">
      <c r="A81954" s="18"/>
      <c r="B81954" s="18"/>
    </row>
    <row r="81955" spans="1:2" s="20" customFormat="1">
      <c r="A81955" s="18"/>
      <c r="B81955" s="18"/>
    </row>
    <row r="81956" spans="1:2" s="20" customFormat="1">
      <c r="A81956" s="18"/>
      <c r="B81956" s="18"/>
    </row>
    <row r="81957" spans="1:2" s="20" customFormat="1">
      <c r="A81957" s="18"/>
      <c r="B81957" s="18"/>
    </row>
    <row r="81958" spans="1:2" s="20" customFormat="1">
      <c r="A81958" s="18"/>
      <c r="B81958" s="18"/>
    </row>
    <row r="81959" spans="1:2" s="20" customFormat="1">
      <c r="A81959" s="18"/>
      <c r="B81959" s="18"/>
    </row>
    <row r="81960" spans="1:2" s="20" customFormat="1">
      <c r="A81960" s="18"/>
      <c r="B81960" s="18"/>
    </row>
    <row r="81961" spans="1:2" s="20" customFormat="1">
      <c r="A81961" s="18"/>
      <c r="B81961" s="18"/>
    </row>
    <row r="81962" spans="1:2" s="20" customFormat="1">
      <c r="A81962" s="18"/>
      <c r="B81962" s="18"/>
    </row>
    <row r="81963" spans="1:2" s="20" customFormat="1">
      <c r="A81963" s="18"/>
      <c r="B81963" s="18"/>
    </row>
    <row r="81964" spans="1:2" s="20" customFormat="1">
      <c r="A81964" s="18"/>
      <c r="B81964" s="18"/>
    </row>
    <row r="81965" spans="1:2" s="20" customFormat="1">
      <c r="A81965" s="18"/>
      <c r="B81965" s="18"/>
    </row>
    <row r="81966" spans="1:2" s="20" customFormat="1">
      <c r="A81966" s="18"/>
      <c r="B81966" s="18"/>
    </row>
    <row r="81967" spans="1:2" s="20" customFormat="1">
      <c r="A81967" s="18"/>
      <c r="B81967" s="18"/>
    </row>
    <row r="81968" spans="1:2" s="20" customFormat="1">
      <c r="A81968" s="18"/>
      <c r="B81968" s="18"/>
    </row>
    <row r="81969" spans="1:2" s="20" customFormat="1">
      <c r="A81969" s="18"/>
      <c r="B81969" s="18"/>
    </row>
    <row r="81970" spans="1:2" s="20" customFormat="1">
      <c r="A81970" s="18"/>
      <c r="B81970" s="18"/>
    </row>
    <row r="81971" spans="1:2" s="20" customFormat="1">
      <c r="A81971" s="18"/>
      <c r="B81971" s="18"/>
    </row>
    <row r="81972" spans="1:2" s="20" customFormat="1">
      <c r="A81972" s="18"/>
      <c r="B81972" s="18"/>
    </row>
    <row r="81973" spans="1:2" s="20" customFormat="1">
      <c r="A81973" s="18"/>
      <c r="B81973" s="18"/>
    </row>
    <row r="81974" spans="1:2" s="20" customFormat="1">
      <c r="A81974" s="18"/>
      <c r="B81974" s="18"/>
    </row>
    <row r="81975" spans="1:2" s="20" customFormat="1">
      <c r="A81975" s="18"/>
      <c r="B81975" s="18"/>
    </row>
    <row r="81976" spans="1:2" s="20" customFormat="1">
      <c r="A81976" s="18"/>
      <c r="B81976" s="18"/>
    </row>
    <row r="81977" spans="1:2" s="20" customFormat="1">
      <c r="A81977" s="18"/>
      <c r="B81977" s="18"/>
    </row>
    <row r="81978" spans="1:2" s="20" customFormat="1">
      <c r="A81978" s="18"/>
      <c r="B81978" s="18"/>
    </row>
    <row r="81979" spans="1:2" s="20" customFormat="1">
      <c r="A81979" s="18"/>
      <c r="B81979" s="18"/>
    </row>
    <row r="81980" spans="1:2" s="20" customFormat="1">
      <c r="A81980" s="18"/>
      <c r="B81980" s="18"/>
    </row>
    <row r="81981" spans="1:2" s="20" customFormat="1">
      <c r="A81981" s="18"/>
      <c r="B81981" s="18"/>
    </row>
    <row r="81982" spans="1:2" s="20" customFormat="1">
      <c r="A81982" s="18"/>
      <c r="B81982" s="18"/>
    </row>
    <row r="81983" spans="1:2" s="20" customFormat="1">
      <c r="A81983" s="18"/>
      <c r="B81983" s="18"/>
    </row>
    <row r="81984" spans="1:2" s="20" customFormat="1">
      <c r="A81984" s="18"/>
      <c r="B81984" s="18"/>
    </row>
    <row r="81985" spans="1:2" s="20" customFormat="1">
      <c r="A81985" s="18"/>
      <c r="B81985" s="18"/>
    </row>
    <row r="81986" spans="1:2" s="20" customFormat="1">
      <c r="A81986" s="18"/>
      <c r="B81986" s="18"/>
    </row>
    <row r="81987" spans="1:2" s="20" customFormat="1">
      <c r="A81987" s="18"/>
      <c r="B81987" s="18"/>
    </row>
    <row r="81988" spans="1:2" s="20" customFormat="1">
      <c r="A81988" s="18"/>
      <c r="B81988" s="18"/>
    </row>
    <row r="81989" spans="1:2" s="20" customFormat="1">
      <c r="A81989" s="18"/>
      <c r="B81989" s="18"/>
    </row>
    <row r="81990" spans="1:2" s="20" customFormat="1">
      <c r="A81990" s="18"/>
      <c r="B81990" s="18"/>
    </row>
    <row r="81991" spans="1:2" s="20" customFormat="1">
      <c r="A81991" s="18"/>
      <c r="B81991" s="18"/>
    </row>
    <row r="81992" spans="1:2" s="20" customFormat="1">
      <c r="A81992" s="18"/>
      <c r="B81992" s="18"/>
    </row>
    <row r="81993" spans="1:2" s="20" customFormat="1">
      <c r="A81993" s="18"/>
      <c r="B81993" s="18"/>
    </row>
    <row r="81994" spans="1:2" s="20" customFormat="1">
      <c r="A81994" s="18"/>
      <c r="B81994" s="18"/>
    </row>
    <row r="81995" spans="1:2" s="20" customFormat="1">
      <c r="A81995" s="18"/>
      <c r="B81995" s="18"/>
    </row>
    <row r="81996" spans="1:2" s="20" customFormat="1">
      <c r="A81996" s="18"/>
      <c r="B81996" s="18"/>
    </row>
    <row r="81997" spans="1:2" s="20" customFormat="1">
      <c r="A81997" s="18"/>
      <c r="B81997" s="18"/>
    </row>
    <row r="81998" spans="1:2" s="20" customFormat="1">
      <c r="A81998" s="18"/>
      <c r="B81998" s="18"/>
    </row>
    <row r="81999" spans="1:2" s="20" customFormat="1">
      <c r="A81999" s="18"/>
      <c r="B81999" s="18"/>
    </row>
    <row r="82000" spans="1:2" s="20" customFormat="1">
      <c r="A82000" s="18"/>
      <c r="B82000" s="18"/>
    </row>
    <row r="82001" spans="1:2" s="20" customFormat="1">
      <c r="A82001" s="18"/>
      <c r="B82001" s="18"/>
    </row>
    <row r="82002" spans="1:2" s="20" customFormat="1">
      <c r="A82002" s="18"/>
      <c r="B82002" s="18"/>
    </row>
    <row r="82003" spans="1:2" s="20" customFormat="1">
      <c r="A82003" s="18"/>
      <c r="B82003" s="18"/>
    </row>
    <row r="82004" spans="1:2" s="20" customFormat="1">
      <c r="A82004" s="18"/>
      <c r="B82004" s="18"/>
    </row>
    <row r="82005" spans="1:2" s="20" customFormat="1">
      <c r="A82005" s="18"/>
      <c r="B82005" s="18"/>
    </row>
    <row r="82006" spans="1:2" s="20" customFormat="1">
      <c r="A82006" s="18"/>
      <c r="B82006" s="18"/>
    </row>
    <row r="82007" spans="1:2" s="20" customFormat="1">
      <c r="A82007" s="18"/>
      <c r="B82007" s="18"/>
    </row>
    <row r="82008" spans="1:2" s="20" customFormat="1">
      <c r="A82008" s="18"/>
      <c r="B82008" s="18"/>
    </row>
    <row r="82009" spans="1:2" s="20" customFormat="1">
      <c r="A82009" s="18"/>
      <c r="B82009" s="18"/>
    </row>
    <row r="82010" spans="1:2" s="20" customFormat="1">
      <c r="A82010" s="18"/>
      <c r="B82010" s="18"/>
    </row>
    <row r="82011" spans="1:2" s="20" customFormat="1">
      <c r="A82011" s="18"/>
      <c r="B82011" s="18"/>
    </row>
    <row r="82012" spans="1:2" s="20" customFormat="1">
      <c r="A82012" s="18"/>
      <c r="B82012" s="18"/>
    </row>
    <row r="82013" spans="1:2" s="20" customFormat="1">
      <c r="A82013" s="18"/>
      <c r="B82013" s="18"/>
    </row>
    <row r="82014" spans="1:2" s="20" customFormat="1">
      <c r="A82014" s="18"/>
      <c r="B82014" s="18"/>
    </row>
    <row r="82015" spans="1:2" s="20" customFormat="1">
      <c r="A82015" s="18"/>
      <c r="B82015" s="18"/>
    </row>
    <row r="82016" spans="1:2" s="20" customFormat="1">
      <c r="A82016" s="18"/>
      <c r="B82016" s="18"/>
    </row>
    <row r="82017" spans="1:2" s="20" customFormat="1">
      <c r="A82017" s="18"/>
      <c r="B82017" s="18"/>
    </row>
    <row r="82018" spans="1:2" s="20" customFormat="1">
      <c r="A82018" s="18"/>
      <c r="B82018" s="18"/>
    </row>
    <row r="82019" spans="1:2" s="20" customFormat="1">
      <c r="A82019" s="18"/>
      <c r="B82019" s="18"/>
    </row>
    <row r="82020" spans="1:2" s="20" customFormat="1">
      <c r="A82020" s="18"/>
      <c r="B82020" s="18"/>
    </row>
    <row r="82021" spans="1:2" s="20" customFormat="1">
      <c r="A82021" s="18"/>
      <c r="B82021" s="18"/>
    </row>
    <row r="82022" spans="1:2" s="20" customFormat="1">
      <c r="A82022" s="18"/>
      <c r="B82022" s="18"/>
    </row>
    <row r="82023" spans="1:2" s="20" customFormat="1">
      <c r="A82023" s="18"/>
      <c r="B82023" s="18"/>
    </row>
    <row r="82024" spans="1:2" s="20" customFormat="1">
      <c r="A82024" s="18"/>
      <c r="B82024" s="18"/>
    </row>
    <row r="82025" spans="1:2" s="20" customFormat="1">
      <c r="A82025" s="18"/>
      <c r="B82025" s="18"/>
    </row>
    <row r="82026" spans="1:2" s="20" customFormat="1">
      <c r="A82026" s="18"/>
      <c r="B82026" s="18"/>
    </row>
    <row r="82027" spans="1:2" s="20" customFormat="1">
      <c r="A82027" s="18"/>
      <c r="B82027" s="18"/>
    </row>
    <row r="82028" spans="1:2" s="20" customFormat="1">
      <c r="A82028" s="18"/>
      <c r="B82028" s="18"/>
    </row>
    <row r="82029" spans="1:2" s="20" customFormat="1">
      <c r="A82029" s="18"/>
      <c r="B82029" s="18"/>
    </row>
    <row r="82030" spans="1:2" s="20" customFormat="1">
      <c r="A82030" s="18"/>
      <c r="B82030" s="18"/>
    </row>
    <row r="82031" spans="1:2" s="20" customFormat="1">
      <c r="A82031" s="18"/>
      <c r="B82031" s="18"/>
    </row>
    <row r="82032" spans="1:2" s="20" customFormat="1">
      <c r="A82032" s="18"/>
      <c r="B82032" s="18"/>
    </row>
    <row r="82033" spans="1:2" s="20" customFormat="1">
      <c r="A82033" s="18"/>
      <c r="B82033" s="18"/>
    </row>
    <row r="82034" spans="1:2" s="20" customFormat="1">
      <c r="A82034" s="18"/>
      <c r="B82034" s="18"/>
    </row>
    <row r="82035" spans="1:2" s="20" customFormat="1">
      <c r="A82035" s="18"/>
      <c r="B82035" s="18"/>
    </row>
    <row r="82036" spans="1:2" s="20" customFormat="1">
      <c r="A82036" s="18"/>
      <c r="B82036" s="18"/>
    </row>
    <row r="82037" spans="1:2" s="20" customFormat="1">
      <c r="A82037" s="18"/>
      <c r="B82037" s="18"/>
    </row>
    <row r="82038" spans="1:2" s="20" customFormat="1">
      <c r="A82038" s="18"/>
      <c r="B82038" s="18"/>
    </row>
    <row r="82039" spans="1:2" s="20" customFormat="1">
      <c r="A82039" s="18"/>
      <c r="B82039" s="18"/>
    </row>
    <row r="82040" spans="1:2" s="20" customFormat="1">
      <c r="A82040" s="18"/>
      <c r="B82040" s="18"/>
    </row>
    <row r="82041" spans="1:2" s="20" customFormat="1">
      <c r="A82041" s="18"/>
      <c r="B82041" s="18"/>
    </row>
    <row r="82042" spans="1:2" s="20" customFormat="1">
      <c r="A82042" s="18"/>
      <c r="B82042" s="18"/>
    </row>
    <row r="82043" spans="1:2" s="20" customFormat="1">
      <c r="A82043" s="18"/>
      <c r="B82043" s="18"/>
    </row>
    <row r="82044" spans="1:2" s="20" customFormat="1">
      <c r="A82044" s="18"/>
      <c r="B82044" s="18"/>
    </row>
    <row r="82045" spans="1:2" s="20" customFormat="1">
      <c r="A82045" s="18"/>
      <c r="B82045" s="18"/>
    </row>
    <row r="82046" spans="1:2" s="20" customFormat="1">
      <c r="A82046" s="18"/>
      <c r="B82046" s="18"/>
    </row>
    <row r="82047" spans="1:2" s="20" customFormat="1">
      <c r="A82047" s="18"/>
      <c r="B82047" s="18"/>
    </row>
    <row r="82048" spans="1:2" s="20" customFormat="1">
      <c r="A82048" s="18"/>
      <c r="B82048" s="18"/>
    </row>
    <row r="82049" spans="1:2" s="20" customFormat="1">
      <c r="A82049" s="18"/>
      <c r="B82049" s="18"/>
    </row>
    <row r="82050" spans="1:2" s="20" customFormat="1">
      <c r="A82050" s="18"/>
      <c r="B82050" s="18"/>
    </row>
    <row r="82051" spans="1:2" s="20" customFormat="1">
      <c r="A82051" s="18"/>
      <c r="B82051" s="18"/>
    </row>
    <row r="82052" spans="1:2" s="20" customFormat="1">
      <c r="A82052" s="18"/>
      <c r="B82052" s="18"/>
    </row>
    <row r="82053" spans="1:2" s="20" customFormat="1">
      <c r="A82053" s="18"/>
      <c r="B82053" s="18"/>
    </row>
    <row r="82054" spans="1:2" s="20" customFormat="1">
      <c r="A82054" s="18"/>
      <c r="B82054" s="18"/>
    </row>
    <row r="82055" spans="1:2" s="20" customFormat="1">
      <c r="A82055" s="18"/>
      <c r="B82055" s="18"/>
    </row>
    <row r="82056" spans="1:2" s="20" customFormat="1">
      <c r="A82056" s="18"/>
      <c r="B82056" s="18"/>
    </row>
    <row r="82057" spans="1:2" s="20" customFormat="1">
      <c r="A82057" s="18"/>
      <c r="B82057" s="18"/>
    </row>
    <row r="82058" spans="1:2" s="20" customFormat="1">
      <c r="A82058" s="18"/>
      <c r="B82058" s="18"/>
    </row>
    <row r="82059" spans="1:2" s="20" customFormat="1">
      <c r="A82059" s="18"/>
      <c r="B82059" s="18"/>
    </row>
    <row r="82060" spans="1:2" s="20" customFormat="1">
      <c r="A82060" s="18"/>
      <c r="B82060" s="18"/>
    </row>
    <row r="82061" spans="1:2" s="20" customFormat="1">
      <c r="A82061" s="18"/>
      <c r="B82061" s="18"/>
    </row>
    <row r="82062" spans="1:2" s="20" customFormat="1">
      <c r="A82062" s="18"/>
      <c r="B82062" s="18"/>
    </row>
    <row r="82063" spans="1:2" s="20" customFormat="1">
      <c r="A82063" s="18"/>
      <c r="B82063" s="18"/>
    </row>
    <row r="82064" spans="1:2" s="20" customFormat="1">
      <c r="A82064" s="18"/>
      <c r="B82064" s="18"/>
    </row>
    <row r="82065" spans="1:2" s="20" customFormat="1">
      <c r="A82065" s="18"/>
      <c r="B82065" s="18"/>
    </row>
    <row r="82066" spans="1:2" s="20" customFormat="1">
      <c r="A82066" s="18"/>
      <c r="B82066" s="18"/>
    </row>
    <row r="82067" spans="1:2" s="20" customFormat="1">
      <c r="A82067" s="18"/>
      <c r="B82067" s="18"/>
    </row>
    <row r="82068" spans="1:2" s="20" customFormat="1">
      <c r="A82068" s="18"/>
      <c r="B82068" s="18"/>
    </row>
    <row r="82069" spans="1:2" s="20" customFormat="1">
      <c r="A82069" s="18"/>
      <c r="B82069" s="18"/>
    </row>
    <row r="82070" spans="1:2" s="20" customFormat="1">
      <c r="A82070" s="18"/>
      <c r="B82070" s="18"/>
    </row>
    <row r="82071" spans="1:2" s="20" customFormat="1">
      <c r="A82071" s="18"/>
      <c r="B82071" s="18"/>
    </row>
    <row r="82072" spans="1:2" s="20" customFormat="1">
      <c r="A82072" s="18"/>
      <c r="B82072" s="18"/>
    </row>
    <row r="82073" spans="1:2" s="20" customFormat="1">
      <c r="A82073" s="18"/>
      <c r="B82073" s="18"/>
    </row>
    <row r="82074" spans="1:2" s="20" customFormat="1">
      <c r="A82074" s="18"/>
      <c r="B82074" s="18"/>
    </row>
    <row r="82075" spans="1:2" s="20" customFormat="1">
      <c r="A82075" s="18"/>
      <c r="B82075" s="18"/>
    </row>
    <row r="82076" spans="1:2" s="20" customFormat="1">
      <c r="A82076" s="18"/>
      <c r="B82076" s="18"/>
    </row>
    <row r="82077" spans="1:2" s="20" customFormat="1">
      <c r="A82077" s="18"/>
      <c r="B82077" s="18"/>
    </row>
    <row r="82078" spans="1:2" s="20" customFormat="1">
      <c r="A82078" s="18"/>
      <c r="B82078" s="18"/>
    </row>
    <row r="82079" spans="1:2" s="20" customFormat="1">
      <c r="A82079" s="18"/>
      <c r="B82079" s="18"/>
    </row>
    <row r="82080" spans="1:2" s="20" customFormat="1">
      <c r="A82080" s="18"/>
      <c r="B82080" s="18"/>
    </row>
    <row r="82081" spans="1:2" s="20" customFormat="1">
      <c r="A82081" s="18"/>
      <c r="B82081" s="18"/>
    </row>
    <row r="82082" spans="1:2" s="20" customFormat="1">
      <c r="A82082" s="18"/>
      <c r="B82082" s="18"/>
    </row>
    <row r="82083" spans="1:2" s="20" customFormat="1">
      <c r="A82083" s="18"/>
      <c r="B82083" s="18"/>
    </row>
    <row r="82084" spans="1:2" s="20" customFormat="1">
      <c r="A82084" s="18"/>
      <c r="B82084" s="18"/>
    </row>
    <row r="82085" spans="1:2" s="20" customFormat="1">
      <c r="A82085" s="18"/>
      <c r="B82085" s="18"/>
    </row>
    <row r="82086" spans="1:2" s="20" customFormat="1">
      <c r="A82086" s="18"/>
      <c r="B82086" s="18"/>
    </row>
    <row r="82087" spans="1:2" s="20" customFormat="1">
      <c r="A82087" s="18"/>
      <c r="B82087" s="18"/>
    </row>
    <row r="82088" spans="1:2" s="20" customFormat="1">
      <c r="A82088" s="18"/>
      <c r="B82088" s="18"/>
    </row>
    <row r="82089" spans="1:2" s="20" customFormat="1">
      <c r="A82089" s="18"/>
      <c r="B82089" s="18"/>
    </row>
    <row r="82090" spans="1:2" s="20" customFormat="1">
      <c r="A82090" s="18"/>
      <c r="B82090" s="18"/>
    </row>
    <row r="82091" spans="1:2" s="20" customFormat="1">
      <c r="A82091" s="18"/>
      <c r="B82091" s="18"/>
    </row>
    <row r="82092" spans="1:2" s="20" customFormat="1">
      <c r="A82092" s="18"/>
      <c r="B82092" s="18"/>
    </row>
    <row r="82093" spans="1:2" s="20" customFormat="1">
      <c r="A82093" s="18"/>
      <c r="B82093" s="18"/>
    </row>
    <row r="82094" spans="1:2" s="20" customFormat="1">
      <c r="A82094" s="18"/>
      <c r="B82094" s="18"/>
    </row>
    <row r="82095" spans="1:2" s="20" customFormat="1">
      <c r="A82095" s="18"/>
      <c r="B82095" s="18"/>
    </row>
    <row r="82096" spans="1:2" s="20" customFormat="1">
      <c r="A82096" s="18"/>
      <c r="B82096" s="18"/>
    </row>
    <row r="82097" spans="1:2" s="20" customFormat="1">
      <c r="A82097" s="18"/>
      <c r="B82097" s="18"/>
    </row>
    <row r="82098" spans="1:2" s="20" customFormat="1">
      <c r="A82098" s="18"/>
      <c r="B82098" s="18"/>
    </row>
    <row r="82099" spans="1:2" s="20" customFormat="1">
      <c r="A82099" s="18"/>
      <c r="B82099" s="18"/>
    </row>
    <row r="82100" spans="1:2" s="20" customFormat="1">
      <c r="A82100" s="18"/>
      <c r="B82100" s="18"/>
    </row>
    <row r="82101" spans="1:2" s="20" customFormat="1">
      <c r="A82101" s="18"/>
      <c r="B82101" s="18"/>
    </row>
    <row r="82102" spans="1:2" s="20" customFormat="1">
      <c r="A82102" s="18"/>
      <c r="B82102" s="18"/>
    </row>
    <row r="82103" spans="1:2" s="20" customFormat="1">
      <c r="A82103" s="18"/>
      <c r="B82103" s="18"/>
    </row>
    <row r="82104" spans="1:2" s="20" customFormat="1">
      <c r="A82104" s="18"/>
      <c r="B82104" s="18"/>
    </row>
    <row r="82105" spans="1:2" s="20" customFormat="1">
      <c r="A82105" s="18"/>
      <c r="B82105" s="18"/>
    </row>
    <row r="82106" spans="1:2" s="20" customFormat="1">
      <c r="A82106" s="18"/>
      <c r="B82106" s="18"/>
    </row>
    <row r="82107" spans="1:2" s="20" customFormat="1">
      <c r="A82107" s="18"/>
      <c r="B82107" s="18"/>
    </row>
    <row r="82108" spans="1:2" s="20" customFormat="1">
      <c r="A82108" s="18"/>
      <c r="B82108" s="18"/>
    </row>
    <row r="82109" spans="1:2" s="20" customFormat="1">
      <c r="A82109" s="18"/>
      <c r="B82109" s="18"/>
    </row>
    <row r="82110" spans="1:2" s="20" customFormat="1">
      <c r="A82110" s="18"/>
      <c r="B82110" s="18"/>
    </row>
    <row r="82111" spans="1:2" s="20" customFormat="1">
      <c r="A82111" s="18"/>
      <c r="B82111" s="18"/>
    </row>
    <row r="82112" spans="1:2" s="20" customFormat="1">
      <c r="A82112" s="18"/>
      <c r="B82112" s="18"/>
    </row>
    <row r="82113" spans="1:2" s="20" customFormat="1">
      <c r="A82113" s="18"/>
      <c r="B82113" s="18"/>
    </row>
    <row r="82114" spans="1:2" s="20" customFormat="1">
      <c r="A82114" s="18"/>
      <c r="B82114" s="18"/>
    </row>
    <row r="82115" spans="1:2" s="20" customFormat="1">
      <c r="A82115" s="18"/>
      <c r="B82115" s="18"/>
    </row>
    <row r="82116" spans="1:2" s="20" customFormat="1">
      <c r="A82116" s="18"/>
      <c r="B82116" s="18"/>
    </row>
    <row r="82117" spans="1:2" s="20" customFormat="1">
      <c r="A82117" s="18"/>
      <c r="B82117" s="18"/>
    </row>
    <row r="82118" spans="1:2" s="20" customFormat="1">
      <c r="A82118" s="18"/>
      <c r="B82118" s="18"/>
    </row>
    <row r="82119" spans="1:2" s="20" customFormat="1">
      <c r="A82119" s="18"/>
      <c r="B82119" s="18"/>
    </row>
    <row r="82120" spans="1:2" s="20" customFormat="1">
      <c r="A82120" s="18"/>
      <c r="B82120" s="18"/>
    </row>
    <row r="82121" spans="1:2" s="20" customFormat="1">
      <c r="A82121" s="18"/>
      <c r="B82121" s="18"/>
    </row>
    <row r="82122" spans="1:2" s="20" customFormat="1">
      <c r="A82122" s="18"/>
      <c r="B82122" s="18"/>
    </row>
    <row r="82123" spans="1:2" s="20" customFormat="1">
      <c r="A82123" s="18"/>
      <c r="B82123" s="18"/>
    </row>
    <row r="82124" spans="1:2" s="20" customFormat="1">
      <c r="A82124" s="18"/>
      <c r="B82124" s="18"/>
    </row>
    <row r="82125" spans="1:2" s="20" customFormat="1">
      <c r="A82125" s="18"/>
      <c r="B82125" s="18"/>
    </row>
    <row r="82126" spans="1:2" s="20" customFormat="1">
      <c r="A82126" s="18"/>
      <c r="B82126" s="18"/>
    </row>
    <row r="82127" spans="1:2" s="20" customFormat="1">
      <c r="A82127" s="18"/>
      <c r="B82127" s="18"/>
    </row>
    <row r="82128" spans="1:2" s="20" customFormat="1">
      <c r="A82128" s="18"/>
      <c r="B82128" s="18"/>
    </row>
    <row r="82129" spans="1:2" s="20" customFormat="1">
      <c r="A82129" s="18"/>
      <c r="B82129" s="18"/>
    </row>
    <row r="82130" spans="1:2" s="20" customFormat="1">
      <c r="A82130" s="18"/>
      <c r="B82130" s="18"/>
    </row>
    <row r="82131" spans="1:2" s="20" customFormat="1">
      <c r="A82131" s="18"/>
      <c r="B82131" s="18"/>
    </row>
    <row r="82132" spans="1:2" s="20" customFormat="1">
      <c r="A82132" s="18"/>
      <c r="B82132" s="18"/>
    </row>
    <row r="82133" spans="1:2" s="20" customFormat="1">
      <c r="A82133" s="18"/>
      <c r="B82133" s="18"/>
    </row>
    <row r="82134" spans="1:2" s="20" customFormat="1">
      <c r="A82134" s="18"/>
      <c r="B82134" s="18"/>
    </row>
    <row r="82135" spans="1:2" s="20" customFormat="1">
      <c r="A82135" s="18"/>
      <c r="B82135" s="18"/>
    </row>
    <row r="82136" spans="1:2" s="20" customFormat="1">
      <c r="A82136" s="18"/>
      <c r="B82136" s="18"/>
    </row>
    <row r="82137" spans="1:2" s="20" customFormat="1">
      <c r="A82137" s="18"/>
      <c r="B82137" s="18"/>
    </row>
    <row r="82138" spans="1:2" s="20" customFormat="1">
      <c r="A82138" s="18"/>
      <c r="B82138" s="18"/>
    </row>
    <row r="82139" spans="1:2" s="20" customFormat="1">
      <c r="A82139" s="18"/>
      <c r="B82139" s="18"/>
    </row>
    <row r="82140" spans="1:2" s="20" customFormat="1">
      <c r="A82140" s="18"/>
      <c r="B82140" s="18"/>
    </row>
    <row r="82141" spans="1:2" s="20" customFormat="1">
      <c r="A82141" s="18"/>
      <c r="B82141" s="18"/>
    </row>
    <row r="82142" spans="1:2" s="20" customFormat="1">
      <c r="A82142" s="18"/>
      <c r="B82142" s="18"/>
    </row>
    <row r="82143" spans="1:2" s="20" customFormat="1">
      <c r="A82143" s="18"/>
      <c r="B82143" s="18"/>
    </row>
    <row r="82144" spans="1:2" s="20" customFormat="1">
      <c r="A82144" s="18"/>
      <c r="B82144" s="18"/>
    </row>
    <row r="82145" spans="1:2" s="20" customFormat="1">
      <c r="A82145" s="18"/>
      <c r="B82145" s="18"/>
    </row>
    <row r="82146" spans="1:2" s="20" customFormat="1">
      <c r="A82146" s="18"/>
      <c r="B82146" s="18"/>
    </row>
    <row r="82147" spans="1:2" s="20" customFormat="1">
      <c r="A82147" s="18"/>
      <c r="B82147" s="18"/>
    </row>
    <row r="82148" spans="1:2" s="20" customFormat="1">
      <c r="A82148" s="18"/>
      <c r="B82148" s="18"/>
    </row>
    <row r="82149" spans="1:2" s="20" customFormat="1">
      <c r="A82149" s="18"/>
      <c r="B82149" s="18"/>
    </row>
    <row r="82150" spans="1:2" s="20" customFormat="1">
      <c r="A82150" s="18"/>
      <c r="B82150" s="18"/>
    </row>
    <row r="82151" spans="1:2" s="20" customFormat="1">
      <c r="A82151" s="18"/>
      <c r="B82151" s="18"/>
    </row>
    <row r="82152" spans="1:2" s="20" customFormat="1">
      <c r="A82152" s="18"/>
      <c r="B82152" s="18"/>
    </row>
    <row r="82153" spans="1:2" s="20" customFormat="1">
      <c r="A82153" s="18"/>
      <c r="B82153" s="18"/>
    </row>
    <row r="82154" spans="1:2" s="20" customFormat="1">
      <c r="A82154" s="18"/>
      <c r="B82154" s="18"/>
    </row>
    <row r="82155" spans="1:2" s="20" customFormat="1">
      <c r="A82155" s="18"/>
      <c r="B82155" s="18"/>
    </row>
    <row r="82156" spans="1:2" s="20" customFormat="1">
      <c r="A82156" s="18"/>
      <c r="B82156" s="18"/>
    </row>
    <row r="82157" spans="1:2" s="20" customFormat="1">
      <c r="A82157" s="18"/>
      <c r="B82157" s="18"/>
    </row>
    <row r="82158" spans="1:2" s="20" customFormat="1">
      <c r="A82158" s="18"/>
      <c r="B82158" s="18"/>
    </row>
    <row r="82159" spans="1:2" s="20" customFormat="1">
      <c r="A82159" s="18"/>
      <c r="B82159" s="18"/>
    </row>
    <row r="82160" spans="1:2" s="20" customFormat="1">
      <c r="A82160" s="18"/>
      <c r="B82160" s="18"/>
    </row>
    <row r="82161" spans="1:2" s="20" customFormat="1">
      <c r="A82161" s="18"/>
      <c r="B82161" s="18"/>
    </row>
    <row r="82162" spans="1:2" s="20" customFormat="1">
      <c r="A82162" s="18"/>
      <c r="B82162" s="18"/>
    </row>
    <row r="82163" spans="1:2" s="20" customFormat="1">
      <c r="A82163" s="18"/>
      <c r="B82163" s="18"/>
    </row>
    <row r="82164" spans="1:2" s="20" customFormat="1">
      <c r="A82164" s="18"/>
      <c r="B82164" s="18"/>
    </row>
    <row r="82165" spans="1:2" s="20" customFormat="1">
      <c r="A82165" s="18"/>
      <c r="B82165" s="18"/>
    </row>
    <row r="82166" spans="1:2" s="20" customFormat="1">
      <c r="A82166" s="18"/>
      <c r="B82166" s="18"/>
    </row>
    <row r="82167" spans="1:2" s="20" customFormat="1">
      <c r="A82167" s="18"/>
      <c r="B82167" s="18"/>
    </row>
    <row r="82168" spans="1:2" s="20" customFormat="1">
      <c r="A82168" s="18"/>
      <c r="B82168" s="18"/>
    </row>
    <row r="82169" spans="1:2" s="20" customFormat="1">
      <c r="A82169" s="18"/>
      <c r="B82169" s="18"/>
    </row>
    <row r="82170" spans="1:2" s="20" customFormat="1">
      <c r="A82170" s="18"/>
      <c r="B82170" s="18"/>
    </row>
    <row r="82171" spans="1:2" s="20" customFormat="1">
      <c r="A82171" s="18"/>
      <c r="B82171" s="18"/>
    </row>
    <row r="82172" spans="1:2" s="20" customFormat="1">
      <c r="A82172" s="18"/>
      <c r="B82172" s="18"/>
    </row>
    <row r="82173" spans="1:2" s="20" customFormat="1">
      <c r="A82173" s="18"/>
      <c r="B82173" s="18"/>
    </row>
    <row r="82174" spans="1:2" s="20" customFormat="1">
      <c r="A82174" s="18"/>
      <c r="B82174" s="18"/>
    </row>
    <row r="82175" spans="1:2" s="20" customFormat="1">
      <c r="A82175" s="18"/>
      <c r="B82175" s="18"/>
    </row>
    <row r="82176" spans="1:2" s="20" customFormat="1">
      <c r="A82176" s="18"/>
      <c r="B82176" s="18"/>
    </row>
    <row r="82177" spans="1:2" s="20" customFormat="1">
      <c r="A82177" s="18"/>
      <c r="B82177" s="18"/>
    </row>
    <row r="82178" spans="1:2" s="20" customFormat="1">
      <c r="A82178" s="18"/>
      <c r="B82178" s="18"/>
    </row>
    <row r="82179" spans="1:2" s="20" customFormat="1">
      <c r="A82179" s="18"/>
      <c r="B82179" s="18"/>
    </row>
    <row r="82180" spans="1:2" s="20" customFormat="1">
      <c r="A82180" s="18"/>
      <c r="B82180" s="18"/>
    </row>
    <row r="82181" spans="1:2" s="20" customFormat="1">
      <c r="A82181" s="18"/>
      <c r="B82181" s="18"/>
    </row>
    <row r="82182" spans="1:2" s="20" customFormat="1">
      <c r="A82182" s="18"/>
      <c r="B82182" s="18"/>
    </row>
    <row r="82183" spans="1:2" s="20" customFormat="1">
      <c r="A82183" s="18"/>
      <c r="B82183" s="18"/>
    </row>
    <row r="82184" spans="1:2" s="20" customFormat="1">
      <c r="A82184" s="18"/>
      <c r="B82184" s="18"/>
    </row>
    <row r="82185" spans="1:2" s="20" customFormat="1">
      <c r="A82185" s="18"/>
      <c r="B82185" s="18"/>
    </row>
    <row r="82186" spans="1:2" s="20" customFormat="1">
      <c r="A82186" s="18"/>
      <c r="B82186" s="18"/>
    </row>
    <row r="82187" spans="1:2" s="20" customFormat="1">
      <c r="A82187" s="18"/>
      <c r="B82187" s="18"/>
    </row>
    <row r="82188" spans="1:2" s="20" customFormat="1">
      <c r="A82188" s="18"/>
      <c r="B82188" s="18"/>
    </row>
    <row r="82189" spans="1:2" s="20" customFormat="1">
      <c r="A82189" s="18"/>
      <c r="B82189" s="18"/>
    </row>
    <row r="82190" spans="1:2" s="20" customFormat="1">
      <c r="A82190" s="18"/>
      <c r="B82190" s="18"/>
    </row>
    <row r="82191" spans="1:2" s="20" customFormat="1">
      <c r="A82191" s="18"/>
      <c r="B82191" s="18"/>
    </row>
    <row r="82192" spans="1:2" s="20" customFormat="1">
      <c r="A82192" s="18"/>
      <c r="B82192" s="18"/>
    </row>
    <row r="82193" spans="1:2" s="20" customFormat="1">
      <c r="A82193" s="18"/>
      <c r="B82193" s="18"/>
    </row>
    <row r="82194" spans="1:2" s="20" customFormat="1">
      <c r="A82194" s="18"/>
      <c r="B82194" s="18"/>
    </row>
    <row r="82195" spans="1:2" s="20" customFormat="1">
      <c r="A82195" s="18"/>
      <c r="B82195" s="18"/>
    </row>
    <row r="82196" spans="1:2" s="20" customFormat="1">
      <c r="A82196" s="18"/>
      <c r="B82196" s="18"/>
    </row>
    <row r="82197" spans="1:2" s="20" customFormat="1">
      <c r="A82197" s="18"/>
      <c r="B82197" s="18"/>
    </row>
    <row r="82198" spans="1:2" s="20" customFormat="1">
      <c r="A82198" s="18"/>
      <c r="B82198" s="18"/>
    </row>
    <row r="82199" spans="1:2" s="20" customFormat="1">
      <c r="A82199" s="18"/>
      <c r="B82199" s="18"/>
    </row>
    <row r="82200" spans="1:2" s="20" customFormat="1">
      <c r="A82200" s="18"/>
      <c r="B82200" s="18"/>
    </row>
    <row r="82201" spans="1:2" s="20" customFormat="1">
      <c r="A82201" s="18"/>
      <c r="B82201" s="18"/>
    </row>
    <row r="82202" spans="1:2" s="20" customFormat="1">
      <c r="A82202" s="18"/>
      <c r="B82202" s="18"/>
    </row>
    <row r="82203" spans="1:2" s="20" customFormat="1">
      <c r="A82203" s="18"/>
      <c r="B82203" s="18"/>
    </row>
    <row r="82204" spans="1:2" s="20" customFormat="1">
      <c r="A82204" s="18"/>
      <c r="B82204" s="18"/>
    </row>
    <row r="82205" spans="1:2" s="20" customFormat="1">
      <c r="A82205" s="18"/>
      <c r="B82205" s="18"/>
    </row>
    <row r="82206" spans="1:2" s="20" customFormat="1">
      <c r="A82206" s="18"/>
      <c r="B82206" s="18"/>
    </row>
    <row r="82207" spans="1:2" s="20" customFormat="1">
      <c r="A82207" s="18"/>
      <c r="B82207" s="18"/>
    </row>
    <row r="82208" spans="1:2" s="20" customFormat="1">
      <c r="A82208" s="18"/>
      <c r="B82208" s="18"/>
    </row>
    <row r="82209" spans="1:2" s="20" customFormat="1">
      <c r="A82209" s="18"/>
      <c r="B82209" s="18"/>
    </row>
    <row r="82210" spans="1:2" s="20" customFormat="1">
      <c r="A82210" s="18"/>
      <c r="B82210" s="18"/>
    </row>
    <row r="82211" spans="1:2" s="20" customFormat="1">
      <c r="A82211" s="18"/>
      <c r="B82211" s="18"/>
    </row>
    <row r="82212" spans="1:2" s="20" customFormat="1">
      <c r="A82212" s="18"/>
      <c r="B82212" s="18"/>
    </row>
    <row r="82213" spans="1:2" s="20" customFormat="1">
      <c r="A82213" s="18"/>
      <c r="B82213" s="18"/>
    </row>
    <row r="82214" spans="1:2" s="20" customFormat="1">
      <c r="A82214" s="18"/>
      <c r="B82214" s="18"/>
    </row>
    <row r="82215" spans="1:2" s="20" customFormat="1">
      <c r="A82215" s="18"/>
      <c r="B82215" s="18"/>
    </row>
    <row r="82216" spans="1:2" s="20" customFormat="1">
      <c r="A82216" s="18"/>
      <c r="B82216" s="18"/>
    </row>
    <row r="82217" spans="1:2" s="20" customFormat="1">
      <c r="A82217" s="18"/>
      <c r="B82217" s="18"/>
    </row>
    <row r="82218" spans="1:2" s="20" customFormat="1">
      <c r="A82218" s="18"/>
      <c r="B82218" s="18"/>
    </row>
    <row r="82219" spans="1:2" s="20" customFormat="1">
      <c r="A82219" s="18"/>
      <c r="B82219" s="18"/>
    </row>
    <row r="82220" spans="1:2" s="20" customFormat="1">
      <c r="A82220" s="18"/>
      <c r="B82220" s="18"/>
    </row>
    <row r="82221" spans="1:2" s="20" customFormat="1">
      <c r="A82221" s="18"/>
      <c r="B82221" s="18"/>
    </row>
    <row r="82222" spans="1:2" s="20" customFormat="1">
      <c r="A82222" s="18"/>
      <c r="B82222" s="18"/>
    </row>
    <row r="82223" spans="1:2" s="20" customFormat="1">
      <c r="A82223" s="18"/>
      <c r="B82223" s="18"/>
    </row>
    <row r="82224" spans="1:2" s="20" customFormat="1">
      <c r="A82224" s="18"/>
      <c r="B82224" s="18"/>
    </row>
    <row r="82225" spans="1:2" s="20" customFormat="1">
      <c r="A82225" s="18"/>
      <c r="B82225" s="18"/>
    </row>
    <row r="82226" spans="1:2" s="20" customFormat="1">
      <c r="A82226" s="18"/>
      <c r="B82226" s="18"/>
    </row>
    <row r="82227" spans="1:2" s="20" customFormat="1">
      <c r="A82227" s="18"/>
      <c r="B82227" s="18"/>
    </row>
    <row r="82228" spans="1:2" s="20" customFormat="1">
      <c r="A82228" s="18"/>
      <c r="B82228" s="18"/>
    </row>
    <row r="82229" spans="1:2" s="20" customFormat="1">
      <c r="A82229" s="18"/>
      <c r="B82229" s="18"/>
    </row>
    <row r="82230" spans="1:2" s="20" customFormat="1">
      <c r="A82230" s="18"/>
      <c r="B82230" s="18"/>
    </row>
    <row r="82231" spans="1:2" s="20" customFormat="1">
      <c r="A82231" s="18"/>
      <c r="B82231" s="18"/>
    </row>
    <row r="82232" spans="1:2" s="20" customFormat="1">
      <c r="A82232" s="18"/>
      <c r="B82232" s="18"/>
    </row>
    <row r="82233" spans="1:2" s="20" customFormat="1">
      <c r="A82233" s="18"/>
      <c r="B82233" s="18"/>
    </row>
    <row r="82234" spans="1:2" s="20" customFormat="1">
      <c r="A82234" s="18"/>
      <c r="B82234" s="18"/>
    </row>
    <row r="82235" spans="1:2" s="20" customFormat="1">
      <c r="A82235" s="18"/>
      <c r="B82235" s="18"/>
    </row>
    <row r="82236" spans="1:2" s="20" customFormat="1">
      <c r="A82236" s="18"/>
      <c r="B82236" s="18"/>
    </row>
    <row r="82237" spans="1:2" s="20" customFormat="1">
      <c r="A82237" s="18"/>
      <c r="B82237" s="18"/>
    </row>
    <row r="82238" spans="1:2" s="20" customFormat="1">
      <c r="A82238" s="18"/>
      <c r="B82238" s="18"/>
    </row>
    <row r="82239" spans="1:2" s="20" customFormat="1">
      <c r="A82239" s="18"/>
      <c r="B82239" s="18"/>
    </row>
    <row r="82240" spans="1:2" s="20" customFormat="1">
      <c r="A82240" s="18"/>
      <c r="B82240" s="18"/>
    </row>
    <row r="82241" spans="1:2" s="20" customFormat="1">
      <c r="A82241" s="18"/>
      <c r="B82241" s="18"/>
    </row>
    <row r="82242" spans="1:2" s="20" customFormat="1">
      <c r="A82242" s="18"/>
      <c r="B82242" s="18"/>
    </row>
    <row r="82243" spans="1:2" s="20" customFormat="1">
      <c r="A82243" s="18"/>
      <c r="B82243" s="18"/>
    </row>
    <row r="82244" spans="1:2" s="20" customFormat="1">
      <c r="A82244" s="18"/>
      <c r="B82244" s="18"/>
    </row>
    <row r="82245" spans="1:2" s="20" customFormat="1">
      <c r="A82245" s="18"/>
      <c r="B82245" s="18"/>
    </row>
    <row r="82246" spans="1:2" s="20" customFormat="1">
      <c r="A82246" s="18"/>
      <c r="B82246" s="18"/>
    </row>
    <row r="82247" spans="1:2" s="20" customFormat="1">
      <c r="A82247" s="18"/>
      <c r="B82247" s="18"/>
    </row>
    <row r="82248" spans="1:2" s="20" customFormat="1">
      <c r="A82248" s="18"/>
      <c r="B82248" s="18"/>
    </row>
    <row r="82249" spans="1:2" s="20" customFormat="1">
      <c r="A82249" s="18"/>
      <c r="B82249" s="18"/>
    </row>
    <row r="82250" spans="1:2" s="20" customFormat="1">
      <c r="A82250" s="18"/>
      <c r="B82250" s="18"/>
    </row>
    <row r="82251" spans="1:2" s="20" customFormat="1">
      <c r="A82251" s="18"/>
      <c r="B82251" s="18"/>
    </row>
    <row r="82252" spans="1:2" s="20" customFormat="1">
      <c r="A82252" s="18"/>
      <c r="B82252" s="18"/>
    </row>
    <row r="82253" spans="1:2" s="20" customFormat="1">
      <c r="A82253" s="18"/>
      <c r="B82253" s="18"/>
    </row>
    <row r="82254" spans="1:2" s="20" customFormat="1">
      <c r="A82254" s="18"/>
      <c r="B82254" s="18"/>
    </row>
    <row r="82255" spans="1:2" s="20" customFormat="1">
      <c r="A82255" s="18"/>
      <c r="B82255" s="18"/>
    </row>
    <row r="82256" spans="1:2" s="20" customFormat="1">
      <c r="A82256" s="18"/>
      <c r="B82256" s="18"/>
    </row>
    <row r="82257" spans="1:2" s="20" customFormat="1">
      <c r="A82257" s="18"/>
      <c r="B82257" s="18"/>
    </row>
    <row r="82258" spans="1:2" s="20" customFormat="1">
      <c r="A82258" s="18"/>
      <c r="B82258" s="18"/>
    </row>
    <row r="82259" spans="1:2" s="20" customFormat="1">
      <c r="A82259" s="18"/>
      <c r="B82259" s="18"/>
    </row>
    <row r="82260" spans="1:2" s="20" customFormat="1">
      <c r="A82260" s="18"/>
      <c r="B82260" s="18"/>
    </row>
    <row r="82261" spans="1:2" s="20" customFormat="1">
      <c r="A82261" s="18"/>
      <c r="B82261" s="18"/>
    </row>
    <row r="82262" spans="1:2" s="20" customFormat="1">
      <c r="A82262" s="18"/>
      <c r="B82262" s="18"/>
    </row>
    <row r="82263" spans="1:2" s="20" customFormat="1">
      <c r="A82263" s="18"/>
      <c r="B82263" s="18"/>
    </row>
    <row r="82264" spans="1:2" s="20" customFormat="1">
      <c r="A82264" s="18"/>
      <c r="B82264" s="18"/>
    </row>
    <row r="82265" spans="1:2" s="20" customFormat="1">
      <c r="A82265" s="18"/>
      <c r="B82265" s="18"/>
    </row>
    <row r="82266" spans="1:2" s="20" customFormat="1">
      <c r="A82266" s="18"/>
      <c r="B82266" s="18"/>
    </row>
    <row r="82267" spans="1:2" s="20" customFormat="1">
      <c r="A82267" s="18"/>
      <c r="B82267" s="18"/>
    </row>
    <row r="82268" spans="1:2" s="20" customFormat="1">
      <c r="A82268" s="18"/>
      <c r="B82268" s="18"/>
    </row>
    <row r="82269" spans="1:2" s="20" customFormat="1">
      <c r="A82269" s="18"/>
      <c r="B82269" s="18"/>
    </row>
    <row r="82270" spans="1:2" s="20" customFormat="1">
      <c r="A82270" s="18"/>
      <c r="B82270" s="18"/>
    </row>
    <row r="82271" spans="1:2" s="20" customFormat="1">
      <c r="A82271" s="18"/>
      <c r="B82271" s="18"/>
    </row>
    <row r="82272" spans="1:2" s="20" customFormat="1">
      <c r="A82272" s="18"/>
      <c r="B82272" s="18"/>
    </row>
    <row r="82273" spans="1:2" s="20" customFormat="1">
      <c r="A82273" s="18"/>
      <c r="B82273" s="18"/>
    </row>
    <row r="82274" spans="1:2" s="20" customFormat="1">
      <c r="A82274" s="18"/>
      <c r="B82274" s="18"/>
    </row>
    <row r="82275" spans="1:2" s="20" customFormat="1">
      <c r="A82275" s="18"/>
      <c r="B82275" s="18"/>
    </row>
    <row r="82276" spans="1:2" s="20" customFormat="1">
      <c r="A82276" s="18"/>
      <c r="B82276" s="18"/>
    </row>
    <row r="82277" spans="1:2" s="20" customFormat="1">
      <c r="A82277" s="18"/>
      <c r="B82277" s="18"/>
    </row>
    <row r="82278" spans="1:2" s="20" customFormat="1">
      <c r="A82278" s="18"/>
      <c r="B82278" s="18"/>
    </row>
    <row r="82279" spans="1:2" s="20" customFormat="1">
      <c r="A82279" s="18"/>
      <c r="B82279" s="18"/>
    </row>
    <row r="82280" spans="1:2" s="20" customFormat="1">
      <c r="A82280" s="18"/>
      <c r="B82280" s="18"/>
    </row>
    <row r="82281" spans="1:2" s="20" customFormat="1">
      <c r="A82281" s="18"/>
      <c r="B82281" s="18"/>
    </row>
    <row r="82282" spans="1:2" s="20" customFormat="1">
      <c r="A82282" s="18"/>
      <c r="B82282" s="18"/>
    </row>
    <row r="82283" spans="1:2" s="20" customFormat="1">
      <c r="A82283" s="18"/>
      <c r="B82283" s="18"/>
    </row>
    <row r="82284" spans="1:2" s="20" customFormat="1">
      <c r="A82284" s="18"/>
      <c r="B82284" s="18"/>
    </row>
    <row r="82285" spans="1:2" s="20" customFormat="1">
      <c r="A82285" s="18"/>
      <c r="B82285" s="18"/>
    </row>
    <row r="82286" spans="1:2" s="20" customFormat="1">
      <c r="A82286" s="18"/>
      <c r="B82286" s="18"/>
    </row>
    <row r="82287" spans="1:2" s="20" customFormat="1">
      <c r="A82287" s="18"/>
      <c r="B82287" s="18"/>
    </row>
    <row r="82288" spans="1:2" s="20" customFormat="1">
      <c r="A82288" s="18"/>
      <c r="B82288" s="18"/>
    </row>
    <row r="82289" spans="1:2" s="20" customFormat="1">
      <c r="A82289" s="18"/>
      <c r="B82289" s="18"/>
    </row>
    <row r="82290" spans="1:2" s="20" customFormat="1">
      <c r="A82290" s="18"/>
      <c r="B82290" s="18"/>
    </row>
    <row r="82291" spans="1:2" s="20" customFormat="1">
      <c r="A82291" s="18"/>
      <c r="B82291" s="18"/>
    </row>
    <row r="82292" spans="1:2" s="20" customFormat="1">
      <c r="A82292" s="18"/>
      <c r="B82292" s="18"/>
    </row>
    <row r="82293" spans="1:2" s="20" customFormat="1">
      <c r="A82293" s="18"/>
      <c r="B82293" s="18"/>
    </row>
    <row r="82294" spans="1:2" s="20" customFormat="1">
      <c r="A82294" s="18"/>
      <c r="B82294" s="18"/>
    </row>
    <row r="82295" spans="1:2" s="20" customFormat="1">
      <c r="A82295" s="18"/>
      <c r="B82295" s="18"/>
    </row>
    <row r="82296" spans="1:2" s="20" customFormat="1">
      <c r="A82296" s="18"/>
      <c r="B82296" s="18"/>
    </row>
    <row r="82297" spans="1:2" s="20" customFormat="1">
      <c r="A82297" s="18"/>
      <c r="B82297" s="18"/>
    </row>
    <row r="82298" spans="1:2" s="20" customFormat="1">
      <c r="A82298" s="18"/>
      <c r="B82298" s="18"/>
    </row>
    <row r="82299" spans="1:2" s="20" customFormat="1">
      <c r="A82299" s="18"/>
      <c r="B82299" s="18"/>
    </row>
    <row r="82300" spans="1:2" s="20" customFormat="1">
      <c r="A82300" s="18"/>
      <c r="B82300" s="18"/>
    </row>
    <row r="82301" spans="1:2" s="20" customFormat="1">
      <c r="A82301" s="18"/>
      <c r="B82301" s="18"/>
    </row>
    <row r="82302" spans="1:2" s="20" customFormat="1">
      <c r="A82302" s="18"/>
      <c r="B82302" s="18"/>
    </row>
    <row r="82303" spans="1:2" s="20" customFormat="1">
      <c r="A82303" s="18"/>
      <c r="B82303" s="18"/>
    </row>
    <row r="82304" spans="1:2" s="20" customFormat="1">
      <c r="A82304" s="18"/>
      <c r="B82304" s="18"/>
    </row>
    <row r="82305" spans="1:2" s="20" customFormat="1">
      <c r="A82305" s="18"/>
      <c r="B82305" s="18"/>
    </row>
    <row r="82306" spans="1:2" s="20" customFormat="1">
      <c r="A82306" s="18"/>
      <c r="B82306" s="18"/>
    </row>
    <row r="82307" spans="1:2" s="20" customFormat="1">
      <c r="A82307" s="18"/>
      <c r="B82307" s="18"/>
    </row>
    <row r="82308" spans="1:2" s="20" customFormat="1">
      <c r="A82308" s="18"/>
      <c r="B82308" s="18"/>
    </row>
    <row r="82309" spans="1:2" s="20" customFormat="1">
      <c r="A82309" s="18"/>
      <c r="B82309" s="18"/>
    </row>
    <row r="82310" spans="1:2" s="20" customFormat="1">
      <c r="A82310" s="18"/>
      <c r="B82310" s="18"/>
    </row>
    <row r="82311" spans="1:2" s="20" customFormat="1">
      <c r="A82311" s="18"/>
      <c r="B82311" s="18"/>
    </row>
    <row r="82312" spans="1:2" s="20" customFormat="1">
      <c r="A82312" s="18"/>
      <c r="B82312" s="18"/>
    </row>
    <row r="82313" spans="1:2" s="20" customFormat="1">
      <c r="A82313" s="18"/>
      <c r="B82313" s="18"/>
    </row>
    <row r="82314" spans="1:2" s="20" customFormat="1">
      <c r="A82314" s="18"/>
      <c r="B82314" s="18"/>
    </row>
    <row r="82315" spans="1:2" s="20" customFormat="1">
      <c r="A82315" s="18"/>
      <c r="B82315" s="18"/>
    </row>
    <row r="82316" spans="1:2" s="20" customFormat="1">
      <c r="A82316" s="18"/>
      <c r="B82316" s="18"/>
    </row>
    <row r="82317" spans="1:2" s="20" customFormat="1">
      <c r="A82317" s="18"/>
      <c r="B82317" s="18"/>
    </row>
    <row r="82318" spans="1:2" s="20" customFormat="1">
      <c r="A82318" s="18"/>
      <c r="B82318" s="18"/>
    </row>
    <row r="82319" spans="1:2" s="20" customFormat="1">
      <c r="A82319" s="18"/>
      <c r="B82319" s="18"/>
    </row>
    <row r="82320" spans="1:2" s="20" customFormat="1">
      <c r="A82320" s="18"/>
      <c r="B82320" s="18"/>
    </row>
    <row r="82321" spans="1:2" s="20" customFormat="1">
      <c r="A82321" s="18"/>
      <c r="B82321" s="18"/>
    </row>
    <row r="82322" spans="1:2" s="20" customFormat="1">
      <c r="A82322" s="18"/>
      <c r="B82322" s="18"/>
    </row>
    <row r="82323" spans="1:2" s="20" customFormat="1">
      <c r="A82323" s="18"/>
      <c r="B82323" s="18"/>
    </row>
    <row r="82324" spans="1:2" s="20" customFormat="1">
      <c r="A82324" s="18"/>
      <c r="B82324" s="18"/>
    </row>
    <row r="82325" spans="1:2" s="20" customFormat="1">
      <c r="A82325" s="18"/>
      <c r="B82325" s="18"/>
    </row>
    <row r="82326" spans="1:2" s="20" customFormat="1">
      <c r="A82326" s="18"/>
      <c r="B82326" s="18"/>
    </row>
    <row r="82327" spans="1:2" s="20" customFormat="1">
      <c r="A82327" s="18"/>
      <c r="B82327" s="18"/>
    </row>
    <row r="82328" spans="1:2" s="20" customFormat="1">
      <c r="A82328" s="18"/>
      <c r="B82328" s="18"/>
    </row>
    <row r="82329" spans="1:2" s="20" customFormat="1">
      <c r="A82329" s="18"/>
      <c r="B82329" s="18"/>
    </row>
    <row r="82330" spans="1:2" s="20" customFormat="1">
      <c r="A82330" s="18"/>
      <c r="B82330" s="18"/>
    </row>
    <row r="82331" spans="1:2" s="20" customFormat="1">
      <c r="A82331" s="18"/>
      <c r="B82331" s="18"/>
    </row>
    <row r="82332" spans="1:2" s="20" customFormat="1">
      <c r="A82332" s="18"/>
      <c r="B82332" s="18"/>
    </row>
    <row r="82333" spans="1:2" s="20" customFormat="1">
      <c r="A82333" s="18"/>
      <c r="B82333" s="18"/>
    </row>
    <row r="82334" spans="1:2" s="20" customFormat="1">
      <c r="A82334" s="18"/>
      <c r="B82334" s="18"/>
    </row>
    <row r="82335" spans="1:2" s="20" customFormat="1">
      <c r="A82335" s="18"/>
      <c r="B82335" s="18"/>
    </row>
    <row r="82336" spans="1:2" s="20" customFormat="1">
      <c r="A82336" s="18"/>
      <c r="B82336" s="18"/>
    </row>
    <row r="82337" spans="1:2" s="20" customFormat="1">
      <c r="A82337" s="18"/>
      <c r="B82337" s="18"/>
    </row>
    <row r="82338" spans="1:2" s="20" customFormat="1">
      <c r="A82338" s="18"/>
      <c r="B82338" s="18"/>
    </row>
    <row r="82339" spans="1:2" s="20" customFormat="1">
      <c r="A82339" s="18"/>
      <c r="B82339" s="18"/>
    </row>
    <row r="82340" spans="1:2" s="20" customFormat="1">
      <c r="A82340" s="18"/>
      <c r="B82340" s="18"/>
    </row>
    <row r="82341" spans="1:2" s="20" customFormat="1">
      <c r="A82341" s="18"/>
      <c r="B82341" s="18"/>
    </row>
    <row r="82342" spans="1:2" s="20" customFormat="1">
      <c r="A82342" s="18"/>
      <c r="B82342" s="18"/>
    </row>
    <row r="82343" spans="1:2" s="20" customFormat="1">
      <c r="A82343" s="18"/>
      <c r="B82343" s="18"/>
    </row>
    <row r="82344" spans="1:2" s="20" customFormat="1">
      <c r="A82344" s="18"/>
      <c r="B82344" s="18"/>
    </row>
    <row r="82345" spans="1:2" s="20" customFormat="1">
      <c r="A82345" s="18"/>
      <c r="B82345" s="18"/>
    </row>
    <row r="82346" spans="1:2" s="20" customFormat="1">
      <c r="A82346" s="18"/>
      <c r="B82346" s="18"/>
    </row>
    <row r="82347" spans="1:2" s="20" customFormat="1">
      <c r="A82347" s="18"/>
      <c r="B82347" s="18"/>
    </row>
    <row r="82348" spans="1:2" s="20" customFormat="1">
      <c r="A82348" s="18"/>
      <c r="B82348" s="18"/>
    </row>
    <row r="82349" spans="1:2" s="20" customFormat="1">
      <c r="A82349" s="18"/>
      <c r="B82349" s="18"/>
    </row>
    <row r="82350" spans="1:2" s="20" customFormat="1">
      <c r="A82350" s="18"/>
      <c r="B82350" s="18"/>
    </row>
    <row r="82351" spans="1:2" s="20" customFormat="1">
      <c r="A82351" s="18"/>
      <c r="B82351" s="18"/>
    </row>
    <row r="82352" spans="1:2" s="20" customFormat="1">
      <c r="A82352" s="18"/>
      <c r="B82352" s="18"/>
    </row>
    <row r="82353" spans="1:2" s="20" customFormat="1">
      <c r="A82353" s="18"/>
      <c r="B82353" s="18"/>
    </row>
    <row r="82354" spans="1:2" s="20" customFormat="1">
      <c r="A82354" s="18"/>
      <c r="B82354" s="18"/>
    </row>
    <row r="82355" spans="1:2" s="20" customFormat="1">
      <c r="A82355" s="18"/>
      <c r="B82355" s="18"/>
    </row>
    <row r="82356" spans="1:2" s="20" customFormat="1">
      <c r="A82356" s="18"/>
      <c r="B82356" s="18"/>
    </row>
    <row r="82357" spans="1:2" s="20" customFormat="1">
      <c r="A82357" s="18"/>
      <c r="B82357" s="18"/>
    </row>
    <row r="82358" spans="1:2" s="20" customFormat="1">
      <c r="A82358" s="18"/>
      <c r="B82358" s="18"/>
    </row>
    <row r="82359" spans="1:2" s="20" customFormat="1">
      <c r="A82359" s="18"/>
      <c r="B82359" s="18"/>
    </row>
    <row r="82360" spans="1:2" s="20" customFormat="1">
      <c r="A82360" s="18"/>
      <c r="B82360" s="18"/>
    </row>
    <row r="82361" spans="1:2" s="20" customFormat="1">
      <c r="A82361" s="18"/>
      <c r="B82361" s="18"/>
    </row>
    <row r="82362" spans="1:2" s="20" customFormat="1">
      <c r="A82362" s="18"/>
      <c r="B82362" s="18"/>
    </row>
    <row r="82363" spans="1:2" s="20" customFormat="1">
      <c r="A82363" s="18"/>
      <c r="B82363" s="18"/>
    </row>
    <row r="82364" spans="1:2" s="20" customFormat="1">
      <c r="A82364" s="18"/>
      <c r="B82364" s="18"/>
    </row>
    <row r="82365" spans="1:2" s="20" customFormat="1">
      <c r="A82365" s="18"/>
      <c r="B82365" s="18"/>
    </row>
    <row r="82366" spans="1:2" s="20" customFormat="1">
      <c r="A82366" s="18"/>
      <c r="B82366" s="18"/>
    </row>
    <row r="82367" spans="1:2" s="20" customFormat="1">
      <c r="A82367" s="18"/>
      <c r="B82367" s="18"/>
    </row>
    <row r="82368" spans="1:2" s="20" customFormat="1">
      <c r="A82368" s="18"/>
      <c r="B82368" s="18"/>
    </row>
    <row r="82369" spans="1:2" s="20" customFormat="1">
      <c r="A82369" s="18"/>
      <c r="B82369" s="18"/>
    </row>
    <row r="82370" spans="1:2" s="20" customFormat="1">
      <c r="A82370" s="18"/>
      <c r="B82370" s="18"/>
    </row>
    <row r="82371" spans="1:2" s="20" customFormat="1">
      <c r="A82371" s="18"/>
      <c r="B82371" s="18"/>
    </row>
    <row r="82372" spans="1:2" s="20" customFormat="1">
      <c r="A82372" s="18"/>
      <c r="B82372" s="18"/>
    </row>
    <row r="82373" spans="1:2" s="20" customFormat="1">
      <c r="A82373" s="18"/>
      <c r="B82373" s="18"/>
    </row>
    <row r="82374" spans="1:2" s="20" customFormat="1">
      <c r="A82374" s="18"/>
      <c r="B82374" s="18"/>
    </row>
    <row r="82375" spans="1:2" s="20" customFormat="1">
      <c r="A82375" s="18"/>
      <c r="B82375" s="18"/>
    </row>
    <row r="82376" spans="1:2" s="20" customFormat="1">
      <c r="A82376" s="18"/>
      <c r="B82376" s="18"/>
    </row>
    <row r="82377" spans="1:2" s="20" customFormat="1">
      <c r="A82377" s="18"/>
      <c r="B82377" s="18"/>
    </row>
    <row r="82378" spans="1:2" s="20" customFormat="1">
      <c r="A82378" s="18"/>
      <c r="B82378" s="18"/>
    </row>
    <row r="82379" spans="1:2" s="20" customFormat="1">
      <c r="A82379" s="18"/>
      <c r="B82379" s="18"/>
    </row>
    <row r="82380" spans="1:2" s="20" customFormat="1">
      <c r="A82380" s="18"/>
      <c r="B82380" s="18"/>
    </row>
    <row r="82381" spans="1:2" s="20" customFormat="1">
      <c r="A82381" s="18"/>
      <c r="B82381" s="18"/>
    </row>
    <row r="82382" spans="1:2" s="20" customFormat="1">
      <c r="A82382" s="18"/>
      <c r="B82382" s="18"/>
    </row>
    <row r="82383" spans="1:2" s="20" customFormat="1">
      <c r="A82383" s="18"/>
      <c r="B82383" s="18"/>
    </row>
    <row r="82384" spans="1:2" s="20" customFormat="1">
      <c r="A82384" s="18"/>
      <c r="B82384" s="18"/>
    </row>
    <row r="82385" spans="1:2" s="20" customFormat="1">
      <c r="A82385" s="18"/>
      <c r="B82385" s="18"/>
    </row>
    <row r="82386" spans="1:2" s="20" customFormat="1">
      <c r="A82386" s="18"/>
      <c r="B82386" s="18"/>
    </row>
    <row r="82387" spans="1:2" s="20" customFormat="1">
      <c r="A82387" s="18"/>
      <c r="B82387" s="18"/>
    </row>
    <row r="82388" spans="1:2" s="20" customFormat="1">
      <c r="A82388" s="18"/>
      <c r="B82388" s="18"/>
    </row>
    <row r="82389" spans="1:2" s="20" customFormat="1">
      <c r="A82389" s="18"/>
      <c r="B82389" s="18"/>
    </row>
    <row r="82390" spans="1:2" s="20" customFormat="1">
      <c r="A82390" s="18"/>
      <c r="B82390" s="18"/>
    </row>
    <row r="82391" spans="1:2" s="20" customFormat="1">
      <c r="A82391" s="18"/>
      <c r="B82391" s="18"/>
    </row>
    <row r="82392" spans="1:2" s="20" customFormat="1">
      <c r="A82392" s="18"/>
      <c r="B82392" s="18"/>
    </row>
    <row r="82393" spans="1:2" s="20" customFormat="1">
      <c r="A82393" s="18"/>
      <c r="B82393" s="18"/>
    </row>
    <row r="82394" spans="1:2" s="20" customFormat="1">
      <c r="A82394" s="18"/>
      <c r="B82394" s="18"/>
    </row>
    <row r="82395" spans="1:2" s="20" customFormat="1">
      <c r="A82395" s="18"/>
      <c r="B82395" s="18"/>
    </row>
    <row r="82396" spans="1:2" s="20" customFormat="1">
      <c r="A82396" s="18"/>
      <c r="B82396" s="18"/>
    </row>
    <row r="82397" spans="1:2" s="20" customFormat="1">
      <c r="A82397" s="18"/>
      <c r="B82397" s="18"/>
    </row>
    <row r="82398" spans="1:2" s="20" customFormat="1">
      <c r="A82398" s="18"/>
      <c r="B82398" s="18"/>
    </row>
    <row r="82399" spans="1:2" s="20" customFormat="1">
      <c r="A82399" s="18"/>
      <c r="B82399" s="18"/>
    </row>
    <row r="82400" spans="1:2" s="20" customFormat="1">
      <c r="A82400" s="18"/>
      <c r="B82400" s="18"/>
    </row>
    <row r="82401" spans="1:2" s="20" customFormat="1">
      <c r="A82401" s="18"/>
      <c r="B82401" s="18"/>
    </row>
    <row r="82402" spans="1:2" s="20" customFormat="1">
      <c r="A82402" s="18"/>
      <c r="B82402" s="18"/>
    </row>
    <row r="82403" spans="1:2" s="20" customFormat="1">
      <c r="A82403" s="18"/>
      <c r="B82403" s="18"/>
    </row>
    <row r="82404" spans="1:2" s="20" customFormat="1">
      <c r="A82404" s="18"/>
      <c r="B82404" s="18"/>
    </row>
    <row r="82405" spans="1:2" s="20" customFormat="1">
      <c r="A82405" s="18"/>
      <c r="B82405" s="18"/>
    </row>
    <row r="82406" spans="1:2" s="20" customFormat="1">
      <c r="A82406" s="18"/>
      <c r="B82406" s="18"/>
    </row>
    <row r="82407" spans="1:2" s="20" customFormat="1">
      <c r="A82407" s="18"/>
      <c r="B82407" s="18"/>
    </row>
    <row r="82408" spans="1:2" s="20" customFormat="1">
      <c r="A82408" s="18"/>
      <c r="B82408" s="18"/>
    </row>
    <row r="82409" spans="1:2" s="20" customFormat="1">
      <c r="A82409" s="18"/>
      <c r="B82409" s="18"/>
    </row>
    <row r="82410" spans="1:2" s="20" customFormat="1">
      <c r="A82410" s="18"/>
      <c r="B82410" s="18"/>
    </row>
    <row r="82411" spans="1:2" s="20" customFormat="1">
      <c r="A82411" s="18"/>
      <c r="B82411" s="18"/>
    </row>
    <row r="82412" spans="1:2" s="20" customFormat="1">
      <c r="A82412" s="18"/>
      <c r="B82412" s="18"/>
    </row>
    <row r="82413" spans="1:2" s="20" customFormat="1">
      <c r="A82413" s="18"/>
      <c r="B82413" s="18"/>
    </row>
    <row r="82414" spans="1:2" s="20" customFormat="1">
      <c r="A82414" s="18"/>
      <c r="B82414" s="18"/>
    </row>
    <row r="82415" spans="1:2" s="20" customFormat="1">
      <c r="A82415" s="18"/>
      <c r="B82415" s="18"/>
    </row>
    <row r="82416" spans="1:2" s="20" customFormat="1">
      <c r="A82416" s="18"/>
      <c r="B82416" s="18"/>
    </row>
    <row r="82417" spans="1:2" s="20" customFormat="1">
      <c r="A82417" s="18"/>
      <c r="B82417" s="18"/>
    </row>
    <row r="82418" spans="1:2" s="20" customFormat="1">
      <c r="A82418" s="18"/>
      <c r="B82418" s="18"/>
    </row>
    <row r="82419" spans="1:2" s="20" customFormat="1">
      <c r="A82419" s="18"/>
      <c r="B82419" s="18"/>
    </row>
    <row r="82420" spans="1:2" s="20" customFormat="1">
      <c r="A82420" s="18"/>
      <c r="B82420" s="18"/>
    </row>
    <row r="82421" spans="1:2" s="20" customFormat="1">
      <c r="A82421" s="18"/>
      <c r="B82421" s="18"/>
    </row>
    <row r="82422" spans="1:2" s="20" customFormat="1">
      <c r="A82422" s="18"/>
      <c r="B82422" s="18"/>
    </row>
    <row r="82423" spans="1:2" s="20" customFormat="1">
      <c r="A82423" s="18"/>
      <c r="B82423" s="18"/>
    </row>
    <row r="82424" spans="1:2" s="20" customFormat="1">
      <c r="A82424" s="18"/>
      <c r="B82424" s="18"/>
    </row>
    <row r="82425" spans="1:2" s="20" customFormat="1">
      <c r="A82425" s="18"/>
      <c r="B82425" s="18"/>
    </row>
    <row r="82426" spans="1:2" s="20" customFormat="1">
      <c r="A82426" s="18"/>
      <c r="B82426" s="18"/>
    </row>
    <row r="82427" spans="1:2" s="20" customFormat="1">
      <c r="A82427" s="18"/>
      <c r="B82427" s="18"/>
    </row>
    <row r="82428" spans="1:2" s="20" customFormat="1">
      <c r="A82428" s="18"/>
      <c r="B82428" s="18"/>
    </row>
    <row r="82429" spans="1:2" s="20" customFormat="1">
      <c r="A82429" s="18"/>
      <c r="B82429" s="18"/>
    </row>
    <row r="82430" spans="1:2" s="20" customFormat="1">
      <c r="A82430" s="18"/>
      <c r="B82430" s="18"/>
    </row>
    <row r="82431" spans="1:2" s="20" customFormat="1">
      <c r="A82431" s="18"/>
      <c r="B82431" s="18"/>
    </row>
    <row r="82432" spans="1:2" s="20" customFormat="1">
      <c r="A82432" s="18"/>
      <c r="B82432" s="18"/>
    </row>
    <row r="82433" spans="1:2" s="20" customFormat="1">
      <c r="A82433" s="18"/>
      <c r="B82433" s="18"/>
    </row>
    <row r="82434" spans="1:2" s="20" customFormat="1">
      <c r="A82434" s="18"/>
      <c r="B82434" s="18"/>
    </row>
    <row r="82435" spans="1:2" s="20" customFormat="1">
      <c r="A82435" s="18"/>
      <c r="B82435" s="18"/>
    </row>
    <row r="82436" spans="1:2" s="20" customFormat="1">
      <c r="A82436" s="18"/>
      <c r="B82436" s="18"/>
    </row>
    <row r="82437" spans="1:2" s="20" customFormat="1">
      <c r="A82437" s="18"/>
      <c r="B82437" s="18"/>
    </row>
    <row r="82438" spans="1:2" s="20" customFormat="1">
      <c r="A82438" s="18"/>
      <c r="B82438" s="18"/>
    </row>
    <row r="82439" spans="1:2" s="20" customFormat="1">
      <c r="A82439" s="18"/>
      <c r="B82439" s="18"/>
    </row>
    <row r="82440" spans="1:2" s="20" customFormat="1">
      <c r="A82440" s="18"/>
      <c r="B82440" s="18"/>
    </row>
    <row r="82441" spans="1:2" s="20" customFormat="1">
      <c r="A82441" s="18"/>
      <c r="B82441" s="18"/>
    </row>
    <row r="82442" spans="1:2" s="20" customFormat="1">
      <c r="A82442" s="18"/>
      <c r="B82442" s="18"/>
    </row>
    <row r="82443" spans="1:2" s="20" customFormat="1">
      <c r="A82443" s="18"/>
      <c r="B82443" s="18"/>
    </row>
    <row r="82444" spans="1:2" s="20" customFormat="1">
      <c r="A82444" s="18"/>
      <c r="B82444" s="18"/>
    </row>
    <row r="82445" spans="1:2" s="20" customFormat="1">
      <c r="A82445" s="18"/>
      <c r="B82445" s="18"/>
    </row>
    <row r="82446" spans="1:2" s="20" customFormat="1">
      <c r="A82446" s="18"/>
      <c r="B82446" s="18"/>
    </row>
    <row r="82447" spans="1:2" s="20" customFormat="1">
      <c r="A82447" s="18"/>
      <c r="B82447" s="18"/>
    </row>
    <row r="82448" spans="1:2" s="20" customFormat="1">
      <c r="A82448" s="18"/>
      <c r="B82448" s="18"/>
    </row>
    <row r="82449" spans="1:2" s="20" customFormat="1">
      <c r="A82449" s="18"/>
      <c r="B82449" s="18"/>
    </row>
    <row r="82450" spans="1:2" s="20" customFormat="1">
      <c r="A82450" s="18"/>
      <c r="B82450" s="18"/>
    </row>
    <row r="82451" spans="1:2" s="20" customFormat="1">
      <c r="A82451" s="18"/>
      <c r="B82451" s="18"/>
    </row>
    <row r="82452" spans="1:2" s="20" customFormat="1">
      <c r="A82452" s="18"/>
      <c r="B82452" s="18"/>
    </row>
    <row r="82453" spans="1:2" s="20" customFormat="1">
      <c r="A82453" s="18"/>
      <c r="B82453" s="18"/>
    </row>
    <row r="82454" spans="1:2" s="20" customFormat="1">
      <c r="A82454" s="18"/>
      <c r="B82454" s="18"/>
    </row>
    <row r="82455" spans="1:2" s="20" customFormat="1">
      <c r="A82455" s="18"/>
      <c r="B82455" s="18"/>
    </row>
    <row r="82456" spans="1:2" s="20" customFormat="1">
      <c r="A82456" s="18"/>
      <c r="B82456" s="18"/>
    </row>
    <row r="82457" spans="1:2" s="20" customFormat="1">
      <c r="A82457" s="18"/>
      <c r="B82457" s="18"/>
    </row>
    <row r="82458" spans="1:2" s="20" customFormat="1">
      <c r="A82458" s="18"/>
      <c r="B82458" s="18"/>
    </row>
    <row r="82459" spans="1:2" s="20" customFormat="1">
      <c r="A82459" s="18"/>
      <c r="B82459" s="18"/>
    </row>
    <row r="82460" spans="1:2" s="20" customFormat="1">
      <c r="A82460" s="18"/>
      <c r="B82460" s="18"/>
    </row>
    <row r="82461" spans="1:2" s="20" customFormat="1">
      <c r="A82461" s="18"/>
      <c r="B82461" s="18"/>
    </row>
    <row r="82462" spans="1:2" s="20" customFormat="1">
      <c r="A82462" s="18"/>
      <c r="B82462" s="18"/>
    </row>
    <row r="82463" spans="1:2" s="20" customFormat="1">
      <c r="A82463" s="18"/>
      <c r="B82463" s="18"/>
    </row>
    <row r="82464" spans="1:2" s="20" customFormat="1">
      <c r="A82464" s="18"/>
      <c r="B82464" s="18"/>
    </row>
    <row r="82465" spans="1:2" s="20" customFormat="1">
      <c r="A82465" s="18"/>
      <c r="B82465" s="18"/>
    </row>
    <row r="82466" spans="1:2" s="20" customFormat="1">
      <c r="A82466" s="18"/>
      <c r="B82466" s="18"/>
    </row>
    <row r="82467" spans="1:2" s="20" customFormat="1">
      <c r="A82467" s="18"/>
      <c r="B82467" s="18"/>
    </row>
    <row r="82468" spans="1:2" s="20" customFormat="1">
      <c r="A82468" s="18"/>
      <c r="B82468" s="18"/>
    </row>
    <row r="82469" spans="1:2" s="20" customFormat="1">
      <c r="A82469" s="18"/>
      <c r="B82469" s="18"/>
    </row>
    <row r="82470" spans="1:2" s="20" customFormat="1">
      <c r="A82470" s="18"/>
      <c r="B82470" s="18"/>
    </row>
    <row r="82471" spans="1:2" s="20" customFormat="1">
      <c r="A82471" s="18"/>
      <c r="B82471" s="18"/>
    </row>
    <row r="82472" spans="1:2" s="20" customFormat="1">
      <c r="A82472" s="18"/>
      <c r="B82472" s="18"/>
    </row>
    <row r="82473" spans="1:2" s="20" customFormat="1">
      <c r="A82473" s="18"/>
      <c r="B82473" s="18"/>
    </row>
    <row r="82474" spans="1:2" s="20" customFormat="1">
      <c r="A82474" s="18"/>
      <c r="B82474" s="18"/>
    </row>
    <row r="82475" spans="1:2" s="20" customFormat="1">
      <c r="A82475" s="18"/>
      <c r="B82475" s="18"/>
    </row>
    <row r="82476" spans="1:2" s="20" customFormat="1">
      <c r="A82476" s="18"/>
      <c r="B82476" s="18"/>
    </row>
    <row r="82477" spans="1:2" s="20" customFormat="1">
      <c r="A82477" s="18"/>
      <c r="B82477" s="18"/>
    </row>
    <row r="82478" spans="1:2" s="20" customFormat="1">
      <c r="A82478" s="18"/>
      <c r="B82478" s="18"/>
    </row>
    <row r="82479" spans="1:2" s="20" customFormat="1">
      <c r="A82479" s="18"/>
      <c r="B82479" s="18"/>
    </row>
    <row r="82480" spans="1:2" s="20" customFormat="1">
      <c r="A82480" s="18"/>
      <c r="B82480" s="18"/>
    </row>
    <row r="82481" spans="1:2" s="20" customFormat="1">
      <c r="A82481" s="18"/>
      <c r="B82481" s="18"/>
    </row>
    <row r="82482" spans="1:2" s="20" customFormat="1">
      <c r="A82482" s="18"/>
      <c r="B82482" s="18"/>
    </row>
    <row r="82483" spans="1:2" s="20" customFormat="1">
      <c r="A82483" s="18"/>
      <c r="B82483" s="18"/>
    </row>
    <row r="82484" spans="1:2" s="20" customFormat="1">
      <c r="A82484" s="18"/>
      <c r="B82484" s="18"/>
    </row>
    <row r="82485" spans="1:2" s="20" customFormat="1">
      <c r="A82485" s="18"/>
      <c r="B82485" s="18"/>
    </row>
    <row r="82486" spans="1:2" s="20" customFormat="1">
      <c r="A82486" s="18"/>
      <c r="B82486" s="18"/>
    </row>
    <row r="82487" spans="1:2" s="20" customFormat="1">
      <c r="A82487" s="18"/>
      <c r="B82487" s="18"/>
    </row>
    <row r="82488" spans="1:2" s="20" customFormat="1">
      <c r="A82488" s="18"/>
      <c r="B82488" s="18"/>
    </row>
    <row r="82489" spans="1:2" s="20" customFormat="1">
      <c r="A82489" s="18"/>
      <c r="B82489" s="18"/>
    </row>
    <row r="82490" spans="1:2" s="20" customFormat="1">
      <c r="A82490" s="18"/>
      <c r="B82490" s="18"/>
    </row>
    <row r="82491" spans="1:2" s="20" customFormat="1">
      <c r="A82491" s="18"/>
      <c r="B82491" s="18"/>
    </row>
    <row r="82492" spans="1:2" s="20" customFormat="1">
      <c r="A82492" s="18"/>
      <c r="B82492" s="18"/>
    </row>
    <row r="82493" spans="1:2" s="20" customFormat="1">
      <c r="A82493" s="18"/>
      <c r="B82493" s="18"/>
    </row>
    <row r="82494" spans="1:2" s="20" customFormat="1">
      <c r="A82494" s="18"/>
      <c r="B82494" s="18"/>
    </row>
    <row r="82495" spans="1:2" s="20" customFormat="1">
      <c r="A82495" s="18"/>
      <c r="B82495" s="18"/>
    </row>
    <row r="82496" spans="1:2" s="20" customFormat="1">
      <c r="A82496" s="18"/>
      <c r="B82496" s="18"/>
    </row>
    <row r="82497" spans="1:2" s="20" customFormat="1">
      <c r="A82497" s="18"/>
      <c r="B82497" s="18"/>
    </row>
    <row r="82498" spans="1:2" s="20" customFormat="1">
      <c r="A82498" s="18"/>
      <c r="B82498" s="18"/>
    </row>
    <row r="82499" spans="1:2" s="20" customFormat="1">
      <c r="A82499" s="18"/>
      <c r="B82499" s="18"/>
    </row>
    <row r="82500" spans="1:2" s="20" customFormat="1">
      <c r="A82500" s="18"/>
      <c r="B82500" s="18"/>
    </row>
    <row r="82501" spans="1:2" s="20" customFormat="1">
      <c r="A82501" s="18"/>
      <c r="B82501" s="18"/>
    </row>
    <row r="82502" spans="1:2" s="20" customFormat="1">
      <c r="A82502" s="18"/>
      <c r="B82502" s="18"/>
    </row>
    <row r="82503" spans="1:2" s="20" customFormat="1">
      <c r="A82503" s="18"/>
      <c r="B82503" s="18"/>
    </row>
    <row r="82504" spans="1:2" s="20" customFormat="1">
      <c r="A82504" s="18"/>
      <c r="B82504" s="18"/>
    </row>
    <row r="82505" spans="1:2" s="20" customFormat="1">
      <c r="A82505" s="18"/>
      <c r="B82505" s="18"/>
    </row>
    <row r="82506" spans="1:2" s="20" customFormat="1">
      <c r="A82506" s="18"/>
      <c r="B82506" s="18"/>
    </row>
    <row r="82507" spans="1:2" s="20" customFormat="1">
      <c r="A82507" s="18"/>
      <c r="B82507" s="18"/>
    </row>
    <row r="82508" spans="1:2" s="20" customFormat="1">
      <c r="A82508" s="18"/>
      <c r="B82508" s="18"/>
    </row>
    <row r="82509" spans="1:2" s="20" customFormat="1">
      <c r="A82509" s="18"/>
      <c r="B82509" s="18"/>
    </row>
    <row r="82510" spans="1:2" s="20" customFormat="1">
      <c r="A82510" s="18"/>
      <c r="B82510" s="18"/>
    </row>
    <row r="82511" spans="1:2" s="20" customFormat="1">
      <c r="A82511" s="18"/>
      <c r="B82511" s="18"/>
    </row>
    <row r="82512" spans="1:2" s="20" customFormat="1">
      <c r="A82512" s="18"/>
      <c r="B82512" s="18"/>
    </row>
    <row r="82513" spans="1:2" s="20" customFormat="1">
      <c r="A82513" s="18"/>
      <c r="B82513" s="18"/>
    </row>
    <row r="82514" spans="1:2" s="20" customFormat="1">
      <c r="A82514" s="18"/>
      <c r="B82514" s="18"/>
    </row>
    <row r="82515" spans="1:2" s="20" customFormat="1">
      <c r="A82515" s="18"/>
      <c r="B82515" s="18"/>
    </row>
    <row r="82516" spans="1:2" s="20" customFormat="1">
      <c r="A82516" s="18"/>
      <c r="B82516" s="18"/>
    </row>
    <row r="82517" spans="1:2" s="20" customFormat="1">
      <c r="A82517" s="18"/>
      <c r="B82517" s="18"/>
    </row>
    <row r="82518" spans="1:2" s="20" customFormat="1">
      <c r="A82518" s="18"/>
      <c r="B82518" s="18"/>
    </row>
    <row r="82519" spans="1:2" s="20" customFormat="1">
      <c r="A82519" s="18"/>
      <c r="B82519" s="18"/>
    </row>
    <row r="82520" spans="1:2" s="20" customFormat="1">
      <c r="A82520" s="18"/>
      <c r="B82520" s="18"/>
    </row>
    <row r="82521" spans="1:2" s="20" customFormat="1">
      <c r="A82521" s="18"/>
      <c r="B82521" s="18"/>
    </row>
    <row r="82522" spans="1:2" s="20" customFormat="1">
      <c r="A82522" s="18"/>
      <c r="B82522" s="18"/>
    </row>
    <row r="82523" spans="1:2" s="20" customFormat="1">
      <c r="A82523" s="18"/>
      <c r="B82523" s="18"/>
    </row>
    <row r="82524" spans="1:2" s="20" customFormat="1">
      <c r="A82524" s="18"/>
      <c r="B82524" s="18"/>
    </row>
    <row r="82525" spans="1:2" s="20" customFormat="1">
      <c r="A82525" s="18"/>
      <c r="B82525" s="18"/>
    </row>
    <row r="82526" spans="1:2" s="20" customFormat="1">
      <c r="A82526" s="18"/>
      <c r="B82526" s="18"/>
    </row>
    <row r="82527" spans="1:2" s="20" customFormat="1">
      <c r="A82527" s="18"/>
      <c r="B82527" s="18"/>
    </row>
    <row r="82528" spans="1:2" s="20" customFormat="1">
      <c r="A82528" s="18"/>
      <c r="B82528" s="18"/>
    </row>
    <row r="82529" spans="1:2" s="20" customFormat="1">
      <c r="A82529" s="18"/>
      <c r="B82529" s="18"/>
    </row>
    <row r="82530" spans="1:2" s="20" customFormat="1">
      <c r="A82530" s="18"/>
      <c r="B82530" s="18"/>
    </row>
    <row r="82531" spans="1:2" s="20" customFormat="1">
      <c r="A82531" s="18"/>
      <c r="B82531" s="18"/>
    </row>
    <row r="82532" spans="1:2" s="20" customFormat="1">
      <c r="A82532" s="18"/>
      <c r="B82532" s="18"/>
    </row>
    <row r="82533" spans="1:2" s="20" customFormat="1">
      <c r="A82533" s="18"/>
      <c r="B82533" s="18"/>
    </row>
    <row r="82534" spans="1:2" s="20" customFormat="1">
      <c r="A82534" s="18"/>
      <c r="B82534" s="18"/>
    </row>
    <row r="82535" spans="1:2" s="20" customFormat="1">
      <c r="A82535" s="18"/>
      <c r="B82535" s="18"/>
    </row>
    <row r="82536" spans="1:2" s="20" customFormat="1">
      <c r="A82536" s="18"/>
      <c r="B82536" s="18"/>
    </row>
    <row r="82537" spans="1:2" s="20" customFormat="1">
      <c r="A82537" s="18"/>
      <c r="B82537" s="18"/>
    </row>
    <row r="82538" spans="1:2" s="20" customFormat="1">
      <c r="A82538" s="18"/>
      <c r="B82538" s="18"/>
    </row>
    <row r="82539" spans="1:2" s="20" customFormat="1">
      <c r="A82539" s="18"/>
      <c r="B82539" s="18"/>
    </row>
    <row r="82540" spans="1:2" s="20" customFormat="1">
      <c r="A82540" s="18"/>
      <c r="B82540" s="18"/>
    </row>
    <row r="82541" spans="1:2" s="20" customFormat="1">
      <c r="A82541" s="18"/>
      <c r="B82541" s="18"/>
    </row>
    <row r="82542" spans="1:2" s="20" customFormat="1">
      <c r="A82542" s="18"/>
      <c r="B82542" s="18"/>
    </row>
    <row r="82543" spans="1:2" s="20" customFormat="1">
      <c r="A82543" s="18"/>
      <c r="B82543" s="18"/>
    </row>
    <row r="82544" spans="1:2" s="20" customFormat="1">
      <c r="A82544" s="18"/>
      <c r="B82544" s="18"/>
    </row>
    <row r="82545" spans="1:2" s="20" customFormat="1">
      <c r="A82545" s="18"/>
      <c r="B82545" s="18"/>
    </row>
    <row r="82546" spans="1:2" s="20" customFormat="1">
      <c r="A82546" s="18"/>
      <c r="B82546" s="18"/>
    </row>
    <row r="82547" spans="1:2" s="20" customFormat="1">
      <c r="A82547" s="18"/>
      <c r="B82547" s="18"/>
    </row>
    <row r="82548" spans="1:2" s="20" customFormat="1">
      <c r="A82548" s="18"/>
      <c r="B82548" s="18"/>
    </row>
    <row r="82549" spans="1:2" s="20" customFormat="1">
      <c r="A82549" s="18"/>
      <c r="B82549" s="18"/>
    </row>
    <row r="82550" spans="1:2" s="20" customFormat="1">
      <c r="A82550" s="18"/>
      <c r="B82550" s="18"/>
    </row>
    <row r="82551" spans="1:2" s="20" customFormat="1">
      <c r="A82551" s="18"/>
      <c r="B82551" s="18"/>
    </row>
    <row r="82552" spans="1:2" s="20" customFormat="1">
      <c r="A82552" s="18"/>
      <c r="B82552" s="18"/>
    </row>
    <row r="82553" spans="1:2" s="20" customFormat="1">
      <c r="A82553" s="18"/>
      <c r="B82553" s="18"/>
    </row>
    <row r="82554" spans="1:2" s="20" customFormat="1">
      <c r="A82554" s="18"/>
      <c r="B82554" s="18"/>
    </row>
    <row r="82555" spans="1:2" s="20" customFormat="1">
      <c r="A82555" s="18"/>
      <c r="B82555" s="18"/>
    </row>
    <row r="82556" spans="1:2" s="20" customFormat="1">
      <c r="A82556" s="18"/>
      <c r="B82556" s="18"/>
    </row>
    <row r="82557" spans="1:2" s="20" customFormat="1">
      <c r="A82557" s="18"/>
      <c r="B82557" s="18"/>
    </row>
    <row r="82558" spans="1:2" s="20" customFormat="1">
      <c r="A82558" s="18"/>
      <c r="B82558" s="18"/>
    </row>
    <row r="82559" spans="1:2" s="20" customFormat="1">
      <c r="A82559" s="18"/>
      <c r="B82559" s="18"/>
    </row>
    <row r="82560" spans="1:2" s="20" customFormat="1">
      <c r="A82560" s="18"/>
      <c r="B82560" s="18"/>
    </row>
    <row r="82561" spans="1:2" s="20" customFormat="1">
      <c r="A82561" s="18"/>
      <c r="B82561" s="18"/>
    </row>
    <row r="82562" spans="1:2" s="20" customFormat="1">
      <c r="A82562" s="18"/>
      <c r="B82562" s="18"/>
    </row>
    <row r="82563" spans="1:2" s="20" customFormat="1">
      <c r="A82563" s="18"/>
      <c r="B82563" s="18"/>
    </row>
    <row r="82564" spans="1:2" s="20" customFormat="1">
      <c r="A82564" s="18"/>
      <c r="B82564" s="18"/>
    </row>
    <row r="82565" spans="1:2" s="20" customFormat="1">
      <c r="A82565" s="18"/>
      <c r="B82565" s="18"/>
    </row>
    <row r="82566" spans="1:2" s="20" customFormat="1">
      <c r="A82566" s="18"/>
      <c r="B82566" s="18"/>
    </row>
    <row r="82567" spans="1:2" s="20" customFormat="1">
      <c r="A82567" s="18"/>
      <c r="B82567" s="18"/>
    </row>
    <row r="82568" spans="1:2" s="20" customFormat="1">
      <c r="A82568" s="18"/>
      <c r="B82568" s="18"/>
    </row>
    <row r="82569" spans="1:2" s="20" customFormat="1">
      <c r="A82569" s="18"/>
      <c r="B82569" s="18"/>
    </row>
    <row r="82570" spans="1:2" s="20" customFormat="1">
      <c r="A82570" s="18"/>
      <c r="B82570" s="18"/>
    </row>
    <row r="82571" spans="1:2" s="20" customFormat="1">
      <c r="A82571" s="18"/>
      <c r="B82571" s="18"/>
    </row>
    <row r="82572" spans="1:2" s="20" customFormat="1">
      <c r="A82572" s="18"/>
      <c r="B82572" s="18"/>
    </row>
    <row r="82573" spans="1:2" s="20" customFormat="1">
      <c r="A82573" s="18"/>
      <c r="B82573" s="18"/>
    </row>
    <row r="82574" spans="1:2" s="20" customFormat="1">
      <c r="A82574" s="18"/>
      <c r="B82574" s="18"/>
    </row>
    <row r="82575" spans="1:2" s="20" customFormat="1">
      <c r="A82575" s="18"/>
      <c r="B82575" s="18"/>
    </row>
    <row r="82576" spans="1:2" s="20" customFormat="1">
      <c r="A82576" s="18"/>
      <c r="B82576" s="18"/>
    </row>
    <row r="82577" spans="1:2" s="20" customFormat="1">
      <c r="A82577" s="18"/>
      <c r="B82577" s="18"/>
    </row>
    <row r="82578" spans="1:2" s="20" customFormat="1">
      <c r="A82578" s="18"/>
      <c r="B82578" s="18"/>
    </row>
    <row r="82579" spans="1:2" s="20" customFormat="1">
      <c r="A82579" s="18"/>
      <c r="B82579" s="18"/>
    </row>
    <row r="82580" spans="1:2" s="20" customFormat="1">
      <c r="A82580" s="18"/>
      <c r="B82580" s="18"/>
    </row>
    <row r="82581" spans="1:2" s="20" customFormat="1">
      <c r="A82581" s="18"/>
      <c r="B82581" s="18"/>
    </row>
    <row r="82582" spans="1:2" s="20" customFormat="1">
      <c r="A82582" s="18"/>
      <c r="B82582" s="18"/>
    </row>
    <row r="82583" spans="1:2" s="20" customFormat="1">
      <c r="A82583" s="18"/>
      <c r="B82583" s="18"/>
    </row>
    <row r="82584" spans="1:2" s="20" customFormat="1">
      <c r="A82584" s="18"/>
      <c r="B82584" s="18"/>
    </row>
    <row r="82585" spans="1:2" s="20" customFormat="1">
      <c r="A82585" s="18"/>
      <c r="B82585" s="18"/>
    </row>
    <row r="82586" spans="1:2" s="20" customFormat="1">
      <c r="A82586" s="18"/>
      <c r="B82586" s="18"/>
    </row>
    <row r="82587" spans="1:2" s="20" customFormat="1">
      <c r="A82587" s="18"/>
      <c r="B82587" s="18"/>
    </row>
    <row r="82588" spans="1:2" s="20" customFormat="1">
      <c r="A82588" s="18"/>
      <c r="B82588" s="18"/>
    </row>
    <row r="82589" spans="1:2" s="20" customFormat="1">
      <c r="A82589" s="18"/>
      <c r="B82589" s="18"/>
    </row>
    <row r="82590" spans="1:2" s="20" customFormat="1">
      <c r="A82590" s="18"/>
      <c r="B82590" s="18"/>
    </row>
    <row r="82591" spans="1:2" s="20" customFormat="1">
      <c r="A82591" s="18"/>
      <c r="B82591" s="18"/>
    </row>
    <row r="82592" spans="1:2" s="20" customFormat="1">
      <c r="A82592" s="18"/>
      <c r="B82592" s="18"/>
    </row>
    <row r="82593" spans="1:2" s="20" customFormat="1">
      <c r="A82593" s="18"/>
      <c r="B82593" s="18"/>
    </row>
    <row r="82594" spans="1:2" s="20" customFormat="1">
      <c r="A82594" s="18"/>
      <c r="B82594" s="18"/>
    </row>
    <row r="82595" spans="1:2" s="20" customFormat="1">
      <c r="A82595" s="18"/>
      <c r="B82595" s="18"/>
    </row>
    <row r="82596" spans="1:2" s="20" customFormat="1">
      <c r="A82596" s="18"/>
      <c r="B82596" s="18"/>
    </row>
    <row r="82597" spans="1:2" s="20" customFormat="1">
      <c r="A82597" s="18"/>
      <c r="B82597" s="18"/>
    </row>
    <row r="82598" spans="1:2" s="20" customFormat="1">
      <c r="A82598" s="18"/>
      <c r="B82598" s="18"/>
    </row>
    <row r="82599" spans="1:2" s="20" customFormat="1">
      <c r="A82599" s="18"/>
      <c r="B82599" s="18"/>
    </row>
    <row r="82600" spans="1:2" s="20" customFormat="1">
      <c r="A82600" s="18"/>
      <c r="B82600" s="18"/>
    </row>
    <row r="82601" spans="1:2" s="20" customFormat="1">
      <c r="A82601" s="18"/>
      <c r="B82601" s="18"/>
    </row>
    <row r="82602" spans="1:2" s="20" customFormat="1">
      <c r="A82602" s="18"/>
      <c r="B82602" s="18"/>
    </row>
    <row r="82603" spans="1:2" s="20" customFormat="1">
      <c r="A82603" s="18"/>
      <c r="B82603" s="18"/>
    </row>
    <row r="82604" spans="1:2" s="20" customFormat="1">
      <c r="A82604" s="18"/>
      <c r="B82604" s="18"/>
    </row>
    <row r="82605" spans="1:2" s="20" customFormat="1">
      <c r="A82605" s="18"/>
      <c r="B82605" s="18"/>
    </row>
    <row r="82606" spans="1:2" s="20" customFormat="1">
      <c r="A82606" s="18"/>
      <c r="B82606" s="18"/>
    </row>
    <row r="82607" spans="1:2" s="20" customFormat="1">
      <c r="A82607" s="18"/>
      <c r="B82607" s="18"/>
    </row>
    <row r="82608" spans="1:2" s="20" customFormat="1">
      <c r="A82608" s="18"/>
      <c r="B82608" s="18"/>
    </row>
    <row r="82609" spans="1:2" s="20" customFormat="1">
      <c r="A82609" s="18"/>
      <c r="B82609" s="18"/>
    </row>
    <row r="82610" spans="1:2" s="20" customFormat="1">
      <c r="A82610" s="18"/>
      <c r="B82610" s="18"/>
    </row>
    <row r="82611" spans="1:2" s="20" customFormat="1">
      <c r="A82611" s="18"/>
      <c r="B82611" s="18"/>
    </row>
    <row r="82612" spans="1:2" s="20" customFormat="1">
      <c r="A82612" s="18"/>
      <c r="B82612" s="18"/>
    </row>
    <row r="82613" spans="1:2" s="20" customFormat="1">
      <c r="A82613" s="18"/>
      <c r="B82613" s="18"/>
    </row>
    <row r="82614" spans="1:2" s="20" customFormat="1">
      <c r="A82614" s="18"/>
      <c r="B82614" s="18"/>
    </row>
    <row r="82615" spans="1:2" s="20" customFormat="1">
      <c r="A82615" s="18"/>
      <c r="B82615" s="18"/>
    </row>
    <row r="82616" spans="1:2" s="20" customFormat="1">
      <c r="A82616" s="18"/>
      <c r="B82616" s="18"/>
    </row>
    <row r="82617" spans="1:2" s="20" customFormat="1">
      <c r="A82617" s="18"/>
      <c r="B82617" s="18"/>
    </row>
    <row r="82618" spans="1:2" s="20" customFormat="1">
      <c r="A82618" s="18"/>
      <c r="B82618" s="18"/>
    </row>
    <row r="82619" spans="1:2" s="20" customFormat="1">
      <c r="A82619" s="18"/>
      <c r="B82619" s="18"/>
    </row>
    <row r="82620" spans="1:2" s="20" customFormat="1">
      <c r="A82620" s="18"/>
      <c r="B82620" s="18"/>
    </row>
    <row r="82621" spans="1:2" s="20" customFormat="1">
      <c r="A82621" s="18"/>
      <c r="B82621" s="18"/>
    </row>
    <row r="82622" spans="1:2" s="20" customFormat="1">
      <c r="A82622" s="18"/>
      <c r="B82622" s="18"/>
    </row>
    <row r="82623" spans="1:2" s="20" customFormat="1">
      <c r="A82623" s="18"/>
      <c r="B82623" s="18"/>
    </row>
    <row r="82624" spans="1:2" s="20" customFormat="1">
      <c r="A82624" s="18"/>
      <c r="B82624" s="18"/>
    </row>
    <row r="82625" spans="1:2" s="20" customFormat="1">
      <c r="A82625" s="18"/>
      <c r="B82625" s="18"/>
    </row>
    <row r="82626" spans="1:2" s="20" customFormat="1">
      <c r="A82626" s="18"/>
      <c r="B82626" s="18"/>
    </row>
    <row r="82627" spans="1:2" s="20" customFormat="1">
      <c r="A82627" s="18"/>
      <c r="B82627" s="18"/>
    </row>
    <row r="82628" spans="1:2" s="20" customFormat="1">
      <c r="A82628" s="18"/>
      <c r="B82628" s="18"/>
    </row>
    <row r="82629" spans="1:2" s="20" customFormat="1">
      <c r="A82629" s="18"/>
      <c r="B82629" s="18"/>
    </row>
    <row r="82630" spans="1:2" s="20" customFormat="1">
      <c r="A82630" s="18"/>
      <c r="B82630" s="18"/>
    </row>
    <row r="82631" spans="1:2" s="20" customFormat="1">
      <c r="A82631" s="18"/>
      <c r="B82631" s="18"/>
    </row>
    <row r="82632" spans="1:2" s="20" customFormat="1">
      <c r="A82632" s="18"/>
      <c r="B82632" s="18"/>
    </row>
    <row r="82633" spans="1:2" s="20" customFormat="1">
      <c r="A82633" s="18"/>
      <c r="B82633" s="18"/>
    </row>
    <row r="82634" spans="1:2" s="20" customFormat="1">
      <c r="A82634" s="18"/>
      <c r="B82634" s="18"/>
    </row>
    <row r="82635" spans="1:2" s="20" customFormat="1">
      <c r="A82635" s="18"/>
      <c r="B82635" s="18"/>
    </row>
    <row r="82636" spans="1:2" s="20" customFormat="1">
      <c r="A82636" s="18"/>
      <c r="B82636" s="18"/>
    </row>
    <row r="82637" spans="1:2" s="20" customFormat="1">
      <c r="A82637" s="18"/>
      <c r="B82637" s="18"/>
    </row>
    <row r="82638" spans="1:2" s="20" customFormat="1">
      <c r="A82638" s="18"/>
      <c r="B82638" s="18"/>
    </row>
    <row r="82639" spans="1:2" s="20" customFormat="1">
      <c r="A82639" s="18"/>
      <c r="B82639" s="18"/>
    </row>
    <row r="82640" spans="1:2" s="20" customFormat="1">
      <c r="A82640" s="18"/>
      <c r="B82640" s="18"/>
    </row>
    <row r="82641" spans="1:2" s="20" customFormat="1">
      <c r="A82641" s="18"/>
      <c r="B82641" s="18"/>
    </row>
    <row r="82642" spans="1:2" s="20" customFormat="1">
      <c r="A82642" s="18"/>
      <c r="B82642" s="18"/>
    </row>
    <row r="82643" spans="1:2" s="20" customFormat="1">
      <c r="A82643" s="18"/>
      <c r="B82643" s="18"/>
    </row>
    <row r="82644" spans="1:2" s="20" customFormat="1">
      <c r="A82644" s="18"/>
      <c r="B82644" s="18"/>
    </row>
    <row r="82645" spans="1:2" s="20" customFormat="1">
      <c r="A82645" s="18"/>
      <c r="B82645" s="18"/>
    </row>
    <row r="82646" spans="1:2" s="20" customFormat="1">
      <c r="A82646" s="18"/>
      <c r="B82646" s="18"/>
    </row>
    <row r="82647" spans="1:2" s="20" customFormat="1">
      <c r="A82647" s="18"/>
      <c r="B82647" s="18"/>
    </row>
    <row r="82648" spans="1:2" s="20" customFormat="1">
      <c r="A82648" s="18"/>
      <c r="B82648" s="18"/>
    </row>
    <row r="82649" spans="1:2" s="20" customFormat="1">
      <c r="A82649" s="18"/>
      <c r="B82649" s="18"/>
    </row>
    <row r="82650" spans="1:2" s="20" customFormat="1">
      <c r="A82650" s="18"/>
      <c r="B82650" s="18"/>
    </row>
    <row r="82651" spans="1:2" s="20" customFormat="1">
      <c r="A82651" s="18"/>
      <c r="B82651" s="18"/>
    </row>
    <row r="82652" spans="1:2" s="20" customFormat="1">
      <c r="A82652" s="18"/>
      <c r="B82652" s="18"/>
    </row>
    <row r="82653" spans="1:2" s="20" customFormat="1">
      <c r="A82653" s="18"/>
      <c r="B82653" s="18"/>
    </row>
    <row r="82654" spans="1:2" s="20" customFormat="1">
      <c r="A82654" s="18"/>
      <c r="B82654" s="18"/>
    </row>
    <row r="82655" spans="1:2" s="20" customFormat="1">
      <c r="A82655" s="18"/>
      <c r="B82655" s="18"/>
    </row>
    <row r="82656" spans="1:2" s="20" customFormat="1">
      <c r="A82656" s="18"/>
      <c r="B82656" s="18"/>
    </row>
    <row r="82657" spans="1:2" s="20" customFormat="1">
      <c r="A82657" s="18"/>
      <c r="B82657" s="18"/>
    </row>
    <row r="82658" spans="1:2" s="20" customFormat="1">
      <c r="A82658" s="18"/>
      <c r="B82658" s="18"/>
    </row>
    <row r="82659" spans="1:2" s="20" customFormat="1">
      <c r="A82659" s="18"/>
      <c r="B82659" s="18"/>
    </row>
    <row r="82660" spans="1:2" s="20" customFormat="1">
      <c r="A82660" s="18"/>
      <c r="B82660" s="18"/>
    </row>
    <row r="82661" spans="1:2" s="20" customFormat="1">
      <c r="A82661" s="18"/>
      <c r="B82661" s="18"/>
    </row>
    <row r="82662" spans="1:2" s="20" customFormat="1">
      <c r="A82662" s="18"/>
      <c r="B82662" s="18"/>
    </row>
    <row r="82663" spans="1:2" s="20" customFormat="1">
      <c r="A82663" s="18"/>
      <c r="B82663" s="18"/>
    </row>
    <row r="82664" spans="1:2" s="20" customFormat="1">
      <c r="A82664" s="18"/>
      <c r="B82664" s="18"/>
    </row>
    <row r="82665" spans="1:2" s="20" customFormat="1">
      <c r="A82665" s="18"/>
      <c r="B82665" s="18"/>
    </row>
    <row r="82666" spans="1:2" s="20" customFormat="1">
      <c r="A82666" s="18"/>
      <c r="B82666" s="18"/>
    </row>
    <row r="82667" spans="1:2" s="20" customFormat="1">
      <c r="A82667" s="18"/>
      <c r="B82667" s="18"/>
    </row>
    <row r="82668" spans="1:2" s="20" customFormat="1">
      <c r="A82668" s="18"/>
      <c r="B82668" s="18"/>
    </row>
    <row r="82669" spans="1:2" s="20" customFormat="1">
      <c r="A82669" s="18"/>
      <c r="B82669" s="18"/>
    </row>
    <row r="82670" spans="1:2" s="20" customFormat="1">
      <c r="A82670" s="18"/>
      <c r="B82670" s="18"/>
    </row>
    <row r="82671" spans="1:2" s="20" customFormat="1">
      <c r="A82671" s="18"/>
      <c r="B82671" s="18"/>
    </row>
    <row r="82672" spans="1:2" s="20" customFormat="1">
      <c r="A82672" s="18"/>
      <c r="B82672" s="18"/>
    </row>
    <row r="82673" spans="1:2" s="20" customFormat="1">
      <c r="A82673" s="18"/>
      <c r="B82673" s="18"/>
    </row>
    <row r="82674" spans="1:2" s="20" customFormat="1">
      <c r="A82674" s="18"/>
      <c r="B82674" s="18"/>
    </row>
    <row r="82675" spans="1:2" s="20" customFormat="1">
      <c r="A82675" s="18"/>
      <c r="B82675" s="18"/>
    </row>
    <row r="82676" spans="1:2" s="20" customFormat="1">
      <c r="A82676" s="18"/>
      <c r="B82676" s="18"/>
    </row>
    <row r="82677" spans="1:2" s="20" customFormat="1">
      <c r="A82677" s="18"/>
      <c r="B82677" s="18"/>
    </row>
    <row r="82678" spans="1:2" s="20" customFormat="1">
      <c r="A82678" s="18"/>
      <c r="B82678" s="18"/>
    </row>
    <row r="82679" spans="1:2" s="20" customFormat="1">
      <c r="A82679" s="18"/>
      <c r="B82679" s="18"/>
    </row>
    <row r="82680" spans="1:2" s="20" customFormat="1">
      <c r="A82680" s="18"/>
      <c r="B82680" s="18"/>
    </row>
    <row r="82681" spans="1:2" s="20" customFormat="1">
      <c r="A82681" s="18"/>
      <c r="B82681" s="18"/>
    </row>
    <row r="82682" spans="1:2" s="20" customFormat="1">
      <c r="A82682" s="18"/>
      <c r="B82682" s="18"/>
    </row>
    <row r="82683" spans="1:2" s="20" customFormat="1">
      <c r="A82683" s="18"/>
      <c r="B82683" s="18"/>
    </row>
    <row r="82684" spans="1:2" s="20" customFormat="1">
      <c r="A82684" s="18"/>
      <c r="B82684" s="18"/>
    </row>
    <row r="82685" spans="1:2" s="20" customFormat="1">
      <c r="A82685" s="18"/>
      <c r="B82685" s="18"/>
    </row>
    <row r="82686" spans="1:2" s="20" customFormat="1">
      <c r="A82686" s="18"/>
      <c r="B82686" s="18"/>
    </row>
    <row r="82687" spans="1:2" s="20" customFormat="1">
      <c r="A82687" s="18"/>
      <c r="B82687" s="18"/>
    </row>
    <row r="82688" spans="1:2" s="20" customFormat="1">
      <c r="A82688" s="18"/>
      <c r="B82688" s="18"/>
    </row>
    <row r="82689" spans="1:2" s="20" customFormat="1">
      <c r="A82689" s="18"/>
      <c r="B82689" s="18"/>
    </row>
    <row r="82690" spans="1:2" s="20" customFormat="1">
      <c r="A82690" s="18"/>
      <c r="B82690" s="18"/>
    </row>
    <row r="82691" spans="1:2" s="20" customFormat="1">
      <c r="A82691" s="18"/>
      <c r="B82691" s="18"/>
    </row>
    <row r="82692" spans="1:2" s="20" customFormat="1">
      <c r="A82692" s="18"/>
      <c r="B82692" s="18"/>
    </row>
    <row r="82693" spans="1:2" s="20" customFormat="1">
      <c r="A82693" s="18"/>
      <c r="B82693" s="18"/>
    </row>
    <row r="82694" spans="1:2" s="20" customFormat="1">
      <c r="A82694" s="18"/>
      <c r="B82694" s="18"/>
    </row>
    <row r="82695" spans="1:2" s="20" customFormat="1">
      <c r="A82695" s="18"/>
      <c r="B82695" s="18"/>
    </row>
    <row r="82696" spans="1:2" s="20" customFormat="1">
      <c r="A82696" s="18"/>
      <c r="B82696" s="18"/>
    </row>
    <row r="82697" spans="1:2" s="20" customFormat="1">
      <c r="A82697" s="18"/>
      <c r="B82697" s="18"/>
    </row>
    <row r="82698" spans="1:2" s="20" customFormat="1">
      <c r="A82698" s="18"/>
      <c r="B82698" s="18"/>
    </row>
    <row r="82699" spans="1:2" s="20" customFormat="1">
      <c r="A82699" s="18"/>
      <c r="B82699" s="18"/>
    </row>
    <row r="82700" spans="1:2" s="20" customFormat="1">
      <c r="A82700" s="18"/>
      <c r="B82700" s="18"/>
    </row>
    <row r="82701" spans="1:2" s="20" customFormat="1">
      <c r="A82701" s="18"/>
      <c r="B82701" s="18"/>
    </row>
    <row r="82702" spans="1:2" s="20" customFormat="1">
      <c r="A82702" s="18"/>
      <c r="B82702" s="18"/>
    </row>
    <row r="82703" spans="1:2" s="20" customFormat="1">
      <c r="A82703" s="18"/>
      <c r="B82703" s="18"/>
    </row>
    <row r="82704" spans="1:2" s="20" customFormat="1">
      <c r="A82704" s="18"/>
      <c r="B82704" s="18"/>
    </row>
    <row r="82705" spans="1:2" s="20" customFormat="1">
      <c r="A82705" s="18"/>
      <c r="B82705" s="18"/>
    </row>
    <row r="82706" spans="1:2" s="20" customFormat="1">
      <c r="A82706" s="18"/>
      <c r="B82706" s="18"/>
    </row>
    <row r="82707" spans="1:2" s="20" customFormat="1">
      <c r="A82707" s="18"/>
      <c r="B82707" s="18"/>
    </row>
    <row r="82708" spans="1:2" s="20" customFormat="1">
      <c r="A82708" s="18"/>
      <c r="B82708" s="18"/>
    </row>
    <row r="82709" spans="1:2" s="20" customFormat="1">
      <c r="A82709" s="18"/>
      <c r="B82709" s="18"/>
    </row>
    <row r="82710" spans="1:2" s="20" customFormat="1">
      <c r="A82710" s="18"/>
      <c r="B82710" s="18"/>
    </row>
    <row r="82711" spans="1:2" s="20" customFormat="1">
      <c r="A82711" s="18"/>
      <c r="B82711" s="18"/>
    </row>
    <row r="82712" spans="1:2" s="20" customFormat="1">
      <c r="A82712" s="18"/>
      <c r="B82712" s="18"/>
    </row>
    <row r="82713" spans="1:2" s="20" customFormat="1">
      <c r="A82713" s="18"/>
      <c r="B82713" s="18"/>
    </row>
    <row r="82714" spans="1:2" s="20" customFormat="1">
      <c r="A82714" s="18"/>
      <c r="B82714" s="18"/>
    </row>
    <row r="82715" spans="1:2" s="20" customFormat="1">
      <c r="A82715" s="18"/>
      <c r="B82715" s="18"/>
    </row>
    <row r="82716" spans="1:2" s="20" customFormat="1">
      <c r="A82716" s="18"/>
      <c r="B82716" s="18"/>
    </row>
    <row r="82717" spans="1:2" s="20" customFormat="1">
      <c r="A82717" s="18"/>
      <c r="B82717" s="18"/>
    </row>
    <row r="82718" spans="1:2" s="20" customFormat="1">
      <c r="A82718" s="18"/>
      <c r="B82718" s="18"/>
    </row>
    <row r="82719" spans="1:2" s="20" customFormat="1">
      <c r="A82719" s="18"/>
      <c r="B82719" s="18"/>
    </row>
    <row r="82720" spans="1:2" s="20" customFormat="1">
      <c r="A82720" s="18"/>
      <c r="B82720" s="18"/>
    </row>
    <row r="82721" spans="1:2" s="20" customFormat="1">
      <c r="A82721" s="18"/>
      <c r="B82721" s="18"/>
    </row>
    <row r="82722" spans="1:2" s="20" customFormat="1">
      <c r="A82722" s="18"/>
      <c r="B82722" s="18"/>
    </row>
    <row r="82723" spans="1:2" s="20" customFormat="1">
      <c r="A82723" s="18"/>
      <c r="B82723" s="18"/>
    </row>
    <row r="82724" spans="1:2" s="20" customFormat="1">
      <c r="A82724" s="18"/>
      <c r="B82724" s="18"/>
    </row>
    <row r="82725" spans="1:2" s="20" customFormat="1">
      <c r="A82725" s="18"/>
      <c r="B82725" s="18"/>
    </row>
    <row r="82726" spans="1:2" s="20" customFormat="1">
      <c r="A82726" s="18"/>
      <c r="B82726" s="18"/>
    </row>
    <row r="82727" spans="1:2" s="20" customFormat="1">
      <c r="A82727" s="18"/>
      <c r="B82727" s="18"/>
    </row>
    <row r="82728" spans="1:2" s="20" customFormat="1">
      <c r="A82728" s="18"/>
      <c r="B82728" s="18"/>
    </row>
    <row r="82729" spans="1:2" s="20" customFormat="1">
      <c r="A82729" s="18"/>
      <c r="B82729" s="18"/>
    </row>
    <row r="82730" spans="1:2" s="20" customFormat="1">
      <c r="A82730" s="18"/>
      <c r="B82730" s="18"/>
    </row>
    <row r="82731" spans="1:2" s="20" customFormat="1">
      <c r="A82731" s="18"/>
      <c r="B82731" s="18"/>
    </row>
    <row r="82732" spans="1:2" s="20" customFormat="1">
      <c r="A82732" s="18"/>
      <c r="B82732" s="18"/>
    </row>
    <row r="82733" spans="1:2" s="20" customFormat="1">
      <c r="A82733" s="18"/>
      <c r="B82733" s="18"/>
    </row>
    <row r="82734" spans="1:2" s="20" customFormat="1">
      <c r="A82734" s="18"/>
      <c r="B82734" s="18"/>
    </row>
    <row r="82735" spans="1:2" s="20" customFormat="1">
      <c r="A82735" s="18"/>
      <c r="B82735" s="18"/>
    </row>
    <row r="82736" spans="1:2" s="20" customFormat="1">
      <c r="A82736" s="18"/>
      <c r="B82736" s="18"/>
    </row>
    <row r="82737" spans="1:2" s="20" customFormat="1">
      <c r="A82737" s="18"/>
      <c r="B82737" s="18"/>
    </row>
    <row r="82738" spans="1:2" s="20" customFormat="1">
      <c r="A82738" s="18"/>
      <c r="B82738" s="18"/>
    </row>
    <row r="82739" spans="1:2" s="20" customFormat="1">
      <c r="A82739" s="18"/>
      <c r="B82739" s="18"/>
    </row>
    <row r="82740" spans="1:2" s="20" customFormat="1">
      <c r="A82740" s="18"/>
      <c r="B82740" s="18"/>
    </row>
    <row r="82741" spans="1:2" s="20" customFormat="1">
      <c r="A82741" s="18"/>
      <c r="B82741" s="18"/>
    </row>
    <row r="82742" spans="1:2" s="20" customFormat="1">
      <c r="A82742" s="18"/>
      <c r="B82742" s="18"/>
    </row>
    <row r="82743" spans="1:2" s="20" customFormat="1">
      <c r="A82743" s="18"/>
      <c r="B82743" s="18"/>
    </row>
    <row r="82744" spans="1:2" s="20" customFormat="1">
      <c r="A82744" s="18"/>
      <c r="B82744" s="18"/>
    </row>
    <row r="82745" spans="1:2" s="20" customFormat="1">
      <c r="A82745" s="18"/>
      <c r="B82745" s="18"/>
    </row>
    <row r="82746" spans="1:2" s="20" customFormat="1">
      <c r="A82746" s="18"/>
      <c r="B82746" s="18"/>
    </row>
    <row r="82747" spans="1:2" s="20" customFormat="1">
      <c r="A82747" s="18"/>
      <c r="B82747" s="18"/>
    </row>
    <row r="82748" spans="1:2" s="20" customFormat="1">
      <c r="A82748" s="18"/>
      <c r="B82748" s="18"/>
    </row>
    <row r="82749" spans="1:2" s="20" customFormat="1">
      <c r="A82749" s="18"/>
      <c r="B82749" s="18"/>
    </row>
    <row r="82750" spans="1:2" s="20" customFormat="1">
      <c r="A82750" s="18"/>
      <c r="B82750" s="18"/>
    </row>
    <row r="82751" spans="1:2" s="20" customFormat="1">
      <c r="A82751" s="18"/>
      <c r="B82751" s="18"/>
    </row>
    <row r="82752" spans="1:2" s="20" customFormat="1">
      <c r="A82752" s="18"/>
      <c r="B82752" s="18"/>
    </row>
    <row r="82753" spans="1:2" s="20" customFormat="1">
      <c r="A82753" s="18"/>
      <c r="B82753" s="18"/>
    </row>
    <row r="82754" spans="1:2" s="20" customFormat="1">
      <c r="A82754" s="18"/>
      <c r="B82754" s="18"/>
    </row>
    <row r="82755" spans="1:2" s="20" customFormat="1">
      <c r="A82755" s="18"/>
      <c r="B82755" s="18"/>
    </row>
    <row r="82756" spans="1:2" s="20" customFormat="1">
      <c r="A82756" s="18"/>
      <c r="B82756" s="18"/>
    </row>
    <row r="82757" spans="1:2" s="20" customFormat="1">
      <c r="A82757" s="18"/>
      <c r="B82757" s="18"/>
    </row>
    <row r="82758" spans="1:2" s="20" customFormat="1">
      <c r="A82758" s="18"/>
      <c r="B82758" s="18"/>
    </row>
    <row r="82759" spans="1:2" s="20" customFormat="1">
      <c r="A82759" s="18"/>
      <c r="B82759" s="18"/>
    </row>
    <row r="82760" spans="1:2" s="20" customFormat="1">
      <c r="A82760" s="18"/>
      <c r="B82760" s="18"/>
    </row>
    <row r="82761" spans="1:2" s="20" customFormat="1">
      <c r="A82761" s="18"/>
      <c r="B82761" s="18"/>
    </row>
    <row r="82762" spans="1:2" s="20" customFormat="1">
      <c r="A82762" s="18"/>
      <c r="B82762" s="18"/>
    </row>
    <row r="82763" spans="1:2" s="20" customFormat="1">
      <c r="A82763" s="18"/>
      <c r="B82763" s="18"/>
    </row>
    <row r="82764" spans="1:2" s="20" customFormat="1">
      <c r="A82764" s="18"/>
      <c r="B82764" s="18"/>
    </row>
    <row r="82765" spans="1:2" s="20" customFormat="1">
      <c r="A82765" s="18"/>
      <c r="B82765" s="18"/>
    </row>
    <row r="82766" spans="1:2" s="20" customFormat="1">
      <c r="A82766" s="18"/>
      <c r="B82766" s="18"/>
    </row>
    <row r="82767" spans="1:2" s="20" customFormat="1">
      <c r="A82767" s="18"/>
      <c r="B82767" s="18"/>
    </row>
    <row r="82768" spans="1:2" s="20" customFormat="1">
      <c r="A82768" s="18"/>
      <c r="B82768" s="18"/>
    </row>
    <row r="82769" spans="1:2" s="20" customFormat="1">
      <c r="A82769" s="18"/>
      <c r="B82769" s="18"/>
    </row>
    <row r="82770" spans="1:2" s="20" customFormat="1">
      <c r="A82770" s="18"/>
      <c r="B82770" s="18"/>
    </row>
    <row r="82771" spans="1:2" s="20" customFormat="1">
      <c r="A82771" s="18"/>
      <c r="B82771" s="18"/>
    </row>
    <row r="82772" spans="1:2" s="20" customFormat="1">
      <c r="A82772" s="18"/>
      <c r="B82772" s="18"/>
    </row>
    <row r="82773" spans="1:2" s="20" customFormat="1">
      <c r="A82773" s="18"/>
      <c r="B82773" s="18"/>
    </row>
    <row r="82774" spans="1:2" s="20" customFormat="1">
      <c r="A82774" s="18"/>
      <c r="B82774" s="18"/>
    </row>
    <row r="82775" spans="1:2" s="20" customFormat="1">
      <c r="A82775" s="18"/>
      <c r="B82775" s="18"/>
    </row>
    <row r="82776" spans="1:2" s="20" customFormat="1">
      <c r="A82776" s="18"/>
      <c r="B82776" s="18"/>
    </row>
    <row r="82777" spans="1:2" s="20" customFormat="1">
      <c r="A82777" s="18"/>
      <c r="B82777" s="18"/>
    </row>
    <row r="82778" spans="1:2" s="20" customFormat="1">
      <c r="A82778" s="18"/>
      <c r="B82778" s="18"/>
    </row>
    <row r="82779" spans="1:2" s="20" customFormat="1">
      <c r="A82779" s="18"/>
      <c r="B82779" s="18"/>
    </row>
    <row r="82780" spans="1:2" s="20" customFormat="1">
      <c r="A82780" s="18"/>
      <c r="B82780" s="18"/>
    </row>
    <row r="82781" spans="1:2" s="20" customFormat="1">
      <c r="A82781" s="18"/>
      <c r="B82781" s="18"/>
    </row>
    <row r="82782" spans="1:2" s="20" customFormat="1">
      <c r="A82782" s="18"/>
      <c r="B82782" s="18"/>
    </row>
    <row r="82783" spans="1:2" s="20" customFormat="1">
      <c r="A82783" s="18"/>
      <c r="B82783" s="18"/>
    </row>
    <row r="82784" spans="1:2" s="20" customFormat="1">
      <c r="A82784" s="18"/>
      <c r="B82784" s="18"/>
    </row>
    <row r="82785" spans="1:2" s="20" customFormat="1">
      <c r="A82785" s="18"/>
      <c r="B82785" s="18"/>
    </row>
    <row r="82786" spans="1:2" s="20" customFormat="1">
      <c r="A82786" s="18"/>
      <c r="B82786" s="18"/>
    </row>
    <row r="82787" spans="1:2" s="20" customFormat="1">
      <c r="A82787" s="18"/>
      <c r="B82787" s="18"/>
    </row>
    <row r="82788" spans="1:2" s="20" customFormat="1">
      <c r="A82788" s="18"/>
      <c r="B82788" s="18"/>
    </row>
    <row r="82789" spans="1:2" s="20" customFormat="1">
      <c r="A82789" s="18"/>
      <c r="B82789" s="18"/>
    </row>
    <row r="82790" spans="1:2" s="20" customFormat="1">
      <c r="A82790" s="18"/>
      <c r="B82790" s="18"/>
    </row>
    <row r="82791" spans="1:2" s="20" customFormat="1">
      <c r="A82791" s="18"/>
      <c r="B82791" s="18"/>
    </row>
    <row r="82792" spans="1:2" s="20" customFormat="1">
      <c r="A82792" s="18"/>
      <c r="B82792" s="18"/>
    </row>
    <row r="82793" spans="1:2" s="20" customFormat="1">
      <c r="A82793" s="18"/>
      <c r="B82793" s="18"/>
    </row>
    <row r="82794" spans="1:2" s="20" customFormat="1">
      <c r="A82794" s="18"/>
      <c r="B82794" s="18"/>
    </row>
    <row r="82795" spans="1:2" s="20" customFormat="1">
      <c r="A82795" s="18"/>
      <c r="B82795" s="18"/>
    </row>
    <row r="82796" spans="1:2" s="20" customFormat="1">
      <c r="A82796" s="18"/>
      <c r="B82796" s="18"/>
    </row>
    <row r="82797" spans="1:2" s="20" customFormat="1">
      <c r="A82797" s="18"/>
      <c r="B82797" s="18"/>
    </row>
    <row r="82798" spans="1:2" s="20" customFormat="1">
      <c r="A82798" s="18"/>
      <c r="B82798" s="18"/>
    </row>
    <row r="82799" spans="1:2" s="20" customFormat="1">
      <c r="A82799" s="18"/>
      <c r="B82799" s="18"/>
    </row>
    <row r="82800" spans="1:2" s="20" customFormat="1">
      <c r="A82800" s="18"/>
      <c r="B82800" s="18"/>
    </row>
    <row r="82801" spans="1:2" s="20" customFormat="1">
      <c r="A82801" s="18"/>
      <c r="B82801" s="18"/>
    </row>
    <row r="82802" spans="1:2" s="20" customFormat="1">
      <c r="A82802" s="18"/>
      <c r="B82802" s="18"/>
    </row>
    <row r="82803" spans="1:2" s="20" customFormat="1">
      <c r="A82803" s="18"/>
      <c r="B82803" s="18"/>
    </row>
    <row r="82804" spans="1:2" s="20" customFormat="1">
      <c r="A82804" s="18"/>
      <c r="B82804" s="18"/>
    </row>
    <row r="82805" spans="1:2" s="20" customFormat="1">
      <c r="A82805" s="18"/>
      <c r="B82805" s="18"/>
    </row>
    <row r="82806" spans="1:2" s="20" customFormat="1">
      <c r="A82806" s="18"/>
      <c r="B82806" s="18"/>
    </row>
    <row r="82807" spans="1:2" s="20" customFormat="1">
      <c r="A82807" s="18"/>
      <c r="B82807" s="18"/>
    </row>
    <row r="82808" spans="1:2" s="20" customFormat="1">
      <c r="A82808" s="18"/>
      <c r="B82808" s="18"/>
    </row>
    <row r="82809" spans="1:2" s="20" customFormat="1">
      <c r="A82809" s="18"/>
      <c r="B82809" s="18"/>
    </row>
    <row r="82810" spans="1:2" s="20" customFormat="1">
      <c r="A82810" s="18"/>
      <c r="B82810" s="18"/>
    </row>
    <row r="82811" spans="1:2" s="20" customFormat="1">
      <c r="A82811" s="18"/>
      <c r="B82811" s="18"/>
    </row>
    <row r="82812" spans="1:2" s="20" customFormat="1">
      <c r="A82812" s="18"/>
      <c r="B82812" s="18"/>
    </row>
    <row r="82813" spans="1:2" s="20" customFormat="1">
      <c r="A82813" s="18"/>
      <c r="B82813" s="18"/>
    </row>
    <row r="82814" spans="1:2" s="20" customFormat="1">
      <c r="A82814" s="18"/>
      <c r="B82814" s="18"/>
    </row>
    <row r="82815" spans="1:2" s="20" customFormat="1">
      <c r="A82815" s="18"/>
      <c r="B82815" s="18"/>
    </row>
    <row r="82816" spans="1:2" s="20" customFormat="1">
      <c r="A82816" s="18"/>
      <c r="B82816" s="18"/>
    </row>
    <row r="82817" spans="1:2" s="20" customFormat="1">
      <c r="A82817" s="18"/>
      <c r="B82817" s="18"/>
    </row>
    <row r="82818" spans="1:2" s="20" customFormat="1">
      <c r="A82818" s="18"/>
      <c r="B82818" s="18"/>
    </row>
    <row r="82819" spans="1:2" s="20" customFormat="1">
      <c r="A82819" s="18"/>
      <c r="B82819" s="18"/>
    </row>
    <row r="82820" spans="1:2" s="20" customFormat="1">
      <c r="A82820" s="18"/>
      <c r="B82820" s="18"/>
    </row>
    <row r="82821" spans="1:2" s="20" customFormat="1">
      <c r="A82821" s="18"/>
      <c r="B82821" s="18"/>
    </row>
    <row r="82822" spans="1:2" s="20" customFormat="1">
      <c r="A82822" s="18"/>
      <c r="B82822" s="18"/>
    </row>
    <row r="82823" spans="1:2" s="20" customFormat="1">
      <c r="A82823" s="18"/>
      <c r="B82823" s="18"/>
    </row>
    <row r="82824" spans="1:2" s="20" customFormat="1">
      <c r="A82824" s="18"/>
      <c r="B82824" s="18"/>
    </row>
    <row r="82825" spans="1:2" s="20" customFormat="1">
      <c r="A82825" s="18"/>
      <c r="B82825" s="18"/>
    </row>
    <row r="82826" spans="1:2" s="20" customFormat="1">
      <c r="A82826" s="18"/>
      <c r="B82826" s="18"/>
    </row>
    <row r="82827" spans="1:2" s="20" customFormat="1">
      <c r="A82827" s="18"/>
      <c r="B82827" s="18"/>
    </row>
    <row r="82828" spans="1:2" s="20" customFormat="1">
      <c r="A82828" s="18"/>
      <c r="B82828" s="18"/>
    </row>
    <row r="82829" spans="1:2" s="20" customFormat="1">
      <c r="A82829" s="18"/>
      <c r="B82829" s="18"/>
    </row>
    <row r="82830" spans="1:2" s="20" customFormat="1">
      <c r="A82830" s="18"/>
      <c r="B82830" s="18"/>
    </row>
    <row r="82831" spans="1:2" s="20" customFormat="1">
      <c r="A82831" s="18"/>
      <c r="B82831" s="18"/>
    </row>
    <row r="82832" spans="1:2" s="20" customFormat="1">
      <c r="A82832" s="18"/>
      <c r="B82832" s="18"/>
    </row>
    <row r="82833" spans="1:2" s="20" customFormat="1">
      <c r="A82833" s="18"/>
      <c r="B82833" s="18"/>
    </row>
    <row r="82834" spans="1:2" s="20" customFormat="1">
      <c r="A82834" s="18"/>
      <c r="B82834" s="18"/>
    </row>
    <row r="82835" spans="1:2" s="20" customFormat="1">
      <c r="A82835" s="18"/>
      <c r="B82835" s="18"/>
    </row>
    <row r="82836" spans="1:2" s="20" customFormat="1">
      <c r="A82836" s="18"/>
      <c r="B82836" s="18"/>
    </row>
    <row r="82837" spans="1:2" s="20" customFormat="1">
      <c r="A82837" s="18"/>
      <c r="B82837" s="18"/>
    </row>
    <row r="82838" spans="1:2" s="20" customFormat="1">
      <c r="A82838" s="18"/>
      <c r="B82838" s="18"/>
    </row>
    <row r="82839" spans="1:2" s="20" customFormat="1">
      <c r="A82839" s="18"/>
      <c r="B82839" s="18"/>
    </row>
    <row r="82840" spans="1:2" s="20" customFormat="1">
      <c r="A82840" s="18"/>
      <c r="B82840" s="18"/>
    </row>
    <row r="82841" spans="1:2" s="20" customFormat="1">
      <c r="A82841" s="18"/>
      <c r="B82841" s="18"/>
    </row>
    <row r="82842" spans="1:2" s="20" customFormat="1">
      <c r="A82842" s="18"/>
      <c r="B82842" s="18"/>
    </row>
    <row r="82843" spans="1:2" s="20" customFormat="1">
      <c r="A82843" s="18"/>
      <c r="B82843" s="18"/>
    </row>
    <row r="82844" spans="1:2" s="20" customFormat="1">
      <c r="A82844" s="18"/>
      <c r="B82844" s="18"/>
    </row>
    <row r="82845" spans="1:2" s="20" customFormat="1">
      <c r="A82845" s="18"/>
      <c r="B82845" s="18"/>
    </row>
    <row r="82846" spans="1:2" s="20" customFormat="1">
      <c r="A82846" s="18"/>
      <c r="B82846" s="18"/>
    </row>
    <row r="82847" spans="1:2" s="20" customFormat="1">
      <c r="A82847" s="18"/>
      <c r="B82847" s="18"/>
    </row>
    <row r="82848" spans="1:2" s="20" customFormat="1">
      <c r="A82848" s="18"/>
      <c r="B82848" s="18"/>
    </row>
    <row r="82849" spans="1:2" s="20" customFormat="1">
      <c r="A82849" s="18"/>
      <c r="B82849" s="18"/>
    </row>
    <row r="82850" spans="1:2" s="20" customFormat="1">
      <c r="A82850" s="18"/>
      <c r="B82850" s="18"/>
    </row>
    <row r="82851" spans="1:2" s="20" customFormat="1">
      <c r="A82851" s="18"/>
      <c r="B82851" s="18"/>
    </row>
    <row r="82852" spans="1:2" s="20" customFormat="1">
      <c r="A82852" s="18"/>
      <c r="B82852" s="18"/>
    </row>
    <row r="82853" spans="1:2" s="20" customFormat="1">
      <c r="A82853" s="18"/>
      <c r="B82853" s="18"/>
    </row>
    <row r="82854" spans="1:2" s="20" customFormat="1">
      <c r="A82854" s="18"/>
      <c r="B82854" s="18"/>
    </row>
    <row r="82855" spans="1:2" s="20" customFormat="1">
      <c r="A82855" s="18"/>
      <c r="B82855" s="18"/>
    </row>
    <row r="82856" spans="1:2" s="20" customFormat="1">
      <c r="A82856" s="18"/>
      <c r="B82856" s="18"/>
    </row>
    <row r="82857" spans="1:2" s="20" customFormat="1">
      <c r="A82857" s="18"/>
      <c r="B82857" s="18"/>
    </row>
    <row r="82858" spans="1:2" s="20" customFormat="1">
      <c r="A82858" s="18"/>
      <c r="B82858" s="18"/>
    </row>
    <row r="82859" spans="1:2" s="20" customFormat="1">
      <c r="A82859" s="18"/>
      <c r="B82859" s="18"/>
    </row>
    <row r="82860" spans="1:2" s="20" customFormat="1">
      <c r="A82860" s="18"/>
      <c r="B82860" s="18"/>
    </row>
    <row r="82861" spans="1:2" s="20" customFormat="1">
      <c r="A82861" s="18"/>
      <c r="B82861" s="18"/>
    </row>
    <row r="82862" spans="1:2" s="20" customFormat="1">
      <c r="A82862" s="18"/>
      <c r="B82862" s="18"/>
    </row>
    <row r="82863" spans="1:2" s="20" customFormat="1">
      <c r="A82863" s="18"/>
      <c r="B82863" s="18"/>
    </row>
    <row r="82864" spans="1:2" s="20" customFormat="1">
      <c r="A82864" s="18"/>
      <c r="B82864" s="18"/>
    </row>
    <row r="82865" spans="1:2" s="20" customFormat="1">
      <c r="A82865" s="18"/>
      <c r="B82865" s="18"/>
    </row>
    <row r="82866" spans="1:2" s="20" customFormat="1">
      <c r="A82866" s="18"/>
      <c r="B82866" s="18"/>
    </row>
    <row r="82867" spans="1:2" s="20" customFormat="1">
      <c r="A82867" s="18"/>
      <c r="B82867" s="18"/>
    </row>
    <row r="82868" spans="1:2" s="20" customFormat="1">
      <c r="A82868" s="18"/>
      <c r="B82868" s="18"/>
    </row>
    <row r="82869" spans="1:2" s="20" customFormat="1">
      <c r="A82869" s="18"/>
      <c r="B82869" s="18"/>
    </row>
    <row r="82870" spans="1:2" s="20" customFormat="1">
      <c r="A82870" s="18"/>
      <c r="B82870" s="18"/>
    </row>
    <row r="82871" spans="1:2" s="20" customFormat="1">
      <c r="A82871" s="18"/>
      <c r="B82871" s="18"/>
    </row>
    <row r="82872" spans="1:2" s="20" customFormat="1">
      <c r="A82872" s="18"/>
      <c r="B82872" s="18"/>
    </row>
    <row r="82873" spans="1:2" s="20" customFormat="1">
      <c r="A82873" s="18"/>
      <c r="B82873" s="18"/>
    </row>
    <row r="82874" spans="1:2" s="20" customFormat="1">
      <c r="A82874" s="18"/>
      <c r="B82874" s="18"/>
    </row>
    <row r="82875" spans="1:2" s="20" customFormat="1">
      <c r="A82875" s="18"/>
      <c r="B82875" s="18"/>
    </row>
    <row r="82876" spans="1:2" s="20" customFormat="1">
      <c r="A82876" s="18"/>
      <c r="B82876" s="18"/>
    </row>
    <row r="82877" spans="1:2" s="20" customFormat="1">
      <c r="A82877" s="18"/>
      <c r="B82877" s="18"/>
    </row>
    <row r="82878" spans="1:2" s="20" customFormat="1">
      <c r="A82878" s="18"/>
      <c r="B82878" s="18"/>
    </row>
    <row r="82879" spans="1:2" s="20" customFormat="1">
      <c r="A82879" s="18"/>
      <c r="B82879" s="18"/>
    </row>
    <row r="82880" spans="1:2" s="20" customFormat="1">
      <c r="A82880" s="18"/>
      <c r="B82880" s="18"/>
    </row>
    <row r="82881" spans="1:2" s="20" customFormat="1">
      <c r="A82881" s="18"/>
      <c r="B82881" s="18"/>
    </row>
    <row r="82882" spans="1:2" s="20" customFormat="1">
      <c r="A82882" s="18"/>
      <c r="B82882" s="18"/>
    </row>
    <row r="82883" spans="1:2" s="20" customFormat="1">
      <c r="A82883" s="18"/>
      <c r="B82883" s="18"/>
    </row>
    <row r="82884" spans="1:2" s="20" customFormat="1">
      <c r="A82884" s="18"/>
      <c r="B82884" s="18"/>
    </row>
    <row r="82885" spans="1:2" s="20" customFormat="1">
      <c r="A82885" s="18"/>
      <c r="B82885" s="18"/>
    </row>
    <row r="82886" spans="1:2" s="20" customFormat="1">
      <c r="A82886" s="18"/>
      <c r="B82886" s="18"/>
    </row>
    <row r="82887" spans="1:2" s="20" customFormat="1">
      <c r="A82887" s="18"/>
      <c r="B82887" s="18"/>
    </row>
    <row r="82888" spans="1:2" s="20" customFormat="1">
      <c r="A82888" s="18"/>
      <c r="B82888" s="18"/>
    </row>
    <row r="82889" spans="1:2" s="20" customFormat="1">
      <c r="A82889" s="18"/>
      <c r="B82889" s="18"/>
    </row>
    <row r="82890" spans="1:2" s="20" customFormat="1">
      <c r="A82890" s="18"/>
      <c r="B82890" s="18"/>
    </row>
    <row r="82891" spans="1:2" s="20" customFormat="1">
      <c r="A82891" s="18"/>
      <c r="B82891" s="18"/>
    </row>
    <row r="82892" spans="1:2" s="20" customFormat="1">
      <c r="A82892" s="18"/>
      <c r="B82892" s="18"/>
    </row>
    <row r="82893" spans="1:2" s="20" customFormat="1">
      <c r="A82893" s="18"/>
      <c r="B82893" s="18"/>
    </row>
    <row r="82894" spans="1:2" s="20" customFormat="1">
      <c r="A82894" s="18"/>
      <c r="B82894" s="18"/>
    </row>
    <row r="82895" spans="1:2" s="20" customFormat="1">
      <c r="A82895" s="18"/>
      <c r="B82895" s="18"/>
    </row>
    <row r="82896" spans="1:2" s="20" customFormat="1">
      <c r="A82896" s="18"/>
      <c r="B82896" s="18"/>
    </row>
    <row r="82897" spans="1:2" s="20" customFormat="1">
      <c r="A82897" s="18"/>
      <c r="B82897" s="18"/>
    </row>
    <row r="82898" spans="1:2" s="20" customFormat="1">
      <c r="A82898" s="18"/>
      <c r="B82898" s="18"/>
    </row>
    <row r="82899" spans="1:2" s="20" customFormat="1">
      <c r="A82899" s="18"/>
      <c r="B82899" s="18"/>
    </row>
    <row r="82900" spans="1:2" s="20" customFormat="1">
      <c r="A82900" s="18"/>
      <c r="B82900" s="18"/>
    </row>
    <row r="82901" spans="1:2" s="20" customFormat="1">
      <c r="A82901" s="18"/>
      <c r="B82901" s="18"/>
    </row>
    <row r="82902" spans="1:2" s="20" customFormat="1">
      <c r="A82902" s="18"/>
      <c r="B82902" s="18"/>
    </row>
    <row r="82903" spans="1:2" s="20" customFormat="1">
      <c r="A82903" s="18"/>
      <c r="B82903" s="18"/>
    </row>
    <row r="82904" spans="1:2" s="20" customFormat="1">
      <c r="A82904" s="18"/>
      <c r="B82904" s="18"/>
    </row>
    <row r="82905" spans="1:2" s="20" customFormat="1">
      <c r="A82905" s="18"/>
      <c r="B82905" s="18"/>
    </row>
    <row r="82906" spans="1:2" s="20" customFormat="1">
      <c r="A82906" s="18"/>
      <c r="B82906" s="18"/>
    </row>
    <row r="82907" spans="1:2" s="20" customFormat="1">
      <c r="A82907" s="18"/>
      <c r="B82907" s="18"/>
    </row>
    <row r="82908" spans="1:2" s="20" customFormat="1">
      <c r="A82908" s="18"/>
      <c r="B82908" s="18"/>
    </row>
    <row r="82909" spans="1:2" s="20" customFormat="1">
      <c r="A82909" s="18"/>
      <c r="B82909" s="18"/>
    </row>
    <row r="82910" spans="1:2" s="20" customFormat="1">
      <c r="A82910" s="18"/>
      <c r="B82910" s="18"/>
    </row>
    <row r="82911" spans="1:2" s="20" customFormat="1">
      <c r="A82911" s="18"/>
      <c r="B82911" s="18"/>
    </row>
    <row r="82912" spans="1:2" s="20" customFormat="1">
      <c r="A82912" s="18"/>
      <c r="B82912" s="18"/>
    </row>
    <row r="82913" spans="1:2" s="20" customFormat="1">
      <c r="A82913" s="18"/>
      <c r="B82913" s="18"/>
    </row>
    <row r="82914" spans="1:2" s="20" customFormat="1">
      <c r="A82914" s="18"/>
      <c r="B82914" s="18"/>
    </row>
    <row r="82915" spans="1:2" s="20" customFormat="1">
      <c r="A82915" s="18"/>
      <c r="B82915" s="18"/>
    </row>
    <row r="82916" spans="1:2" s="20" customFormat="1">
      <c r="A82916" s="18"/>
      <c r="B82916" s="18"/>
    </row>
    <row r="82917" spans="1:2" s="20" customFormat="1">
      <c r="A82917" s="18"/>
      <c r="B82917" s="18"/>
    </row>
    <row r="82918" spans="1:2" s="20" customFormat="1">
      <c r="A82918" s="18"/>
      <c r="B82918" s="18"/>
    </row>
    <row r="82919" spans="1:2" s="20" customFormat="1">
      <c r="A82919" s="18"/>
      <c r="B82919" s="18"/>
    </row>
    <row r="82920" spans="1:2" s="20" customFormat="1">
      <c r="A82920" s="18"/>
      <c r="B82920" s="18"/>
    </row>
    <row r="82921" spans="1:2" s="20" customFormat="1">
      <c r="A82921" s="18"/>
      <c r="B82921" s="18"/>
    </row>
    <row r="82922" spans="1:2" s="20" customFormat="1">
      <c r="A82922" s="18"/>
      <c r="B82922" s="18"/>
    </row>
    <row r="82923" spans="1:2" s="20" customFormat="1">
      <c r="A82923" s="18"/>
      <c r="B82923" s="18"/>
    </row>
    <row r="82924" spans="1:2" s="20" customFormat="1">
      <c r="A82924" s="18"/>
      <c r="B82924" s="18"/>
    </row>
    <row r="82925" spans="1:2" s="20" customFormat="1">
      <c r="A82925" s="18"/>
      <c r="B82925" s="18"/>
    </row>
    <row r="82926" spans="1:2" s="20" customFormat="1">
      <c r="A82926" s="18"/>
      <c r="B82926" s="18"/>
    </row>
    <row r="82927" spans="1:2" s="20" customFormat="1">
      <c r="A82927" s="18"/>
      <c r="B82927" s="18"/>
    </row>
    <row r="82928" spans="1:2" s="20" customFormat="1">
      <c r="A82928" s="18"/>
      <c r="B82928" s="18"/>
    </row>
    <row r="82929" spans="1:2" s="20" customFormat="1">
      <c r="A82929" s="18"/>
      <c r="B82929" s="18"/>
    </row>
    <row r="82930" spans="1:2" s="20" customFormat="1">
      <c r="A82930" s="18"/>
      <c r="B82930" s="18"/>
    </row>
    <row r="82931" spans="1:2" s="20" customFormat="1">
      <c r="A82931" s="18"/>
      <c r="B82931" s="18"/>
    </row>
    <row r="82932" spans="1:2" s="20" customFormat="1">
      <c r="A82932" s="18"/>
      <c r="B82932" s="18"/>
    </row>
    <row r="82933" spans="1:2" s="20" customFormat="1">
      <c r="A82933" s="18"/>
      <c r="B82933" s="18"/>
    </row>
    <row r="82934" spans="1:2" s="20" customFormat="1">
      <c r="A82934" s="18"/>
      <c r="B82934" s="18"/>
    </row>
    <row r="82935" spans="1:2" s="20" customFormat="1">
      <c r="A82935" s="18"/>
      <c r="B82935" s="18"/>
    </row>
    <row r="82936" spans="1:2" s="20" customFormat="1">
      <c r="A82936" s="18"/>
      <c r="B82936" s="18"/>
    </row>
    <row r="82937" spans="1:2" s="20" customFormat="1">
      <c r="A82937" s="18"/>
      <c r="B82937" s="18"/>
    </row>
    <row r="82938" spans="1:2" s="20" customFormat="1">
      <c r="A82938" s="18"/>
      <c r="B82938" s="18"/>
    </row>
    <row r="82939" spans="1:2" s="20" customFormat="1">
      <c r="A82939" s="18"/>
      <c r="B82939" s="18"/>
    </row>
    <row r="82940" spans="1:2" s="20" customFormat="1">
      <c r="A82940" s="18"/>
      <c r="B82940" s="18"/>
    </row>
    <row r="82941" spans="1:2" s="20" customFormat="1">
      <c r="A82941" s="18"/>
      <c r="B82941" s="18"/>
    </row>
    <row r="82942" spans="1:2" s="20" customFormat="1">
      <c r="A82942" s="18"/>
      <c r="B82942" s="18"/>
    </row>
    <row r="82943" spans="1:2" s="20" customFormat="1">
      <c r="A82943" s="18"/>
      <c r="B82943" s="18"/>
    </row>
    <row r="82944" spans="1:2" s="20" customFormat="1">
      <c r="A82944" s="18"/>
      <c r="B82944" s="18"/>
    </row>
    <row r="82945" spans="1:2" s="20" customFormat="1">
      <c r="A82945" s="18"/>
      <c r="B82945" s="18"/>
    </row>
    <row r="82946" spans="1:2" s="20" customFormat="1">
      <c r="A82946" s="18"/>
      <c r="B82946" s="18"/>
    </row>
    <row r="82947" spans="1:2" s="20" customFormat="1">
      <c r="A82947" s="18"/>
      <c r="B82947" s="18"/>
    </row>
    <row r="82948" spans="1:2" s="20" customFormat="1">
      <c r="A82948" s="18"/>
      <c r="B82948" s="18"/>
    </row>
    <row r="82949" spans="1:2" s="20" customFormat="1">
      <c r="A82949" s="18"/>
      <c r="B82949" s="18"/>
    </row>
    <row r="82950" spans="1:2" s="20" customFormat="1">
      <c r="A82950" s="18"/>
      <c r="B82950" s="18"/>
    </row>
    <row r="82951" spans="1:2" s="20" customFormat="1">
      <c r="A82951" s="18"/>
      <c r="B82951" s="18"/>
    </row>
    <row r="82952" spans="1:2" s="20" customFormat="1">
      <c r="A82952" s="18"/>
      <c r="B82952" s="18"/>
    </row>
    <row r="82953" spans="1:2" s="20" customFormat="1">
      <c r="A82953" s="18"/>
      <c r="B82953" s="18"/>
    </row>
    <row r="82954" spans="1:2" s="20" customFormat="1">
      <c r="A82954" s="18"/>
      <c r="B82954" s="18"/>
    </row>
    <row r="82955" spans="1:2" s="20" customFormat="1">
      <c r="A82955" s="18"/>
      <c r="B82955" s="18"/>
    </row>
    <row r="82956" spans="1:2" s="20" customFormat="1">
      <c r="A82956" s="18"/>
      <c r="B82956" s="18"/>
    </row>
    <row r="82957" spans="1:2" s="20" customFormat="1">
      <c r="A82957" s="18"/>
      <c r="B82957" s="18"/>
    </row>
    <row r="82958" spans="1:2" s="20" customFormat="1">
      <c r="A82958" s="18"/>
      <c r="B82958" s="18"/>
    </row>
    <row r="82959" spans="1:2" s="20" customFormat="1">
      <c r="A82959" s="18"/>
      <c r="B82959" s="18"/>
    </row>
    <row r="82960" spans="1:2" s="20" customFormat="1">
      <c r="A82960" s="18"/>
      <c r="B82960" s="18"/>
    </row>
    <row r="82961" spans="1:2" s="20" customFormat="1">
      <c r="A82961" s="18"/>
      <c r="B82961" s="18"/>
    </row>
    <row r="82962" spans="1:2" s="20" customFormat="1">
      <c r="A82962" s="18"/>
      <c r="B82962" s="18"/>
    </row>
    <row r="82963" spans="1:2" s="20" customFormat="1">
      <c r="A82963" s="18"/>
      <c r="B82963" s="18"/>
    </row>
    <row r="82964" spans="1:2" s="20" customFormat="1">
      <c r="A82964" s="18"/>
      <c r="B82964" s="18"/>
    </row>
    <row r="82965" spans="1:2" s="20" customFormat="1">
      <c r="A82965" s="18"/>
      <c r="B82965" s="18"/>
    </row>
    <row r="82966" spans="1:2" s="20" customFormat="1">
      <c r="A82966" s="18"/>
      <c r="B82966" s="18"/>
    </row>
    <row r="82967" spans="1:2" s="20" customFormat="1">
      <c r="A82967" s="18"/>
      <c r="B82967" s="18"/>
    </row>
    <row r="82968" spans="1:2" s="20" customFormat="1">
      <c r="A82968" s="18"/>
      <c r="B82968" s="18"/>
    </row>
    <row r="82969" spans="1:2" s="20" customFormat="1">
      <c r="A82969" s="18"/>
      <c r="B82969" s="18"/>
    </row>
    <row r="82970" spans="1:2" s="20" customFormat="1">
      <c r="A82970" s="18"/>
      <c r="B82970" s="18"/>
    </row>
    <row r="82971" spans="1:2" s="20" customFormat="1">
      <c r="A82971" s="18"/>
      <c r="B82971" s="18"/>
    </row>
    <row r="82972" spans="1:2" s="20" customFormat="1">
      <c r="A82972" s="18"/>
      <c r="B82972" s="18"/>
    </row>
    <row r="82973" spans="1:2" s="20" customFormat="1">
      <c r="A82973" s="18"/>
      <c r="B82973" s="18"/>
    </row>
    <row r="82974" spans="1:2" s="20" customFormat="1">
      <c r="A82974" s="18"/>
      <c r="B82974" s="18"/>
    </row>
    <row r="82975" spans="1:2" s="20" customFormat="1">
      <c r="A82975" s="18"/>
      <c r="B82975" s="18"/>
    </row>
    <row r="82976" spans="1:2" s="20" customFormat="1">
      <c r="A82976" s="18"/>
      <c r="B82976" s="18"/>
    </row>
    <row r="82977" spans="1:2" s="20" customFormat="1">
      <c r="A82977" s="18"/>
      <c r="B82977" s="18"/>
    </row>
    <row r="82978" spans="1:2" s="20" customFormat="1">
      <c r="A82978" s="18"/>
      <c r="B82978" s="18"/>
    </row>
    <row r="82979" spans="1:2" s="20" customFormat="1">
      <c r="A82979" s="18"/>
      <c r="B82979" s="18"/>
    </row>
    <row r="82980" spans="1:2" s="20" customFormat="1">
      <c r="A82980" s="18"/>
      <c r="B82980" s="18"/>
    </row>
    <row r="82981" spans="1:2" s="20" customFormat="1">
      <c r="A82981" s="18"/>
      <c r="B82981" s="18"/>
    </row>
    <row r="82982" spans="1:2" s="20" customFormat="1">
      <c r="A82982" s="18"/>
      <c r="B82982" s="18"/>
    </row>
    <row r="82983" spans="1:2" s="20" customFormat="1">
      <c r="A82983" s="18"/>
      <c r="B82983" s="18"/>
    </row>
    <row r="82984" spans="1:2" s="20" customFormat="1">
      <c r="A82984" s="18"/>
      <c r="B82984" s="18"/>
    </row>
    <row r="82985" spans="1:2" s="20" customFormat="1">
      <c r="A82985" s="18"/>
      <c r="B82985" s="18"/>
    </row>
    <row r="82986" spans="1:2" s="20" customFormat="1">
      <c r="A82986" s="18"/>
      <c r="B82986" s="18"/>
    </row>
    <row r="82987" spans="1:2" s="20" customFormat="1">
      <c r="A82987" s="18"/>
      <c r="B82987" s="18"/>
    </row>
    <row r="82988" spans="1:2" s="20" customFormat="1">
      <c r="A82988" s="18"/>
      <c r="B82988" s="18"/>
    </row>
    <row r="82989" spans="1:2" s="20" customFormat="1">
      <c r="A82989" s="18"/>
      <c r="B82989" s="18"/>
    </row>
    <row r="82990" spans="1:2" s="20" customFormat="1">
      <c r="A82990" s="18"/>
      <c r="B82990" s="18"/>
    </row>
    <row r="82991" spans="1:2" s="20" customFormat="1">
      <c r="A82991" s="18"/>
      <c r="B82991" s="18"/>
    </row>
    <row r="82992" spans="1:2" s="20" customFormat="1">
      <c r="A82992" s="18"/>
      <c r="B82992" s="18"/>
    </row>
    <row r="82993" spans="1:2" s="20" customFormat="1">
      <c r="A82993" s="18"/>
      <c r="B82993" s="18"/>
    </row>
    <row r="82994" spans="1:2" s="20" customFormat="1">
      <c r="A82994" s="18"/>
      <c r="B82994" s="18"/>
    </row>
    <row r="82995" spans="1:2" s="20" customFormat="1">
      <c r="A82995" s="18"/>
      <c r="B82995" s="18"/>
    </row>
    <row r="82996" spans="1:2" s="20" customFormat="1">
      <c r="A82996" s="18"/>
      <c r="B82996" s="18"/>
    </row>
    <row r="82997" spans="1:2" s="20" customFormat="1">
      <c r="A82997" s="18"/>
      <c r="B82997" s="18"/>
    </row>
    <row r="82998" spans="1:2" s="20" customFormat="1">
      <c r="A82998" s="18"/>
      <c r="B82998" s="18"/>
    </row>
    <row r="82999" spans="1:2" s="20" customFormat="1">
      <c r="A82999" s="18"/>
      <c r="B82999" s="18"/>
    </row>
    <row r="83000" spans="1:2" s="20" customFormat="1">
      <c r="A83000" s="18"/>
      <c r="B83000" s="18"/>
    </row>
    <row r="83001" spans="1:2" s="20" customFormat="1">
      <c r="A83001" s="18"/>
      <c r="B83001" s="18"/>
    </row>
    <row r="83002" spans="1:2" s="20" customFormat="1">
      <c r="A83002" s="18"/>
      <c r="B83002" s="18"/>
    </row>
    <row r="83003" spans="1:2" s="20" customFormat="1">
      <c r="A83003" s="18"/>
      <c r="B83003" s="18"/>
    </row>
    <row r="83004" spans="1:2" s="20" customFormat="1">
      <c r="A83004" s="18"/>
      <c r="B83004" s="18"/>
    </row>
    <row r="83005" spans="1:2" s="20" customFormat="1">
      <c r="A83005" s="18"/>
      <c r="B83005" s="18"/>
    </row>
    <row r="83006" spans="1:2" s="20" customFormat="1">
      <c r="A83006" s="18"/>
      <c r="B83006" s="18"/>
    </row>
    <row r="83007" spans="1:2" s="20" customFormat="1">
      <c r="A83007" s="18"/>
      <c r="B83007" s="18"/>
    </row>
    <row r="83008" spans="1:2" s="20" customFormat="1">
      <c r="A83008" s="18"/>
      <c r="B83008" s="18"/>
    </row>
    <row r="83009" spans="1:2" s="20" customFormat="1">
      <c r="A83009" s="18"/>
      <c r="B83009" s="18"/>
    </row>
    <row r="83010" spans="1:2" s="20" customFormat="1">
      <c r="A83010" s="18"/>
      <c r="B83010" s="18"/>
    </row>
    <row r="83011" spans="1:2" s="20" customFormat="1">
      <c r="A83011" s="18"/>
      <c r="B83011" s="18"/>
    </row>
    <row r="83012" spans="1:2" s="20" customFormat="1">
      <c r="A83012" s="18"/>
      <c r="B83012" s="18"/>
    </row>
    <row r="83013" spans="1:2" s="20" customFormat="1">
      <c r="A83013" s="18"/>
      <c r="B83013" s="18"/>
    </row>
    <row r="83014" spans="1:2" s="20" customFormat="1">
      <c r="A83014" s="18"/>
      <c r="B83014" s="18"/>
    </row>
    <row r="83015" spans="1:2" s="20" customFormat="1">
      <c r="A83015" s="18"/>
      <c r="B83015" s="18"/>
    </row>
    <row r="83016" spans="1:2" s="20" customFormat="1">
      <c r="A83016" s="18"/>
      <c r="B83016" s="18"/>
    </row>
    <row r="83017" spans="1:2" s="20" customFormat="1">
      <c r="A83017" s="18"/>
      <c r="B83017" s="18"/>
    </row>
    <row r="83018" spans="1:2" s="20" customFormat="1">
      <c r="A83018" s="18"/>
      <c r="B83018" s="18"/>
    </row>
    <row r="83019" spans="1:2" s="20" customFormat="1">
      <c r="A83019" s="18"/>
      <c r="B83019" s="18"/>
    </row>
    <row r="83020" spans="1:2" s="20" customFormat="1">
      <c r="A83020" s="18"/>
      <c r="B83020" s="18"/>
    </row>
    <row r="83021" spans="1:2" s="20" customFormat="1">
      <c r="A83021" s="18"/>
      <c r="B83021" s="18"/>
    </row>
    <row r="83022" spans="1:2" s="20" customFormat="1">
      <c r="A83022" s="18"/>
      <c r="B83022" s="18"/>
    </row>
    <row r="83023" spans="1:2" s="20" customFormat="1">
      <c r="A83023" s="18"/>
      <c r="B83023" s="18"/>
    </row>
    <row r="83024" spans="1:2" s="20" customFormat="1">
      <c r="A83024" s="18"/>
      <c r="B83024" s="18"/>
    </row>
    <row r="83025" spans="1:2" s="20" customFormat="1">
      <c r="A83025" s="18"/>
      <c r="B83025" s="18"/>
    </row>
    <row r="83026" spans="1:2" s="20" customFormat="1">
      <c r="A83026" s="18"/>
      <c r="B83026" s="18"/>
    </row>
    <row r="83027" spans="1:2" s="20" customFormat="1">
      <c r="A83027" s="18"/>
      <c r="B83027" s="18"/>
    </row>
    <row r="83028" spans="1:2" s="20" customFormat="1">
      <c r="A83028" s="18"/>
      <c r="B83028" s="18"/>
    </row>
    <row r="83029" spans="1:2" s="20" customFormat="1">
      <c r="A83029" s="18"/>
      <c r="B83029" s="18"/>
    </row>
    <row r="83030" spans="1:2" s="20" customFormat="1">
      <c r="A83030" s="18"/>
      <c r="B83030" s="18"/>
    </row>
    <row r="83031" spans="1:2" s="20" customFormat="1">
      <c r="A83031" s="18"/>
      <c r="B83031" s="18"/>
    </row>
    <row r="83032" spans="1:2" s="20" customFormat="1">
      <c r="A83032" s="18"/>
      <c r="B83032" s="18"/>
    </row>
    <row r="83033" spans="1:2" s="20" customFormat="1">
      <c r="A83033" s="18"/>
      <c r="B83033" s="18"/>
    </row>
    <row r="83034" spans="1:2" s="20" customFormat="1">
      <c r="A83034" s="18"/>
      <c r="B83034" s="18"/>
    </row>
    <row r="83035" spans="1:2" s="20" customFormat="1">
      <c r="A83035" s="18"/>
      <c r="B83035" s="18"/>
    </row>
    <row r="83036" spans="1:2" s="20" customFormat="1">
      <c r="A83036" s="18"/>
      <c r="B83036" s="18"/>
    </row>
    <row r="83037" spans="1:2" s="20" customFormat="1">
      <c r="A83037" s="18"/>
      <c r="B83037" s="18"/>
    </row>
    <row r="83038" spans="1:2" s="20" customFormat="1">
      <c r="A83038" s="18"/>
      <c r="B83038" s="18"/>
    </row>
    <row r="83039" spans="1:2" s="20" customFormat="1">
      <c r="A83039" s="18"/>
      <c r="B83039" s="18"/>
    </row>
    <row r="83040" spans="1:2" s="20" customFormat="1">
      <c r="A83040" s="18"/>
      <c r="B83040" s="18"/>
    </row>
    <row r="83041" spans="1:2" s="20" customFormat="1">
      <c r="A83041" s="18"/>
      <c r="B83041" s="18"/>
    </row>
    <row r="83042" spans="1:2" s="20" customFormat="1">
      <c r="A83042" s="18"/>
      <c r="B83042" s="18"/>
    </row>
    <row r="83043" spans="1:2" s="20" customFormat="1">
      <c r="A83043" s="18"/>
      <c r="B83043" s="18"/>
    </row>
    <row r="83044" spans="1:2" s="20" customFormat="1">
      <c r="A83044" s="18"/>
      <c r="B83044" s="18"/>
    </row>
    <row r="83045" spans="1:2" s="20" customFormat="1">
      <c r="A83045" s="18"/>
      <c r="B83045" s="18"/>
    </row>
    <row r="83046" spans="1:2" s="20" customFormat="1">
      <c r="A83046" s="18"/>
      <c r="B83046" s="18"/>
    </row>
    <row r="83047" spans="1:2" s="20" customFormat="1">
      <c r="A83047" s="18"/>
      <c r="B83047" s="18"/>
    </row>
    <row r="83048" spans="1:2" s="20" customFormat="1">
      <c r="A83048" s="18"/>
      <c r="B83048" s="18"/>
    </row>
    <row r="83049" spans="1:2" s="20" customFormat="1">
      <c r="A83049" s="18"/>
      <c r="B83049" s="18"/>
    </row>
    <row r="83050" spans="1:2" s="20" customFormat="1">
      <c r="A83050" s="18"/>
      <c r="B83050" s="18"/>
    </row>
    <row r="83051" spans="1:2" s="20" customFormat="1">
      <c r="A83051" s="18"/>
      <c r="B83051" s="18"/>
    </row>
    <row r="83052" spans="1:2" s="20" customFormat="1">
      <c r="A83052" s="18"/>
      <c r="B83052" s="18"/>
    </row>
    <row r="83053" spans="1:2" s="20" customFormat="1">
      <c r="A83053" s="18"/>
      <c r="B83053" s="18"/>
    </row>
    <row r="83054" spans="1:2" s="20" customFormat="1">
      <c r="A83054" s="18"/>
      <c r="B83054" s="18"/>
    </row>
    <row r="83055" spans="1:2" s="20" customFormat="1">
      <c r="A83055" s="18"/>
      <c r="B83055" s="18"/>
    </row>
    <row r="83056" spans="1:2" s="20" customFormat="1">
      <c r="A83056" s="18"/>
      <c r="B83056" s="18"/>
    </row>
    <row r="83057" spans="1:2" s="20" customFormat="1">
      <c r="A83057" s="18"/>
      <c r="B83057" s="18"/>
    </row>
    <row r="83058" spans="1:2" s="20" customFormat="1">
      <c r="A83058" s="18"/>
      <c r="B83058" s="18"/>
    </row>
    <row r="83059" spans="1:2" s="20" customFormat="1">
      <c r="A83059" s="18"/>
      <c r="B83059" s="18"/>
    </row>
    <row r="83060" spans="1:2" s="20" customFormat="1">
      <c r="A83060" s="18"/>
      <c r="B83060" s="18"/>
    </row>
    <row r="83061" spans="1:2" s="20" customFormat="1">
      <c r="A83061" s="18"/>
      <c r="B83061" s="18"/>
    </row>
    <row r="83062" spans="1:2" s="20" customFormat="1">
      <c r="A83062" s="18"/>
      <c r="B83062" s="18"/>
    </row>
    <row r="83063" spans="1:2" s="20" customFormat="1">
      <c r="A83063" s="18"/>
      <c r="B83063" s="18"/>
    </row>
    <row r="83064" spans="1:2" s="20" customFormat="1">
      <c r="A83064" s="18"/>
      <c r="B83064" s="18"/>
    </row>
    <row r="83065" spans="1:2" s="20" customFormat="1">
      <c r="A83065" s="18"/>
      <c r="B83065" s="18"/>
    </row>
    <row r="83066" spans="1:2" s="20" customFormat="1">
      <c r="A83066" s="18"/>
      <c r="B83066" s="18"/>
    </row>
    <row r="83067" spans="1:2" s="20" customFormat="1">
      <c r="A83067" s="18"/>
      <c r="B83067" s="18"/>
    </row>
    <row r="83068" spans="1:2" s="20" customFormat="1">
      <c r="A83068" s="18"/>
      <c r="B83068" s="18"/>
    </row>
    <row r="83069" spans="1:2" s="20" customFormat="1">
      <c r="A83069" s="18"/>
      <c r="B83069" s="18"/>
    </row>
    <row r="83070" spans="1:2" s="20" customFormat="1">
      <c r="A83070" s="18"/>
      <c r="B83070" s="18"/>
    </row>
    <row r="83071" spans="1:2" s="20" customFormat="1">
      <c r="A83071" s="18"/>
      <c r="B83071" s="18"/>
    </row>
    <row r="83072" spans="1:2" s="20" customFormat="1">
      <c r="A83072" s="18"/>
      <c r="B83072" s="18"/>
    </row>
    <row r="83073" spans="1:2" s="20" customFormat="1">
      <c r="A83073" s="18"/>
      <c r="B83073" s="18"/>
    </row>
    <row r="83074" spans="1:2" s="20" customFormat="1">
      <c r="A83074" s="18"/>
      <c r="B83074" s="18"/>
    </row>
    <row r="83075" spans="1:2" s="20" customFormat="1">
      <c r="A83075" s="18"/>
      <c r="B83075" s="18"/>
    </row>
    <row r="83076" spans="1:2" s="20" customFormat="1">
      <c r="A83076" s="18"/>
      <c r="B83076" s="18"/>
    </row>
    <row r="83077" spans="1:2" s="20" customFormat="1">
      <c r="A83077" s="18"/>
      <c r="B83077" s="18"/>
    </row>
    <row r="83078" spans="1:2" s="20" customFormat="1">
      <c r="A83078" s="18"/>
      <c r="B83078" s="18"/>
    </row>
    <row r="83079" spans="1:2" s="20" customFormat="1">
      <c r="A83079" s="18"/>
      <c r="B83079" s="18"/>
    </row>
    <row r="83080" spans="1:2" s="20" customFormat="1">
      <c r="A83080" s="18"/>
      <c r="B83080" s="18"/>
    </row>
    <row r="83081" spans="1:2" s="20" customFormat="1">
      <c r="A83081" s="18"/>
      <c r="B83081" s="18"/>
    </row>
    <row r="83082" spans="1:2" s="20" customFormat="1">
      <c r="A83082" s="18"/>
      <c r="B83082" s="18"/>
    </row>
    <row r="83083" spans="1:2" s="20" customFormat="1">
      <c r="A83083" s="18"/>
      <c r="B83083" s="18"/>
    </row>
    <row r="83084" spans="1:2" s="20" customFormat="1">
      <c r="A83084" s="18"/>
      <c r="B83084" s="18"/>
    </row>
    <row r="83085" spans="1:2" s="20" customFormat="1">
      <c r="A83085" s="18"/>
      <c r="B83085" s="18"/>
    </row>
    <row r="83086" spans="1:2" s="20" customFormat="1">
      <c r="A83086" s="18"/>
      <c r="B83086" s="18"/>
    </row>
    <row r="83087" spans="1:2" s="20" customFormat="1">
      <c r="A83087" s="18"/>
      <c r="B83087" s="18"/>
    </row>
    <row r="83088" spans="1:2" s="20" customFormat="1">
      <c r="A83088" s="18"/>
      <c r="B83088" s="18"/>
    </row>
    <row r="83089" spans="1:2" s="20" customFormat="1">
      <c r="A83089" s="18"/>
      <c r="B83089" s="18"/>
    </row>
    <row r="83090" spans="1:2" s="20" customFormat="1">
      <c r="A83090" s="18"/>
      <c r="B83090" s="18"/>
    </row>
    <row r="83091" spans="1:2" s="20" customFormat="1">
      <c r="A83091" s="18"/>
      <c r="B83091" s="18"/>
    </row>
    <row r="83092" spans="1:2" s="20" customFormat="1">
      <c r="A83092" s="18"/>
      <c r="B83092" s="18"/>
    </row>
    <row r="83093" spans="1:2" s="20" customFormat="1">
      <c r="A83093" s="18"/>
      <c r="B83093" s="18"/>
    </row>
    <row r="83094" spans="1:2" s="20" customFormat="1">
      <c r="A83094" s="18"/>
      <c r="B83094" s="18"/>
    </row>
    <row r="83095" spans="1:2" s="20" customFormat="1">
      <c r="A83095" s="18"/>
      <c r="B83095" s="18"/>
    </row>
    <row r="83096" spans="1:2" s="20" customFormat="1">
      <c r="A83096" s="18"/>
      <c r="B83096" s="18"/>
    </row>
    <row r="83097" spans="1:2" s="20" customFormat="1">
      <c r="A83097" s="18"/>
      <c r="B83097" s="18"/>
    </row>
    <row r="83098" spans="1:2" s="20" customFormat="1">
      <c r="A83098" s="18"/>
      <c r="B83098" s="18"/>
    </row>
    <row r="83099" spans="1:2" s="20" customFormat="1">
      <c r="A83099" s="18"/>
      <c r="B83099" s="18"/>
    </row>
    <row r="83100" spans="1:2" s="20" customFormat="1">
      <c r="A83100" s="18"/>
      <c r="B83100" s="18"/>
    </row>
    <row r="83101" spans="1:2" s="20" customFormat="1">
      <c r="A83101" s="18"/>
      <c r="B83101" s="18"/>
    </row>
    <row r="83102" spans="1:2" s="20" customFormat="1">
      <c r="A83102" s="18"/>
      <c r="B83102" s="18"/>
    </row>
    <row r="83103" spans="1:2" s="20" customFormat="1">
      <c r="A83103" s="18"/>
      <c r="B83103" s="18"/>
    </row>
    <row r="83104" spans="1:2" s="20" customFormat="1">
      <c r="A83104" s="18"/>
      <c r="B83104" s="18"/>
    </row>
    <row r="83105" spans="1:2" s="20" customFormat="1">
      <c r="A83105" s="18"/>
      <c r="B83105" s="18"/>
    </row>
    <row r="83106" spans="1:2" s="20" customFormat="1">
      <c r="A83106" s="18"/>
      <c r="B83106" s="18"/>
    </row>
    <row r="83107" spans="1:2" s="20" customFormat="1">
      <c r="A83107" s="18"/>
      <c r="B83107" s="18"/>
    </row>
    <row r="83108" spans="1:2" s="20" customFormat="1">
      <c r="A83108" s="18"/>
      <c r="B83108" s="18"/>
    </row>
    <row r="83109" spans="1:2" s="20" customFormat="1">
      <c r="A83109" s="18"/>
      <c r="B83109" s="18"/>
    </row>
    <row r="83110" spans="1:2" s="20" customFormat="1">
      <c r="A83110" s="18"/>
      <c r="B83110" s="18"/>
    </row>
    <row r="83111" spans="1:2" s="20" customFormat="1">
      <c r="A83111" s="18"/>
      <c r="B83111" s="18"/>
    </row>
    <row r="83112" spans="1:2" s="20" customFormat="1">
      <c r="A83112" s="18"/>
      <c r="B83112" s="18"/>
    </row>
    <row r="83113" spans="1:2" s="20" customFormat="1">
      <c r="A83113" s="18"/>
      <c r="B83113" s="18"/>
    </row>
    <row r="83114" spans="1:2" s="20" customFormat="1">
      <c r="A83114" s="18"/>
      <c r="B83114" s="18"/>
    </row>
    <row r="83115" spans="1:2" s="20" customFormat="1">
      <c r="A83115" s="18"/>
      <c r="B83115" s="18"/>
    </row>
    <row r="83116" spans="1:2" s="20" customFormat="1">
      <c r="A83116" s="18"/>
      <c r="B83116" s="18"/>
    </row>
    <row r="83117" spans="1:2" s="20" customFormat="1">
      <c r="A83117" s="18"/>
      <c r="B83117" s="18"/>
    </row>
    <row r="83118" spans="1:2" s="20" customFormat="1">
      <c r="A83118" s="18"/>
      <c r="B83118" s="18"/>
    </row>
    <row r="83119" spans="1:2" s="20" customFormat="1">
      <c r="A83119" s="18"/>
      <c r="B83119" s="18"/>
    </row>
    <row r="83120" spans="1:2" s="20" customFormat="1">
      <c r="A83120" s="18"/>
      <c r="B83120" s="18"/>
    </row>
    <row r="83121" spans="1:2" s="20" customFormat="1">
      <c r="A83121" s="18"/>
      <c r="B83121" s="18"/>
    </row>
    <row r="83122" spans="1:2" s="20" customFormat="1">
      <c r="A83122" s="18"/>
      <c r="B83122" s="18"/>
    </row>
    <row r="83123" spans="1:2" s="20" customFormat="1">
      <c r="A83123" s="18"/>
      <c r="B83123" s="18"/>
    </row>
    <row r="83124" spans="1:2" s="20" customFormat="1">
      <c r="A83124" s="18"/>
      <c r="B83124" s="18"/>
    </row>
    <row r="83125" spans="1:2" s="20" customFormat="1">
      <c r="A83125" s="18"/>
      <c r="B83125" s="18"/>
    </row>
    <row r="83126" spans="1:2" s="20" customFormat="1">
      <c r="A83126" s="18"/>
      <c r="B83126" s="18"/>
    </row>
    <row r="83127" spans="1:2" s="20" customFormat="1">
      <c r="A83127" s="18"/>
      <c r="B83127" s="18"/>
    </row>
    <row r="83128" spans="1:2" s="20" customFormat="1">
      <c r="A83128" s="18"/>
      <c r="B83128" s="18"/>
    </row>
    <row r="83129" spans="1:2" s="20" customFormat="1">
      <c r="A83129" s="18"/>
      <c r="B83129" s="18"/>
    </row>
    <row r="83130" spans="1:2" s="20" customFormat="1">
      <c r="A83130" s="18"/>
      <c r="B83130" s="18"/>
    </row>
    <row r="83131" spans="1:2" s="20" customFormat="1">
      <c r="A83131" s="18"/>
      <c r="B83131" s="18"/>
    </row>
    <row r="83132" spans="1:2" s="20" customFormat="1">
      <c r="A83132" s="18"/>
      <c r="B83132" s="18"/>
    </row>
    <row r="83133" spans="1:2" s="20" customFormat="1">
      <c r="A83133" s="18"/>
      <c r="B83133" s="18"/>
    </row>
    <row r="83134" spans="1:2" s="20" customFormat="1">
      <c r="A83134" s="18"/>
      <c r="B83134" s="18"/>
    </row>
    <row r="83135" spans="1:2" s="20" customFormat="1">
      <c r="A83135" s="18"/>
      <c r="B83135" s="18"/>
    </row>
    <row r="83136" spans="1:2" s="20" customFormat="1">
      <c r="A83136" s="18"/>
      <c r="B83136" s="18"/>
    </row>
    <row r="83137" spans="1:2" s="20" customFormat="1">
      <c r="A83137" s="18"/>
      <c r="B83137" s="18"/>
    </row>
    <row r="83138" spans="1:2" s="20" customFormat="1">
      <c r="A83138" s="18"/>
      <c r="B83138" s="18"/>
    </row>
    <row r="83139" spans="1:2" s="20" customFormat="1">
      <c r="A83139" s="18"/>
      <c r="B83139" s="18"/>
    </row>
    <row r="83140" spans="1:2" s="20" customFormat="1">
      <c r="A83140" s="18"/>
      <c r="B83140" s="18"/>
    </row>
    <row r="83141" spans="1:2" s="20" customFormat="1">
      <c r="A83141" s="18"/>
      <c r="B83141" s="18"/>
    </row>
    <row r="83142" spans="1:2" s="20" customFormat="1">
      <c r="A83142" s="18"/>
      <c r="B83142" s="18"/>
    </row>
    <row r="83143" spans="1:2" s="20" customFormat="1">
      <c r="A83143" s="18"/>
      <c r="B83143" s="18"/>
    </row>
    <row r="83144" spans="1:2" s="20" customFormat="1">
      <c r="A83144" s="18"/>
      <c r="B83144" s="18"/>
    </row>
    <row r="83145" spans="1:2" s="20" customFormat="1">
      <c r="A83145" s="18"/>
      <c r="B83145" s="18"/>
    </row>
    <row r="83146" spans="1:2" s="20" customFormat="1">
      <c r="A83146" s="18"/>
      <c r="B83146" s="18"/>
    </row>
    <row r="83147" spans="1:2" s="20" customFormat="1">
      <c r="A83147" s="18"/>
      <c r="B83147" s="18"/>
    </row>
    <row r="83148" spans="1:2" s="20" customFormat="1">
      <c r="A83148" s="18"/>
      <c r="B83148" s="18"/>
    </row>
    <row r="83149" spans="1:2" s="20" customFormat="1">
      <c r="A83149" s="18"/>
      <c r="B83149" s="18"/>
    </row>
    <row r="83150" spans="1:2" s="20" customFormat="1">
      <c r="A83150" s="18"/>
      <c r="B83150" s="18"/>
    </row>
    <row r="83151" spans="1:2" s="20" customFormat="1">
      <c r="A83151" s="18"/>
      <c r="B83151" s="18"/>
    </row>
    <row r="83152" spans="1:2" s="20" customFormat="1">
      <c r="A83152" s="18"/>
      <c r="B83152" s="18"/>
    </row>
    <row r="83153" spans="1:2" s="20" customFormat="1">
      <c r="A83153" s="18"/>
      <c r="B83153" s="18"/>
    </row>
    <row r="83154" spans="1:2" s="20" customFormat="1">
      <c r="A83154" s="18"/>
      <c r="B83154" s="18"/>
    </row>
    <row r="83155" spans="1:2" s="20" customFormat="1">
      <c r="A83155" s="18"/>
      <c r="B83155" s="18"/>
    </row>
    <row r="83156" spans="1:2" s="20" customFormat="1">
      <c r="A83156" s="18"/>
      <c r="B83156" s="18"/>
    </row>
    <row r="83157" spans="1:2" s="20" customFormat="1">
      <c r="A83157" s="18"/>
      <c r="B83157" s="18"/>
    </row>
    <row r="83158" spans="1:2" s="20" customFormat="1">
      <c r="A83158" s="18"/>
      <c r="B83158" s="18"/>
    </row>
    <row r="83159" spans="1:2" s="20" customFormat="1">
      <c r="A83159" s="18"/>
      <c r="B83159" s="18"/>
    </row>
    <row r="83160" spans="1:2" s="20" customFormat="1">
      <c r="A83160" s="18"/>
      <c r="B83160" s="18"/>
    </row>
    <row r="83161" spans="1:2" s="20" customFormat="1">
      <c r="A83161" s="18"/>
      <c r="B83161" s="18"/>
    </row>
    <row r="83162" spans="1:2" s="20" customFormat="1">
      <c r="A83162" s="18"/>
      <c r="B83162" s="18"/>
    </row>
    <row r="83163" spans="1:2" s="20" customFormat="1">
      <c r="A83163" s="18"/>
      <c r="B83163" s="18"/>
    </row>
    <row r="83164" spans="1:2" s="20" customFormat="1">
      <c r="A83164" s="18"/>
      <c r="B83164" s="18"/>
    </row>
    <row r="83165" spans="1:2" s="20" customFormat="1">
      <c r="A83165" s="18"/>
      <c r="B83165" s="18"/>
    </row>
    <row r="83166" spans="1:2" s="20" customFormat="1">
      <c r="A83166" s="18"/>
      <c r="B83166" s="18"/>
    </row>
    <row r="83167" spans="1:2" s="20" customFormat="1">
      <c r="A83167" s="18"/>
      <c r="B83167" s="18"/>
    </row>
    <row r="83168" spans="1:2" s="20" customFormat="1">
      <c r="A83168" s="18"/>
      <c r="B83168" s="18"/>
    </row>
    <row r="83169" spans="1:2" s="20" customFormat="1">
      <c r="A83169" s="18"/>
      <c r="B83169" s="18"/>
    </row>
    <row r="83170" spans="1:2" s="20" customFormat="1">
      <c r="A83170" s="18"/>
      <c r="B83170" s="18"/>
    </row>
    <row r="83171" spans="1:2" s="20" customFormat="1">
      <c r="A83171" s="18"/>
      <c r="B83171" s="18"/>
    </row>
    <row r="83172" spans="1:2" s="20" customFormat="1">
      <c r="A83172" s="18"/>
      <c r="B83172" s="18"/>
    </row>
    <row r="83173" spans="1:2" s="20" customFormat="1">
      <c r="A83173" s="18"/>
      <c r="B83173" s="18"/>
    </row>
    <row r="83174" spans="1:2" s="20" customFormat="1">
      <c r="A83174" s="18"/>
      <c r="B83174" s="18"/>
    </row>
    <row r="83175" spans="1:2" s="20" customFormat="1">
      <c r="A83175" s="18"/>
      <c r="B83175" s="18"/>
    </row>
    <row r="83176" spans="1:2" s="20" customFormat="1">
      <c r="A83176" s="18"/>
      <c r="B83176" s="18"/>
    </row>
    <row r="83177" spans="1:2" s="20" customFormat="1">
      <c r="A83177" s="18"/>
      <c r="B83177" s="18"/>
    </row>
    <row r="83178" spans="1:2" s="20" customFormat="1">
      <c r="A83178" s="18"/>
      <c r="B83178" s="18"/>
    </row>
    <row r="83179" spans="1:2" s="20" customFormat="1">
      <c r="A83179" s="18"/>
      <c r="B83179" s="18"/>
    </row>
    <row r="83180" spans="1:2" s="20" customFormat="1">
      <c r="A83180" s="18"/>
      <c r="B83180" s="18"/>
    </row>
    <row r="83181" spans="1:2" s="20" customFormat="1">
      <c r="A83181" s="18"/>
      <c r="B83181" s="18"/>
    </row>
    <row r="83182" spans="1:2" s="20" customFormat="1">
      <c r="A83182" s="18"/>
      <c r="B83182" s="18"/>
    </row>
    <row r="83183" spans="1:2" s="20" customFormat="1">
      <c r="A83183" s="18"/>
      <c r="B83183" s="18"/>
    </row>
    <row r="83184" spans="1:2" s="20" customFormat="1">
      <c r="A83184" s="18"/>
      <c r="B83184" s="18"/>
    </row>
    <row r="83185" spans="1:2" s="20" customFormat="1">
      <c r="A83185" s="18"/>
      <c r="B83185" s="18"/>
    </row>
    <row r="83186" spans="1:2" s="20" customFormat="1">
      <c r="A83186" s="18"/>
      <c r="B83186" s="18"/>
    </row>
    <row r="83187" spans="1:2" s="20" customFormat="1">
      <c r="A83187" s="18"/>
      <c r="B83187" s="18"/>
    </row>
    <row r="83188" spans="1:2" s="20" customFormat="1">
      <c r="A83188" s="18"/>
      <c r="B83188" s="18"/>
    </row>
    <row r="83189" spans="1:2" s="20" customFormat="1">
      <c r="A83189" s="18"/>
      <c r="B83189" s="18"/>
    </row>
    <row r="83190" spans="1:2" s="20" customFormat="1">
      <c r="A83190" s="18"/>
      <c r="B83190" s="18"/>
    </row>
    <row r="83191" spans="1:2" s="20" customFormat="1">
      <c r="A83191" s="18"/>
      <c r="B83191" s="18"/>
    </row>
    <row r="83192" spans="1:2" s="20" customFormat="1">
      <c r="A83192" s="18"/>
      <c r="B83192" s="18"/>
    </row>
    <row r="83193" spans="1:2" s="20" customFormat="1">
      <c r="A83193" s="18"/>
      <c r="B83193" s="18"/>
    </row>
    <row r="83194" spans="1:2" s="20" customFormat="1">
      <c r="A83194" s="18"/>
      <c r="B83194" s="18"/>
    </row>
    <row r="83195" spans="1:2" s="20" customFormat="1">
      <c r="A83195" s="18"/>
      <c r="B83195" s="18"/>
    </row>
    <row r="83196" spans="1:2" s="20" customFormat="1">
      <c r="A83196" s="18"/>
      <c r="B83196" s="18"/>
    </row>
    <row r="83197" spans="1:2" s="20" customFormat="1">
      <c r="A83197" s="18"/>
      <c r="B83197" s="18"/>
    </row>
    <row r="83198" spans="1:2" s="20" customFormat="1">
      <c r="A83198" s="18"/>
      <c r="B83198" s="18"/>
    </row>
    <row r="83199" spans="1:2" s="20" customFormat="1">
      <c r="A83199" s="18"/>
      <c r="B83199" s="18"/>
    </row>
    <row r="83200" spans="1:2" s="20" customFormat="1">
      <c r="A83200" s="18"/>
      <c r="B83200" s="18"/>
    </row>
    <row r="83201" spans="1:2" s="20" customFormat="1">
      <c r="A83201" s="18"/>
      <c r="B83201" s="18"/>
    </row>
    <row r="83202" spans="1:2" s="20" customFormat="1">
      <c r="A83202" s="18"/>
      <c r="B83202" s="18"/>
    </row>
    <row r="83203" spans="1:2" s="20" customFormat="1">
      <c r="A83203" s="18"/>
      <c r="B83203" s="18"/>
    </row>
    <row r="83204" spans="1:2" s="20" customFormat="1">
      <c r="A83204" s="18"/>
      <c r="B83204" s="18"/>
    </row>
    <row r="83205" spans="1:2" s="20" customFormat="1">
      <c r="A83205" s="18"/>
      <c r="B83205" s="18"/>
    </row>
    <row r="83206" spans="1:2" s="20" customFormat="1">
      <c r="A83206" s="18"/>
      <c r="B83206" s="18"/>
    </row>
    <row r="83207" spans="1:2" s="20" customFormat="1">
      <c r="A83207" s="18"/>
      <c r="B83207" s="18"/>
    </row>
    <row r="83208" spans="1:2" s="20" customFormat="1">
      <c r="A83208" s="18"/>
      <c r="B83208" s="18"/>
    </row>
    <row r="83209" spans="1:2" s="20" customFormat="1">
      <c r="A83209" s="18"/>
      <c r="B83209" s="18"/>
    </row>
    <row r="83210" spans="1:2" s="20" customFormat="1">
      <c r="A83210" s="18"/>
      <c r="B83210" s="18"/>
    </row>
    <row r="83211" spans="1:2" s="20" customFormat="1">
      <c r="A83211" s="18"/>
      <c r="B83211" s="18"/>
    </row>
    <row r="83212" spans="1:2" s="20" customFormat="1">
      <c r="A83212" s="18"/>
      <c r="B83212" s="18"/>
    </row>
    <row r="83213" spans="1:2" s="20" customFormat="1">
      <c r="A83213" s="18"/>
      <c r="B83213" s="18"/>
    </row>
    <row r="83214" spans="1:2" s="20" customFormat="1">
      <c r="A83214" s="18"/>
      <c r="B83214" s="18"/>
    </row>
    <row r="83215" spans="1:2" s="20" customFormat="1">
      <c r="A83215" s="18"/>
      <c r="B83215" s="18"/>
    </row>
    <row r="83216" spans="1:2" s="20" customFormat="1">
      <c r="A83216" s="18"/>
      <c r="B83216" s="18"/>
    </row>
    <row r="83217" spans="1:2" s="20" customFormat="1">
      <c r="A83217" s="18"/>
      <c r="B83217" s="18"/>
    </row>
    <row r="83218" spans="1:2" s="20" customFormat="1">
      <c r="A83218" s="18"/>
      <c r="B83218" s="18"/>
    </row>
    <row r="83219" spans="1:2" s="20" customFormat="1">
      <c r="A83219" s="18"/>
      <c r="B83219" s="18"/>
    </row>
    <row r="83220" spans="1:2" s="20" customFormat="1">
      <c r="A83220" s="18"/>
      <c r="B83220" s="18"/>
    </row>
    <row r="83221" spans="1:2" s="20" customFormat="1">
      <c r="A83221" s="18"/>
      <c r="B83221" s="18"/>
    </row>
    <row r="83222" spans="1:2" s="20" customFormat="1">
      <c r="A83222" s="18"/>
      <c r="B83222" s="18"/>
    </row>
    <row r="83223" spans="1:2" s="20" customFormat="1">
      <c r="A83223" s="18"/>
      <c r="B83223" s="18"/>
    </row>
    <row r="83224" spans="1:2" s="20" customFormat="1">
      <c r="A83224" s="18"/>
      <c r="B83224" s="18"/>
    </row>
    <row r="83225" spans="1:2" s="20" customFormat="1">
      <c r="A83225" s="18"/>
      <c r="B83225" s="18"/>
    </row>
    <row r="83226" spans="1:2" s="20" customFormat="1">
      <c r="A83226" s="18"/>
      <c r="B83226" s="18"/>
    </row>
    <row r="83227" spans="1:2" s="20" customFormat="1">
      <c r="A83227" s="18"/>
      <c r="B83227" s="18"/>
    </row>
    <row r="83228" spans="1:2" s="20" customFormat="1">
      <c r="A83228" s="18"/>
      <c r="B83228" s="18"/>
    </row>
    <row r="83229" spans="1:2" s="20" customFormat="1">
      <c r="A83229" s="18"/>
      <c r="B83229" s="18"/>
    </row>
    <row r="83230" spans="1:2" s="20" customFormat="1">
      <c r="A83230" s="18"/>
      <c r="B83230" s="18"/>
    </row>
    <row r="83231" spans="1:2" s="20" customFormat="1">
      <c r="A83231" s="18"/>
      <c r="B83231" s="18"/>
    </row>
    <row r="83232" spans="1:2" s="20" customFormat="1">
      <c r="A83232" s="18"/>
      <c r="B83232" s="18"/>
    </row>
    <row r="83233" spans="1:2" s="20" customFormat="1">
      <c r="A83233" s="18"/>
      <c r="B83233" s="18"/>
    </row>
    <row r="83234" spans="1:2" s="20" customFormat="1">
      <c r="A83234" s="18"/>
      <c r="B83234" s="18"/>
    </row>
    <row r="83235" spans="1:2" s="20" customFormat="1">
      <c r="A83235" s="18"/>
      <c r="B83235" s="18"/>
    </row>
    <row r="83236" spans="1:2" s="20" customFormat="1">
      <c r="A83236" s="18"/>
      <c r="B83236" s="18"/>
    </row>
    <row r="83237" spans="1:2" s="20" customFormat="1">
      <c r="A83237" s="18"/>
      <c r="B83237" s="18"/>
    </row>
    <row r="83238" spans="1:2" s="20" customFormat="1">
      <c r="A83238" s="18"/>
      <c r="B83238" s="18"/>
    </row>
    <row r="83239" spans="1:2" s="20" customFormat="1">
      <c r="A83239" s="18"/>
      <c r="B83239" s="18"/>
    </row>
    <row r="83240" spans="1:2" s="20" customFormat="1">
      <c r="A83240" s="18"/>
      <c r="B83240" s="18"/>
    </row>
    <row r="83241" spans="1:2" s="20" customFormat="1">
      <c r="A83241" s="18"/>
      <c r="B83241" s="18"/>
    </row>
    <row r="83242" spans="1:2" s="20" customFormat="1">
      <c r="A83242" s="18"/>
      <c r="B83242" s="18"/>
    </row>
    <row r="83243" spans="1:2" s="20" customFormat="1">
      <c r="A83243" s="18"/>
      <c r="B83243" s="18"/>
    </row>
    <row r="83244" spans="1:2" s="20" customFormat="1">
      <c r="A83244" s="18"/>
      <c r="B83244" s="18"/>
    </row>
    <row r="83245" spans="1:2" s="20" customFormat="1">
      <c r="A83245" s="18"/>
      <c r="B83245" s="18"/>
    </row>
    <row r="83246" spans="1:2" s="20" customFormat="1">
      <c r="A83246" s="18"/>
      <c r="B83246" s="18"/>
    </row>
    <row r="83247" spans="1:2" s="20" customFormat="1">
      <c r="A83247" s="18"/>
      <c r="B83247" s="18"/>
    </row>
    <row r="83248" spans="1:2" s="20" customFormat="1">
      <c r="A83248" s="18"/>
      <c r="B83248" s="18"/>
    </row>
    <row r="83249" spans="1:2" s="20" customFormat="1">
      <c r="A83249" s="18"/>
      <c r="B83249" s="18"/>
    </row>
    <row r="83250" spans="1:2" s="20" customFormat="1">
      <c r="A83250" s="18"/>
      <c r="B83250" s="18"/>
    </row>
    <row r="83251" spans="1:2" s="20" customFormat="1">
      <c r="A83251" s="18"/>
      <c r="B83251" s="18"/>
    </row>
    <row r="83252" spans="1:2" s="20" customFormat="1">
      <c r="A83252" s="18"/>
      <c r="B83252" s="18"/>
    </row>
    <row r="83253" spans="1:2" s="20" customFormat="1">
      <c r="A83253" s="18"/>
      <c r="B83253" s="18"/>
    </row>
    <row r="83254" spans="1:2" s="20" customFormat="1">
      <c r="A83254" s="18"/>
      <c r="B83254" s="18"/>
    </row>
    <row r="83255" spans="1:2" s="20" customFormat="1">
      <c r="A83255" s="18"/>
      <c r="B83255" s="18"/>
    </row>
    <row r="83256" spans="1:2" s="20" customFormat="1">
      <c r="A83256" s="18"/>
      <c r="B83256" s="18"/>
    </row>
    <row r="83257" spans="1:2" s="20" customFormat="1">
      <c r="A83257" s="18"/>
      <c r="B83257" s="18"/>
    </row>
    <row r="83258" spans="1:2" s="20" customFormat="1">
      <c r="A83258" s="18"/>
      <c r="B83258" s="18"/>
    </row>
    <row r="83259" spans="1:2" s="20" customFormat="1">
      <c r="A83259" s="18"/>
      <c r="B83259" s="18"/>
    </row>
    <row r="83260" spans="1:2" s="20" customFormat="1">
      <c r="A83260" s="18"/>
      <c r="B83260" s="18"/>
    </row>
    <row r="83261" spans="1:2" s="20" customFormat="1">
      <c r="A83261" s="18"/>
      <c r="B83261" s="18"/>
    </row>
    <row r="83262" spans="1:2" s="20" customFormat="1">
      <c r="A83262" s="18"/>
      <c r="B83262" s="18"/>
    </row>
    <row r="83263" spans="1:2" s="20" customFormat="1">
      <c r="A83263" s="18"/>
      <c r="B83263" s="18"/>
    </row>
    <row r="83264" spans="1:2" s="20" customFormat="1">
      <c r="A83264" s="18"/>
      <c r="B83264" s="18"/>
    </row>
    <row r="83265" spans="1:2" s="20" customFormat="1">
      <c r="A83265" s="18"/>
      <c r="B83265" s="18"/>
    </row>
    <row r="83266" spans="1:2" s="20" customFormat="1">
      <c r="A83266" s="18"/>
      <c r="B83266" s="18"/>
    </row>
    <row r="83267" spans="1:2" s="20" customFormat="1">
      <c r="A83267" s="18"/>
      <c r="B83267" s="18"/>
    </row>
    <row r="83268" spans="1:2" s="20" customFormat="1">
      <c r="A83268" s="18"/>
      <c r="B83268" s="18"/>
    </row>
    <row r="83269" spans="1:2" s="20" customFormat="1">
      <c r="A83269" s="18"/>
      <c r="B83269" s="18"/>
    </row>
    <row r="83270" spans="1:2" s="20" customFormat="1">
      <c r="A83270" s="18"/>
      <c r="B83270" s="18"/>
    </row>
    <row r="83271" spans="1:2" s="20" customFormat="1">
      <c r="A83271" s="18"/>
      <c r="B83271" s="18"/>
    </row>
    <row r="83272" spans="1:2" s="20" customFormat="1">
      <c r="A83272" s="18"/>
      <c r="B83272" s="18"/>
    </row>
    <row r="83273" spans="1:2" s="20" customFormat="1">
      <c r="A83273" s="18"/>
      <c r="B83273" s="18"/>
    </row>
    <row r="83274" spans="1:2" s="20" customFormat="1">
      <c r="A83274" s="18"/>
      <c r="B83274" s="18"/>
    </row>
    <row r="83275" spans="1:2" s="20" customFormat="1">
      <c r="A83275" s="18"/>
      <c r="B83275" s="18"/>
    </row>
    <row r="83276" spans="1:2" s="20" customFormat="1">
      <c r="A83276" s="18"/>
      <c r="B83276" s="18"/>
    </row>
    <row r="83277" spans="1:2" s="20" customFormat="1">
      <c r="A83277" s="18"/>
      <c r="B83277" s="18"/>
    </row>
    <row r="83278" spans="1:2" s="20" customFormat="1">
      <c r="A83278" s="18"/>
      <c r="B83278" s="18"/>
    </row>
    <row r="83279" spans="1:2" s="20" customFormat="1">
      <c r="A83279" s="18"/>
      <c r="B83279" s="18"/>
    </row>
    <row r="83280" spans="1:2" s="20" customFormat="1">
      <c r="A83280" s="18"/>
      <c r="B83280" s="18"/>
    </row>
    <row r="83281" spans="1:2" s="20" customFormat="1">
      <c r="A83281" s="18"/>
      <c r="B83281" s="18"/>
    </row>
    <row r="83282" spans="1:2" s="20" customFormat="1">
      <c r="A83282" s="18"/>
      <c r="B83282" s="18"/>
    </row>
    <row r="83283" spans="1:2" s="20" customFormat="1">
      <c r="A83283" s="18"/>
      <c r="B83283" s="18"/>
    </row>
    <row r="83284" spans="1:2" s="20" customFormat="1">
      <c r="A83284" s="18"/>
      <c r="B83284" s="18"/>
    </row>
    <row r="83285" spans="1:2" s="20" customFormat="1">
      <c r="A83285" s="18"/>
      <c r="B83285" s="18"/>
    </row>
    <row r="83286" spans="1:2" s="20" customFormat="1">
      <c r="A83286" s="18"/>
      <c r="B83286" s="18"/>
    </row>
    <row r="83287" spans="1:2" s="20" customFormat="1">
      <c r="A83287" s="18"/>
      <c r="B83287" s="18"/>
    </row>
    <row r="83288" spans="1:2" s="20" customFormat="1">
      <c r="A83288" s="18"/>
      <c r="B83288" s="18"/>
    </row>
    <row r="83289" spans="1:2" s="20" customFormat="1">
      <c r="A83289" s="18"/>
      <c r="B83289" s="18"/>
    </row>
    <row r="83290" spans="1:2" s="20" customFormat="1">
      <c r="A83290" s="18"/>
      <c r="B83290" s="18"/>
    </row>
    <row r="83291" spans="1:2" s="20" customFormat="1">
      <c r="A83291" s="18"/>
      <c r="B83291" s="18"/>
    </row>
    <row r="83292" spans="1:2" s="20" customFormat="1">
      <c r="A83292" s="18"/>
      <c r="B83292" s="18"/>
    </row>
    <row r="83293" spans="1:2" s="20" customFormat="1">
      <c r="A83293" s="18"/>
      <c r="B83293" s="18"/>
    </row>
    <row r="83294" spans="1:2" s="20" customFormat="1">
      <c r="A83294" s="18"/>
      <c r="B83294" s="18"/>
    </row>
    <row r="83295" spans="1:2" s="20" customFormat="1">
      <c r="A83295" s="18"/>
      <c r="B83295" s="18"/>
    </row>
    <row r="83296" spans="1:2" s="20" customFormat="1">
      <c r="A83296" s="18"/>
      <c r="B83296" s="18"/>
    </row>
    <row r="83297" spans="1:2" s="20" customFormat="1">
      <c r="A83297" s="18"/>
      <c r="B83297" s="18"/>
    </row>
    <row r="83298" spans="1:2" s="20" customFormat="1">
      <c r="A83298" s="18"/>
      <c r="B83298" s="18"/>
    </row>
    <row r="83299" spans="1:2" s="20" customFormat="1">
      <c r="A83299" s="18"/>
      <c r="B83299" s="18"/>
    </row>
    <row r="83300" spans="1:2" s="20" customFormat="1">
      <c r="A83300" s="18"/>
      <c r="B83300" s="18"/>
    </row>
    <row r="83301" spans="1:2" s="20" customFormat="1">
      <c r="A83301" s="18"/>
      <c r="B83301" s="18"/>
    </row>
    <row r="83302" spans="1:2" s="20" customFormat="1">
      <c r="A83302" s="18"/>
      <c r="B83302" s="18"/>
    </row>
    <row r="83303" spans="1:2" s="20" customFormat="1">
      <c r="A83303" s="18"/>
      <c r="B83303" s="18"/>
    </row>
    <row r="83304" spans="1:2" s="20" customFormat="1">
      <c r="A83304" s="18"/>
      <c r="B83304" s="18"/>
    </row>
    <row r="83305" spans="1:2" s="20" customFormat="1">
      <c r="A83305" s="18"/>
      <c r="B83305" s="18"/>
    </row>
    <row r="83306" spans="1:2" s="20" customFormat="1">
      <c r="A83306" s="18"/>
      <c r="B83306" s="18"/>
    </row>
    <row r="83307" spans="1:2" s="20" customFormat="1">
      <c r="A83307" s="18"/>
      <c r="B83307" s="18"/>
    </row>
    <row r="83308" spans="1:2" s="20" customFormat="1">
      <c r="A83308" s="18"/>
      <c r="B83308" s="18"/>
    </row>
    <row r="83309" spans="1:2" s="20" customFormat="1">
      <c r="A83309" s="18"/>
      <c r="B83309" s="18"/>
    </row>
    <row r="83310" spans="1:2" s="20" customFormat="1">
      <c r="A83310" s="18"/>
      <c r="B83310" s="18"/>
    </row>
    <row r="83311" spans="1:2" s="20" customFormat="1">
      <c r="A83311" s="18"/>
      <c r="B83311" s="18"/>
    </row>
    <row r="83312" spans="1:2" s="20" customFormat="1">
      <c r="A83312" s="18"/>
      <c r="B83312" s="18"/>
    </row>
    <row r="83313" spans="1:2" s="20" customFormat="1">
      <c r="A83313" s="18"/>
      <c r="B83313" s="18"/>
    </row>
    <row r="83314" spans="1:2" s="20" customFormat="1">
      <c r="A83314" s="18"/>
      <c r="B83314" s="18"/>
    </row>
    <row r="83315" spans="1:2" s="20" customFormat="1">
      <c r="A83315" s="18"/>
      <c r="B83315" s="18"/>
    </row>
    <row r="83316" spans="1:2" s="20" customFormat="1">
      <c r="A83316" s="18"/>
      <c r="B83316" s="18"/>
    </row>
    <row r="83317" spans="1:2" s="20" customFormat="1">
      <c r="A83317" s="18"/>
      <c r="B83317" s="18"/>
    </row>
    <row r="83318" spans="1:2" s="20" customFormat="1">
      <c r="A83318" s="18"/>
      <c r="B83318" s="18"/>
    </row>
    <row r="83319" spans="1:2" s="20" customFormat="1">
      <c r="A83319" s="18"/>
      <c r="B83319" s="18"/>
    </row>
    <row r="83320" spans="1:2" s="20" customFormat="1">
      <c r="A83320" s="18"/>
      <c r="B83320" s="18"/>
    </row>
    <row r="83321" spans="1:2" s="20" customFormat="1">
      <c r="A83321" s="18"/>
      <c r="B83321" s="18"/>
    </row>
    <row r="83322" spans="1:2" s="20" customFormat="1">
      <c r="A83322" s="18"/>
      <c r="B83322" s="18"/>
    </row>
    <row r="83323" spans="1:2" s="20" customFormat="1">
      <c r="A83323" s="18"/>
      <c r="B83323" s="18"/>
    </row>
    <row r="83324" spans="1:2" s="20" customFormat="1">
      <c r="A83324" s="18"/>
      <c r="B83324" s="18"/>
    </row>
    <row r="83325" spans="1:2" s="20" customFormat="1">
      <c r="A83325" s="18"/>
      <c r="B83325" s="18"/>
    </row>
    <row r="83326" spans="1:2" s="20" customFormat="1">
      <c r="A83326" s="18"/>
      <c r="B83326" s="18"/>
    </row>
    <row r="83327" spans="1:2" s="20" customFormat="1">
      <c r="A83327" s="18"/>
      <c r="B83327" s="18"/>
    </row>
    <row r="83328" spans="1:2" s="20" customFormat="1">
      <c r="A83328" s="18"/>
      <c r="B83328" s="18"/>
    </row>
    <row r="83329" spans="1:2" s="20" customFormat="1">
      <c r="A83329" s="18"/>
      <c r="B83329" s="18"/>
    </row>
    <row r="83330" spans="1:2" s="20" customFormat="1">
      <c r="A83330" s="18"/>
      <c r="B83330" s="18"/>
    </row>
    <row r="83331" spans="1:2" s="20" customFormat="1">
      <c r="A83331" s="18"/>
      <c r="B83331" s="18"/>
    </row>
    <row r="83332" spans="1:2" s="20" customFormat="1">
      <c r="A83332" s="18"/>
      <c r="B83332" s="18"/>
    </row>
    <row r="83333" spans="1:2" s="20" customFormat="1">
      <c r="A83333" s="18"/>
      <c r="B83333" s="18"/>
    </row>
    <row r="83334" spans="1:2" s="20" customFormat="1">
      <c r="A83334" s="18"/>
      <c r="B83334" s="18"/>
    </row>
    <row r="83335" spans="1:2" s="20" customFormat="1">
      <c r="A83335" s="18"/>
      <c r="B83335" s="18"/>
    </row>
    <row r="83336" spans="1:2" s="20" customFormat="1">
      <c r="A83336" s="18"/>
      <c r="B83336" s="18"/>
    </row>
    <row r="83337" spans="1:2" s="20" customFormat="1">
      <c r="A83337" s="18"/>
      <c r="B83337" s="18"/>
    </row>
    <row r="83338" spans="1:2" s="20" customFormat="1">
      <c r="A83338" s="18"/>
      <c r="B83338" s="18"/>
    </row>
    <row r="83339" spans="1:2" s="20" customFormat="1">
      <c r="A83339" s="18"/>
      <c r="B83339" s="18"/>
    </row>
    <row r="83340" spans="1:2" s="20" customFormat="1">
      <c r="A83340" s="18"/>
      <c r="B83340" s="18"/>
    </row>
    <row r="83341" spans="1:2" s="20" customFormat="1">
      <c r="A83341" s="18"/>
      <c r="B83341" s="18"/>
    </row>
    <row r="83342" spans="1:2" s="20" customFormat="1">
      <c r="A83342" s="18"/>
      <c r="B83342" s="18"/>
    </row>
    <row r="83343" spans="1:2" s="20" customFormat="1">
      <c r="A83343" s="18"/>
      <c r="B83343" s="18"/>
    </row>
    <row r="83344" spans="1:2" s="20" customFormat="1">
      <c r="A83344" s="18"/>
      <c r="B83344" s="18"/>
    </row>
    <row r="83345" spans="1:2" s="20" customFormat="1">
      <c r="A83345" s="18"/>
      <c r="B83345" s="18"/>
    </row>
    <row r="83346" spans="1:2" s="20" customFormat="1">
      <c r="A83346" s="18"/>
      <c r="B83346" s="18"/>
    </row>
    <row r="83347" spans="1:2" s="20" customFormat="1">
      <c r="A83347" s="18"/>
      <c r="B83347" s="18"/>
    </row>
    <row r="83348" spans="1:2" s="20" customFormat="1">
      <c r="A83348" s="18"/>
      <c r="B83348" s="18"/>
    </row>
    <row r="83349" spans="1:2" s="20" customFormat="1">
      <c r="A83349" s="18"/>
      <c r="B83349" s="18"/>
    </row>
    <row r="83350" spans="1:2" s="20" customFormat="1">
      <c r="A83350" s="18"/>
      <c r="B83350" s="18"/>
    </row>
    <row r="83351" spans="1:2" s="20" customFormat="1">
      <c r="A83351" s="18"/>
      <c r="B83351" s="18"/>
    </row>
    <row r="83352" spans="1:2" s="20" customFormat="1">
      <c r="A83352" s="18"/>
      <c r="B83352" s="18"/>
    </row>
    <row r="83353" spans="1:2" s="20" customFormat="1">
      <c r="A83353" s="18"/>
      <c r="B83353" s="18"/>
    </row>
    <row r="83354" spans="1:2" s="20" customFormat="1">
      <c r="A83354" s="18"/>
      <c r="B83354" s="18"/>
    </row>
    <row r="83355" spans="1:2" s="20" customFormat="1">
      <c r="A83355" s="18"/>
      <c r="B83355" s="18"/>
    </row>
    <row r="83356" spans="1:2" s="20" customFormat="1">
      <c r="A83356" s="18"/>
      <c r="B83356" s="18"/>
    </row>
    <row r="83357" spans="1:2" s="20" customFormat="1">
      <c r="A83357" s="18"/>
      <c r="B83357" s="18"/>
    </row>
    <row r="83358" spans="1:2" s="20" customFormat="1">
      <c r="A83358" s="18"/>
      <c r="B83358" s="18"/>
    </row>
    <row r="83359" spans="1:2" s="20" customFormat="1">
      <c r="A83359" s="18"/>
      <c r="B83359" s="18"/>
    </row>
    <row r="83360" spans="1:2" s="20" customFormat="1">
      <c r="A83360" s="18"/>
      <c r="B83360" s="18"/>
    </row>
    <row r="83361" spans="1:2" s="20" customFormat="1">
      <c r="A83361" s="18"/>
      <c r="B83361" s="18"/>
    </row>
    <row r="83362" spans="1:2" s="20" customFormat="1">
      <c r="A83362" s="18"/>
      <c r="B83362" s="18"/>
    </row>
    <row r="83363" spans="1:2" s="20" customFormat="1">
      <c r="A83363" s="18"/>
      <c r="B83363" s="18"/>
    </row>
    <row r="83364" spans="1:2" s="20" customFormat="1">
      <c r="A83364" s="18"/>
      <c r="B83364" s="18"/>
    </row>
    <row r="83365" spans="1:2" s="20" customFormat="1">
      <c r="A83365" s="18"/>
      <c r="B83365" s="18"/>
    </row>
    <row r="83366" spans="1:2" s="20" customFormat="1">
      <c r="A83366" s="18"/>
      <c r="B83366" s="18"/>
    </row>
    <row r="83367" spans="1:2" s="20" customFormat="1">
      <c r="A83367" s="18"/>
      <c r="B83367" s="18"/>
    </row>
    <row r="83368" spans="1:2" s="20" customFormat="1">
      <c r="A83368" s="18"/>
      <c r="B83368" s="18"/>
    </row>
    <row r="83369" spans="1:2" s="20" customFormat="1">
      <c r="A83369" s="18"/>
      <c r="B83369" s="18"/>
    </row>
    <row r="83370" spans="1:2" s="20" customFormat="1">
      <c r="A83370" s="18"/>
      <c r="B83370" s="18"/>
    </row>
    <row r="83371" spans="1:2" s="20" customFormat="1">
      <c r="A83371" s="18"/>
      <c r="B83371" s="18"/>
    </row>
    <row r="83372" spans="1:2" s="20" customFormat="1">
      <c r="A83372" s="18"/>
      <c r="B83372" s="18"/>
    </row>
    <row r="83373" spans="1:2" s="20" customFormat="1">
      <c r="A83373" s="18"/>
      <c r="B83373" s="18"/>
    </row>
    <row r="83374" spans="1:2" s="20" customFormat="1">
      <c r="A83374" s="18"/>
      <c r="B83374" s="18"/>
    </row>
    <row r="83375" spans="1:2" s="20" customFormat="1">
      <c r="A83375" s="18"/>
      <c r="B83375" s="18"/>
    </row>
    <row r="83376" spans="1:2" s="20" customFormat="1">
      <c r="A83376" s="18"/>
      <c r="B83376" s="18"/>
    </row>
    <row r="83377" spans="1:2" s="20" customFormat="1">
      <c r="A83377" s="18"/>
      <c r="B83377" s="18"/>
    </row>
    <row r="83378" spans="1:2" s="20" customFormat="1">
      <c r="A83378" s="18"/>
      <c r="B83378" s="18"/>
    </row>
    <row r="83379" spans="1:2" s="20" customFormat="1">
      <c r="A83379" s="18"/>
      <c r="B83379" s="18"/>
    </row>
    <row r="83380" spans="1:2" s="20" customFormat="1">
      <c r="A83380" s="18"/>
      <c r="B83380" s="18"/>
    </row>
    <row r="83381" spans="1:2" s="20" customFormat="1">
      <c r="A83381" s="18"/>
      <c r="B83381" s="18"/>
    </row>
    <row r="83382" spans="1:2" s="20" customFormat="1">
      <c r="A83382" s="18"/>
      <c r="B83382" s="18"/>
    </row>
    <row r="83383" spans="1:2" s="20" customFormat="1">
      <c r="A83383" s="18"/>
      <c r="B83383" s="18"/>
    </row>
    <row r="83384" spans="1:2" s="20" customFormat="1">
      <c r="A83384" s="18"/>
      <c r="B83384" s="18"/>
    </row>
    <row r="83385" spans="1:2" s="20" customFormat="1">
      <c r="A83385" s="18"/>
      <c r="B83385" s="18"/>
    </row>
    <row r="83386" spans="1:2" s="20" customFormat="1">
      <c r="A83386" s="18"/>
      <c r="B83386" s="18"/>
    </row>
    <row r="83387" spans="1:2" s="20" customFormat="1">
      <c r="A83387" s="18"/>
      <c r="B83387" s="18"/>
    </row>
    <row r="83388" spans="1:2" s="20" customFormat="1">
      <c r="A83388" s="18"/>
      <c r="B83388" s="18"/>
    </row>
    <row r="83389" spans="1:2" s="20" customFormat="1">
      <c r="A83389" s="18"/>
      <c r="B83389" s="18"/>
    </row>
    <row r="83390" spans="1:2" s="20" customFormat="1">
      <c r="A83390" s="18"/>
      <c r="B83390" s="18"/>
    </row>
    <row r="83391" spans="1:2" s="20" customFormat="1">
      <c r="A83391" s="18"/>
      <c r="B83391" s="18"/>
    </row>
    <row r="83392" spans="1:2" s="20" customFormat="1">
      <c r="A83392" s="18"/>
      <c r="B83392" s="18"/>
    </row>
    <row r="83393" spans="1:2" s="20" customFormat="1">
      <c r="A83393" s="18"/>
      <c r="B83393" s="18"/>
    </row>
    <row r="83394" spans="1:2" s="20" customFormat="1">
      <c r="A83394" s="18"/>
      <c r="B83394" s="18"/>
    </row>
    <row r="83395" spans="1:2" s="20" customFormat="1">
      <c r="A83395" s="18"/>
      <c r="B83395" s="18"/>
    </row>
    <row r="83396" spans="1:2" s="20" customFormat="1">
      <c r="A83396" s="18"/>
      <c r="B83396" s="18"/>
    </row>
    <row r="83397" spans="1:2" s="20" customFormat="1">
      <c r="A83397" s="18"/>
      <c r="B83397" s="18"/>
    </row>
    <row r="83398" spans="1:2" s="20" customFormat="1">
      <c r="A83398" s="18"/>
      <c r="B83398" s="18"/>
    </row>
    <row r="83399" spans="1:2" s="20" customFormat="1">
      <c r="A83399" s="18"/>
      <c r="B83399" s="18"/>
    </row>
    <row r="83400" spans="1:2" s="20" customFormat="1">
      <c r="A83400" s="18"/>
      <c r="B83400" s="18"/>
    </row>
    <row r="83401" spans="1:2" s="20" customFormat="1">
      <c r="A83401" s="18"/>
      <c r="B83401" s="18"/>
    </row>
    <row r="83402" spans="1:2" s="20" customFormat="1">
      <c r="A83402" s="18"/>
      <c r="B83402" s="18"/>
    </row>
    <row r="83403" spans="1:2" s="20" customFormat="1">
      <c r="A83403" s="18"/>
      <c r="B83403" s="18"/>
    </row>
    <row r="83404" spans="1:2" s="20" customFormat="1">
      <c r="A83404" s="18"/>
      <c r="B83404" s="18"/>
    </row>
    <row r="83405" spans="1:2" s="20" customFormat="1">
      <c r="A83405" s="18"/>
      <c r="B83405" s="18"/>
    </row>
    <row r="83406" spans="1:2" s="20" customFormat="1">
      <c r="A83406" s="18"/>
      <c r="B83406" s="18"/>
    </row>
    <row r="83407" spans="1:2" s="20" customFormat="1">
      <c r="A83407" s="18"/>
      <c r="B83407" s="18"/>
    </row>
    <row r="83408" spans="1:2" s="20" customFormat="1">
      <c r="A83408" s="18"/>
      <c r="B83408" s="18"/>
    </row>
    <row r="83409" spans="1:2" s="20" customFormat="1">
      <c r="A83409" s="18"/>
      <c r="B83409" s="18"/>
    </row>
    <row r="83410" spans="1:2" s="20" customFormat="1">
      <c r="A83410" s="18"/>
      <c r="B83410" s="18"/>
    </row>
    <row r="83411" spans="1:2" s="20" customFormat="1">
      <c r="A83411" s="18"/>
      <c r="B83411" s="18"/>
    </row>
    <row r="83412" spans="1:2" s="20" customFormat="1">
      <c r="A83412" s="18"/>
      <c r="B83412" s="18"/>
    </row>
    <row r="83413" spans="1:2" s="20" customFormat="1">
      <c r="A83413" s="18"/>
      <c r="B83413" s="18"/>
    </row>
    <row r="83414" spans="1:2" s="20" customFormat="1">
      <c r="A83414" s="18"/>
      <c r="B83414" s="18"/>
    </row>
    <row r="83415" spans="1:2" s="20" customFormat="1">
      <c r="A83415" s="18"/>
      <c r="B83415" s="18"/>
    </row>
    <row r="83416" spans="1:2" s="20" customFormat="1">
      <c r="A83416" s="18"/>
      <c r="B83416" s="18"/>
    </row>
    <row r="83417" spans="1:2" s="20" customFormat="1">
      <c r="A83417" s="18"/>
      <c r="B83417" s="18"/>
    </row>
    <row r="83418" spans="1:2" s="20" customFormat="1">
      <c r="A83418" s="18"/>
      <c r="B83418" s="18"/>
    </row>
    <row r="83419" spans="1:2" s="20" customFormat="1">
      <c r="A83419" s="18"/>
      <c r="B83419" s="18"/>
    </row>
    <row r="83420" spans="1:2" s="20" customFormat="1">
      <c r="A83420" s="18"/>
      <c r="B83420" s="18"/>
    </row>
    <row r="83421" spans="1:2" s="20" customFormat="1">
      <c r="A83421" s="18"/>
      <c r="B83421" s="18"/>
    </row>
    <row r="83422" spans="1:2" s="20" customFormat="1">
      <c r="A83422" s="18"/>
      <c r="B83422" s="18"/>
    </row>
    <row r="83423" spans="1:2" s="20" customFormat="1">
      <c r="A83423" s="18"/>
      <c r="B83423" s="18"/>
    </row>
    <row r="83424" spans="1:2" s="20" customFormat="1">
      <c r="A83424" s="18"/>
      <c r="B83424" s="18"/>
    </row>
    <row r="83425" spans="1:2" s="20" customFormat="1">
      <c r="A83425" s="18"/>
      <c r="B83425" s="18"/>
    </row>
    <row r="83426" spans="1:2" s="20" customFormat="1">
      <c r="A83426" s="18"/>
      <c r="B83426" s="18"/>
    </row>
    <row r="83427" spans="1:2" s="20" customFormat="1">
      <c r="A83427" s="18"/>
      <c r="B83427" s="18"/>
    </row>
    <row r="83428" spans="1:2" s="20" customFormat="1">
      <c r="A83428" s="18"/>
      <c r="B83428" s="18"/>
    </row>
    <row r="83429" spans="1:2" s="20" customFormat="1">
      <c r="A83429" s="18"/>
      <c r="B83429" s="18"/>
    </row>
    <row r="83430" spans="1:2" s="20" customFormat="1">
      <c r="A83430" s="18"/>
      <c r="B83430" s="18"/>
    </row>
    <row r="83431" spans="1:2" s="20" customFormat="1">
      <c r="A83431" s="18"/>
      <c r="B83431" s="18"/>
    </row>
    <row r="83432" spans="1:2" s="20" customFormat="1">
      <c r="A83432" s="18"/>
      <c r="B83432" s="18"/>
    </row>
    <row r="83433" spans="1:2" s="20" customFormat="1">
      <c r="A83433" s="18"/>
      <c r="B83433" s="18"/>
    </row>
    <row r="83434" spans="1:2" s="20" customFormat="1">
      <c r="A83434" s="18"/>
      <c r="B83434" s="18"/>
    </row>
    <row r="83435" spans="1:2" s="20" customFormat="1">
      <c r="A83435" s="18"/>
      <c r="B83435" s="18"/>
    </row>
    <row r="83436" spans="1:2" s="20" customFormat="1">
      <c r="A83436" s="18"/>
      <c r="B83436" s="18"/>
    </row>
    <row r="83437" spans="1:2" s="20" customFormat="1">
      <c r="A83437" s="18"/>
      <c r="B83437" s="18"/>
    </row>
    <row r="83438" spans="1:2" s="20" customFormat="1">
      <c r="A83438" s="18"/>
      <c r="B83438" s="18"/>
    </row>
    <row r="83439" spans="1:2" s="20" customFormat="1">
      <c r="A83439" s="18"/>
      <c r="B83439" s="18"/>
    </row>
    <row r="83440" spans="1:2" s="20" customFormat="1">
      <c r="A83440" s="18"/>
      <c r="B83440" s="18"/>
    </row>
    <row r="83441" spans="1:2" s="20" customFormat="1">
      <c r="A83441" s="18"/>
      <c r="B83441" s="18"/>
    </row>
    <row r="83442" spans="1:2" s="20" customFormat="1">
      <c r="A83442" s="18"/>
      <c r="B83442" s="18"/>
    </row>
    <row r="83443" spans="1:2" s="20" customFormat="1">
      <c r="A83443" s="18"/>
      <c r="B83443" s="18"/>
    </row>
    <row r="83444" spans="1:2" s="20" customFormat="1">
      <c r="A83444" s="18"/>
      <c r="B83444" s="18"/>
    </row>
    <row r="83445" spans="1:2" s="20" customFormat="1">
      <c r="A83445" s="18"/>
      <c r="B83445" s="18"/>
    </row>
    <row r="83446" spans="1:2" s="20" customFormat="1">
      <c r="A83446" s="18"/>
      <c r="B83446" s="18"/>
    </row>
    <row r="83447" spans="1:2" s="20" customFormat="1">
      <c r="A83447" s="18"/>
      <c r="B83447" s="18"/>
    </row>
    <row r="83448" spans="1:2" s="20" customFormat="1">
      <c r="A83448" s="18"/>
      <c r="B83448" s="18"/>
    </row>
    <row r="83449" spans="1:2" s="20" customFormat="1">
      <c r="A83449" s="18"/>
      <c r="B83449" s="18"/>
    </row>
    <row r="83450" spans="1:2" s="20" customFormat="1">
      <c r="A83450" s="18"/>
      <c r="B83450" s="18"/>
    </row>
    <row r="83451" spans="1:2" s="20" customFormat="1">
      <c r="A83451" s="18"/>
      <c r="B83451" s="18"/>
    </row>
    <row r="83452" spans="1:2" s="20" customFormat="1">
      <c r="A83452" s="18"/>
      <c r="B83452" s="18"/>
    </row>
    <row r="83453" spans="1:2" s="20" customFormat="1">
      <c r="A83453" s="18"/>
      <c r="B83453" s="18"/>
    </row>
    <row r="83454" spans="1:2" s="20" customFormat="1">
      <c r="A83454" s="18"/>
      <c r="B83454" s="18"/>
    </row>
    <row r="83455" spans="1:2" s="20" customFormat="1">
      <c r="A83455" s="18"/>
      <c r="B83455" s="18"/>
    </row>
    <row r="83456" spans="1:2" s="20" customFormat="1">
      <c r="A83456" s="18"/>
      <c r="B83456" s="18"/>
    </row>
    <row r="83457" spans="1:2" s="20" customFormat="1">
      <c r="A83457" s="18"/>
      <c r="B83457" s="18"/>
    </row>
    <row r="83458" spans="1:2" s="20" customFormat="1">
      <c r="A83458" s="18"/>
      <c r="B83458" s="18"/>
    </row>
    <row r="83459" spans="1:2" s="20" customFormat="1">
      <c r="A83459" s="18"/>
      <c r="B83459" s="18"/>
    </row>
    <row r="83460" spans="1:2" s="20" customFormat="1">
      <c r="A83460" s="18"/>
      <c r="B83460" s="18"/>
    </row>
    <row r="83461" spans="1:2" s="20" customFormat="1">
      <c r="A83461" s="18"/>
      <c r="B83461" s="18"/>
    </row>
    <row r="83462" spans="1:2" s="20" customFormat="1">
      <c r="A83462" s="18"/>
      <c r="B83462" s="18"/>
    </row>
    <row r="83463" spans="1:2" s="20" customFormat="1">
      <c r="A83463" s="18"/>
      <c r="B83463" s="18"/>
    </row>
    <row r="83464" spans="1:2" s="20" customFormat="1">
      <c r="A83464" s="18"/>
      <c r="B83464" s="18"/>
    </row>
    <row r="83465" spans="1:2" s="20" customFormat="1">
      <c r="A83465" s="18"/>
      <c r="B83465" s="18"/>
    </row>
    <row r="83466" spans="1:2" s="20" customFormat="1">
      <c r="A83466" s="18"/>
      <c r="B83466" s="18"/>
    </row>
    <row r="83467" spans="1:2" s="20" customFormat="1">
      <c r="A83467" s="18"/>
      <c r="B83467" s="18"/>
    </row>
    <row r="83468" spans="1:2" s="20" customFormat="1">
      <c r="A83468" s="18"/>
      <c r="B83468" s="18"/>
    </row>
    <row r="83469" spans="1:2" s="20" customFormat="1">
      <c r="A83469" s="18"/>
      <c r="B83469" s="18"/>
    </row>
    <row r="83470" spans="1:2" s="20" customFormat="1">
      <c r="A83470" s="18"/>
      <c r="B83470" s="18"/>
    </row>
    <row r="83471" spans="1:2" s="20" customFormat="1">
      <c r="A83471" s="18"/>
      <c r="B83471" s="18"/>
    </row>
    <row r="83472" spans="1:2" s="20" customFormat="1">
      <c r="A83472" s="18"/>
      <c r="B83472" s="18"/>
    </row>
    <row r="83473" spans="1:2" s="20" customFormat="1">
      <c r="A83473" s="18"/>
      <c r="B83473" s="18"/>
    </row>
    <row r="83474" spans="1:2" s="20" customFormat="1">
      <c r="A83474" s="18"/>
      <c r="B83474" s="18"/>
    </row>
    <row r="83475" spans="1:2" s="20" customFormat="1">
      <c r="A83475" s="18"/>
      <c r="B83475" s="18"/>
    </row>
    <row r="83476" spans="1:2" s="20" customFormat="1">
      <c r="A83476" s="18"/>
      <c r="B83476" s="18"/>
    </row>
    <row r="83477" spans="1:2" s="20" customFormat="1">
      <c r="A83477" s="18"/>
      <c r="B83477" s="18"/>
    </row>
    <row r="83478" spans="1:2" s="20" customFormat="1">
      <c r="A83478" s="18"/>
      <c r="B83478" s="18"/>
    </row>
    <row r="83479" spans="1:2" s="20" customFormat="1">
      <c r="A83479" s="18"/>
      <c r="B83479" s="18"/>
    </row>
    <row r="83480" spans="1:2" s="20" customFormat="1">
      <c r="A83480" s="18"/>
      <c r="B83480" s="18"/>
    </row>
    <row r="83481" spans="1:2" s="20" customFormat="1">
      <c r="A83481" s="18"/>
      <c r="B83481" s="18"/>
    </row>
    <row r="83482" spans="1:2" s="20" customFormat="1">
      <c r="A83482" s="18"/>
      <c r="B83482" s="18"/>
    </row>
    <row r="83483" spans="1:2" s="20" customFormat="1">
      <c r="A83483" s="18"/>
      <c r="B83483" s="18"/>
    </row>
    <row r="83484" spans="1:2" s="20" customFormat="1">
      <c r="A83484" s="18"/>
      <c r="B83484" s="18"/>
    </row>
    <row r="83485" spans="1:2" s="20" customFormat="1">
      <c r="A83485" s="18"/>
      <c r="B83485" s="18"/>
    </row>
    <row r="83486" spans="1:2" s="20" customFormat="1">
      <c r="A83486" s="18"/>
      <c r="B83486" s="18"/>
    </row>
    <row r="83487" spans="1:2" s="20" customFormat="1">
      <c r="A83487" s="18"/>
      <c r="B83487" s="18"/>
    </row>
    <row r="83488" spans="1:2" s="20" customFormat="1">
      <c r="A83488" s="18"/>
      <c r="B83488" s="18"/>
    </row>
    <row r="83489" spans="1:2" s="20" customFormat="1">
      <c r="A83489" s="18"/>
      <c r="B83489" s="18"/>
    </row>
    <row r="83490" spans="1:2" s="20" customFormat="1">
      <c r="A83490" s="18"/>
      <c r="B83490" s="18"/>
    </row>
    <row r="83491" spans="1:2" s="20" customFormat="1">
      <c r="A83491" s="18"/>
      <c r="B83491" s="18"/>
    </row>
    <row r="83492" spans="1:2" s="20" customFormat="1">
      <c r="A83492" s="18"/>
      <c r="B83492" s="18"/>
    </row>
    <row r="83493" spans="1:2" s="20" customFormat="1">
      <c r="A83493" s="18"/>
      <c r="B83493" s="18"/>
    </row>
    <row r="83494" spans="1:2" s="20" customFormat="1">
      <c r="A83494" s="18"/>
      <c r="B83494" s="18"/>
    </row>
    <row r="83495" spans="1:2" s="20" customFormat="1">
      <c r="A83495" s="18"/>
      <c r="B83495" s="18"/>
    </row>
    <row r="83496" spans="1:2" s="20" customFormat="1">
      <c r="A83496" s="18"/>
      <c r="B83496" s="18"/>
    </row>
    <row r="83497" spans="1:2" s="20" customFormat="1">
      <c r="A83497" s="18"/>
      <c r="B83497" s="18"/>
    </row>
    <row r="83498" spans="1:2" s="20" customFormat="1">
      <c r="A83498" s="18"/>
      <c r="B83498" s="18"/>
    </row>
    <row r="83499" spans="1:2" s="20" customFormat="1">
      <c r="A83499" s="18"/>
      <c r="B83499" s="18"/>
    </row>
    <row r="83500" spans="1:2" s="20" customFormat="1">
      <c r="A83500" s="18"/>
      <c r="B83500" s="18"/>
    </row>
    <row r="83501" spans="1:2" s="20" customFormat="1">
      <c r="A83501" s="18"/>
      <c r="B83501" s="18"/>
    </row>
    <row r="83502" spans="1:2" s="20" customFormat="1">
      <c r="A83502" s="18"/>
      <c r="B83502" s="18"/>
    </row>
    <row r="83503" spans="1:2" s="20" customFormat="1">
      <c r="A83503" s="18"/>
      <c r="B83503" s="18"/>
    </row>
    <row r="83504" spans="1:2" s="20" customFormat="1">
      <c r="A83504" s="18"/>
      <c r="B83504" s="18"/>
    </row>
    <row r="83505" spans="1:2" s="20" customFormat="1">
      <c r="A83505" s="18"/>
      <c r="B83505" s="18"/>
    </row>
    <row r="83506" spans="1:2" s="20" customFormat="1">
      <c r="A83506" s="18"/>
      <c r="B83506" s="18"/>
    </row>
    <row r="83507" spans="1:2" s="20" customFormat="1">
      <c r="A83507" s="18"/>
      <c r="B83507" s="18"/>
    </row>
    <row r="83508" spans="1:2" s="20" customFormat="1">
      <c r="A83508" s="18"/>
      <c r="B83508" s="18"/>
    </row>
    <row r="83509" spans="1:2" s="20" customFormat="1">
      <c r="A83509" s="18"/>
      <c r="B83509" s="18"/>
    </row>
    <row r="83510" spans="1:2" s="20" customFormat="1">
      <c r="A83510" s="18"/>
      <c r="B83510" s="18"/>
    </row>
    <row r="83511" spans="1:2" s="20" customFormat="1">
      <c r="A83511" s="18"/>
      <c r="B83511" s="18"/>
    </row>
    <row r="83512" spans="1:2" s="20" customFormat="1">
      <c r="A83512" s="18"/>
      <c r="B83512" s="18"/>
    </row>
    <row r="83513" spans="1:2" s="20" customFormat="1">
      <c r="A83513" s="18"/>
      <c r="B83513" s="18"/>
    </row>
    <row r="83514" spans="1:2" s="20" customFormat="1">
      <c r="A83514" s="18"/>
      <c r="B83514" s="18"/>
    </row>
    <row r="83515" spans="1:2" s="20" customFormat="1">
      <c r="A83515" s="18"/>
      <c r="B83515" s="18"/>
    </row>
    <row r="83516" spans="1:2" s="20" customFormat="1">
      <c r="A83516" s="18"/>
      <c r="B83516" s="18"/>
    </row>
    <row r="83517" spans="1:2" s="20" customFormat="1">
      <c r="A83517" s="18"/>
      <c r="B83517" s="18"/>
    </row>
    <row r="83518" spans="1:2" s="20" customFormat="1">
      <c r="A83518" s="18"/>
      <c r="B83518" s="18"/>
    </row>
    <row r="83519" spans="1:2" s="20" customFormat="1">
      <c r="A83519" s="18"/>
      <c r="B83519" s="18"/>
    </row>
    <row r="83520" spans="1:2" s="20" customFormat="1">
      <c r="A83520" s="18"/>
      <c r="B83520" s="18"/>
    </row>
    <row r="83521" spans="1:2" s="20" customFormat="1">
      <c r="A83521" s="18"/>
      <c r="B83521" s="18"/>
    </row>
    <row r="83522" spans="1:2" s="20" customFormat="1">
      <c r="A83522" s="18"/>
      <c r="B83522" s="18"/>
    </row>
    <row r="83523" spans="1:2" s="20" customFormat="1">
      <c r="A83523" s="18"/>
      <c r="B83523" s="18"/>
    </row>
    <row r="83524" spans="1:2" s="20" customFormat="1">
      <c r="A83524" s="18"/>
      <c r="B83524" s="18"/>
    </row>
    <row r="83525" spans="1:2" s="20" customFormat="1">
      <c r="A83525" s="18"/>
      <c r="B83525" s="18"/>
    </row>
    <row r="83526" spans="1:2" s="20" customFormat="1">
      <c r="A83526" s="18"/>
      <c r="B83526" s="18"/>
    </row>
    <row r="83527" spans="1:2" s="20" customFormat="1">
      <c r="A83527" s="18"/>
      <c r="B83527" s="18"/>
    </row>
    <row r="83528" spans="1:2" s="20" customFormat="1">
      <c r="A83528" s="18"/>
      <c r="B83528" s="18"/>
    </row>
    <row r="83529" spans="1:2" s="20" customFormat="1">
      <c r="A83529" s="18"/>
      <c r="B83529" s="18"/>
    </row>
    <row r="83530" spans="1:2" s="20" customFormat="1">
      <c r="A83530" s="18"/>
      <c r="B83530" s="18"/>
    </row>
    <row r="83531" spans="1:2" s="20" customFormat="1">
      <c r="A83531" s="18"/>
      <c r="B83531" s="18"/>
    </row>
    <row r="83532" spans="1:2" s="20" customFormat="1">
      <c r="A83532" s="18"/>
      <c r="B83532" s="18"/>
    </row>
    <row r="83533" spans="1:2" s="20" customFormat="1">
      <c r="A83533" s="18"/>
      <c r="B83533" s="18"/>
    </row>
    <row r="83534" spans="1:2" s="20" customFormat="1">
      <c r="A83534" s="18"/>
      <c r="B83534" s="18"/>
    </row>
    <row r="83535" spans="1:2" s="20" customFormat="1">
      <c r="A83535" s="18"/>
      <c r="B83535" s="18"/>
    </row>
    <row r="83536" spans="1:2" s="20" customFormat="1">
      <c r="A83536" s="18"/>
      <c r="B83536" s="18"/>
    </row>
    <row r="83537" spans="1:2" s="20" customFormat="1">
      <c r="A83537" s="18"/>
      <c r="B83537" s="18"/>
    </row>
    <row r="83538" spans="1:2" s="20" customFormat="1">
      <c r="A83538" s="18"/>
      <c r="B83538" s="18"/>
    </row>
    <row r="83539" spans="1:2" s="20" customFormat="1">
      <c r="A83539" s="18"/>
      <c r="B83539" s="18"/>
    </row>
    <row r="83540" spans="1:2" s="20" customFormat="1">
      <c r="A83540" s="18"/>
      <c r="B83540" s="18"/>
    </row>
    <row r="83541" spans="1:2" s="20" customFormat="1">
      <c r="A83541" s="18"/>
      <c r="B83541" s="18"/>
    </row>
    <row r="83542" spans="1:2" s="20" customFormat="1">
      <c r="A83542" s="18"/>
      <c r="B83542" s="18"/>
    </row>
    <row r="83543" spans="1:2" s="20" customFormat="1">
      <c r="A83543" s="18"/>
      <c r="B83543" s="18"/>
    </row>
    <row r="83544" spans="1:2" s="20" customFormat="1">
      <c r="A83544" s="18"/>
      <c r="B83544" s="18"/>
    </row>
    <row r="83545" spans="1:2" s="20" customFormat="1">
      <c r="A83545" s="18"/>
      <c r="B83545" s="18"/>
    </row>
    <row r="83546" spans="1:2" s="20" customFormat="1">
      <c r="A83546" s="18"/>
      <c r="B83546" s="18"/>
    </row>
    <row r="83547" spans="1:2" s="20" customFormat="1">
      <c r="A83547" s="18"/>
      <c r="B83547" s="18"/>
    </row>
    <row r="83548" spans="1:2" s="20" customFormat="1">
      <c r="A83548" s="18"/>
      <c r="B83548" s="18"/>
    </row>
    <row r="83549" spans="1:2" s="20" customFormat="1">
      <c r="A83549" s="18"/>
      <c r="B83549" s="18"/>
    </row>
    <row r="83550" spans="1:2" s="20" customFormat="1">
      <c r="A83550" s="18"/>
      <c r="B83550" s="18"/>
    </row>
    <row r="83551" spans="1:2" s="20" customFormat="1">
      <c r="A83551" s="18"/>
      <c r="B83551" s="18"/>
    </row>
    <row r="83552" spans="1:2" s="20" customFormat="1">
      <c r="A83552" s="18"/>
      <c r="B83552" s="18"/>
    </row>
    <row r="83553" spans="1:2" s="20" customFormat="1">
      <c r="A83553" s="18"/>
      <c r="B83553" s="18"/>
    </row>
    <row r="83554" spans="1:2" s="20" customFormat="1">
      <c r="A83554" s="18"/>
      <c r="B83554" s="18"/>
    </row>
    <row r="83555" spans="1:2" s="20" customFormat="1">
      <c r="A83555" s="18"/>
      <c r="B83555" s="18"/>
    </row>
    <row r="83556" spans="1:2" s="20" customFormat="1">
      <c r="A83556" s="18"/>
      <c r="B83556" s="18"/>
    </row>
    <row r="83557" spans="1:2" s="20" customFormat="1">
      <c r="A83557" s="18"/>
      <c r="B83557" s="18"/>
    </row>
    <row r="83558" spans="1:2" s="20" customFormat="1">
      <c r="A83558" s="18"/>
      <c r="B83558" s="18"/>
    </row>
    <row r="83559" spans="1:2" s="20" customFormat="1">
      <c r="A83559" s="18"/>
      <c r="B83559" s="18"/>
    </row>
    <row r="83560" spans="1:2" s="20" customFormat="1">
      <c r="A83560" s="18"/>
      <c r="B83560" s="18"/>
    </row>
    <row r="83561" spans="1:2" s="20" customFormat="1">
      <c r="A83561" s="18"/>
      <c r="B83561" s="18"/>
    </row>
    <row r="83562" spans="1:2" s="20" customFormat="1">
      <c r="A83562" s="18"/>
      <c r="B83562" s="18"/>
    </row>
    <row r="83563" spans="1:2" s="20" customFormat="1">
      <c r="A83563" s="18"/>
      <c r="B83563" s="18"/>
    </row>
    <row r="83564" spans="1:2" s="20" customFormat="1">
      <c r="A83564" s="18"/>
      <c r="B83564" s="18"/>
    </row>
    <row r="83565" spans="1:2" s="20" customFormat="1">
      <c r="A83565" s="18"/>
      <c r="B83565" s="18"/>
    </row>
    <row r="83566" spans="1:2" s="20" customFormat="1">
      <c r="A83566" s="18"/>
      <c r="B83566" s="18"/>
    </row>
    <row r="83567" spans="1:2" s="20" customFormat="1">
      <c r="A83567" s="18"/>
      <c r="B83567" s="18"/>
    </row>
    <row r="83568" spans="1:2" s="20" customFormat="1">
      <c r="A83568" s="18"/>
      <c r="B83568" s="18"/>
    </row>
    <row r="83569" spans="1:2" s="20" customFormat="1">
      <c r="A83569" s="18"/>
      <c r="B83569" s="18"/>
    </row>
    <row r="83570" spans="1:2" s="20" customFormat="1">
      <c r="A83570" s="18"/>
      <c r="B83570" s="18"/>
    </row>
    <row r="83571" spans="1:2" s="20" customFormat="1">
      <c r="A83571" s="18"/>
      <c r="B83571" s="18"/>
    </row>
    <row r="83572" spans="1:2" s="20" customFormat="1">
      <c r="A83572" s="18"/>
      <c r="B83572" s="18"/>
    </row>
    <row r="83573" spans="1:2" s="20" customFormat="1">
      <c r="A83573" s="18"/>
      <c r="B83573" s="18"/>
    </row>
    <row r="83574" spans="1:2" s="20" customFormat="1">
      <c r="A83574" s="18"/>
      <c r="B83574" s="18"/>
    </row>
    <row r="83575" spans="1:2" s="20" customFormat="1">
      <c r="A83575" s="18"/>
      <c r="B83575" s="18"/>
    </row>
    <row r="83576" spans="1:2" s="20" customFormat="1">
      <c r="A83576" s="18"/>
      <c r="B83576" s="18"/>
    </row>
    <row r="83577" spans="1:2" s="20" customFormat="1">
      <c r="A83577" s="18"/>
      <c r="B83577" s="18"/>
    </row>
    <row r="83578" spans="1:2" s="20" customFormat="1">
      <c r="A83578" s="18"/>
      <c r="B83578" s="18"/>
    </row>
    <row r="83579" spans="1:2" s="20" customFormat="1">
      <c r="A83579" s="18"/>
      <c r="B83579" s="18"/>
    </row>
    <row r="83580" spans="1:2" s="20" customFormat="1">
      <c r="A83580" s="18"/>
      <c r="B83580" s="18"/>
    </row>
    <row r="83581" spans="1:2" s="20" customFormat="1">
      <c r="A83581" s="18"/>
      <c r="B83581" s="18"/>
    </row>
    <row r="83582" spans="1:2" s="20" customFormat="1">
      <c r="A83582" s="18"/>
      <c r="B83582" s="18"/>
    </row>
    <row r="83583" spans="1:2" s="20" customFormat="1">
      <c r="A83583" s="18"/>
      <c r="B83583" s="18"/>
    </row>
    <row r="83584" spans="1:2" s="20" customFormat="1">
      <c r="A83584" s="18"/>
      <c r="B83584" s="18"/>
    </row>
    <row r="83585" spans="1:2" s="20" customFormat="1">
      <c r="A83585" s="18"/>
      <c r="B83585" s="18"/>
    </row>
    <row r="83586" spans="1:2" s="20" customFormat="1">
      <c r="A83586" s="18"/>
      <c r="B83586" s="18"/>
    </row>
    <row r="83587" spans="1:2" s="20" customFormat="1">
      <c r="A83587" s="18"/>
      <c r="B83587" s="18"/>
    </row>
    <row r="83588" spans="1:2" s="20" customFormat="1">
      <c r="A83588" s="18"/>
      <c r="B83588" s="18"/>
    </row>
    <row r="83589" spans="1:2" s="20" customFormat="1">
      <c r="A83589" s="18"/>
      <c r="B83589" s="18"/>
    </row>
    <row r="83590" spans="1:2" s="20" customFormat="1">
      <c r="A83590" s="18"/>
      <c r="B83590" s="18"/>
    </row>
    <row r="83591" spans="1:2" s="20" customFormat="1">
      <c r="A83591" s="18"/>
      <c r="B83591" s="18"/>
    </row>
    <row r="83592" spans="1:2" s="20" customFormat="1">
      <c r="A83592" s="18"/>
      <c r="B83592" s="18"/>
    </row>
    <row r="83593" spans="1:2" s="20" customFormat="1">
      <c r="A83593" s="18"/>
      <c r="B83593" s="18"/>
    </row>
    <row r="83594" spans="1:2" s="20" customFormat="1">
      <c r="A83594" s="18"/>
      <c r="B83594" s="18"/>
    </row>
    <row r="83595" spans="1:2" s="20" customFormat="1">
      <c r="A83595" s="18"/>
      <c r="B83595" s="18"/>
    </row>
    <row r="83596" spans="1:2" s="20" customFormat="1">
      <c r="A83596" s="18"/>
      <c r="B83596" s="18"/>
    </row>
    <row r="83597" spans="1:2" s="20" customFormat="1">
      <c r="A83597" s="18"/>
      <c r="B83597" s="18"/>
    </row>
    <row r="83598" spans="1:2" s="20" customFormat="1">
      <c r="A83598" s="18"/>
      <c r="B83598" s="18"/>
    </row>
    <row r="83599" spans="1:2" s="20" customFormat="1">
      <c r="A83599" s="18"/>
      <c r="B83599" s="18"/>
    </row>
    <row r="83600" spans="1:2" s="20" customFormat="1">
      <c r="A83600" s="18"/>
      <c r="B83600" s="18"/>
    </row>
    <row r="83601" spans="1:2" s="20" customFormat="1">
      <c r="A83601" s="18"/>
      <c r="B83601" s="18"/>
    </row>
    <row r="83602" spans="1:2" s="20" customFormat="1">
      <c r="A83602" s="18"/>
      <c r="B83602" s="18"/>
    </row>
    <row r="83603" spans="1:2" s="20" customFormat="1">
      <c r="A83603" s="18"/>
      <c r="B83603" s="18"/>
    </row>
    <row r="83604" spans="1:2" s="20" customFormat="1">
      <c r="A83604" s="18"/>
      <c r="B83604" s="18"/>
    </row>
    <row r="83605" spans="1:2" s="20" customFormat="1">
      <c r="A83605" s="18"/>
      <c r="B83605" s="18"/>
    </row>
    <row r="83606" spans="1:2" s="20" customFormat="1">
      <c r="A83606" s="18"/>
      <c r="B83606" s="18"/>
    </row>
    <row r="83607" spans="1:2" s="20" customFormat="1">
      <c r="A83607" s="18"/>
      <c r="B83607" s="18"/>
    </row>
    <row r="83608" spans="1:2" s="20" customFormat="1">
      <c r="A83608" s="18"/>
      <c r="B83608" s="18"/>
    </row>
    <row r="83609" spans="1:2" s="20" customFormat="1">
      <c r="A83609" s="18"/>
      <c r="B83609" s="18"/>
    </row>
    <row r="83610" spans="1:2" s="20" customFormat="1">
      <c r="A83610" s="18"/>
      <c r="B83610" s="18"/>
    </row>
    <row r="83611" spans="1:2" s="20" customFormat="1">
      <c r="A83611" s="18"/>
      <c r="B83611" s="18"/>
    </row>
    <row r="83612" spans="1:2" s="20" customFormat="1">
      <c r="A83612" s="18"/>
      <c r="B83612" s="18"/>
    </row>
    <row r="83613" spans="1:2" s="20" customFormat="1">
      <c r="A83613" s="18"/>
      <c r="B83613" s="18"/>
    </row>
    <row r="83614" spans="1:2" s="20" customFormat="1">
      <c r="A83614" s="18"/>
      <c r="B83614" s="18"/>
    </row>
    <row r="83615" spans="1:2" s="20" customFormat="1">
      <c r="A83615" s="18"/>
      <c r="B83615" s="18"/>
    </row>
    <row r="83616" spans="1:2" s="20" customFormat="1">
      <c r="A83616" s="18"/>
      <c r="B83616" s="18"/>
    </row>
    <row r="83617" spans="1:2" s="20" customFormat="1">
      <c r="A83617" s="18"/>
      <c r="B83617" s="18"/>
    </row>
    <row r="83618" spans="1:2" s="20" customFormat="1">
      <c r="A83618" s="18"/>
      <c r="B83618" s="18"/>
    </row>
    <row r="83619" spans="1:2" s="20" customFormat="1">
      <c r="A83619" s="18"/>
      <c r="B83619" s="18"/>
    </row>
    <row r="83620" spans="1:2" s="20" customFormat="1">
      <c r="A83620" s="18"/>
      <c r="B83620" s="18"/>
    </row>
    <row r="83621" spans="1:2" s="20" customFormat="1">
      <c r="A83621" s="18"/>
      <c r="B83621" s="18"/>
    </row>
    <row r="83622" spans="1:2" s="20" customFormat="1">
      <c r="A83622" s="18"/>
      <c r="B83622" s="18"/>
    </row>
    <row r="83623" spans="1:2" s="20" customFormat="1">
      <c r="A83623" s="18"/>
      <c r="B83623" s="18"/>
    </row>
    <row r="83624" spans="1:2" s="20" customFormat="1">
      <c r="A83624" s="18"/>
      <c r="B83624" s="18"/>
    </row>
    <row r="83625" spans="1:2" s="20" customFormat="1">
      <c r="A83625" s="18"/>
      <c r="B83625" s="18"/>
    </row>
    <row r="83626" spans="1:2" s="20" customFormat="1">
      <c r="A83626" s="18"/>
      <c r="B83626" s="18"/>
    </row>
    <row r="83627" spans="1:2" s="20" customFormat="1">
      <c r="A83627" s="18"/>
      <c r="B83627" s="18"/>
    </row>
    <row r="83628" spans="1:2" s="20" customFormat="1">
      <c r="A83628" s="18"/>
      <c r="B83628" s="18"/>
    </row>
    <row r="83629" spans="1:2" s="20" customFormat="1">
      <c r="A83629" s="18"/>
      <c r="B83629" s="18"/>
    </row>
    <row r="83630" spans="1:2" s="20" customFormat="1">
      <c r="A83630" s="18"/>
      <c r="B83630" s="18"/>
    </row>
    <row r="83631" spans="1:2" s="20" customFormat="1">
      <c r="A83631" s="18"/>
      <c r="B83631" s="18"/>
    </row>
    <row r="83632" spans="1:2" s="20" customFormat="1">
      <c r="A83632" s="18"/>
      <c r="B83632" s="18"/>
    </row>
    <row r="83633" spans="1:2" s="20" customFormat="1">
      <c r="A83633" s="18"/>
      <c r="B83633" s="18"/>
    </row>
    <row r="83634" spans="1:2" s="20" customFormat="1">
      <c r="A83634" s="18"/>
      <c r="B83634" s="18"/>
    </row>
    <row r="83635" spans="1:2" s="20" customFormat="1">
      <c r="A83635" s="18"/>
      <c r="B83635" s="18"/>
    </row>
    <row r="83636" spans="1:2" s="20" customFormat="1">
      <c r="A83636" s="18"/>
      <c r="B83636" s="18"/>
    </row>
    <row r="83637" spans="1:2" s="20" customFormat="1">
      <c r="A83637" s="18"/>
      <c r="B83637" s="18"/>
    </row>
    <row r="83638" spans="1:2" s="20" customFormat="1">
      <c r="A83638" s="18"/>
      <c r="B83638" s="18"/>
    </row>
    <row r="83639" spans="1:2" s="20" customFormat="1">
      <c r="A83639" s="18"/>
      <c r="B83639" s="18"/>
    </row>
    <row r="83640" spans="1:2" s="20" customFormat="1">
      <c r="A83640" s="18"/>
      <c r="B83640" s="18"/>
    </row>
    <row r="83641" spans="1:2" s="20" customFormat="1">
      <c r="A83641" s="18"/>
      <c r="B83641" s="18"/>
    </row>
    <row r="83642" spans="1:2" s="20" customFormat="1">
      <c r="A83642" s="18"/>
      <c r="B83642" s="18"/>
    </row>
    <row r="83643" spans="1:2" s="20" customFormat="1">
      <c r="A83643" s="18"/>
      <c r="B83643" s="18"/>
    </row>
    <row r="83644" spans="1:2" s="20" customFormat="1">
      <c r="A83644" s="18"/>
      <c r="B83644" s="18"/>
    </row>
    <row r="83645" spans="1:2" s="20" customFormat="1">
      <c r="A83645" s="18"/>
      <c r="B83645" s="18"/>
    </row>
    <row r="83646" spans="1:2" s="20" customFormat="1">
      <c r="A83646" s="18"/>
      <c r="B83646" s="18"/>
    </row>
    <row r="83647" spans="1:2" s="20" customFormat="1">
      <c r="A83647" s="18"/>
      <c r="B83647" s="18"/>
    </row>
    <row r="83648" spans="1:2" s="20" customFormat="1">
      <c r="A83648" s="18"/>
      <c r="B83648" s="18"/>
    </row>
    <row r="83649" spans="1:2" s="20" customFormat="1">
      <c r="A83649" s="18"/>
      <c r="B83649" s="18"/>
    </row>
    <row r="83650" spans="1:2" s="20" customFormat="1">
      <c r="A83650" s="18"/>
      <c r="B83650" s="18"/>
    </row>
    <row r="83651" spans="1:2" s="20" customFormat="1">
      <c r="A83651" s="18"/>
      <c r="B83651" s="18"/>
    </row>
    <row r="83652" spans="1:2" s="20" customFormat="1">
      <c r="A83652" s="18"/>
      <c r="B83652" s="18"/>
    </row>
    <row r="83653" spans="1:2" s="20" customFormat="1">
      <c r="A83653" s="18"/>
      <c r="B83653" s="18"/>
    </row>
    <row r="83654" spans="1:2" s="20" customFormat="1">
      <c r="A83654" s="18"/>
      <c r="B83654" s="18"/>
    </row>
    <row r="83655" spans="1:2" s="20" customFormat="1">
      <c r="A83655" s="18"/>
      <c r="B83655" s="18"/>
    </row>
    <row r="83656" spans="1:2" s="20" customFormat="1">
      <c r="A83656" s="18"/>
      <c r="B83656" s="18"/>
    </row>
    <row r="83657" spans="1:2" s="20" customFormat="1">
      <c r="A83657" s="18"/>
      <c r="B83657" s="18"/>
    </row>
    <row r="83658" spans="1:2" s="20" customFormat="1">
      <c r="A83658" s="18"/>
      <c r="B83658" s="18"/>
    </row>
    <row r="83659" spans="1:2" s="20" customFormat="1">
      <c r="A83659" s="18"/>
      <c r="B83659" s="18"/>
    </row>
    <row r="83660" spans="1:2" s="20" customFormat="1">
      <c r="A83660" s="18"/>
      <c r="B83660" s="18"/>
    </row>
    <row r="83661" spans="1:2" s="20" customFormat="1">
      <c r="A83661" s="18"/>
      <c r="B83661" s="18"/>
    </row>
    <row r="83662" spans="1:2" s="20" customFormat="1">
      <c r="A83662" s="18"/>
      <c r="B83662" s="18"/>
    </row>
    <row r="83663" spans="1:2" s="20" customFormat="1">
      <c r="A83663" s="18"/>
      <c r="B83663" s="18"/>
    </row>
    <row r="83664" spans="1:2" s="20" customFormat="1">
      <c r="A83664" s="18"/>
      <c r="B83664" s="18"/>
    </row>
    <row r="83665" spans="1:2" s="20" customFormat="1">
      <c r="A83665" s="18"/>
      <c r="B83665" s="18"/>
    </row>
    <row r="83666" spans="1:2" s="20" customFormat="1">
      <c r="A83666" s="18"/>
      <c r="B83666" s="18"/>
    </row>
    <row r="83667" spans="1:2" s="20" customFormat="1">
      <c r="A83667" s="18"/>
      <c r="B83667" s="18"/>
    </row>
    <row r="83668" spans="1:2" s="20" customFormat="1">
      <c r="A83668" s="18"/>
      <c r="B83668" s="18"/>
    </row>
    <row r="83669" spans="1:2" s="20" customFormat="1">
      <c r="A83669" s="18"/>
      <c r="B83669" s="18"/>
    </row>
    <row r="83670" spans="1:2" s="20" customFormat="1">
      <c r="A83670" s="18"/>
      <c r="B83670" s="18"/>
    </row>
    <row r="83671" spans="1:2" s="20" customFormat="1">
      <c r="A83671" s="18"/>
      <c r="B83671" s="18"/>
    </row>
    <row r="83672" spans="1:2" s="20" customFormat="1">
      <c r="A83672" s="18"/>
      <c r="B83672" s="18"/>
    </row>
    <row r="83673" spans="1:2" s="20" customFormat="1">
      <c r="A83673" s="18"/>
      <c r="B83673" s="18"/>
    </row>
    <row r="83674" spans="1:2" s="20" customFormat="1">
      <c r="A83674" s="18"/>
      <c r="B83674" s="18"/>
    </row>
    <row r="83675" spans="1:2" s="20" customFormat="1">
      <c r="A83675" s="18"/>
      <c r="B83675" s="18"/>
    </row>
    <row r="83676" spans="1:2" s="20" customFormat="1">
      <c r="A83676" s="18"/>
      <c r="B83676" s="18"/>
    </row>
    <row r="83677" spans="1:2" s="20" customFormat="1">
      <c r="A83677" s="18"/>
      <c r="B83677" s="18"/>
    </row>
    <row r="83678" spans="1:2" s="20" customFormat="1">
      <c r="A83678" s="18"/>
      <c r="B83678" s="18"/>
    </row>
    <row r="83679" spans="1:2" s="20" customFormat="1">
      <c r="A83679" s="18"/>
      <c r="B83679" s="18"/>
    </row>
    <row r="83680" spans="1:2" s="20" customFormat="1">
      <c r="A83680" s="18"/>
      <c r="B83680" s="18"/>
    </row>
    <row r="83681" spans="1:2" s="20" customFormat="1">
      <c r="A83681" s="18"/>
      <c r="B83681" s="18"/>
    </row>
    <row r="83682" spans="1:2" s="20" customFormat="1">
      <c r="A83682" s="18"/>
      <c r="B83682" s="18"/>
    </row>
    <row r="83683" spans="1:2" s="20" customFormat="1">
      <c r="A83683" s="18"/>
      <c r="B83683" s="18"/>
    </row>
    <row r="83684" spans="1:2" s="20" customFormat="1">
      <c r="A83684" s="18"/>
      <c r="B83684" s="18"/>
    </row>
    <row r="83685" spans="1:2" s="20" customFormat="1">
      <c r="A83685" s="18"/>
      <c r="B83685" s="18"/>
    </row>
    <row r="83686" spans="1:2" s="20" customFormat="1">
      <c r="A83686" s="18"/>
      <c r="B83686" s="18"/>
    </row>
    <row r="83687" spans="1:2" s="20" customFormat="1">
      <c r="A83687" s="18"/>
      <c r="B83687" s="18"/>
    </row>
    <row r="83688" spans="1:2" s="20" customFormat="1">
      <c r="A83688" s="18"/>
      <c r="B83688" s="18"/>
    </row>
    <row r="83689" spans="1:2" s="20" customFormat="1">
      <c r="A83689" s="18"/>
      <c r="B83689" s="18"/>
    </row>
    <row r="83690" spans="1:2" s="20" customFormat="1">
      <c r="A83690" s="18"/>
      <c r="B83690" s="18"/>
    </row>
    <row r="83691" spans="1:2" s="20" customFormat="1">
      <c r="A83691" s="18"/>
      <c r="B83691" s="18"/>
    </row>
    <row r="83692" spans="1:2" s="20" customFormat="1">
      <c r="A83692" s="18"/>
      <c r="B83692" s="18"/>
    </row>
    <row r="83693" spans="1:2" s="20" customFormat="1">
      <c r="A83693" s="18"/>
      <c r="B83693" s="18"/>
    </row>
    <row r="83694" spans="1:2" s="20" customFormat="1">
      <c r="A83694" s="18"/>
      <c r="B83694" s="18"/>
    </row>
    <row r="83695" spans="1:2" s="20" customFormat="1">
      <c r="A83695" s="18"/>
      <c r="B83695" s="18"/>
    </row>
    <row r="83696" spans="1:2" s="20" customFormat="1">
      <c r="A83696" s="18"/>
      <c r="B83696" s="18"/>
    </row>
    <row r="83697" spans="1:2" s="20" customFormat="1">
      <c r="A83697" s="18"/>
      <c r="B83697" s="18"/>
    </row>
    <row r="83698" spans="1:2" s="20" customFormat="1">
      <c r="A83698" s="18"/>
      <c r="B83698" s="18"/>
    </row>
    <row r="83699" spans="1:2" s="20" customFormat="1">
      <c r="A83699" s="18"/>
      <c r="B83699" s="18"/>
    </row>
    <row r="83700" spans="1:2" s="20" customFormat="1">
      <c r="A83700" s="18"/>
      <c r="B83700" s="18"/>
    </row>
    <row r="83701" spans="1:2" s="20" customFormat="1">
      <c r="A83701" s="18"/>
      <c r="B83701" s="18"/>
    </row>
    <row r="83702" spans="1:2" s="20" customFormat="1">
      <c r="A83702" s="18"/>
      <c r="B83702" s="18"/>
    </row>
    <row r="83703" spans="1:2" s="20" customFormat="1">
      <c r="A83703" s="18"/>
      <c r="B83703" s="18"/>
    </row>
    <row r="83704" spans="1:2" s="20" customFormat="1">
      <c r="A83704" s="18"/>
      <c r="B83704" s="18"/>
    </row>
    <row r="83705" spans="1:2" s="20" customFormat="1">
      <c r="A83705" s="18"/>
      <c r="B83705" s="18"/>
    </row>
    <row r="83706" spans="1:2" s="20" customFormat="1">
      <c r="A83706" s="18"/>
      <c r="B83706" s="18"/>
    </row>
    <row r="83707" spans="1:2" s="20" customFormat="1">
      <c r="A83707" s="18"/>
      <c r="B83707" s="18"/>
    </row>
    <row r="83708" spans="1:2" s="20" customFormat="1">
      <c r="A83708" s="18"/>
      <c r="B83708" s="18"/>
    </row>
    <row r="83709" spans="1:2" s="20" customFormat="1">
      <c r="A83709" s="18"/>
      <c r="B83709" s="18"/>
    </row>
    <row r="83710" spans="1:2" s="20" customFormat="1">
      <c r="A83710" s="18"/>
      <c r="B83710" s="18"/>
    </row>
    <row r="83711" spans="1:2" s="20" customFormat="1">
      <c r="A83711" s="18"/>
      <c r="B83711" s="18"/>
    </row>
    <row r="83712" spans="1:2" s="20" customFormat="1">
      <c r="A83712" s="18"/>
      <c r="B83712" s="18"/>
    </row>
    <row r="83713" spans="1:2" s="20" customFormat="1">
      <c r="A83713" s="18"/>
      <c r="B83713" s="18"/>
    </row>
    <row r="83714" spans="1:2" s="20" customFormat="1">
      <c r="A83714" s="18"/>
      <c r="B83714" s="18"/>
    </row>
    <row r="83715" spans="1:2" s="20" customFormat="1">
      <c r="A83715" s="18"/>
      <c r="B83715" s="18"/>
    </row>
    <row r="83716" spans="1:2" s="20" customFormat="1">
      <c r="A83716" s="18"/>
      <c r="B83716" s="18"/>
    </row>
    <row r="83717" spans="1:2" s="20" customFormat="1">
      <c r="A83717" s="18"/>
      <c r="B83717" s="18"/>
    </row>
    <row r="83718" spans="1:2" s="20" customFormat="1">
      <c r="A83718" s="18"/>
      <c r="B83718" s="18"/>
    </row>
    <row r="83719" spans="1:2" s="20" customFormat="1">
      <c r="A83719" s="18"/>
      <c r="B83719" s="18"/>
    </row>
    <row r="83720" spans="1:2" s="20" customFormat="1">
      <c r="A83720" s="18"/>
      <c r="B83720" s="18"/>
    </row>
    <row r="83721" spans="1:2" s="20" customFormat="1">
      <c r="A83721" s="18"/>
      <c r="B83721" s="18"/>
    </row>
    <row r="83722" spans="1:2" s="20" customFormat="1">
      <c r="A83722" s="18"/>
      <c r="B83722" s="18"/>
    </row>
    <row r="83723" spans="1:2" s="20" customFormat="1">
      <c r="A83723" s="18"/>
      <c r="B83723" s="18"/>
    </row>
    <row r="83724" spans="1:2" s="20" customFormat="1">
      <c r="A83724" s="18"/>
      <c r="B83724" s="18"/>
    </row>
    <row r="83725" spans="1:2" s="20" customFormat="1">
      <c r="A83725" s="18"/>
      <c r="B83725" s="18"/>
    </row>
    <row r="83726" spans="1:2" s="20" customFormat="1">
      <c r="A83726" s="18"/>
      <c r="B83726" s="18"/>
    </row>
    <row r="83727" spans="1:2" s="20" customFormat="1">
      <c r="A83727" s="18"/>
      <c r="B83727" s="18"/>
    </row>
    <row r="83728" spans="1:2" s="20" customFormat="1">
      <c r="A83728" s="18"/>
      <c r="B83728" s="18"/>
    </row>
    <row r="83729" spans="1:2" s="20" customFormat="1">
      <c r="A83729" s="18"/>
      <c r="B83729" s="18"/>
    </row>
    <row r="83730" spans="1:2" s="20" customFormat="1">
      <c r="A83730" s="18"/>
      <c r="B83730" s="18"/>
    </row>
    <row r="83731" spans="1:2" s="20" customFormat="1">
      <c r="A83731" s="18"/>
      <c r="B83731" s="18"/>
    </row>
    <row r="83732" spans="1:2" s="20" customFormat="1">
      <c r="A83732" s="18"/>
      <c r="B83732" s="18"/>
    </row>
    <row r="83733" spans="1:2" s="20" customFormat="1">
      <c r="A83733" s="18"/>
      <c r="B83733" s="18"/>
    </row>
    <row r="83734" spans="1:2" s="20" customFormat="1">
      <c r="A83734" s="18"/>
      <c r="B83734" s="18"/>
    </row>
    <row r="83735" spans="1:2" s="20" customFormat="1">
      <c r="A83735" s="18"/>
      <c r="B83735" s="18"/>
    </row>
    <row r="83736" spans="1:2" s="20" customFormat="1">
      <c r="A83736" s="18"/>
      <c r="B83736" s="18"/>
    </row>
    <row r="83737" spans="1:2" s="20" customFormat="1">
      <c r="A83737" s="18"/>
      <c r="B83737" s="18"/>
    </row>
    <row r="83738" spans="1:2" s="20" customFormat="1">
      <c r="A83738" s="18"/>
      <c r="B83738" s="18"/>
    </row>
    <row r="83739" spans="1:2" s="20" customFormat="1">
      <c r="A83739" s="18"/>
      <c r="B83739" s="18"/>
    </row>
    <row r="83740" spans="1:2" s="20" customFormat="1">
      <c r="A83740" s="18"/>
      <c r="B83740" s="18"/>
    </row>
    <row r="83741" spans="1:2" s="20" customFormat="1">
      <c r="A83741" s="18"/>
      <c r="B83741" s="18"/>
    </row>
    <row r="83742" spans="1:2" s="20" customFormat="1">
      <c r="A83742" s="18"/>
      <c r="B83742" s="18"/>
    </row>
    <row r="83743" spans="1:2" s="20" customFormat="1">
      <c r="A83743" s="18"/>
      <c r="B83743" s="18"/>
    </row>
    <row r="83744" spans="1:2" s="20" customFormat="1">
      <c r="A83744" s="18"/>
      <c r="B83744" s="18"/>
    </row>
    <row r="83745" spans="1:2" s="20" customFormat="1">
      <c r="A83745" s="18"/>
      <c r="B83745" s="18"/>
    </row>
    <row r="83746" spans="1:2" s="20" customFormat="1">
      <c r="A83746" s="18"/>
      <c r="B83746" s="18"/>
    </row>
    <row r="83747" spans="1:2" s="20" customFormat="1">
      <c r="A83747" s="18"/>
      <c r="B83747" s="18"/>
    </row>
    <row r="83748" spans="1:2" s="20" customFormat="1">
      <c r="A83748" s="18"/>
      <c r="B83748" s="18"/>
    </row>
    <row r="83749" spans="1:2" s="20" customFormat="1">
      <c r="A83749" s="18"/>
      <c r="B83749" s="18"/>
    </row>
    <row r="83750" spans="1:2" s="20" customFormat="1">
      <c r="A83750" s="18"/>
      <c r="B83750" s="18"/>
    </row>
    <row r="83751" spans="1:2" s="20" customFormat="1">
      <c r="A83751" s="18"/>
      <c r="B83751" s="18"/>
    </row>
    <row r="83752" spans="1:2" s="20" customFormat="1">
      <c r="A83752" s="18"/>
      <c r="B83752" s="18"/>
    </row>
    <row r="83753" spans="1:2" s="20" customFormat="1">
      <c r="A83753" s="18"/>
      <c r="B83753" s="18"/>
    </row>
    <row r="83754" spans="1:2" s="20" customFormat="1">
      <c r="A83754" s="18"/>
      <c r="B83754" s="18"/>
    </row>
    <row r="83755" spans="1:2" s="20" customFormat="1">
      <c r="A83755" s="18"/>
      <c r="B83755" s="18"/>
    </row>
    <row r="83756" spans="1:2" s="20" customFormat="1">
      <c r="A83756" s="18"/>
      <c r="B83756" s="18"/>
    </row>
    <row r="83757" spans="1:2" s="20" customFormat="1">
      <c r="A83757" s="18"/>
      <c r="B83757" s="18"/>
    </row>
    <row r="83758" spans="1:2" s="20" customFormat="1">
      <c r="A83758" s="18"/>
      <c r="B83758" s="18"/>
    </row>
    <row r="83759" spans="1:2" s="20" customFormat="1">
      <c r="A83759" s="18"/>
      <c r="B83759" s="18"/>
    </row>
    <row r="83760" spans="1:2" s="20" customFormat="1">
      <c r="A83760" s="18"/>
      <c r="B83760" s="18"/>
    </row>
    <row r="83761" spans="1:2" s="20" customFormat="1">
      <c r="A83761" s="18"/>
      <c r="B83761" s="18"/>
    </row>
    <row r="83762" spans="1:2" s="20" customFormat="1">
      <c r="A83762" s="18"/>
      <c r="B83762" s="18"/>
    </row>
    <row r="83763" spans="1:2" s="20" customFormat="1">
      <c r="A83763" s="18"/>
      <c r="B83763" s="18"/>
    </row>
    <row r="83764" spans="1:2" s="20" customFormat="1">
      <c r="A83764" s="18"/>
      <c r="B83764" s="18"/>
    </row>
    <row r="83765" spans="1:2" s="20" customFormat="1">
      <c r="A83765" s="18"/>
      <c r="B83765" s="18"/>
    </row>
    <row r="83766" spans="1:2" s="20" customFormat="1">
      <c r="A83766" s="18"/>
      <c r="B83766" s="18"/>
    </row>
    <row r="83767" spans="1:2" s="20" customFormat="1">
      <c r="A83767" s="18"/>
      <c r="B83767" s="18"/>
    </row>
    <row r="83768" spans="1:2" s="20" customFormat="1">
      <c r="A83768" s="18"/>
      <c r="B83768" s="18"/>
    </row>
    <row r="83769" spans="1:2" s="20" customFormat="1">
      <c r="A83769" s="18"/>
      <c r="B83769" s="18"/>
    </row>
    <row r="83770" spans="1:2" s="20" customFormat="1">
      <c r="A83770" s="18"/>
      <c r="B83770" s="18"/>
    </row>
    <row r="83771" spans="1:2" s="20" customFormat="1">
      <c r="A83771" s="18"/>
      <c r="B83771" s="18"/>
    </row>
    <row r="83772" spans="1:2" s="20" customFormat="1">
      <c r="A83772" s="18"/>
      <c r="B83772" s="18"/>
    </row>
    <row r="83773" spans="1:2" s="20" customFormat="1">
      <c r="A83773" s="18"/>
      <c r="B83773" s="18"/>
    </row>
    <row r="83774" spans="1:2" s="20" customFormat="1">
      <c r="A83774" s="18"/>
      <c r="B83774" s="18"/>
    </row>
    <row r="83775" spans="1:2" s="20" customFormat="1">
      <c r="A83775" s="18"/>
      <c r="B83775" s="18"/>
    </row>
    <row r="83776" spans="1:2" s="20" customFormat="1">
      <c r="A83776" s="18"/>
      <c r="B83776" s="18"/>
    </row>
    <row r="83777" spans="1:2" s="20" customFormat="1">
      <c r="A83777" s="18"/>
      <c r="B83777" s="18"/>
    </row>
    <row r="83778" spans="1:2" s="20" customFormat="1">
      <c r="A83778" s="18"/>
      <c r="B83778" s="18"/>
    </row>
    <row r="83779" spans="1:2" s="20" customFormat="1">
      <c r="A83779" s="18"/>
      <c r="B83779" s="18"/>
    </row>
    <row r="83780" spans="1:2" s="20" customFormat="1">
      <c r="A83780" s="18"/>
      <c r="B83780" s="18"/>
    </row>
    <row r="83781" spans="1:2" s="20" customFormat="1">
      <c r="A83781" s="18"/>
      <c r="B83781" s="18"/>
    </row>
    <row r="83782" spans="1:2" s="20" customFormat="1">
      <c r="A83782" s="18"/>
      <c r="B83782" s="18"/>
    </row>
    <row r="83783" spans="1:2" s="20" customFormat="1">
      <c r="A83783" s="18"/>
      <c r="B83783" s="18"/>
    </row>
    <row r="83784" spans="1:2" s="20" customFormat="1">
      <c r="A83784" s="18"/>
      <c r="B83784" s="18"/>
    </row>
    <row r="83785" spans="1:2" s="20" customFormat="1">
      <c r="A83785" s="18"/>
      <c r="B83785" s="18"/>
    </row>
    <row r="83786" spans="1:2" s="20" customFormat="1">
      <c r="A83786" s="18"/>
      <c r="B83786" s="18"/>
    </row>
    <row r="83787" spans="1:2" s="20" customFormat="1">
      <c r="A83787" s="18"/>
      <c r="B83787" s="18"/>
    </row>
    <row r="83788" spans="1:2" s="20" customFormat="1">
      <c r="A83788" s="18"/>
      <c r="B83788" s="18"/>
    </row>
    <row r="83789" spans="1:2" s="20" customFormat="1">
      <c r="A83789" s="18"/>
      <c r="B83789" s="18"/>
    </row>
    <row r="83790" spans="1:2" s="20" customFormat="1">
      <c r="A83790" s="18"/>
      <c r="B83790" s="18"/>
    </row>
    <row r="83791" spans="1:2" s="20" customFormat="1">
      <c r="A83791" s="18"/>
      <c r="B83791" s="18"/>
    </row>
    <row r="83792" spans="1:2" s="20" customFormat="1">
      <c r="A83792" s="18"/>
      <c r="B83792" s="18"/>
    </row>
    <row r="83793" spans="1:2" s="20" customFormat="1">
      <c r="A83793" s="18"/>
      <c r="B83793" s="18"/>
    </row>
    <row r="83794" spans="1:2" s="20" customFormat="1">
      <c r="A83794" s="18"/>
      <c r="B83794" s="18"/>
    </row>
    <row r="83795" spans="1:2" s="20" customFormat="1">
      <c r="A83795" s="18"/>
      <c r="B83795" s="18"/>
    </row>
    <row r="83796" spans="1:2" s="20" customFormat="1">
      <c r="A83796" s="18"/>
      <c r="B83796" s="18"/>
    </row>
    <row r="83797" spans="1:2" s="20" customFormat="1">
      <c r="A83797" s="18"/>
      <c r="B83797" s="18"/>
    </row>
    <row r="83798" spans="1:2" s="20" customFormat="1">
      <c r="A83798" s="18"/>
      <c r="B83798" s="18"/>
    </row>
    <row r="83799" spans="1:2" s="20" customFormat="1">
      <c r="A83799" s="18"/>
      <c r="B83799" s="18"/>
    </row>
    <row r="83800" spans="1:2" s="20" customFormat="1">
      <c r="A83800" s="18"/>
      <c r="B83800" s="18"/>
    </row>
    <row r="83801" spans="1:2" s="20" customFormat="1">
      <c r="A83801" s="18"/>
      <c r="B83801" s="18"/>
    </row>
    <row r="83802" spans="1:2" s="20" customFormat="1">
      <c r="A83802" s="18"/>
      <c r="B83802" s="18"/>
    </row>
    <row r="83803" spans="1:2" s="20" customFormat="1">
      <c r="A83803" s="18"/>
      <c r="B83803" s="18"/>
    </row>
    <row r="83804" spans="1:2" s="20" customFormat="1">
      <c r="A83804" s="18"/>
      <c r="B83804" s="18"/>
    </row>
    <row r="83805" spans="1:2" s="20" customFormat="1">
      <c r="A83805" s="18"/>
      <c r="B83805" s="18"/>
    </row>
    <row r="83806" spans="1:2" s="20" customFormat="1">
      <c r="A83806" s="18"/>
      <c r="B83806" s="18"/>
    </row>
    <row r="83807" spans="1:2" s="20" customFormat="1">
      <c r="A83807" s="18"/>
      <c r="B83807" s="18"/>
    </row>
    <row r="83808" spans="1:2" s="20" customFormat="1">
      <c r="A83808" s="18"/>
      <c r="B83808" s="18"/>
    </row>
    <row r="83809" spans="1:2" s="20" customFormat="1">
      <c r="A83809" s="18"/>
      <c r="B83809" s="18"/>
    </row>
    <row r="83810" spans="1:2" s="20" customFormat="1">
      <c r="A83810" s="18"/>
      <c r="B83810" s="18"/>
    </row>
    <row r="83811" spans="1:2" s="20" customFormat="1">
      <c r="A83811" s="18"/>
      <c r="B83811" s="18"/>
    </row>
    <row r="83812" spans="1:2" s="20" customFormat="1">
      <c r="A83812" s="18"/>
      <c r="B83812" s="18"/>
    </row>
    <row r="83813" spans="1:2" s="20" customFormat="1">
      <c r="A83813" s="18"/>
      <c r="B83813" s="18"/>
    </row>
    <row r="83814" spans="1:2" s="20" customFormat="1">
      <c r="A83814" s="18"/>
      <c r="B83814" s="18"/>
    </row>
    <row r="83815" spans="1:2" s="20" customFormat="1">
      <c r="A83815" s="18"/>
      <c r="B83815" s="18"/>
    </row>
    <row r="83816" spans="1:2" s="20" customFormat="1">
      <c r="A83816" s="18"/>
      <c r="B83816" s="18"/>
    </row>
    <row r="83817" spans="1:2" s="20" customFormat="1">
      <c r="A83817" s="18"/>
      <c r="B83817" s="18"/>
    </row>
    <row r="83818" spans="1:2" s="20" customFormat="1">
      <c r="A83818" s="18"/>
      <c r="B83818" s="18"/>
    </row>
    <row r="83819" spans="1:2" s="20" customFormat="1">
      <c r="A83819" s="18"/>
      <c r="B83819" s="18"/>
    </row>
    <row r="83820" spans="1:2" s="20" customFormat="1">
      <c r="A83820" s="18"/>
      <c r="B83820" s="18"/>
    </row>
    <row r="83821" spans="1:2" s="20" customFormat="1">
      <c r="A83821" s="18"/>
      <c r="B83821" s="18"/>
    </row>
    <row r="83822" spans="1:2" s="20" customFormat="1">
      <c r="A83822" s="18"/>
      <c r="B83822" s="18"/>
    </row>
    <row r="83823" spans="1:2" s="20" customFormat="1">
      <c r="A83823" s="18"/>
      <c r="B83823" s="18"/>
    </row>
    <row r="83824" spans="1:2" s="20" customFormat="1">
      <c r="A83824" s="18"/>
      <c r="B83824" s="18"/>
    </row>
    <row r="83825" spans="1:2" s="20" customFormat="1">
      <c r="A83825" s="18"/>
      <c r="B83825" s="18"/>
    </row>
    <row r="83826" spans="1:2" s="20" customFormat="1">
      <c r="A83826" s="18"/>
      <c r="B83826" s="18"/>
    </row>
    <row r="83827" spans="1:2" s="20" customFormat="1">
      <c r="A83827" s="18"/>
      <c r="B83827" s="18"/>
    </row>
    <row r="83828" spans="1:2" s="20" customFormat="1">
      <c r="A83828" s="18"/>
      <c r="B83828" s="18"/>
    </row>
    <row r="83829" spans="1:2" s="20" customFormat="1">
      <c r="A83829" s="18"/>
      <c r="B83829" s="18"/>
    </row>
    <row r="83830" spans="1:2" s="20" customFormat="1">
      <c r="A83830" s="18"/>
      <c r="B83830" s="18"/>
    </row>
    <row r="83831" spans="1:2" s="20" customFormat="1">
      <c r="A83831" s="18"/>
      <c r="B83831" s="18"/>
    </row>
    <row r="83832" spans="1:2" s="20" customFormat="1">
      <c r="A83832" s="18"/>
      <c r="B83832" s="18"/>
    </row>
    <row r="83833" spans="1:2" s="20" customFormat="1">
      <c r="A83833" s="18"/>
      <c r="B83833" s="18"/>
    </row>
    <row r="83834" spans="1:2" s="20" customFormat="1">
      <c r="A83834" s="18"/>
      <c r="B83834" s="18"/>
    </row>
    <row r="83835" spans="1:2" s="20" customFormat="1">
      <c r="A83835" s="18"/>
      <c r="B83835" s="18"/>
    </row>
    <row r="83836" spans="1:2" s="20" customFormat="1">
      <c r="A83836" s="18"/>
      <c r="B83836" s="18"/>
    </row>
    <row r="83837" spans="1:2" s="20" customFormat="1">
      <c r="A83837" s="18"/>
      <c r="B83837" s="18"/>
    </row>
    <row r="83838" spans="1:2" s="20" customFormat="1">
      <c r="A83838" s="18"/>
      <c r="B83838" s="18"/>
    </row>
    <row r="83839" spans="1:2" s="20" customFormat="1">
      <c r="A83839" s="18"/>
      <c r="B83839" s="18"/>
    </row>
    <row r="83840" spans="1:2" s="20" customFormat="1">
      <c r="A83840" s="18"/>
      <c r="B83840" s="18"/>
    </row>
    <row r="83841" spans="1:2" s="20" customFormat="1">
      <c r="A83841" s="18"/>
      <c r="B83841" s="18"/>
    </row>
    <row r="83842" spans="1:2" s="20" customFormat="1">
      <c r="A83842" s="18"/>
      <c r="B83842" s="18"/>
    </row>
    <row r="83843" spans="1:2" s="20" customFormat="1">
      <c r="A83843" s="18"/>
      <c r="B83843" s="18"/>
    </row>
    <row r="83844" spans="1:2" s="20" customFormat="1">
      <c r="A83844" s="18"/>
      <c r="B83844" s="18"/>
    </row>
    <row r="83845" spans="1:2" s="20" customFormat="1">
      <c r="A83845" s="18"/>
      <c r="B83845" s="18"/>
    </row>
    <row r="83846" spans="1:2" s="20" customFormat="1">
      <c r="A83846" s="18"/>
      <c r="B83846" s="18"/>
    </row>
    <row r="83847" spans="1:2" s="20" customFormat="1">
      <c r="A83847" s="18"/>
      <c r="B83847" s="18"/>
    </row>
    <row r="83848" spans="1:2" s="20" customFormat="1">
      <c r="A83848" s="18"/>
      <c r="B83848" s="18"/>
    </row>
    <row r="83849" spans="1:2" s="20" customFormat="1">
      <c r="A83849" s="18"/>
      <c r="B83849" s="18"/>
    </row>
    <row r="83850" spans="1:2" s="20" customFormat="1">
      <c r="A83850" s="18"/>
      <c r="B83850" s="18"/>
    </row>
    <row r="83851" spans="1:2" s="20" customFormat="1">
      <c r="A83851" s="18"/>
      <c r="B83851" s="18"/>
    </row>
    <row r="83852" spans="1:2" s="20" customFormat="1">
      <c r="A83852" s="18"/>
      <c r="B83852" s="18"/>
    </row>
    <row r="83853" spans="1:2" s="20" customFormat="1">
      <c r="A83853" s="18"/>
      <c r="B83853" s="18"/>
    </row>
    <row r="83854" spans="1:2" s="20" customFormat="1">
      <c r="A83854" s="18"/>
      <c r="B83854" s="18"/>
    </row>
    <row r="83855" spans="1:2" s="20" customFormat="1">
      <c r="A83855" s="18"/>
      <c r="B83855" s="18"/>
    </row>
    <row r="83856" spans="1:2" s="20" customFormat="1">
      <c r="A83856" s="18"/>
      <c r="B83856" s="18"/>
    </row>
    <row r="83857" spans="1:2" s="20" customFormat="1">
      <c r="A83857" s="18"/>
      <c r="B83857" s="18"/>
    </row>
    <row r="83858" spans="1:2" s="20" customFormat="1">
      <c r="A83858" s="18"/>
      <c r="B83858" s="18"/>
    </row>
    <row r="83859" spans="1:2" s="20" customFormat="1">
      <c r="A83859" s="18"/>
      <c r="B83859" s="18"/>
    </row>
    <row r="83860" spans="1:2" s="20" customFormat="1">
      <c r="A83860" s="18"/>
      <c r="B83860" s="18"/>
    </row>
    <row r="83861" spans="1:2" s="20" customFormat="1">
      <c r="A83861" s="18"/>
      <c r="B83861" s="18"/>
    </row>
    <row r="83862" spans="1:2" s="20" customFormat="1">
      <c r="A83862" s="18"/>
      <c r="B83862" s="18"/>
    </row>
    <row r="83863" spans="1:2" s="20" customFormat="1">
      <c r="A83863" s="18"/>
      <c r="B83863" s="18"/>
    </row>
    <row r="83864" spans="1:2" s="20" customFormat="1">
      <c r="A83864" s="18"/>
      <c r="B83864" s="18"/>
    </row>
    <row r="83865" spans="1:2" s="20" customFormat="1">
      <c r="A83865" s="18"/>
      <c r="B83865" s="18"/>
    </row>
    <row r="83866" spans="1:2" s="20" customFormat="1">
      <c r="A83866" s="18"/>
      <c r="B83866" s="18"/>
    </row>
    <row r="83867" spans="1:2" s="20" customFormat="1">
      <c r="A83867" s="18"/>
      <c r="B83867" s="18"/>
    </row>
    <row r="83868" spans="1:2" s="20" customFormat="1">
      <c r="A83868" s="18"/>
      <c r="B83868" s="18"/>
    </row>
    <row r="83869" spans="1:2" s="20" customFormat="1">
      <c r="A83869" s="18"/>
      <c r="B83869" s="18"/>
    </row>
    <row r="83870" spans="1:2" s="20" customFormat="1">
      <c r="A83870" s="18"/>
      <c r="B83870" s="18"/>
    </row>
    <row r="83871" spans="1:2" s="20" customFormat="1">
      <c r="A83871" s="18"/>
      <c r="B83871" s="18"/>
    </row>
    <row r="83872" spans="1:2" s="20" customFormat="1">
      <c r="A83872" s="18"/>
      <c r="B83872" s="18"/>
    </row>
    <row r="83873" spans="1:2" s="20" customFormat="1">
      <c r="A83873" s="18"/>
      <c r="B83873" s="18"/>
    </row>
    <row r="83874" spans="1:2" s="20" customFormat="1">
      <c r="A83874" s="18"/>
      <c r="B83874" s="18"/>
    </row>
    <row r="83875" spans="1:2" s="20" customFormat="1">
      <c r="A83875" s="18"/>
      <c r="B83875" s="18"/>
    </row>
    <row r="83876" spans="1:2" s="20" customFormat="1">
      <c r="A83876" s="18"/>
      <c r="B83876" s="18"/>
    </row>
    <row r="83877" spans="1:2" s="20" customFormat="1">
      <c r="A83877" s="18"/>
      <c r="B83877" s="18"/>
    </row>
    <row r="83878" spans="1:2" s="20" customFormat="1">
      <c r="A83878" s="18"/>
      <c r="B83878" s="18"/>
    </row>
    <row r="83879" spans="1:2" s="20" customFormat="1">
      <c r="A83879" s="18"/>
      <c r="B83879" s="18"/>
    </row>
    <row r="83880" spans="1:2" s="20" customFormat="1">
      <c r="A83880" s="18"/>
      <c r="B83880" s="18"/>
    </row>
    <row r="83881" spans="1:2" s="20" customFormat="1">
      <c r="A83881" s="18"/>
      <c r="B83881" s="18"/>
    </row>
    <row r="83882" spans="1:2" s="20" customFormat="1">
      <c r="A83882" s="18"/>
      <c r="B83882" s="18"/>
    </row>
    <row r="83883" spans="1:2" s="20" customFormat="1">
      <c r="A83883" s="18"/>
      <c r="B83883" s="18"/>
    </row>
    <row r="83884" spans="1:2" s="20" customFormat="1">
      <c r="A83884" s="18"/>
      <c r="B83884" s="18"/>
    </row>
    <row r="83885" spans="1:2" s="20" customFormat="1">
      <c r="A83885" s="18"/>
      <c r="B83885" s="18"/>
    </row>
    <row r="83886" spans="1:2" s="20" customFormat="1">
      <c r="A83886" s="18"/>
      <c r="B83886" s="18"/>
    </row>
    <row r="83887" spans="1:2" s="20" customFormat="1">
      <c r="A83887" s="18"/>
      <c r="B83887" s="18"/>
    </row>
    <row r="83888" spans="1:2" s="20" customFormat="1">
      <c r="A83888" s="18"/>
      <c r="B83888" s="18"/>
    </row>
    <row r="83889" spans="1:2" s="20" customFormat="1">
      <c r="A83889" s="18"/>
      <c r="B83889" s="18"/>
    </row>
    <row r="83890" spans="1:2" s="20" customFormat="1">
      <c r="A83890" s="18"/>
      <c r="B83890" s="18"/>
    </row>
    <row r="83891" spans="1:2" s="20" customFormat="1">
      <c r="A83891" s="18"/>
      <c r="B83891" s="18"/>
    </row>
    <row r="83892" spans="1:2" s="20" customFormat="1">
      <c r="A83892" s="18"/>
      <c r="B83892" s="18"/>
    </row>
    <row r="83893" spans="1:2" s="20" customFormat="1">
      <c r="A83893" s="18"/>
      <c r="B83893" s="18"/>
    </row>
    <row r="83894" spans="1:2" s="20" customFormat="1">
      <c r="A83894" s="18"/>
      <c r="B83894" s="18"/>
    </row>
    <row r="83895" spans="1:2" s="20" customFormat="1">
      <c r="A83895" s="18"/>
      <c r="B83895" s="18"/>
    </row>
    <row r="83896" spans="1:2" s="20" customFormat="1">
      <c r="A83896" s="18"/>
      <c r="B83896" s="18"/>
    </row>
    <row r="83897" spans="1:2" s="20" customFormat="1">
      <c r="A83897" s="18"/>
      <c r="B83897" s="18"/>
    </row>
    <row r="83898" spans="1:2" s="20" customFormat="1">
      <c r="A83898" s="18"/>
      <c r="B83898" s="18"/>
    </row>
    <row r="83899" spans="1:2" s="20" customFormat="1">
      <c r="A83899" s="18"/>
      <c r="B83899" s="18"/>
    </row>
    <row r="83900" spans="1:2" s="20" customFormat="1">
      <c r="A83900" s="18"/>
      <c r="B83900" s="18"/>
    </row>
    <row r="83901" spans="1:2" s="20" customFormat="1">
      <c r="A83901" s="18"/>
      <c r="B83901" s="18"/>
    </row>
    <row r="83902" spans="1:2" s="20" customFormat="1">
      <c r="A83902" s="18"/>
      <c r="B83902" s="18"/>
    </row>
    <row r="83903" spans="1:2" s="20" customFormat="1">
      <c r="A83903" s="18"/>
      <c r="B83903" s="18"/>
    </row>
    <row r="83904" spans="1:2" s="20" customFormat="1">
      <c r="A83904" s="18"/>
      <c r="B83904" s="18"/>
    </row>
    <row r="83905" spans="1:2" s="20" customFormat="1">
      <c r="A83905" s="18"/>
      <c r="B83905" s="18"/>
    </row>
    <row r="83906" spans="1:2" s="20" customFormat="1">
      <c r="A83906" s="18"/>
      <c r="B83906" s="18"/>
    </row>
    <row r="83907" spans="1:2" s="20" customFormat="1">
      <c r="A83907" s="18"/>
      <c r="B83907" s="18"/>
    </row>
    <row r="83908" spans="1:2" s="20" customFormat="1">
      <c r="A83908" s="18"/>
      <c r="B83908" s="18"/>
    </row>
    <row r="83909" spans="1:2" s="20" customFormat="1">
      <c r="A83909" s="18"/>
      <c r="B83909" s="18"/>
    </row>
    <row r="83910" spans="1:2" s="20" customFormat="1">
      <c r="A83910" s="18"/>
      <c r="B83910" s="18"/>
    </row>
    <row r="83911" spans="1:2" s="20" customFormat="1">
      <c r="A83911" s="18"/>
      <c r="B83911" s="18"/>
    </row>
    <row r="83912" spans="1:2" s="20" customFormat="1">
      <c r="A83912" s="18"/>
      <c r="B83912" s="18"/>
    </row>
    <row r="83913" spans="1:2" s="20" customFormat="1">
      <c r="A83913" s="18"/>
      <c r="B83913" s="18"/>
    </row>
    <row r="83914" spans="1:2" s="20" customFormat="1">
      <c r="A83914" s="18"/>
      <c r="B83914" s="18"/>
    </row>
    <row r="83915" spans="1:2" s="20" customFormat="1">
      <c r="A83915" s="18"/>
      <c r="B83915" s="18"/>
    </row>
    <row r="83916" spans="1:2" s="20" customFormat="1">
      <c r="A83916" s="18"/>
      <c r="B83916" s="18"/>
    </row>
    <row r="83917" spans="1:2" s="20" customFormat="1">
      <c r="A83917" s="18"/>
      <c r="B83917" s="18"/>
    </row>
    <row r="83918" spans="1:2" s="20" customFormat="1">
      <c r="A83918" s="18"/>
      <c r="B83918" s="18"/>
    </row>
    <row r="83919" spans="1:2" s="20" customFormat="1">
      <c r="A83919" s="18"/>
      <c r="B83919" s="18"/>
    </row>
    <row r="83920" spans="1:2" s="20" customFormat="1">
      <c r="A83920" s="18"/>
      <c r="B83920" s="18"/>
    </row>
    <row r="83921" spans="1:2" s="20" customFormat="1">
      <c r="A83921" s="18"/>
      <c r="B83921" s="18"/>
    </row>
    <row r="83922" spans="1:2" s="20" customFormat="1">
      <c r="A83922" s="18"/>
      <c r="B83922" s="18"/>
    </row>
    <row r="83923" spans="1:2" s="20" customFormat="1">
      <c r="A83923" s="18"/>
      <c r="B83923" s="18"/>
    </row>
    <row r="83924" spans="1:2" s="20" customFormat="1">
      <c r="A83924" s="18"/>
      <c r="B83924" s="18"/>
    </row>
    <row r="83925" spans="1:2" s="20" customFormat="1">
      <c r="A83925" s="18"/>
      <c r="B83925" s="18"/>
    </row>
    <row r="83926" spans="1:2" s="20" customFormat="1">
      <c r="A83926" s="18"/>
      <c r="B83926" s="18"/>
    </row>
    <row r="83927" spans="1:2" s="20" customFormat="1">
      <c r="A83927" s="18"/>
      <c r="B83927" s="18"/>
    </row>
    <row r="83928" spans="1:2" s="20" customFormat="1">
      <c r="A83928" s="18"/>
      <c r="B83928" s="18"/>
    </row>
    <row r="83929" spans="1:2" s="20" customFormat="1">
      <c r="A83929" s="18"/>
      <c r="B83929" s="18"/>
    </row>
    <row r="83930" spans="1:2" s="20" customFormat="1">
      <c r="A83930" s="18"/>
      <c r="B83930" s="18"/>
    </row>
    <row r="83931" spans="1:2" s="20" customFormat="1">
      <c r="A83931" s="18"/>
      <c r="B83931" s="18"/>
    </row>
    <row r="83932" spans="1:2" s="20" customFormat="1">
      <c r="A83932" s="18"/>
      <c r="B83932" s="18"/>
    </row>
    <row r="83933" spans="1:2" s="20" customFormat="1">
      <c r="A83933" s="18"/>
      <c r="B83933" s="18"/>
    </row>
    <row r="83934" spans="1:2" s="20" customFormat="1">
      <c r="A83934" s="18"/>
      <c r="B83934" s="18"/>
    </row>
    <row r="83935" spans="1:2" s="20" customFormat="1">
      <c r="A83935" s="18"/>
      <c r="B83935" s="18"/>
    </row>
    <row r="83936" spans="1:2" s="20" customFormat="1">
      <c r="A83936" s="18"/>
      <c r="B83936" s="18"/>
    </row>
    <row r="83937" spans="1:2" s="20" customFormat="1">
      <c r="A83937" s="18"/>
      <c r="B83937" s="18"/>
    </row>
    <row r="83938" spans="1:2" s="20" customFormat="1">
      <c r="A83938" s="18"/>
      <c r="B83938" s="18"/>
    </row>
    <row r="83939" spans="1:2" s="20" customFormat="1">
      <c r="A83939" s="18"/>
      <c r="B83939" s="18"/>
    </row>
    <row r="83940" spans="1:2" s="20" customFormat="1">
      <c r="A83940" s="18"/>
      <c r="B83940" s="18"/>
    </row>
    <row r="83941" spans="1:2" s="20" customFormat="1">
      <c r="A83941" s="18"/>
      <c r="B83941" s="18"/>
    </row>
    <row r="83942" spans="1:2" s="20" customFormat="1">
      <c r="A83942" s="18"/>
      <c r="B83942" s="18"/>
    </row>
    <row r="83943" spans="1:2" s="20" customFormat="1">
      <c r="A83943" s="18"/>
      <c r="B83943" s="18"/>
    </row>
    <row r="83944" spans="1:2" s="20" customFormat="1">
      <c r="A83944" s="18"/>
      <c r="B83944" s="18"/>
    </row>
    <row r="83945" spans="1:2" s="20" customFormat="1">
      <c r="A83945" s="18"/>
      <c r="B83945" s="18"/>
    </row>
    <row r="83946" spans="1:2" s="20" customFormat="1">
      <c r="A83946" s="18"/>
      <c r="B83946" s="18"/>
    </row>
    <row r="83947" spans="1:2" s="20" customFormat="1">
      <c r="A83947" s="18"/>
      <c r="B83947" s="18"/>
    </row>
    <row r="83948" spans="1:2" s="20" customFormat="1">
      <c r="A83948" s="18"/>
      <c r="B83948" s="18"/>
    </row>
    <row r="83949" spans="1:2" s="20" customFormat="1">
      <c r="A83949" s="18"/>
      <c r="B83949" s="18"/>
    </row>
    <row r="83950" spans="1:2" s="20" customFormat="1">
      <c r="A83950" s="18"/>
      <c r="B83950" s="18"/>
    </row>
    <row r="83951" spans="1:2" s="20" customFormat="1">
      <c r="A83951" s="18"/>
      <c r="B83951" s="18"/>
    </row>
    <row r="83952" spans="1:2" s="20" customFormat="1">
      <c r="A83952" s="18"/>
      <c r="B83952" s="18"/>
    </row>
    <row r="83953" spans="1:2" s="20" customFormat="1">
      <c r="A83953" s="18"/>
      <c r="B83953" s="18"/>
    </row>
    <row r="83954" spans="1:2" s="20" customFormat="1">
      <c r="A83954" s="18"/>
      <c r="B83954" s="18"/>
    </row>
    <row r="83955" spans="1:2" s="20" customFormat="1">
      <c r="A83955" s="18"/>
      <c r="B83955" s="18"/>
    </row>
    <row r="83956" spans="1:2" s="20" customFormat="1">
      <c r="A83956" s="18"/>
      <c r="B83956" s="18"/>
    </row>
    <row r="83957" spans="1:2" s="20" customFormat="1">
      <c r="A83957" s="18"/>
      <c r="B83957" s="18"/>
    </row>
    <row r="83958" spans="1:2" s="20" customFormat="1">
      <c r="A83958" s="18"/>
      <c r="B83958" s="18"/>
    </row>
    <row r="83959" spans="1:2" s="20" customFormat="1">
      <c r="A83959" s="18"/>
      <c r="B83959" s="18"/>
    </row>
    <row r="83960" spans="1:2" s="20" customFormat="1">
      <c r="A83960" s="18"/>
      <c r="B83960" s="18"/>
    </row>
    <row r="83961" spans="1:2" s="20" customFormat="1">
      <c r="A83961" s="18"/>
      <c r="B83961" s="18"/>
    </row>
    <row r="83962" spans="1:2" s="20" customFormat="1">
      <c r="A83962" s="18"/>
      <c r="B83962" s="18"/>
    </row>
    <row r="83963" spans="1:2" s="20" customFormat="1">
      <c r="A83963" s="18"/>
      <c r="B83963" s="18"/>
    </row>
    <row r="83964" spans="1:2" s="20" customFormat="1">
      <c r="A83964" s="18"/>
      <c r="B83964" s="18"/>
    </row>
    <row r="83965" spans="1:2" s="20" customFormat="1">
      <c r="A83965" s="18"/>
      <c r="B83965" s="18"/>
    </row>
    <row r="83966" spans="1:2" s="20" customFormat="1">
      <c r="A83966" s="18"/>
      <c r="B83966" s="18"/>
    </row>
    <row r="83967" spans="1:2" s="20" customFormat="1">
      <c r="A83967" s="18"/>
      <c r="B83967" s="18"/>
    </row>
    <row r="83968" spans="1:2" s="20" customFormat="1">
      <c r="A83968" s="18"/>
      <c r="B83968" s="18"/>
    </row>
    <row r="83969" spans="1:2" s="20" customFormat="1">
      <c r="A83969" s="18"/>
      <c r="B83969" s="18"/>
    </row>
    <row r="83970" spans="1:2" s="20" customFormat="1">
      <c r="A83970" s="18"/>
      <c r="B83970" s="18"/>
    </row>
    <row r="83971" spans="1:2" s="20" customFormat="1">
      <c r="A83971" s="18"/>
      <c r="B83971" s="18"/>
    </row>
    <row r="83972" spans="1:2" s="20" customFormat="1">
      <c r="A83972" s="18"/>
      <c r="B83972" s="18"/>
    </row>
    <row r="83973" spans="1:2" s="20" customFormat="1">
      <c r="A83973" s="18"/>
      <c r="B83973" s="18"/>
    </row>
    <row r="83974" spans="1:2" s="20" customFormat="1">
      <c r="A83974" s="18"/>
      <c r="B83974" s="18"/>
    </row>
    <row r="83975" spans="1:2" s="20" customFormat="1">
      <c r="A83975" s="18"/>
      <c r="B83975" s="18"/>
    </row>
    <row r="83976" spans="1:2" s="20" customFormat="1">
      <c r="A83976" s="18"/>
      <c r="B83976" s="18"/>
    </row>
    <row r="83977" spans="1:2" s="20" customFormat="1">
      <c r="A83977" s="18"/>
      <c r="B83977" s="18"/>
    </row>
    <row r="83978" spans="1:2" s="20" customFormat="1">
      <c r="A83978" s="18"/>
      <c r="B83978" s="18"/>
    </row>
    <row r="83979" spans="1:2" s="20" customFormat="1">
      <c r="A83979" s="18"/>
      <c r="B83979" s="18"/>
    </row>
    <row r="83980" spans="1:2" s="20" customFormat="1">
      <c r="A83980" s="18"/>
      <c r="B83980" s="18"/>
    </row>
    <row r="83981" spans="1:2" s="20" customFormat="1">
      <c r="A83981" s="18"/>
      <c r="B83981" s="18"/>
    </row>
    <row r="83982" spans="1:2" s="20" customFormat="1">
      <c r="A83982" s="18"/>
      <c r="B83982" s="18"/>
    </row>
    <row r="83983" spans="1:2" s="20" customFormat="1">
      <c r="A83983" s="18"/>
      <c r="B83983" s="18"/>
    </row>
    <row r="83984" spans="1:2" s="20" customFormat="1">
      <c r="A83984" s="18"/>
      <c r="B83984" s="18"/>
    </row>
    <row r="83985" spans="1:2" s="20" customFormat="1">
      <c r="A83985" s="18"/>
      <c r="B83985" s="18"/>
    </row>
    <row r="83986" spans="1:2" s="20" customFormat="1">
      <c r="A83986" s="18"/>
      <c r="B83986" s="18"/>
    </row>
    <row r="83987" spans="1:2" s="20" customFormat="1">
      <c r="A83987" s="18"/>
      <c r="B83987" s="18"/>
    </row>
    <row r="83988" spans="1:2" s="20" customFormat="1">
      <c r="A83988" s="18"/>
      <c r="B83988" s="18"/>
    </row>
    <row r="83989" spans="1:2" s="20" customFormat="1">
      <c r="A83989" s="18"/>
      <c r="B83989" s="18"/>
    </row>
    <row r="83990" spans="1:2" s="20" customFormat="1">
      <c r="A83990" s="18"/>
      <c r="B83990" s="18"/>
    </row>
    <row r="83991" spans="1:2" s="20" customFormat="1">
      <c r="A83991" s="18"/>
      <c r="B83991" s="18"/>
    </row>
    <row r="83992" spans="1:2" s="20" customFormat="1">
      <c r="A83992" s="18"/>
      <c r="B83992" s="18"/>
    </row>
    <row r="83993" spans="1:2" s="20" customFormat="1">
      <c r="A83993" s="18"/>
      <c r="B83993" s="18"/>
    </row>
    <row r="83994" spans="1:2" s="20" customFormat="1">
      <c r="A83994" s="18"/>
      <c r="B83994" s="18"/>
    </row>
    <row r="83995" spans="1:2" s="20" customFormat="1">
      <c r="A83995" s="18"/>
      <c r="B83995" s="18"/>
    </row>
    <row r="83996" spans="1:2" s="20" customFormat="1">
      <c r="A83996" s="18"/>
      <c r="B83996" s="18"/>
    </row>
    <row r="83997" spans="1:2" s="20" customFormat="1">
      <c r="A83997" s="18"/>
      <c r="B83997" s="18"/>
    </row>
    <row r="83998" spans="1:2" s="20" customFormat="1">
      <c r="A83998" s="18"/>
      <c r="B83998" s="18"/>
    </row>
    <row r="83999" spans="1:2" s="20" customFormat="1">
      <c r="A83999" s="18"/>
      <c r="B83999" s="18"/>
    </row>
    <row r="84000" spans="1:2" s="20" customFormat="1">
      <c r="A84000" s="18"/>
      <c r="B84000" s="18"/>
    </row>
    <row r="84001" spans="1:2" s="20" customFormat="1">
      <c r="A84001" s="18"/>
      <c r="B84001" s="18"/>
    </row>
    <row r="84002" spans="1:2" s="20" customFormat="1">
      <c r="A84002" s="18"/>
      <c r="B84002" s="18"/>
    </row>
    <row r="84003" spans="1:2" s="20" customFormat="1">
      <c r="A84003" s="18"/>
      <c r="B84003" s="18"/>
    </row>
    <row r="84004" spans="1:2" s="20" customFormat="1">
      <c r="A84004" s="18"/>
      <c r="B84004" s="18"/>
    </row>
    <row r="84005" spans="1:2" s="20" customFormat="1">
      <c r="A84005" s="18"/>
      <c r="B84005" s="18"/>
    </row>
    <row r="84006" spans="1:2" s="20" customFormat="1">
      <c r="A84006" s="18"/>
      <c r="B84006" s="18"/>
    </row>
    <row r="84007" spans="1:2" s="20" customFormat="1">
      <c r="A84007" s="18"/>
      <c r="B84007" s="18"/>
    </row>
    <row r="84008" spans="1:2" s="20" customFormat="1">
      <c r="A84008" s="18"/>
      <c r="B84008" s="18"/>
    </row>
    <row r="84009" spans="1:2" s="20" customFormat="1">
      <c r="A84009" s="18"/>
      <c r="B84009" s="18"/>
    </row>
    <row r="84010" spans="1:2" s="20" customFormat="1">
      <c r="A84010" s="18"/>
      <c r="B84010" s="18"/>
    </row>
    <row r="84011" spans="1:2" s="20" customFormat="1">
      <c r="A84011" s="18"/>
      <c r="B84011" s="18"/>
    </row>
    <row r="84012" spans="1:2" s="20" customFormat="1">
      <c r="A84012" s="18"/>
      <c r="B84012" s="18"/>
    </row>
    <row r="84013" spans="1:2" s="20" customFormat="1">
      <c r="A84013" s="18"/>
      <c r="B84013" s="18"/>
    </row>
    <row r="84014" spans="1:2" s="20" customFormat="1">
      <c r="A84014" s="18"/>
      <c r="B84014" s="18"/>
    </row>
    <row r="84015" spans="1:2" s="20" customFormat="1">
      <c r="A84015" s="18"/>
      <c r="B84015" s="18"/>
    </row>
    <row r="84016" spans="1:2" s="20" customFormat="1">
      <c r="A84016" s="18"/>
      <c r="B84016" s="18"/>
    </row>
    <row r="84017" spans="1:2" s="20" customFormat="1">
      <c r="A84017" s="18"/>
      <c r="B84017" s="18"/>
    </row>
    <row r="84018" spans="1:2" s="20" customFormat="1">
      <c r="A84018" s="18"/>
      <c r="B84018" s="18"/>
    </row>
    <row r="84019" spans="1:2" s="20" customFormat="1">
      <c r="A84019" s="18"/>
      <c r="B84019" s="18"/>
    </row>
    <row r="84020" spans="1:2" s="20" customFormat="1">
      <c r="A84020" s="18"/>
      <c r="B84020" s="18"/>
    </row>
    <row r="84021" spans="1:2" s="20" customFormat="1">
      <c r="A84021" s="18"/>
      <c r="B84021" s="18"/>
    </row>
    <row r="84022" spans="1:2" s="20" customFormat="1">
      <c r="A84022" s="18"/>
      <c r="B84022" s="18"/>
    </row>
    <row r="84023" spans="1:2" s="20" customFormat="1">
      <c r="A84023" s="18"/>
      <c r="B84023" s="18"/>
    </row>
    <row r="84024" spans="1:2" s="20" customFormat="1">
      <c r="A84024" s="18"/>
      <c r="B84024" s="18"/>
    </row>
    <row r="84025" spans="1:2" s="20" customFormat="1">
      <c r="A84025" s="18"/>
      <c r="B84025" s="18"/>
    </row>
    <row r="84026" spans="1:2" s="20" customFormat="1">
      <c r="A84026" s="18"/>
      <c r="B84026" s="18"/>
    </row>
    <row r="84027" spans="1:2" s="20" customFormat="1">
      <c r="A84027" s="18"/>
      <c r="B84027" s="18"/>
    </row>
    <row r="84028" spans="1:2" s="20" customFormat="1">
      <c r="A84028" s="18"/>
      <c r="B84028" s="18"/>
    </row>
    <row r="84029" spans="1:2" s="20" customFormat="1">
      <c r="A84029" s="18"/>
      <c r="B84029" s="18"/>
    </row>
    <row r="84030" spans="1:2" s="20" customFormat="1">
      <c r="A84030" s="18"/>
      <c r="B84030" s="18"/>
    </row>
    <row r="84031" spans="1:2" s="20" customFormat="1">
      <c r="A84031" s="18"/>
      <c r="B84031" s="18"/>
    </row>
    <row r="84032" spans="1:2" s="20" customFormat="1">
      <c r="A84032" s="18"/>
      <c r="B84032" s="18"/>
    </row>
    <row r="84033" spans="1:2" s="20" customFormat="1">
      <c r="A84033" s="18"/>
      <c r="B84033" s="18"/>
    </row>
    <row r="84034" spans="1:2" s="20" customFormat="1">
      <c r="A84034" s="18"/>
      <c r="B84034" s="18"/>
    </row>
    <row r="84035" spans="1:2" s="20" customFormat="1">
      <c r="A84035" s="18"/>
      <c r="B84035" s="18"/>
    </row>
    <row r="84036" spans="1:2" s="20" customFormat="1">
      <c r="A84036" s="18"/>
      <c r="B84036" s="18"/>
    </row>
    <row r="84037" spans="1:2" s="20" customFormat="1">
      <c r="A84037" s="18"/>
      <c r="B84037" s="18"/>
    </row>
    <row r="84038" spans="1:2" s="20" customFormat="1">
      <c r="A84038" s="18"/>
      <c r="B84038" s="18"/>
    </row>
    <row r="84039" spans="1:2" s="20" customFormat="1">
      <c r="A84039" s="18"/>
      <c r="B84039" s="18"/>
    </row>
    <row r="84040" spans="1:2" s="20" customFormat="1">
      <c r="A84040" s="18"/>
      <c r="B84040" s="18"/>
    </row>
    <row r="84041" spans="1:2" s="20" customFormat="1">
      <c r="A84041" s="18"/>
      <c r="B84041" s="18"/>
    </row>
    <row r="84042" spans="1:2" s="20" customFormat="1">
      <c r="A84042" s="18"/>
      <c r="B84042" s="18"/>
    </row>
    <row r="84043" spans="1:2" s="20" customFormat="1">
      <c r="A84043" s="18"/>
      <c r="B84043" s="18"/>
    </row>
    <row r="84044" spans="1:2" s="20" customFormat="1">
      <c r="A84044" s="18"/>
      <c r="B84044" s="18"/>
    </row>
    <row r="84045" spans="1:2" s="20" customFormat="1">
      <c r="A84045" s="18"/>
      <c r="B84045" s="18"/>
    </row>
    <row r="84046" spans="1:2" s="20" customFormat="1">
      <c r="A84046" s="18"/>
      <c r="B84046" s="18"/>
    </row>
    <row r="84047" spans="1:2" s="20" customFormat="1">
      <c r="A84047" s="18"/>
      <c r="B84047" s="18"/>
    </row>
    <row r="84048" spans="1:2" s="20" customFormat="1">
      <c r="A84048" s="18"/>
      <c r="B84048" s="18"/>
    </row>
    <row r="84049" spans="1:2" s="20" customFormat="1">
      <c r="A84049" s="18"/>
      <c r="B84049" s="18"/>
    </row>
    <row r="84050" spans="1:2" s="20" customFormat="1">
      <c r="A84050" s="18"/>
      <c r="B84050" s="18"/>
    </row>
    <row r="84051" spans="1:2" s="20" customFormat="1">
      <c r="A84051" s="18"/>
      <c r="B84051" s="18"/>
    </row>
    <row r="84052" spans="1:2" s="20" customFormat="1">
      <c r="A84052" s="18"/>
      <c r="B84052" s="18"/>
    </row>
    <row r="84053" spans="1:2" s="20" customFormat="1">
      <c r="A84053" s="18"/>
      <c r="B84053" s="18"/>
    </row>
    <row r="84054" spans="1:2" s="20" customFormat="1">
      <c r="A84054" s="18"/>
      <c r="B84054" s="18"/>
    </row>
    <row r="84055" spans="1:2" s="20" customFormat="1">
      <c r="A84055" s="18"/>
      <c r="B84055" s="18"/>
    </row>
    <row r="84056" spans="1:2" s="20" customFormat="1">
      <c r="A84056" s="18"/>
      <c r="B84056" s="18"/>
    </row>
    <row r="84057" spans="1:2" s="20" customFormat="1">
      <c r="A84057" s="18"/>
      <c r="B84057" s="18"/>
    </row>
    <row r="84058" spans="1:2" s="20" customFormat="1">
      <c r="A84058" s="18"/>
      <c r="B84058" s="18"/>
    </row>
    <row r="84059" spans="1:2" s="20" customFormat="1">
      <c r="A84059" s="18"/>
      <c r="B84059" s="18"/>
    </row>
    <row r="84060" spans="1:2" s="20" customFormat="1">
      <c r="A84060" s="18"/>
      <c r="B84060" s="18"/>
    </row>
    <row r="84061" spans="1:2" s="20" customFormat="1">
      <c r="A84061" s="18"/>
      <c r="B84061" s="18"/>
    </row>
    <row r="84062" spans="1:2" s="20" customFormat="1">
      <c r="A84062" s="18"/>
      <c r="B84062" s="18"/>
    </row>
    <row r="84063" spans="1:2" s="20" customFormat="1">
      <c r="A84063" s="18"/>
      <c r="B84063" s="18"/>
    </row>
    <row r="84064" spans="1:2" s="20" customFormat="1">
      <c r="A84064" s="18"/>
      <c r="B84064" s="18"/>
    </row>
    <row r="84065" spans="1:2" s="20" customFormat="1">
      <c r="A84065" s="18"/>
      <c r="B84065" s="18"/>
    </row>
    <row r="84066" spans="1:2" s="20" customFormat="1">
      <c r="A84066" s="18"/>
      <c r="B84066" s="18"/>
    </row>
    <row r="84067" spans="1:2" s="20" customFormat="1">
      <c r="A84067" s="18"/>
      <c r="B84067" s="18"/>
    </row>
    <row r="84068" spans="1:2" s="20" customFormat="1">
      <c r="A84068" s="18"/>
      <c r="B84068" s="18"/>
    </row>
    <row r="84069" spans="1:2" s="20" customFormat="1">
      <c r="A84069" s="18"/>
      <c r="B84069" s="18"/>
    </row>
    <row r="84070" spans="1:2" s="20" customFormat="1">
      <c r="A84070" s="18"/>
      <c r="B84070" s="18"/>
    </row>
    <row r="84071" spans="1:2" s="20" customFormat="1">
      <c r="A84071" s="18"/>
      <c r="B84071" s="18"/>
    </row>
    <row r="84072" spans="1:2" s="20" customFormat="1">
      <c r="A84072" s="18"/>
      <c r="B84072" s="18"/>
    </row>
    <row r="84073" spans="1:2" s="20" customFormat="1">
      <c r="A84073" s="18"/>
      <c r="B84073" s="18"/>
    </row>
    <row r="84074" spans="1:2" s="20" customFormat="1">
      <c r="A84074" s="18"/>
      <c r="B84074" s="18"/>
    </row>
    <row r="84075" spans="1:2" s="20" customFormat="1">
      <c r="A84075" s="18"/>
      <c r="B84075" s="18"/>
    </row>
    <row r="84076" spans="1:2" s="20" customFormat="1">
      <c r="A84076" s="18"/>
      <c r="B84076" s="18"/>
    </row>
    <row r="84077" spans="1:2" s="20" customFormat="1">
      <c r="A84077" s="18"/>
      <c r="B84077" s="18"/>
    </row>
    <row r="84078" spans="1:2" s="20" customFormat="1">
      <c r="A84078" s="18"/>
      <c r="B84078" s="18"/>
    </row>
    <row r="84079" spans="1:2" s="20" customFormat="1">
      <c r="A84079" s="18"/>
      <c r="B84079" s="18"/>
    </row>
    <row r="84080" spans="1:2" s="20" customFormat="1">
      <c r="A84080" s="18"/>
      <c r="B84080" s="18"/>
    </row>
    <row r="84081" spans="1:2" s="20" customFormat="1">
      <c r="A84081" s="18"/>
      <c r="B84081" s="18"/>
    </row>
    <row r="84082" spans="1:2" s="20" customFormat="1">
      <c r="A84082" s="18"/>
      <c r="B84082" s="18"/>
    </row>
    <row r="84083" spans="1:2" s="20" customFormat="1">
      <c r="A84083" s="18"/>
      <c r="B84083" s="18"/>
    </row>
    <row r="84084" spans="1:2" s="20" customFormat="1">
      <c r="A84084" s="18"/>
      <c r="B84084" s="18"/>
    </row>
    <row r="84085" spans="1:2" s="20" customFormat="1">
      <c r="A84085" s="18"/>
      <c r="B84085" s="18"/>
    </row>
    <row r="84086" spans="1:2" s="20" customFormat="1">
      <c r="A84086" s="18"/>
      <c r="B84086" s="18"/>
    </row>
    <row r="84087" spans="1:2" s="20" customFormat="1">
      <c r="A84087" s="18"/>
      <c r="B84087" s="18"/>
    </row>
    <row r="84088" spans="1:2" s="20" customFormat="1">
      <c r="A84088" s="18"/>
      <c r="B84088" s="18"/>
    </row>
    <row r="84089" spans="1:2" s="20" customFormat="1">
      <c r="A84089" s="18"/>
      <c r="B84089" s="18"/>
    </row>
    <row r="84090" spans="1:2" s="20" customFormat="1">
      <c r="A84090" s="18"/>
      <c r="B84090" s="18"/>
    </row>
    <row r="84091" spans="1:2" s="20" customFormat="1">
      <c r="A84091" s="18"/>
      <c r="B84091" s="18"/>
    </row>
    <row r="84092" spans="1:2" s="20" customFormat="1">
      <c r="A84092" s="18"/>
      <c r="B84092" s="18"/>
    </row>
    <row r="84093" spans="1:2" s="20" customFormat="1">
      <c r="A84093" s="18"/>
      <c r="B84093" s="18"/>
    </row>
    <row r="84094" spans="1:2" s="20" customFormat="1">
      <c r="A84094" s="18"/>
      <c r="B84094" s="18"/>
    </row>
    <row r="84095" spans="1:2" s="20" customFormat="1">
      <c r="A84095" s="18"/>
      <c r="B84095" s="18"/>
    </row>
    <row r="84096" spans="1:2" s="20" customFormat="1">
      <c r="A84096" s="18"/>
      <c r="B84096" s="18"/>
    </row>
    <row r="84097" spans="1:2" s="20" customFormat="1">
      <c r="A84097" s="18"/>
      <c r="B84097" s="18"/>
    </row>
    <row r="84098" spans="1:2" s="20" customFormat="1">
      <c r="A84098" s="18"/>
      <c r="B84098" s="18"/>
    </row>
    <row r="84099" spans="1:2" s="20" customFormat="1">
      <c r="A84099" s="18"/>
      <c r="B84099" s="18"/>
    </row>
    <row r="84100" spans="1:2" s="20" customFormat="1">
      <c r="A84100" s="18"/>
      <c r="B84100" s="18"/>
    </row>
    <row r="84101" spans="1:2" s="20" customFormat="1">
      <c r="A84101" s="18"/>
      <c r="B84101" s="18"/>
    </row>
    <row r="84102" spans="1:2" s="20" customFormat="1">
      <c r="A84102" s="18"/>
      <c r="B84102" s="18"/>
    </row>
    <row r="84103" spans="1:2" s="20" customFormat="1">
      <c r="A84103" s="18"/>
      <c r="B84103" s="18"/>
    </row>
    <row r="84104" spans="1:2" s="20" customFormat="1">
      <c r="A84104" s="18"/>
      <c r="B84104" s="18"/>
    </row>
    <row r="84105" spans="1:2" s="20" customFormat="1">
      <c r="A84105" s="18"/>
      <c r="B84105" s="18"/>
    </row>
    <row r="84106" spans="1:2" s="20" customFormat="1">
      <c r="A84106" s="18"/>
      <c r="B84106" s="18"/>
    </row>
    <row r="84107" spans="1:2" s="20" customFormat="1">
      <c r="A84107" s="18"/>
      <c r="B84107" s="18"/>
    </row>
    <row r="84108" spans="1:2" s="20" customFormat="1">
      <c r="A84108" s="18"/>
      <c r="B84108" s="18"/>
    </row>
    <row r="84109" spans="1:2" s="20" customFormat="1">
      <c r="A84109" s="18"/>
      <c r="B84109" s="18"/>
    </row>
    <row r="84110" spans="1:2" s="20" customFormat="1">
      <c r="A84110" s="18"/>
      <c r="B84110" s="18"/>
    </row>
    <row r="84111" spans="1:2" s="20" customFormat="1">
      <c r="A84111" s="18"/>
      <c r="B84111" s="18"/>
    </row>
    <row r="84112" spans="1:2" s="20" customFormat="1">
      <c r="A84112" s="18"/>
      <c r="B84112" s="18"/>
    </row>
    <row r="84113" spans="1:2" s="20" customFormat="1">
      <c r="A84113" s="18"/>
      <c r="B84113" s="18"/>
    </row>
    <row r="84114" spans="1:2" s="20" customFormat="1">
      <c r="A84114" s="18"/>
      <c r="B84114" s="18"/>
    </row>
    <row r="84115" spans="1:2" s="20" customFormat="1">
      <c r="A84115" s="18"/>
      <c r="B84115" s="18"/>
    </row>
    <row r="84116" spans="1:2" s="20" customFormat="1">
      <c r="A84116" s="18"/>
      <c r="B84116" s="18"/>
    </row>
    <row r="84117" spans="1:2" s="20" customFormat="1">
      <c r="A84117" s="18"/>
      <c r="B84117" s="18"/>
    </row>
    <row r="84118" spans="1:2" s="20" customFormat="1">
      <c r="A84118" s="18"/>
      <c r="B84118" s="18"/>
    </row>
    <row r="84119" spans="1:2" s="20" customFormat="1">
      <c r="A84119" s="18"/>
      <c r="B84119" s="18"/>
    </row>
    <row r="84120" spans="1:2" s="20" customFormat="1">
      <c r="A84120" s="18"/>
      <c r="B84120" s="18"/>
    </row>
    <row r="84121" spans="1:2" s="20" customFormat="1">
      <c r="A84121" s="18"/>
      <c r="B84121" s="18"/>
    </row>
    <row r="84122" spans="1:2" s="20" customFormat="1">
      <c r="A84122" s="18"/>
      <c r="B84122" s="18"/>
    </row>
    <row r="84123" spans="1:2" s="20" customFormat="1">
      <c r="A84123" s="18"/>
      <c r="B84123" s="18"/>
    </row>
    <row r="84124" spans="1:2" s="20" customFormat="1">
      <c r="A84124" s="18"/>
      <c r="B84124" s="18"/>
    </row>
    <row r="84125" spans="1:2" s="20" customFormat="1">
      <c r="A84125" s="18"/>
      <c r="B84125" s="18"/>
    </row>
    <row r="84126" spans="1:2" s="20" customFormat="1">
      <c r="A84126" s="18"/>
      <c r="B84126" s="18"/>
    </row>
    <row r="84127" spans="1:2" s="20" customFormat="1">
      <c r="A84127" s="18"/>
      <c r="B84127" s="18"/>
    </row>
    <row r="84128" spans="1:2" s="20" customFormat="1">
      <c r="A84128" s="18"/>
      <c r="B84128" s="18"/>
    </row>
    <row r="84129" spans="1:2" s="20" customFormat="1">
      <c r="A84129" s="18"/>
      <c r="B84129" s="18"/>
    </row>
    <row r="84130" spans="1:2" s="20" customFormat="1">
      <c r="A84130" s="18"/>
      <c r="B84130" s="18"/>
    </row>
    <row r="84131" spans="1:2" s="20" customFormat="1">
      <c r="A84131" s="18"/>
      <c r="B84131" s="18"/>
    </row>
    <row r="84132" spans="1:2" s="20" customFormat="1">
      <c r="A84132" s="18"/>
      <c r="B84132" s="18"/>
    </row>
    <row r="84133" spans="1:2" s="20" customFormat="1">
      <c r="A84133" s="18"/>
      <c r="B84133" s="18"/>
    </row>
    <row r="84134" spans="1:2" s="20" customFormat="1">
      <c r="A84134" s="18"/>
      <c r="B84134" s="18"/>
    </row>
    <row r="84135" spans="1:2" s="20" customFormat="1">
      <c r="A84135" s="18"/>
      <c r="B84135" s="18"/>
    </row>
    <row r="84136" spans="1:2" s="20" customFormat="1">
      <c r="A84136" s="18"/>
      <c r="B84136" s="18"/>
    </row>
    <row r="84137" spans="1:2" s="20" customFormat="1">
      <c r="A84137" s="18"/>
      <c r="B84137" s="18"/>
    </row>
    <row r="84138" spans="1:2" s="20" customFormat="1">
      <c r="A84138" s="18"/>
      <c r="B84138" s="18"/>
    </row>
    <row r="84139" spans="1:2" s="20" customFormat="1">
      <c r="A84139" s="18"/>
      <c r="B84139" s="18"/>
    </row>
    <row r="84140" spans="1:2" s="20" customFormat="1">
      <c r="A84140" s="18"/>
      <c r="B84140" s="18"/>
    </row>
    <row r="84141" spans="1:2" s="20" customFormat="1">
      <c r="A84141" s="18"/>
      <c r="B84141" s="18"/>
    </row>
    <row r="84142" spans="1:2" s="20" customFormat="1">
      <c r="A84142" s="18"/>
      <c r="B84142" s="18"/>
    </row>
    <row r="84143" spans="1:2" s="20" customFormat="1">
      <c r="A84143" s="18"/>
      <c r="B84143" s="18"/>
    </row>
    <row r="84144" spans="1:2" s="20" customFormat="1">
      <c r="A84144" s="18"/>
      <c r="B84144" s="18"/>
    </row>
    <row r="84145" spans="1:2" s="20" customFormat="1">
      <c r="A84145" s="18"/>
      <c r="B84145" s="18"/>
    </row>
    <row r="84146" spans="1:2" s="20" customFormat="1">
      <c r="A84146" s="18"/>
      <c r="B84146" s="18"/>
    </row>
    <row r="84147" spans="1:2" s="20" customFormat="1">
      <c r="A84147" s="18"/>
      <c r="B84147" s="18"/>
    </row>
    <row r="84148" spans="1:2" s="20" customFormat="1">
      <c r="A84148" s="18"/>
      <c r="B84148" s="18"/>
    </row>
    <row r="84149" spans="1:2" s="20" customFormat="1">
      <c r="A84149" s="18"/>
      <c r="B84149" s="18"/>
    </row>
    <row r="84150" spans="1:2" s="20" customFormat="1">
      <c r="A84150" s="18"/>
      <c r="B84150" s="18"/>
    </row>
    <row r="84151" spans="1:2" s="20" customFormat="1">
      <c r="A84151" s="18"/>
      <c r="B84151" s="18"/>
    </row>
    <row r="84152" spans="1:2" s="20" customFormat="1">
      <c r="A84152" s="18"/>
      <c r="B84152" s="18"/>
    </row>
    <row r="84153" spans="1:2" s="20" customFormat="1">
      <c r="A84153" s="18"/>
      <c r="B84153" s="18"/>
    </row>
    <row r="84154" spans="1:2" s="20" customFormat="1">
      <c r="A84154" s="18"/>
      <c r="B84154" s="18"/>
    </row>
    <row r="84155" spans="1:2" s="20" customFormat="1">
      <c r="A84155" s="18"/>
      <c r="B84155" s="18"/>
    </row>
    <row r="84156" spans="1:2" s="20" customFormat="1">
      <c r="A84156" s="18"/>
      <c r="B84156" s="18"/>
    </row>
    <row r="84157" spans="1:2" s="20" customFormat="1">
      <c r="A84157" s="18"/>
      <c r="B84157" s="18"/>
    </row>
    <row r="84158" spans="1:2" s="20" customFormat="1">
      <c r="A84158" s="18"/>
      <c r="B84158" s="18"/>
    </row>
    <row r="84159" spans="1:2" s="20" customFormat="1">
      <c r="A84159" s="18"/>
      <c r="B84159" s="18"/>
    </row>
    <row r="84160" spans="1:2" s="20" customFormat="1">
      <c r="A84160" s="18"/>
      <c r="B84160" s="18"/>
    </row>
    <row r="84161" spans="1:2" s="20" customFormat="1">
      <c r="A84161" s="18"/>
      <c r="B84161" s="18"/>
    </row>
    <row r="84162" spans="1:2" s="20" customFormat="1">
      <c r="A84162" s="18"/>
      <c r="B84162" s="18"/>
    </row>
    <row r="84163" spans="1:2" s="20" customFormat="1">
      <c r="A84163" s="18"/>
      <c r="B84163" s="18"/>
    </row>
    <row r="84164" spans="1:2" s="20" customFormat="1">
      <c r="A84164" s="18"/>
      <c r="B84164" s="18"/>
    </row>
    <row r="84165" spans="1:2" s="20" customFormat="1">
      <c r="A84165" s="18"/>
      <c r="B84165" s="18"/>
    </row>
    <row r="84166" spans="1:2" s="20" customFormat="1">
      <c r="A84166" s="18"/>
      <c r="B84166" s="18"/>
    </row>
    <row r="84167" spans="1:2" s="20" customFormat="1">
      <c r="A84167" s="18"/>
      <c r="B84167" s="18"/>
    </row>
    <row r="84168" spans="1:2" s="20" customFormat="1">
      <c r="A84168" s="18"/>
      <c r="B84168" s="18"/>
    </row>
    <row r="84169" spans="1:2" s="20" customFormat="1">
      <c r="A84169" s="18"/>
      <c r="B84169" s="18"/>
    </row>
    <row r="84170" spans="1:2" s="20" customFormat="1">
      <c r="A84170" s="18"/>
      <c r="B84170" s="18"/>
    </row>
    <row r="84171" spans="1:2" s="20" customFormat="1">
      <c r="A84171" s="18"/>
      <c r="B84171" s="18"/>
    </row>
    <row r="84172" spans="1:2" s="20" customFormat="1">
      <c r="A84172" s="18"/>
      <c r="B84172" s="18"/>
    </row>
    <row r="84173" spans="1:2" s="20" customFormat="1">
      <c r="A84173" s="18"/>
      <c r="B84173" s="18"/>
    </row>
    <row r="84174" spans="1:2" s="20" customFormat="1">
      <c r="A84174" s="18"/>
      <c r="B84174" s="18"/>
    </row>
    <row r="84175" spans="1:2" s="20" customFormat="1">
      <c r="A84175" s="18"/>
      <c r="B84175" s="18"/>
    </row>
    <row r="84176" spans="1:2" s="20" customFormat="1">
      <c r="A84176" s="18"/>
      <c r="B84176" s="18"/>
    </row>
    <row r="84177" spans="1:2" s="20" customFormat="1">
      <c r="A84177" s="18"/>
      <c r="B84177" s="18"/>
    </row>
    <row r="84178" spans="1:2" s="20" customFormat="1">
      <c r="A84178" s="18"/>
      <c r="B84178" s="18"/>
    </row>
    <row r="84179" spans="1:2" s="20" customFormat="1">
      <c r="A84179" s="18"/>
      <c r="B84179" s="18"/>
    </row>
    <row r="84180" spans="1:2" s="20" customFormat="1">
      <c r="A84180" s="18"/>
      <c r="B84180" s="18"/>
    </row>
    <row r="84181" spans="1:2" s="20" customFormat="1">
      <c r="A84181" s="18"/>
      <c r="B84181" s="18"/>
    </row>
    <row r="84182" spans="1:2" s="20" customFormat="1">
      <c r="A84182" s="18"/>
      <c r="B84182" s="18"/>
    </row>
    <row r="84183" spans="1:2" s="20" customFormat="1">
      <c r="A84183" s="18"/>
      <c r="B84183" s="18"/>
    </row>
    <row r="84184" spans="1:2" s="20" customFormat="1">
      <c r="A84184" s="18"/>
      <c r="B84184" s="18"/>
    </row>
    <row r="84185" spans="1:2" s="20" customFormat="1">
      <c r="A84185" s="18"/>
      <c r="B84185" s="18"/>
    </row>
    <row r="84186" spans="1:2" s="20" customFormat="1">
      <c r="A84186" s="18"/>
      <c r="B84186" s="18"/>
    </row>
    <row r="84187" spans="1:2" s="20" customFormat="1">
      <c r="A84187" s="18"/>
      <c r="B84187" s="18"/>
    </row>
    <row r="84188" spans="1:2" s="20" customFormat="1">
      <c r="A84188" s="18"/>
      <c r="B84188" s="18"/>
    </row>
    <row r="84189" spans="1:2" s="20" customFormat="1">
      <c r="A84189" s="18"/>
      <c r="B84189" s="18"/>
    </row>
    <row r="84190" spans="1:2" s="20" customFormat="1">
      <c r="A84190" s="18"/>
      <c r="B84190" s="18"/>
    </row>
    <row r="84191" spans="1:2" s="20" customFormat="1">
      <c r="A84191" s="18"/>
      <c r="B84191" s="18"/>
    </row>
    <row r="84192" spans="1:2" s="20" customFormat="1">
      <c r="A84192" s="18"/>
      <c r="B84192" s="18"/>
    </row>
    <row r="84193" spans="1:2" s="20" customFormat="1">
      <c r="A84193" s="18"/>
      <c r="B84193" s="18"/>
    </row>
    <row r="84194" spans="1:2" s="20" customFormat="1">
      <c r="A84194" s="18"/>
      <c r="B84194" s="18"/>
    </row>
    <row r="84195" spans="1:2" s="20" customFormat="1">
      <c r="A84195" s="18"/>
      <c r="B84195" s="18"/>
    </row>
    <row r="84196" spans="1:2" s="20" customFormat="1">
      <c r="A84196" s="18"/>
      <c r="B84196" s="18"/>
    </row>
    <row r="84197" spans="1:2" s="20" customFormat="1">
      <c r="A84197" s="18"/>
      <c r="B84197" s="18"/>
    </row>
    <row r="84198" spans="1:2" s="20" customFormat="1">
      <c r="A84198" s="18"/>
      <c r="B84198" s="18"/>
    </row>
    <row r="84199" spans="1:2" s="20" customFormat="1">
      <c r="A84199" s="18"/>
      <c r="B84199" s="18"/>
    </row>
    <row r="84200" spans="1:2" s="20" customFormat="1">
      <c r="A84200" s="18"/>
      <c r="B84200" s="18"/>
    </row>
    <row r="84201" spans="1:2" s="20" customFormat="1">
      <c r="A84201" s="18"/>
      <c r="B84201" s="18"/>
    </row>
    <row r="84202" spans="1:2" s="20" customFormat="1">
      <c r="A84202" s="18"/>
      <c r="B84202" s="18"/>
    </row>
    <row r="84203" spans="1:2" s="20" customFormat="1">
      <c r="A84203" s="18"/>
      <c r="B84203" s="18"/>
    </row>
    <row r="84204" spans="1:2" s="20" customFormat="1">
      <c r="A84204" s="18"/>
      <c r="B84204" s="18"/>
    </row>
    <row r="84205" spans="1:2" s="20" customFormat="1">
      <c r="A84205" s="18"/>
      <c r="B84205" s="18"/>
    </row>
    <row r="84206" spans="1:2" s="20" customFormat="1">
      <c r="A84206" s="18"/>
      <c r="B84206" s="18"/>
    </row>
    <row r="84207" spans="1:2" s="20" customFormat="1">
      <c r="A84207" s="18"/>
      <c r="B84207" s="18"/>
    </row>
    <row r="84208" spans="1:2" s="20" customFormat="1">
      <c r="A84208" s="18"/>
      <c r="B84208" s="18"/>
    </row>
    <row r="84209" spans="1:2" s="20" customFormat="1">
      <c r="A84209" s="18"/>
      <c r="B84209" s="18"/>
    </row>
    <row r="84210" spans="1:2" s="20" customFormat="1">
      <c r="A84210" s="18"/>
      <c r="B84210" s="18"/>
    </row>
    <row r="84211" spans="1:2" s="20" customFormat="1">
      <c r="A84211" s="18"/>
      <c r="B84211" s="18"/>
    </row>
    <row r="84212" spans="1:2" s="20" customFormat="1">
      <c r="A84212" s="18"/>
      <c r="B84212" s="18"/>
    </row>
    <row r="84213" spans="1:2" s="20" customFormat="1">
      <c r="A84213" s="18"/>
      <c r="B84213" s="18"/>
    </row>
    <row r="84214" spans="1:2" s="20" customFormat="1">
      <c r="A84214" s="18"/>
      <c r="B84214" s="18"/>
    </row>
    <row r="84215" spans="1:2" s="20" customFormat="1">
      <c r="A84215" s="18"/>
      <c r="B84215" s="18"/>
    </row>
    <row r="84216" spans="1:2" s="20" customFormat="1">
      <c r="A84216" s="18"/>
      <c r="B84216" s="18"/>
    </row>
    <row r="84217" spans="1:2" s="20" customFormat="1">
      <c r="A84217" s="18"/>
      <c r="B84217" s="18"/>
    </row>
    <row r="84218" spans="1:2" s="20" customFormat="1">
      <c r="A84218" s="18"/>
      <c r="B84218" s="18"/>
    </row>
    <row r="84219" spans="1:2" s="20" customFormat="1">
      <c r="A84219" s="18"/>
      <c r="B84219" s="18"/>
    </row>
    <row r="84220" spans="1:2" s="20" customFormat="1">
      <c r="A84220" s="18"/>
      <c r="B84220" s="18"/>
    </row>
    <row r="84221" spans="1:2" s="20" customFormat="1">
      <c r="A84221" s="18"/>
      <c r="B84221" s="18"/>
    </row>
    <row r="84222" spans="1:2" s="20" customFormat="1">
      <c r="A84222" s="18"/>
      <c r="B84222" s="18"/>
    </row>
    <row r="84223" spans="1:2" s="20" customFormat="1">
      <c r="A84223" s="18"/>
      <c r="B84223" s="18"/>
    </row>
    <row r="84224" spans="1:2" s="20" customFormat="1">
      <c r="A84224" s="18"/>
      <c r="B84224" s="18"/>
    </row>
    <row r="84225" spans="1:2" s="20" customFormat="1">
      <c r="A84225" s="18"/>
      <c r="B84225" s="18"/>
    </row>
    <row r="84226" spans="1:2" s="20" customFormat="1">
      <c r="A84226" s="18"/>
      <c r="B84226" s="18"/>
    </row>
    <row r="84227" spans="1:2" s="20" customFormat="1">
      <c r="A84227" s="18"/>
      <c r="B84227" s="18"/>
    </row>
    <row r="84228" spans="1:2" s="20" customFormat="1">
      <c r="A84228" s="18"/>
      <c r="B84228" s="18"/>
    </row>
    <row r="84229" spans="1:2" s="20" customFormat="1">
      <c r="A84229" s="18"/>
      <c r="B84229" s="18"/>
    </row>
    <row r="84230" spans="1:2" s="20" customFormat="1">
      <c r="A84230" s="18"/>
      <c r="B84230" s="18"/>
    </row>
    <row r="84231" spans="1:2" s="20" customFormat="1">
      <c r="A84231" s="18"/>
      <c r="B84231" s="18"/>
    </row>
    <row r="84232" spans="1:2" s="20" customFormat="1">
      <c r="A84232" s="18"/>
      <c r="B84232" s="18"/>
    </row>
    <row r="84233" spans="1:2" s="20" customFormat="1">
      <c r="A84233" s="18"/>
      <c r="B84233" s="18"/>
    </row>
    <row r="84234" spans="1:2" s="20" customFormat="1">
      <c r="A84234" s="18"/>
      <c r="B84234" s="18"/>
    </row>
    <row r="84235" spans="1:2" s="20" customFormat="1">
      <c r="A84235" s="18"/>
      <c r="B84235" s="18"/>
    </row>
    <row r="84236" spans="1:2" s="20" customFormat="1">
      <c r="A84236" s="18"/>
      <c r="B84236" s="18"/>
    </row>
    <row r="84237" spans="1:2" s="20" customFormat="1">
      <c r="A84237" s="18"/>
      <c r="B84237" s="18"/>
    </row>
    <row r="84238" spans="1:2" s="20" customFormat="1">
      <c r="A84238" s="18"/>
      <c r="B84238" s="18"/>
    </row>
    <row r="84239" spans="1:2" s="20" customFormat="1">
      <c r="A84239" s="18"/>
      <c r="B84239" s="18"/>
    </row>
    <row r="84240" spans="1:2" s="20" customFormat="1">
      <c r="A84240" s="18"/>
      <c r="B84240" s="18"/>
    </row>
    <row r="84241" spans="1:2" s="20" customFormat="1">
      <c r="A84241" s="18"/>
      <c r="B84241" s="18"/>
    </row>
    <row r="84242" spans="1:2" s="20" customFormat="1">
      <c r="A84242" s="18"/>
      <c r="B84242" s="18"/>
    </row>
    <row r="84243" spans="1:2" s="20" customFormat="1">
      <c r="A84243" s="18"/>
      <c r="B84243" s="18"/>
    </row>
    <row r="84244" spans="1:2" s="20" customFormat="1">
      <c r="A84244" s="18"/>
      <c r="B84244" s="18"/>
    </row>
    <row r="84245" spans="1:2" s="20" customFormat="1">
      <c r="A84245" s="18"/>
      <c r="B84245" s="18"/>
    </row>
    <row r="84246" spans="1:2" s="20" customFormat="1">
      <c r="A84246" s="18"/>
      <c r="B84246" s="18"/>
    </row>
    <row r="84247" spans="1:2" s="20" customFormat="1">
      <c r="A84247" s="18"/>
      <c r="B84247" s="18"/>
    </row>
    <row r="84248" spans="1:2" s="20" customFormat="1">
      <c r="A84248" s="18"/>
      <c r="B84248" s="18"/>
    </row>
    <row r="84249" spans="1:2" s="20" customFormat="1">
      <c r="A84249" s="18"/>
      <c r="B84249" s="18"/>
    </row>
    <row r="84250" spans="1:2" s="20" customFormat="1">
      <c r="A84250" s="18"/>
      <c r="B84250" s="18"/>
    </row>
    <row r="84251" spans="1:2" s="20" customFormat="1">
      <c r="A84251" s="18"/>
      <c r="B84251" s="18"/>
    </row>
    <row r="84252" spans="1:2" s="20" customFormat="1">
      <c r="A84252" s="18"/>
      <c r="B84252" s="18"/>
    </row>
    <row r="84253" spans="1:2" s="20" customFormat="1">
      <c r="A84253" s="18"/>
      <c r="B84253" s="18"/>
    </row>
    <row r="84254" spans="1:2" s="20" customFormat="1">
      <c r="A84254" s="18"/>
      <c r="B84254" s="18"/>
    </row>
    <row r="84255" spans="1:2" s="20" customFormat="1">
      <c r="A84255" s="18"/>
      <c r="B84255" s="18"/>
    </row>
    <row r="84256" spans="1:2" s="20" customFormat="1">
      <c r="A84256" s="18"/>
      <c r="B84256" s="18"/>
    </row>
    <row r="84257" spans="1:2" s="20" customFormat="1">
      <c r="A84257" s="18"/>
      <c r="B84257" s="18"/>
    </row>
    <row r="84258" spans="1:2" s="20" customFormat="1">
      <c r="A84258" s="18"/>
      <c r="B84258" s="18"/>
    </row>
    <row r="84259" spans="1:2" s="20" customFormat="1">
      <c r="A84259" s="18"/>
      <c r="B84259" s="18"/>
    </row>
    <row r="84260" spans="1:2" s="20" customFormat="1">
      <c r="A84260" s="18"/>
      <c r="B84260" s="18"/>
    </row>
    <row r="84261" spans="1:2" s="20" customFormat="1">
      <c r="A84261" s="18"/>
      <c r="B84261" s="18"/>
    </row>
    <row r="84262" spans="1:2" s="20" customFormat="1">
      <c r="A84262" s="18"/>
      <c r="B84262" s="18"/>
    </row>
    <row r="84263" spans="1:2" s="20" customFormat="1">
      <c r="A84263" s="18"/>
      <c r="B84263" s="18"/>
    </row>
    <row r="84264" spans="1:2" s="20" customFormat="1">
      <c r="A84264" s="18"/>
      <c r="B84264" s="18"/>
    </row>
    <row r="84265" spans="1:2" s="20" customFormat="1">
      <c r="A84265" s="18"/>
      <c r="B84265" s="18"/>
    </row>
    <row r="84266" spans="1:2" s="20" customFormat="1">
      <c r="A84266" s="18"/>
      <c r="B84266" s="18"/>
    </row>
    <row r="84267" spans="1:2" s="20" customFormat="1">
      <c r="A84267" s="18"/>
      <c r="B84267" s="18"/>
    </row>
    <row r="84268" spans="1:2" s="20" customFormat="1">
      <c r="A84268" s="18"/>
      <c r="B84268" s="18"/>
    </row>
    <row r="84269" spans="1:2" s="20" customFormat="1">
      <c r="A84269" s="18"/>
      <c r="B84269" s="18"/>
    </row>
    <row r="84270" spans="1:2" s="20" customFormat="1">
      <c r="A84270" s="18"/>
      <c r="B84270" s="18"/>
    </row>
    <row r="84271" spans="1:2" s="20" customFormat="1">
      <c r="A84271" s="18"/>
      <c r="B84271" s="18"/>
    </row>
    <row r="84272" spans="1:2" s="20" customFormat="1">
      <c r="A84272" s="18"/>
      <c r="B84272" s="18"/>
    </row>
    <row r="84273" spans="1:2" s="20" customFormat="1">
      <c r="A84273" s="18"/>
      <c r="B84273" s="18"/>
    </row>
    <row r="84274" spans="1:2" s="20" customFormat="1">
      <c r="A84274" s="18"/>
      <c r="B84274" s="18"/>
    </row>
    <row r="84275" spans="1:2" s="20" customFormat="1">
      <c r="A84275" s="18"/>
      <c r="B84275" s="18"/>
    </row>
    <row r="84276" spans="1:2" s="20" customFormat="1">
      <c r="A84276" s="18"/>
      <c r="B84276" s="18"/>
    </row>
    <row r="84277" spans="1:2" s="20" customFormat="1">
      <c r="A84277" s="18"/>
      <c r="B84277" s="18"/>
    </row>
    <row r="84278" spans="1:2" s="20" customFormat="1">
      <c r="A84278" s="18"/>
      <c r="B84278" s="18"/>
    </row>
    <row r="84279" spans="1:2" s="20" customFormat="1">
      <c r="A84279" s="18"/>
      <c r="B84279" s="18"/>
    </row>
    <row r="84280" spans="1:2" s="20" customFormat="1">
      <c r="A84280" s="18"/>
      <c r="B84280" s="18"/>
    </row>
    <row r="84281" spans="1:2" s="20" customFormat="1">
      <c r="A84281" s="18"/>
      <c r="B84281" s="18"/>
    </row>
    <row r="84282" spans="1:2" s="20" customFormat="1">
      <c r="A84282" s="18"/>
      <c r="B84282" s="18"/>
    </row>
    <row r="84283" spans="1:2" s="20" customFormat="1">
      <c r="A84283" s="18"/>
      <c r="B84283" s="18"/>
    </row>
    <row r="84284" spans="1:2" s="20" customFormat="1">
      <c r="A84284" s="18"/>
      <c r="B84284" s="18"/>
    </row>
    <row r="84285" spans="1:2" s="20" customFormat="1">
      <c r="A84285" s="18"/>
      <c r="B84285" s="18"/>
    </row>
    <row r="84286" spans="1:2" s="20" customFormat="1">
      <c r="A84286" s="18"/>
      <c r="B84286" s="18"/>
    </row>
    <row r="84287" spans="1:2" s="20" customFormat="1">
      <c r="A84287" s="18"/>
      <c r="B84287" s="18"/>
    </row>
    <row r="84288" spans="1:2" s="20" customFormat="1">
      <c r="A84288" s="18"/>
      <c r="B84288" s="18"/>
    </row>
    <row r="84289" spans="1:2" s="20" customFormat="1">
      <c r="A84289" s="18"/>
      <c r="B84289" s="18"/>
    </row>
    <row r="84290" spans="1:2" s="20" customFormat="1">
      <c r="A84290" s="18"/>
      <c r="B84290" s="18"/>
    </row>
    <row r="84291" spans="1:2" s="20" customFormat="1">
      <c r="A84291" s="18"/>
      <c r="B84291" s="18"/>
    </row>
    <row r="84292" spans="1:2" s="20" customFormat="1">
      <c r="A84292" s="18"/>
      <c r="B84292" s="18"/>
    </row>
    <row r="84293" spans="1:2" s="20" customFormat="1">
      <c r="A84293" s="18"/>
      <c r="B84293" s="18"/>
    </row>
    <row r="84294" spans="1:2" s="20" customFormat="1">
      <c r="A84294" s="18"/>
      <c r="B84294" s="18"/>
    </row>
    <row r="84295" spans="1:2" s="20" customFormat="1">
      <c r="A84295" s="18"/>
      <c r="B84295" s="18"/>
    </row>
    <row r="84296" spans="1:2" s="20" customFormat="1">
      <c r="A84296" s="18"/>
      <c r="B84296" s="18"/>
    </row>
    <row r="84297" spans="1:2" s="20" customFormat="1">
      <c r="A84297" s="18"/>
      <c r="B84297" s="18"/>
    </row>
    <row r="84298" spans="1:2" s="20" customFormat="1">
      <c r="A84298" s="18"/>
      <c r="B84298" s="18"/>
    </row>
    <row r="84299" spans="1:2" s="20" customFormat="1">
      <c r="A84299" s="18"/>
      <c r="B84299" s="18"/>
    </row>
    <row r="84300" spans="1:2" s="20" customFormat="1">
      <c r="A84300" s="18"/>
      <c r="B84300" s="18"/>
    </row>
    <row r="84301" spans="1:2" s="20" customFormat="1">
      <c r="A84301" s="18"/>
      <c r="B84301" s="18"/>
    </row>
    <row r="84302" spans="1:2" s="20" customFormat="1">
      <c r="A84302" s="18"/>
      <c r="B84302" s="18"/>
    </row>
    <row r="84303" spans="1:2" s="20" customFormat="1">
      <c r="A84303" s="18"/>
      <c r="B84303" s="18"/>
    </row>
    <row r="84304" spans="1:2" s="20" customFormat="1">
      <c r="A84304" s="18"/>
      <c r="B84304" s="18"/>
    </row>
    <row r="84305" spans="1:2" s="20" customFormat="1">
      <c r="A84305" s="18"/>
      <c r="B84305" s="18"/>
    </row>
    <row r="84306" spans="1:2" s="20" customFormat="1">
      <c r="A84306" s="18"/>
      <c r="B84306" s="18"/>
    </row>
    <row r="84307" spans="1:2" s="20" customFormat="1">
      <c r="A84307" s="18"/>
      <c r="B84307" s="18"/>
    </row>
    <row r="84308" spans="1:2" s="20" customFormat="1">
      <c r="A84308" s="18"/>
      <c r="B84308" s="18"/>
    </row>
    <row r="84309" spans="1:2" s="20" customFormat="1">
      <c r="A84309" s="18"/>
      <c r="B84309" s="18"/>
    </row>
    <row r="84310" spans="1:2" s="20" customFormat="1">
      <c r="A84310" s="18"/>
      <c r="B84310" s="18"/>
    </row>
    <row r="84311" spans="1:2" s="20" customFormat="1">
      <c r="A84311" s="18"/>
      <c r="B84311" s="18"/>
    </row>
    <row r="84312" spans="1:2" s="20" customFormat="1">
      <c r="A84312" s="18"/>
      <c r="B84312" s="18"/>
    </row>
    <row r="84313" spans="1:2" s="20" customFormat="1">
      <c r="A84313" s="18"/>
      <c r="B84313" s="18"/>
    </row>
    <row r="84314" spans="1:2" s="20" customFormat="1">
      <c r="A84314" s="18"/>
      <c r="B84314" s="18"/>
    </row>
    <row r="84315" spans="1:2" s="20" customFormat="1">
      <c r="A84315" s="18"/>
      <c r="B84315" s="18"/>
    </row>
    <row r="84316" spans="1:2" s="20" customFormat="1">
      <c r="A84316" s="18"/>
      <c r="B84316" s="18"/>
    </row>
    <row r="84317" spans="1:2" s="20" customFormat="1">
      <c r="A84317" s="18"/>
      <c r="B84317" s="18"/>
    </row>
    <row r="84318" spans="1:2" s="20" customFormat="1">
      <c r="A84318" s="18"/>
      <c r="B84318" s="18"/>
    </row>
    <row r="84319" spans="1:2" s="20" customFormat="1">
      <c r="A84319" s="18"/>
      <c r="B84319" s="18"/>
    </row>
    <row r="84320" spans="1:2" s="20" customFormat="1">
      <c r="A84320" s="18"/>
      <c r="B84320" s="18"/>
    </row>
    <row r="84321" spans="1:2" s="20" customFormat="1">
      <c r="A84321" s="18"/>
      <c r="B84321" s="18"/>
    </row>
    <row r="84322" spans="1:2" s="20" customFormat="1">
      <c r="A84322" s="18"/>
      <c r="B84322" s="18"/>
    </row>
    <row r="84323" spans="1:2" s="20" customFormat="1">
      <c r="A84323" s="18"/>
      <c r="B84323" s="18"/>
    </row>
    <row r="84324" spans="1:2" s="20" customFormat="1">
      <c r="A84324" s="18"/>
      <c r="B84324" s="18"/>
    </row>
    <row r="84325" spans="1:2" s="20" customFormat="1">
      <c r="A84325" s="18"/>
      <c r="B84325" s="18"/>
    </row>
    <row r="84326" spans="1:2" s="20" customFormat="1">
      <c r="A84326" s="18"/>
      <c r="B84326" s="18"/>
    </row>
    <row r="84327" spans="1:2" s="20" customFormat="1">
      <c r="A84327" s="18"/>
      <c r="B84327" s="18"/>
    </row>
    <row r="84328" spans="1:2" s="20" customFormat="1">
      <c r="A84328" s="18"/>
      <c r="B84328" s="18"/>
    </row>
    <row r="84329" spans="1:2" s="20" customFormat="1">
      <c r="A84329" s="18"/>
      <c r="B84329" s="18"/>
    </row>
    <row r="84330" spans="1:2" s="20" customFormat="1">
      <c r="A84330" s="18"/>
      <c r="B84330" s="18"/>
    </row>
    <row r="84331" spans="1:2" s="20" customFormat="1">
      <c r="A84331" s="18"/>
      <c r="B84331" s="18"/>
    </row>
    <row r="84332" spans="1:2" s="20" customFormat="1">
      <c r="A84332" s="18"/>
      <c r="B84332" s="18"/>
    </row>
    <row r="84333" spans="1:2" s="20" customFormat="1">
      <c r="A84333" s="18"/>
      <c r="B84333" s="18"/>
    </row>
    <row r="84334" spans="1:2" s="20" customFormat="1">
      <c r="A84334" s="18"/>
      <c r="B84334" s="18"/>
    </row>
    <row r="84335" spans="1:2" s="20" customFormat="1">
      <c r="A84335" s="18"/>
      <c r="B84335" s="18"/>
    </row>
    <row r="84336" spans="1:2" s="20" customFormat="1">
      <c r="A84336" s="18"/>
      <c r="B84336" s="18"/>
    </row>
    <row r="84337" spans="1:2" s="20" customFormat="1">
      <c r="A84337" s="18"/>
      <c r="B84337" s="18"/>
    </row>
    <row r="84338" spans="1:2" s="20" customFormat="1">
      <c r="A84338" s="18"/>
      <c r="B84338" s="18"/>
    </row>
    <row r="84339" spans="1:2" s="20" customFormat="1">
      <c r="A84339" s="18"/>
      <c r="B84339" s="18"/>
    </row>
    <row r="84340" spans="1:2" s="20" customFormat="1">
      <c r="A84340" s="18"/>
      <c r="B84340" s="18"/>
    </row>
    <row r="84341" spans="1:2" s="20" customFormat="1">
      <c r="A84341" s="18"/>
      <c r="B84341" s="18"/>
    </row>
    <row r="84342" spans="1:2" s="20" customFormat="1">
      <c r="A84342" s="18"/>
      <c r="B84342" s="18"/>
    </row>
    <row r="84343" spans="1:2" s="20" customFormat="1">
      <c r="A84343" s="18"/>
      <c r="B84343" s="18"/>
    </row>
    <row r="84344" spans="1:2" s="20" customFormat="1">
      <c r="A84344" s="18"/>
      <c r="B84344" s="18"/>
    </row>
    <row r="84345" spans="1:2" s="20" customFormat="1">
      <c r="A84345" s="18"/>
      <c r="B84345" s="18"/>
    </row>
    <row r="84346" spans="1:2" s="20" customFormat="1">
      <c r="A84346" s="18"/>
      <c r="B84346" s="18"/>
    </row>
    <row r="84347" spans="1:2" s="20" customFormat="1">
      <c r="A84347" s="18"/>
      <c r="B84347" s="18"/>
    </row>
    <row r="84348" spans="1:2" s="20" customFormat="1">
      <c r="A84348" s="18"/>
      <c r="B84348" s="18"/>
    </row>
    <row r="84349" spans="1:2" s="20" customFormat="1">
      <c r="A84349" s="18"/>
      <c r="B84349" s="18"/>
    </row>
    <row r="84350" spans="1:2" s="20" customFormat="1">
      <c r="A84350" s="18"/>
      <c r="B84350" s="18"/>
    </row>
    <row r="84351" spans="1:2" s="20" customFormat="1">
      <c r="A84351" s="18"/>
      <c r="B84351" s="18"/>
    </row>
    <row r="84352" spans="1:2" s="20" customFormat="1">
      <c r="A84352" s="18"/>
      <c r="B84352" s="18"/>
    </row>
    <row r="84353" spans="1:2" s="20" customFormat="1">
      <c r="A84353" s="18"/>
      <c r="B84353" s="18"/>
    </row>
    <row r="84354" spans="1:2" s="20" customFormat="1">
      <c r="A84354" s="18"/>
      <c r="B84354" s="18"/>
    </row>
    <row r="84355" spans="1:2" s="20" customFormat="1">
      <c r="A84355" s="18"/>
      <c r="B84355" s="18"/>
    </row>
    <row r="84356" spans="1:2" s="20" customFormat="1">
      <c r="A84356" s="18"/>
      <c r="B84356" s="18"/>
    </row>
    <row r="84357" spans="1:2" s="20" customFormat="1">
      <c r="A84357" s="18"/>
      <c r="B84357" s="18"/>
    </row>
    <row r="84358" spans="1:2" s="20" customFormat="1">
      <c r="A84358" s="18"/>
      <c r="B84358" s="18"/>
    </row>
    <row r="84359" spans="1:2" s="20" customFormat="1">
      <c r="A84359" s="18"/>
      <c r="B84359" s="18"/>
    </row>
    <row r="84360" spans="1:2" s="20" customFormat="1">
      <c r="A84360" s="18"/>
      <c r="B84360" s="18"/>
    </row>
    <row r="84361" spans="1:2" s="20" customFormat="1">
      <c r="A84361" s="18"/>
      <c r="B84361" s="18"/>
    </row>
    <row r="84362" spans="1:2" s="20" customFormat="1">
      <c r="A84362" s="18"/>
      <c r="B84362" s="18"/>
    </row>
    <row r="84363" spans="1:2" s="20" customFormat="1">
      <c r="A84363" s="18"/>
      <c r="B84363" s="18"/>
    </row>
    <row r="84364" spans="1:2" s="20" customFormat="1">
      <c r="A84364" s="18"/>
      <c r="B84364" s="18"/>
    </row>
    <row r="84365" spans="1:2" s="20" customFormat="1">
      <c r="A84365" s="18"/>
      <c r="B84365" s="18"/>
    </row>
    <row r="84366" spans="1:2" s="20" customFormat="1">
      <c r="A84366" s="18"/>
      <c r="B84366" s="18"/>
    </row>
    <row r="84367" spans="1:2" s="20" customFormat="1">
      <c r="A84367" s="18"/>
      <c r="B84367" s="18"/>
    </row>
    <row r="84368" spans="1:2" s="20" customFormat="1">
      <c r="A84368" s="18"/>
      <c r="B84368" s="18"/>
    </row>
    <row r="84369" spans="1:2" s="20" customFormat="1">
      <c r="A84369" s="18"/>
      <c r="B84369" s="18"/>
    </row>
    <row r="84370" spans="1:2" s="20" customFormat="1">
      <c r="A84370" s="18"/>
      <c r="B84370" s="18"/>
    </row>
    <row r="84371" spans="1:2" s="20" customFormat="1">
      <c r="A84371" s="18"/>
      <c r="B84371" s="18"/>
    </row>
    <row r="84372" spans="1:2" s="20" customFormat="1">
      <c r="A84372" s="18"/>
      <c r="B84372" s="18"/>
    </row>
    <row r="84373" spans="1:2" s="20" customFormat="1">
      <c r="A84373" s="18"/>
      <c r="B84373" s="18"/>
    </row>
    <row r="84374" spans="1:2" s="20" customFormat="1">
      <c r="A84374" s="18"/>
      <c r="B84374" s="18"/>
    </row>
    <row r="84375" spans="1:2" s="20" customFormat="1">
      <c r="A84375" s="18"/>
      <c r="B84375" s="18"/>
    </row>
    <row r="84376" spans="1:2" s="20" customFormat="1">
      <c r="A84376" s="18"/>
      <c r="B84376" s="18"/>
    </row>
    <row r="84377" spans="1:2" s="20" customFormat="1">
      <c r="A84377" s="18"/>
      <c r="B84377" s="18"/>
    </row>
    <row r="84378" spans="1:2" s="20" customFormat="1">
      <c r="A84378" s="18"/>
      <c r="B84378" s="18"/>
    </row>
    <row r="84379" spans="1:2" s="20" customFormat="1">
      <c r="A84379" s="18"/>
      <c r="B84379" s="18"/>
    </row>
    <row r="84380" spans="1:2" s="20" customFormat="1">
      <c r="A84380" s="18"/>
      <c r="B84380" s="18"/>
    </row>
    <row r="84381" spans="1:2" s="20" customFormat="1">
      <c r="A84381" s="18"/>
      <c r="B84381" s="18"/>
    </row>
    <row r="84382" spans="1:2" s="20" customFormat="1">
      <c r="A84382" s="18"/>
      <c r="B84382" s="18"/>
    </row>
    <row r="84383" spans="1:2" s="20" customFormat="1">
      <c r="A84383" s="18"/>
      <c r="B84383" s="18"/>
    </row>
    <row r="84384" spans="1:2" s="20" customFormat="1">
      <c r="A84384" s="18"/>
      <c r="B84384" s="18"/>
    </row>
    <row r="84385" spans="1:2" s="20" customFormat="1">
      <c r="A84385" s="18"/>
      <c r="B84385" s="18"/>
    </row>
    <row r="84386" spans="1:2" s="20" customFormat="1">
      <c r="A84386" s="18"/>
      <c r="B84386" s="18"/>
    </row>
    <row r="84387" spans="1:2" s="20" customFormat="1">
      <c r="A84387" s="18"/>
      <c r="B84387" s="18"/>
    </row>
    <row r="84388" spans="1:2" s="20" customFormat="1">
      <c r="A84388" s="18"/>
      <c r="B84388" s="18"/>
    </row>
    <row r="84389" spans="1:2" s="20" customFormat="1">
      <c r="A84389" s="18"/>
      <c r="B84389" s="18"/>
    </row>
    <row r="84390" spans="1:2" s="20" customFormat="1">
      <c r="A84390" s="18"/>
      <c r="B84390" s="18"/>
    </row>
    <row r="84391" spans="1:2" s="20" customFormat="1">
      <c r="A84391" s="18"/>
      <c r="B84391" s="18"/>
    </row>
    <row r="84392" spans="1:2" s="20" customFormat="1">
      <c r="A84392" s="18"/>
      <c r="B84392" s="18"/>
    </row>
    <row r="84393" spans="1:2" s="20" customFormat="1">
      <c r="A84393" s="18"/>
      <c r="B84393" s="18"/>
    </row>
    <row r="84394" spans="1:2" s="20" customFormat="1">
      <c r="A84394" s="18"/>
      <c r="B84394" s="18"/>
    </row>
    <row r="84395" spans="1:2" s="20" customFormat="1">
      <c r="A84395" s="18"/>
      <c r="B84395" s="18"/>
    </row>
    <row r="84396" spans="1:2" s="20" customFormat="1">
      <c r="A84396" s="18"/>
      <c r="B84396" s="18"/>
    </row>
    <row r="84397" spans="1:2" s="20" customFormat="1">
      <c r="A84397" s="18"/>
      <c r="B84397" s="18"/>
    </row>
    <row r="84398" spans="1:2" s="20" customFormat="1">
      <c r="A84398" s="18"/>
      <c r="B84398" s="18"/>
    </row>
    <row r="84399" spans="1:2" s="20" customFormat="1">
      <c r="A84399" s="18"/>
      <c r="B84399" s="18"/>
    </row>
    <row r="84400" spans="1:2" s="20" customFormat="1">
      <c r="A84400" s="18"/>
      <c r="B84400" s="18"/>
    </row>
    <row r="84401" spans="1:2" s="20" customFormat="1">
      <c r="A84401" s="18"/>
      <c r="B84401" s="18"/>
    </row>
    <row r="84402" spans="1:2" s="20" customFormat="1">
      <c r="A84402" s="18"/>
      <c r="B84402" s="18"/>
    </row>
    <row r="84403" spans="1:2" s="20" customFormat="1">
      <c r="A84403" s="18"/>
      <c r="B84403" s="18"/>
    </row>
    <row r="84404" spans="1:2" s="20" customFormat="1">
      <c r="A84404" s="18"/>
      <c r="B84404" s="18"/>
    </row>
    <row r="84405" spans="1:2" s="20" customFormat="1">
      <c r="A84405" s="18"/>
      <c r="B84405" s="18"/>
    </row>
    <row r="84406" spans="1:2" s="20" customFormat="1">
      <c r="A84406" s="18"/>
      <c r="B84406" s="18"/>
    </row>
    <row r="84407" spans="1:2" s="20" customFormat="1">
      <c r="A84407" s="18"/>
      <c r="B84407" s="18"/>
    </row>
    <row r="84408" spans="1:2" s="20" customFormat="1">
      <c r="A84408" s="18"/>
      <c r="B84408" s="18"/>
    </row>
    <row r="84409" spans="1:2" s="20" customFormat="1">
      <c r="A84409" s="18"/>
      <c r="B84409" s="18"/>
    </row>
    <row r="84410" spans="1:2" s="20" customFormat="1">
      <c r="A84410" s="18"/>
      <c r="B84410" s="18"/>
    </row>
    <row r="84411" spans="1:2" s="20" customFormat="1">
      <c r="A84411" s="18"/>
      <c r="B84411" s="18"/>
    </row>
    <row r="84412" spans="1:2" s="20" customFormat="1">
      <c r="A84412" s="18"/>
      <c r="B84412" s="18"/>
    </row>
    <row r="84413" spans="1:2" s="20" customFormat="1">
      <c r="A84413" s="18"/>
      <c r="B84413" s="18"/>
    </row>
    <row r="84414" spans="1:2" s="20" customFormat="1">
      <c r="A84414" s="18"/>
      <c r="B84414" s="18"/>
    </row>
    <row r="84415" spans="1:2" s="20" customFormat="1">
      <c r="A84415" s="18"/>
      <c r="B84415" s="18"/>
    </row>
    <row r="84416" spans="1:2" s="20" customFormat="1">
      <c r="A84416" s="18"/>
      <c r="B84416" s="18"/>
    </row>
    <row r="84417" spans="1:2" s="20" customFormat="1">
      <c r="A84417" s="18"/>
      <c r="B84417" s="18"/>
    </row>
    <row r="84418" spans="1:2" s="20" customFormat="1">
      <c r="A84418" s="18"/>
      <c r="B84418" s="18"/>
    </row>
    <row r="84419" spans="1:2" s="20" customFormat="1">
      <c r="A84419" s="18"/>
      <c r="B84419" s="18"/>
    </row>
    <row r="84420" spans="1:2" s="20" customFormat="1">
      <c r="A84420" s="18"/>
      <c r="B84420" s="18"/>
    </row>
    <row r="84421" spans="1:2" s="20" customFormat="1">
      <c r="A84421" s="18"/>
      <c r="B84421" s="18"/>
    </row>
    <row r="84422" spans="1:2" s="20" customFormat="1">
      <c r="A84422" s="18"/>
      <c r="B84422" s="18"/>
    </row>
    <row r="84423" spans="1:2" s="20" customFormat="1">
      <c r="A84423" s="18"/>
      <c r="B84423" s="18"/>
    </row>
    <row r="84424" spans="1:2" s="20" customFormat="1">
      <c r="A84424" s="18"/>
      <c r="B84424" s="18"/>
    </row>
    <row r="84425" spans="1:2" s="20" customFormat="1">
      <c r="A84425" s="18"/>
      <c r="B84425" s="18"/>
    </row>
    <row r="84426" spans="1:2" s="20" customFormat="1">
      <c r="A84426" s="18"/>
      <c r="B84426" s="18"/>
    </row>
    <row r="84427" spans="1:2" s="20" customFormat="1">
      <c r="A84427" s="18"/>
      <c r="B84427" s="18"/>
    </row>
    <row r="84428" spans="1:2" s="20" customFormat="1">
      <c r="A84428" s="18"/>
      <c r="B84428" s="18"/>
    </row>
    <row r="84429" spans="1:2" s="20" customFormat="1">
      <c r="A84429" s="18"/>
      <c r="B84429" s="18"/>
    </row>
    <row r="84430" spans="1:2" s="20" customFormat="1">
      <c r="A84430" s="18"/>
      <c r="B84430" s="18"/>
    </row>
    <row r="84431" spans="1:2" s="20" customFormat="1">
      <c r="A84431" s="18"/>
      <c r="B84431" s="18"/>
    </row>
    <row r="84432" spans="1:2" s="20" customFormat="1">
      <c r="A84432" s="18"/>
      <c r="B84432" s="18"/>
    </row>
    <row r="84433" spans="1:2" s="20" customFormat="1">
      <c r="A84433" s="18"/>
      <c r="B84433" s="18"/>
    </row>
    <row r="84434" spans="1:2" s="20" customFormat="1">
      <c r="A84434" s="18"/>
      <c r="B84434" s="18"/>
    </row>
    <row r="84435" spans="1:2" s="20" customFormat="1">
      <c r="A84435" s="18"/>
      <c r="B84435" s="18"/>
    </row>
    <row r="84436" spans="1:2" s="20" customFormat="1">
      <c r="A84436" s="18"/>
      <c r="B84436" s="18"/>
    </row>
    <row r="84437" spans="1:2" s="20" customFormat="1">
      <c r="A84437" s="18"/>
      <c r="B84437" s="18"/>
    </row>
    <row r="84438" spans="1:2" s="20" customFormat="1">
      <c r="A84438" s="18"/>
      <c r="B84438" s="18"/>
    </row>
    <row r="84439" spans="1:2" s="20" customFormat="1">
      <c r="A84439" s="18"/>
      <c r="B84439" s="18"/>
    </row>
    <row r="84440" spans="1:2" s="20" customFormat="1">
      <c r="A84440" s="18"/>
      <c r="B84440" s="18"/>
    </row>
    <row r="84441" spans="1:2" s="20" customFormat="1">
      <c r="A84441" s="18"/>
      <c r="B84441" s="18"/>
    </row>
    <row r="84442" spans="1:2" s="20" customFormat="1">
      <c r="A84442" s="18"/>
      <c r="B84442" s="18"/>
    </row>
    <row r="84443" spans="1:2" s="20" customFormat="1">
      <c r="A84443" s="18"/>
      <c r="B84443" s="18"/>
    </row>
    <row r="84444" spans="1:2" s="20" customFormat="1">
      <c r="A84444" s="18"/>
      <c r="B84444" s="18"/>
    </row>
    <row r="84445" spans="1:2" s="20" customFormat="1">
      <c r="A84445" s="18"/>
      <c r="B84445" s="18"/>
    </row>
    <row r="84446" spans="1:2" s="20" customFormat="1">
      <c r="A84446" s="18"/>
      <c r="B84446" s="18"/>
    </row>
    <row r="84447" spans="1:2" s="20" customFormat="1">
      <c r="A84447" s="18"/>
      <c r="B84447" s="18"/>
    </row>
    <row r="84448" spans="1:2" s="20" customFormat="1">
      <c r="A84448" s="18"/>
      <c r="B84448" s="18"/>
    </row>
    <row r="84449" spans="1:2" s="20" customFormat="1">
      <c r="A84449" s="18"/>
      <c r="B84449" s="18"/>
    </row>
    <row r="84450" spans="1:2" s="20" customFormat="1">
      <c r="A84450" s="18"/>
      <c r="B84450" s="18"/>
    </row>
    <row r="84451" spans="1:2" s="20" customFormat="1">
      <c r="A84451" s="18"/>
      <c r="B84451" s="18"/>
    </row>
    <row r="84452" spans="1:2" s="20" customFormat="1">
      <c r="A84452" s="18"/>
      <c r="B84452" s="18"/>
    </row>
    <row r="84453" spans="1:2" s="20" customFormat="1">
      <c r="A84453" s="18"/>
      <c r="B84453" s="18"/>
    </row>
    <row r="84454" spans="1:2" s="20" customFormat="1">
      <c r="A84454" s="18"/>
      <c r="B84454" s="18"/>
    </row>
    <row r="84455" spans="1:2" s="20" customFormat="1">
      <c r="A84455" s="18"/>
      <c r="B84455" s="18"/>
    </row>
    <row r="84456" spans="1:2" s="20" customFormat="1">
      <c r="A84456" s="18"/>
      <c r="B84456" s="18"/>
    </row>
    <row r="84457" spans="1:2" s="20" customFormat="1">
      <c r="A84457" s="18"/>
      <c r="B84457" s="18"/>
    </row>
    <row r="84458" spans="1:2" s="20" customFormat="1">
      <c r="A84458" s="18"/>
      <c r="B84458" s="18"/>
    </row>
    <row r="84459" spans="1:2" s="20" customFormat="1">
      <c r="A84459" s="18"/>
      <c r="B84459" s="18"/>
    </row>
    <row r="84460" spans="1:2" s="20" customFormat="1">
      <c r="A84460" s="18"/>
      <c r="B84460" s="18"/>
    </row>
    <row r="84461" spans="1:2" s="20" customFormat="1">
      <c r="A84461" s="18"/>
      <c r="B84461" s="18"/>
    </row>
    <row r="84462" spans="1:2" s="20" customFormat="1">
      <c r="A84462" s="18"/>
      <c r="B84462" s="18"/>
    </row>
    <row r="84463" spans="1:2" s="20" customFormat="1">
      <c r="A84463" s="18"/>
      <c r="B84463" s="18"/>
    </row>
    <row r="84464" spans="1:2" s="20" customFormat="1">
      <c r="A84464" s="18"/>
      <c r="B84464" s="18"/>
    </row>
    <row r="84465" spans="1:2" s="20" customFormat="1">
      <c r="A84465" s="18"/>
      <c r="B84465" s="18"/>
    </row>
    <row r="84466" spans="1:2" s="20" customFormat="1">
      <c r="A84466" s="18"/>
      <c r="B84466" s="18"/>
    </row>
    <row r="84467" spans="1:2" s="20" customFormat="1">
      <c r="A84467" s="18"/>
      <c r="B84467" s="18"/>
    </row>
    <row r="84468" spans="1:2" s="20" customFormat="1">
      <c r="A84468" s="18"/>
      <c r="B84468" s="18"/>
    </row>
    <row r="84469" spans="1:2" s="20" customFormat="1">
      <c r="A84469" s="18"/>
      <c r="B84469" s="18"/>
    </row>
    <row r="84470" spans="1:2" s="20" customFormat="1">
      <c r="A84470" s="18"/>
      <c r="B84470" s="18"/>
    </row>
    <row r="84471" spans="1:2" s="20" customFormat="1">
      <c r="A84471" s="18"/>
      <c r="B84471" s="18"/>
    </row>
    <row r="84472" spans="1:2" s="20" customFormat="1">
      <c r="A84472" s="18"/>
      <c r="B84472" s="18"/>
    </row>
    <row r="84473" spans="1:2" s="20" customFormat="1">
      <c r="A84473" s="18"/>
      <c r="B84473" s="18"/>
    </row>
    <row r="84474" spans="1:2" s="20" customFormat="1">
      <c r="A84474" s="18"/>
      <c r="B84474" s="18"/>
    </row>
    <row r="84475" spans="1:2" s="20" customFormat="1">
      <c r="A84475" s="18"/>
      <c r="B84475" s="18"/>
    </row>
    <row r="84476" spans="1:2" s="20" customFormat="1">
      <c r="A84476" s="18"/>
      <c r="B84476" s="18"/>
    </row>
    <row r="84477" spans="1:2" s="20" customFormat="1">
      <c r="A84477" s="18"/>
      <c r="B84477" s="18"/>
    </row>
    <row r="84478" spans="1:2" s="20" customFormat="1">
      <c r="A84478" s="18"/>
      <c r="B84478" s="18"/>
    </row>
    <row r="84479" spans="1:2" s="20" customFormat="1">
      <c r="A84479" s="18"/>
      <c r="B84479" s="18"/>
    </row>
    <row r="84480" spans="1:2" s="20" customFormat="1">
      <c r="A84480" s="18"/>
      <c r="B84480" s="18"/>
    </row>
    <row r="84481" spans="1:2" s="20" customFormat="1">
      <c r="A84481" s="18"/>
      <c r="B84481" s="18"/>
    </row>
    <row r="84482" spans="1:2" s="20" customFormat="1">
      <c r="A84482" s="18"/>
      <c r="B84482" s="18"/>
    </row>
    <row r="84483" spans="1:2" s="20" customFormat="1">
      <c r="A84483" s="18"/>
      <c r="B84483" s="18"/>
    </row>
    <row r="84484" spans="1:2" s="20" customFormat="1">
      <c r="A84484" s="18"/>
      <c r="B84484" s="18"/>
    </row>
    <row r="84485" spans="1:2" s="20" customFormat="1">
      <c r="A84485" s="18"/>
      <c r="B84485" s="18"/>
    </row>
    <row r="84486" spans="1:2" s="20" customFormat="1">
      <c r="A84486" s="18"/>
      <c r="B84486" s="18"/>
    </row>
    <row r="84487" spans="1:2" s="20" customFormat="1">
      <c r="A84487" s="18"/>
      <c r="B84487" s="18"/>
    </row>
    <row r="84488" spans="1:2" s="20" customFormat="1">
      <c r="A84488" s="18"/>
      <c r="B84488" s="18"/>
    </row>
    <row r="84489" spans="1:2" s="20" customFormat="1">
      <c r="A84489" s="18"/>
      <c r="B84489" s="18"/>
    </row>
    <row r="84490" spans="1:2" s="20" customFormat="1">
      <c r="A84490" s="18"/>
      <c r="B84490" s="18"/>
    </row>
    <row r="84491" spans="1:2" s="20" customFormat="1">
      <c r="A84491" s="18"/>
      <c r="B84491" s="18"/>
    </row>
    <row r="84492" spans="1:2" s="20" customFormat="1">
      <c r="A84492" s="18"/>
      <c r="B84492" s="18"/>
    </row>
    <row r="84493" spans="1:2" s="20" customFormat="1">
      <c r="A84493" s="18"/>
      <c r="B84493" s="18"/>
    </row>
    <row r="84494" spans="1:2" s="20" customFormat="1">
      <c r="A84494" s="18"/>
      <c r="B84494" s="18"/>
    </row>
    <row r="84495" spans="1:2" s="20" customFormat="1">
      <c r="A84495" s="18"/>
      <c r="B84495" s="18"/>
    </row>
    <row r="84496" spans="1:2" s="20" customFormat="1">
      <c r="A84496" s="18"/>
      <c r="B84496" s="18"/>
    </row>
    <row r="84497" spans="1:2" s="20" customFormat="1">
      <c r="A84497" s="18"/>
      <c r="B84497" s="18"/>
    </row>
    <row r="84498" spans="1:2" s="20" customFormat="1">
      <c r="A84498" s="18"/>
      <c r="B84498" s="18"/>
    </row>
    <row r="84499" spans="1:2" s="20" customFormat="1">
      <c r="A84499" s="18"/>
      <c r="B84499" s="18"/>
    </row>
    <row r="84500" spans="1:2" s="20" customFormat="1">
      <c r="A84500" s="18"/>
      <c r="B84500" s="18"/>
    </row>
    <row r="84501" spans="1:2" s="20" customFormat="1">
      <c r="A84501" s="18"/>
      <c r="B84501" s="18"/>
    </row>
    <row r="84502" spans="1:2" s="20" customFormat="1">
      <c r="A84502" s="18"/>
      <c r="B84502" s="18"/>
    </row>
    <row r="84503" spans="1:2" s="20" customFormat="1">
      <c r="A84503" s="18"/>
      <c r="B84503" s="18"/>
    </row>
    <row r="84504" spans="1:2" s="20" customFormat="1">
      <c r="A84504" s="18"/>
      <c r="B84504" s="18"/>
    </row>
    <row r="84505" spans="1:2" s="20" customFormat="1">
      <c r="A84505" s="18"/>
      <c r="B84505" s="18"/>
    </row>
    <row r="84506" spans="1:2" s="20" customFormat="1">
      <c r="A84506" s="18"/>
      <c r="B84506" s="18"/>
    </row>
    <row r="84507" spans="1:2" s="20" customFormat="1">
      <c r="A84507" s="18"/>
      <c r="B84507" s="18"/>
    </row>
    <row r="84508" spans="1:2" s="20" customFormat="1">
      <c r="A84508" s="18"/>
      <c r="B84508" s="18"/>
    </row>
    <row r="84509" spans="1:2" s="20" customFormat="1">
      <c r="A84509" s="18"/>
      <c r="B84509" s="18"/>
    </row>
    <row r="84510" spans="1:2" s="20" customFormat="1">
      <c r="A84510" s="18"/>
      <c r="B84510" s="18"/>
    </row>
    <row r="84511" spans="1:2" s="20" customFormat="1">
      <c r="A84511" s="18"/>
      <c r="B84511" s="18"/>
    </row>
    <row r="84512" spans="1:2" s="20" customFormat="1">
      <c r="A84512" s="18"/>
      <c r="B84512" s="18"/>
    </row>
    <row r="84513" spans="1:2" s="20" customFormat="1">
      <c r="A84513" s="18"/>
      <c r="B84513" s="18"/>
    </row>
    <row r="84514" spans="1:2" s="20" customFormat="1">
      <c r="A84514" s="18"/>
      <c r="B84514" s="18"/>
    </row>
    <row r="84515" spans="1:2" s="20" customFormat="1">
      <c r="A84515" s="18"/>
      <c r="B84515" s="18"/>
    </row>
    <row r="84516" spans="1:2" s="20" customFormat="1">
      <c r="A84516" s="18"/>
      <c r="B84516" s="18"/>
    </row>
    <row r="84517" spans="1:2" s="20" customFormat="1">
      <c r="A84517" s="18"/>
      <c r="B84517" s="18"/>
    </row>
    <row r="84518" spans="1:2" s="20" customFormat="1">
      <c r="A84518" s="18"/>
      <c r="B84518" s="18"/>
    </row>
    <row r="84519" spans="1:2" s="20" customFormat="1">
      <c r="A84519" s="18"/>
      <c r="B84519" s="18"/>
    </row>
    <row r="84520" spans="1:2" s="20" customFormat="1">
      <c r="A84520" s="18"/>
      <c r="B84520" s="18"/>
    </row>
    <row r="84521" spans="1:2" s="20" customFormat="1">
      <c r="A84521" s="18"/>
      <c r="B84521" s="18"/>
    </row>
    <row r="84522" spans="1:2" s="20" customFormat="1">
      <c r="A84522" s="18"/>
      <c r="B84522" s="18"/>
    </row>
    <row r="84523" spans="1:2" s="20" customFormat="1">
      <c r="A84523" s="18"/>
      <c r="B84523" s="18"/>
    </row>
    <row r="84524" spans="1:2" s="20" customFormat="1">
      <c r="A84524" s="18"/>
      <c r="B84524" s="18"/>
    </row>
    <row r="84525" spans="1:2" s="20" customFormat="1">
      <c r="A84525" s="18"/>
      <c r="B84525" s="18"/>
    </row>
    <row r="84526" spans="1:2" s="20" customFormat="1">
      <c r="A84526" s="18"/>
      <c r="B84526" s="18"/>
    </row>
    <row r="84527" spans="1:2" s="20" customFormat="1">
      <c r="A84527" s="18"/>
      <c r="B84527" s="18"/>
    </row>
    <row r="84528" spans="1:2" s="20" customFormat="1">
      <c r="A84528" s="18"/>
      <c r="B84528" s="18"/>
    </row>
    <row r="84529" spans="1:2" s="20" customFormat="1">
      <c r="A84529" s="18"/>
      <c r="B84529" s="18"/>
    </row>
    <row r="84530" spans="1:2" s="20" customFormat="1">
      <c r="A84530" s="18"/>
      <c r="B84530" s="18"/>
    </row>
    <row r="84531" spans="1:2" s="20" customFormat="1">
      <c r="A84531" s="18"/>
      <c r="B84531" s="18"/>
    </row>
    <row r="84532" spans="1:2" s="20" customFormat="1">
      <c r="A84532" s="18"/>
      <c r="B84532" s="18"/>
    </row>
    <row r="84533" spans="1:2" s="20" customFormat="1">
      <c r="A84533" s="18"/>
      <c r="B84533" s="18"/>
    </row>
    <row r="84534" spans="1:2" s="20" customFormat="1">
      <c r="A84534" s="18"/>
      <c r="B84534" s="18"/>
    </row>
    <row r="84535" spans="1:2" s="20" customFormat="1">
      <c r="A84535" s="18"/>
      <c r="B84535" s="18"/>
    </row>
    <row r="84536" spans="1:2" s="20" customFormat="1">
      <c r="A84536" s="18"/>
      <c r="B84536" s="18"/>
    </row>
    <row r="84537" spans="1:2" s="20" customFormat="1">
      <c r="A84537" s="18"/>
      <c r="B84537" s="18"/>
    </row>
    <row r="84538" spans="1:2" s="20" customFormat="1">
      <c r="A84538" s="18"/>
      <c r="B84538" s="18"/>
    </row>
    <row r="84539" spans="1:2" s="20" customFormat="1">
      <c r="A84539" s="18"/>
      <c r="B84539" s="18"/>
    </row>
    <row r="84540" spans="1:2" s="20" customFormat="1">
      <c r="A84540" s="18"/>
      <c r="B84540" s="18"/>
    </row>
    <row r="84541" spans="1:2" s="20" customFormat="1">
      <c r="A84541" s="18"/>
      <c r="B84541" s="18"/>
    </row>
    <row r="84542" spans="1:2" s="20" customFormat="1">
      <c r="A84542" s="18"/>
      <c r="B84542" s="18"/>
    </row>
    <row r="84543" spans="1:2" s="20" customFormat="1">
      <c r="A84543" s="18"/>
      <c r="B84543" s="18"/>
    </row>
    <row r="84544" spans="1:2" s="20" customFormat="1">
      <c r="A84544" s="18"/>
      <c r="B84544" s="18"/>
    </row>
    <row r="84545" spans="1:2" s="20" customFormat="1">
      <c r="A84545" s="18"/>
      <c r="B84545" s="18"/>
    </row>
    <row r="84546" spans="1:2" s="20" customFormat="1">
      <c r="A84546" s="18"/>
      <c r="B84546" s="18"/>
    </row>
    <row r="84547" spans="1:2" s="20" customFormat="1">
      <c r="A84547" s="18"/>
      <c r="B84547" s="18"/>
    </row>
    <row r="84548" spans="1:2" s="20" customFormat="1">
      <c r="A84548" s="18"/>
      <c r="B84548" s="18"/>
    </row>
    <row r="84549" spans="1:2" s="20" customFormat="1">
      <c r="A84549" s="18"/>
      <c r="B84549" s="18"/>
    </row>
    <row r="84550" spans="1:2" s="20" customFormat="1">
      <c r="A84550" s="18"/>
      <c r="B84550" s="18"/>
    </row>
    <row r="84551" spans="1:2" s="20" customFormat="1">
      <c r="A84551" s="18"/>
      <c r="B84551" s="18"/>
    </row>
    <row r="84552" spans="1:2" s="20" customFormat="1">
      <c r="A84552" s="18"/>
      <c r="B84552" s="18"/>
    </row>
    <row r="84553" spans="1:2" s="20" customFormat="1">
      <c r="A84553" s="18"/>
      <c r="B84553" s="18"/>
    </row>
    <row r="84554" spans="1:2" s="20" customFormat="1">
      <c r="A84554" s="18"/>
      <c r="B84554" s="18"/>
    </row>
    <row r="84555" spans="1:2" s="20" customFormat="1">
      <c r="A84555" s="18"/>
      <c r="B84555" s="18"/>
    </row>
    <row r="84556" spans="1:2" s="20" customFormat="1">
      <c r="A84556" s="18"/>
      <c r="B84556" s="18"/>
    </row>
    <row r="84557" spans="1:2" s="20" customFormat="1">
      <c r="A84557" s="18"/>
      <c r="B84557" s="18"/>
    </row>
    <row r="84558" spans="1:2" s="20" customFormat="1">
      <c r="A84558" s="18"/>
      <c r="B84558" s="18"/>
    </row>
    <row r="84559" spans="1:2" s="20" customFormat="1">
      <c r="A84559" s="18"/>
      <c r="B84559" s="18"/>
    </row>
    <row r="84560" spans="1:2" s="20" customFormat="1">
      <c r="A84560" s="18"/>
      <c r="B84560" s="18"/>
    </row>
    <row r="84561" spans="1:2" s="20" customFormat="1">
      <c r="A84561" s="18"/>
      <c r="B84561" s="18"/>
    </row>
    <row r="84562" spans="1:2" s="20" customFormat="1">
      <c r="A84562" s="18"/>
      <c r="B84562" s="18"/>
    </row>
    <row r="84563" spans="1:2" s="20" customFormat="1">
      <c r="A84563" s="18"/>
      <c r="B84563" s="18"/>
    </row>
    <row r="84564" spans="1:2" s="20" customFormat="1">
      <c r="A84564" s="18"/>
      <c r="B84564" s="18"/>
    </row>
    <row r="84565" spans="1:2" s="20" customFormat="1">
      <c r="A84565" s="18"/>
      <c r="B84565" s="18"/>
    </row>
    <row r="84566" spans="1:2" s="20" customFormat="1">
      <c r="A84566" s="18"/>
      <c r="B84566" s="18"/>
    </row>
    <row r="84567" spans="1:2" s="20" customFormat="1">
      <c r="A84567" s="18"/>
      <c r="B84567" s="18"/>
    </row>
    <row r="84568" spans="1:2" s="20" customFormat="1">
      <c r="A84568" s="18"/>
      <c r="B84568" s="18"/>
    </row>
    <row r="84569" spans="1:2" s="20" customFormat="1">
      <c r="A84569" s="18"/>
      <c r="B84569" s="18"/>
    </row>
    <row r="84570" spans="1:2" s="20" customFormat="1">
      <c r="A84570" s="18"/>
      <c r="B84570" s="18"/>
    </row>
    <row r="84571" spans="1:2" s="20" customFormat="1">
      <c r="A84571" s="18"/>
      <c r="B84571" s="18"/>
    </row>
    <row r="84572" spans="1:2" s="20" customFormat="1">
      <c r="A84572" s="18"/>
      <c r="B84572" s="18"/>
    </row>
    <row r="84573" spans="1:2" s="20" customFormat="1">
      <c r="A84573" s="18"/>
      <c r="B84573" s="18"/>
    </row>
    <row r="84574" spans="1:2" s="20" customFormat="1">
      <c r="A84574" s="18"/>
      <c r="B84574" s="18"/>
    </row>
    <row r="84575" spans="1:2" s="20" customFormat="1">
      <c r="A84575" s="18"/>
      <c r="B84575" s="18"/>
    </row>
    <row r="84576" spans="1:2" s="20" customFormat="1">
      <c r="A84576" s="18"/>
      <c r="B84576" s="18"/>
    </row>
    <row r="84577" spans="1:2" s="20" customFormat="1">
      <c r="A84577" s="18"/>
      <c r="B84577" s="18"/>
    </row>
    <row r="84578" spans="1:2" s="20" customFormat="1">
      <c r="A84578" s="18"/>
      <c r="B84578" s="18"/>
    </row>
    <row r="84579" spans="1:2" s="20" customFormat="1">
      <c r="A84579" s="18"/>
      <c r="B84579" s="18"/>
    </row>
    <row r="84580" spans="1:2" s="20" customFormat="1">
      <c r="A84580" s="18"/>
      <c r="B84580" s="18"/>
    </row>
    <row r="84581" spans="1:2" s="20" customFormat="1">
      <c r="A84581" s="18"/>
      <c r="B84581" s="18"/>
    </row>
    <row r="84582" spans="1:2" s="20" customFormat="1">
      <c r="A84582" s="18"/>
      <c r="B84582" s="18"/>
    </row>
    <row r="84583" spans="1:2" s="20" customFormat="1">
      <c r="A84583" s="18"/>
      <c r="B84583" s="18"/>
    </row>
    <row r="84584" spans="1:2" s="20" customFormat="1">
      <c r="A84584" s="18"/>
      <c r="B84584" s="18"/>
    </row>
    <row r="84585" spans="1:2" s="20" customFormat="1">
      <c r="A84585" s="18"/>
      <c r="B84585" s="18"/>
    </row>
    <row r="84586" spans="1:2" s="20" customFormat="1">
      <c r="A84586" s="18"/>
      <c r="B84586" s="18"/>
    </row>
    <row r="84587" spans="1:2" s="20" customFormat="1">
      <c r="A84587" s="18"/>
      <c r="B84587" s="18"/>
    </row>
    <row r="84588" spans="1:2" s="20" customFormat="1">
      <c r="A84588" s="18"/>
      <c r="B84588" s="18"/>
    </row>
    <row r="84589" spans="1:2" s="20" customFormat="1">
      <c r="A84589" s="18"/>
      <c r="B84589" s="18"/>
    </row>
    <row r="84590" spans="1:2" s="20" customFormat="1">
      <c r="A84590" s="18"/>
      <c r="B84590" s="18"/>
    </row>
    <row r="84591" spans="1:2" s="20" customFormat="1">
      <c r="A84591" s="18"/>
      <c r="B84591" s="18"/>
    </row>
    <row r="84592" spans="1:2" s="20" customFormat="1">
      <c r="A84592" s="18"/>
      <c r="B84592" s="18"/>
    </row>
    <row r="84593" spans="1:2" s="20" customFormat="1">
      <c r="A84593" s="18"/>
      <c r="B84593" s="18"/>
    </row>
    <row r="84594" spans="1:2" s="20" customFormat="1">
      <c r="A84594" s="18"/>
      <c r="B84594" s="18"/>
    </row>
    <row r="84595" spans="1:2" s="20" customFormat="1">
      <c r="A84595" s="18"/>
      <c r="B84595" s="18"/>
    </row>
    <row r="84596" spans="1:2" s="20" customFormat="1">
      <c r="A84596" s="18"/>
      <c r="B84596" s="18"/>
    </row>
    <row r="84597" spans="1:2" s="20" customFormat="1">
      <c r="A84597" s="18"/>
      <c r="B84597" s="18"/>
    </row>
    <row r="84598" spans="1:2" s="20" customFormat="1">
      <c r="A84598" s="18"/>
      <c r="B84598" s="18"/>
    </row>
    <row r="84599" spans="1:2" s="20" customFormat="1">
      <c r="A84599" s="18"/>
      <c r="B84599" s="18"/>
    </row>
    <row r="84600" spans="1:2" s="20" customFormat="1">
      <c r="A84600" s="18"/>
      <c r="B84600" s="18"/>
    </row>
    <row r="84601" spans="1:2" s="20" customFormat="1">
      <c r="A84601" s="18"/>
      <c r="B84601" s="18"/>
    </row>
    <row r="84602" spans="1:2" s="20" customFormat="1">
      <c r="A84602" s="18"/>
      <c r="B84602" s="18"/>
    </row>
    <row r="84603" spans="1:2" s="20" customFormat="1">
      <c r="A84603" s="18"/>
      <c r="B84603" s="18"/>
    </row>
    <row r="84604" spans="1:2" s="20" customFormat="1">
      <c r="A84604" s="18"/>
      <c r="B84604" s="18"/>
    </row>
    <row r="84605" spans="1:2" s="20" customFormat="1">
      <c r="A84605" s="18"/>
      <c r="B84605" s="18"/>
    </row>
    <row r="84606" spans="1:2" s="20" customFormat="1">
      <c r="A84606" s="18"/>
      <c r="B84606" s="18"/>
    </row>
    <row r="84607" spans="1:2" s="20" customFormat="1">
      <c r="A84607" s="18"/>
      <c r="B84607" s="18"/>
    </row>
    <row r="84608" spans="1:2" s="20" customFormat="1">
      <c r="A84608" s="18"/>
      <c r="B84608" s="18"/>
    </row>
    <row r="84609" spans="1:2" s="20" customFormat="1">
      <c r="A84609" s="18"/>
      <c r="B84609" s="18"/>
    </row>
    <row r="84610" spans="1:2" s="20" customFormat="1">
      <c r="A84610" s="18"/>
      <c r="B84610" s="18"/>
    </row>
    <row r="84611" spans="1:2" s="20" customFormat="1">
      <c r="A84611" s="18"/>
      <c r="B84611" s="18"/>
    </row>
    <row r="84612" spans="1:2" s="20" customFormat="1">
      <c r="A84612" s="18"/>
      <c r="B84612" s="18"/>
    </row>
    <row r="84613" spans="1:2" s="20" customFormat="1">
      <c r="A84613" s="18"/>
      <c r="B84613" s="18"/>
    </row>
    <row r="84614" spans="1:2" s="20" customFormat="1">
      <c r="A84614" s="18"/>
      <c r="B84614" s="18"/>
    </row>
    <row r="84615" spans="1:2" s="20" customFormat="1">
      <c r="A84615" s="18"/>
      <c r="B84615" s="18"/>
    </row>
    <row r="84616" spans="1:2" s="20" customFormat="1">
      <c r="A84616" s="18"/>
      <c r="B84616" s="18"/>
    </row>
    <row r="84617" spans="1:2" s="20" customFormat="1">
      <c r="A84617" s="18"/>
      <c r="B84617" s="18"/>
    </row>
    <row r="84618" spans="1:2" s="20" customFormat="1">
      <c r="A84618" s="18"/>
      <c r="B84618" s="18"/>
    </row>
    <row r="84619" spans="1:2" s="20" customFormat="1">
      <c r="A84619" s="18"/>
      <c r="B84619" s="18"/>
    </row>
    <row r="84620" spans="1:2" s="20" customFormat="1">
      <c r="A84620" s="18"/>
      <c r="B84620" s="18"/>
    </row>
    <row r="84621" spans="1:2" s="20" customFormat="1">
      <c r="A84621" s="18"/>
      <c r="B84621" s="18"/>
    </row>
    <row r="84622" spans="1:2" s="20" customFormat="1">
      <c r="A84622" s="18"/>
      <c r="B84622" s="18"/>
    </row>
    <row r="84623" spans="1:2" s="20" customFormat="1">
      <c r="A84623" s="18"/>
      <c r="B84623" s="18"/>
    </row>
    <row r="84624" spans="1:2" s="20" customFormat="1">
      <c r="A84624" s="18"/>
      <c r="B84624" s="18"/>
    </row>
    <row r="84625" spans="1:2" s="20" customFormat="1">
      <c r="A84625" s="18"/>
      <c r="B84625" s="18"/>
    </row>
    <row r="84626" spans="1:2" s="20" customFormat="1">
      <c r="A84626" s="18"/>
      <c r="B84626" s="18"/>
    </row>
    <row r="84627" spans="1:2" s="20" customFormat="1">
      <c r="A84627" s="18"/>
      <c r="B84627" s="18"/>
    </row>
    <row r="84628" spans="1:2" s="20" customFormat="1">
      <c r="A84628" s="18"/>
      <c r="B84628" s="18"/>
    </row>
    <row r="84629" spans="1:2" s="20" customFormat="1">
      <c r="A84629" s="18"/>
      <c r="B84629" s="18"/>
    </row>
    <row r="84630" spans="1:2" s="20" customFormat="1">
      <c r="A84630" s="18"/>
      <c r="B84630" s="18"/>
    </row>
    <row r="84631" spans="1:2" s="20" customFormat="1">
      <c r="A84631" s="18"/>
      <c r="B84631" s="18"/>
    </row>
    <row r="84632" spans="1:2" s="20" customFormat="1">
      <c r="A84632" s="18"/>
      <c r="B84632" s="18"/>
    </row>
    <row r="84633" spans="1:2" s="20" customFormat="1">
      <c r="A84633" s="18"/>
      <c r="B84633" s="18"/>
    </row>
    <row r="84634" spans="1:2" s="20" customFormat="1">
      <c r="A84634" s="18"/>
      <c r="B84634" s="18"/>
    </row>
    <row r="84635" spans="1:2" s="20" customFormat="1">
      <c r="A84635" s="18"/>
      <c r="B84635" s="18"/>
    </row>
    <row r="84636" spans="1:2" s="20" customFormat="1">
      <c r="A84636" s="18"/>
      <c r="B84636" s="18"/>
    </row>
    <row r="84637" spans="1:2" s="20" customFormat="1">
      <c r="A84637" s="18"/>
      <c r="B84637" s="18"/>
    </row>
    <row r="84638" spans="1:2" s="20" customFormat="1">
      <c r="A84638" s="18"/>
      <c r="B84638" s="18"/>
    </row>
    <row r="84639" spans="1:2" s="20" customFormat="1">
      <c r="A84639" s="18"/>
      <c r="B84639" s="18"/>
    </row>
    <row r="84640" spans="1:2" s="20" customFormat="1">
      <c r="A84640" s="18"/>
      <c r="B84640" s="18"/>
    </row>
    <row r="84641" spans="1:2" s="20" customFormat="1">
      <c r="A84641" s="18"/>
      <c r="B84641" s="18"/>
    </row>
    <row r="84642" spans="1:2" s="20" customFormat="1">
      <c r="A84642" s="18"/>
      <c r="B84642" s="18"/>
    </row>
    <row r="84643" spans="1:2" s="20" customFormat="1">
      <c r="A84643" s="18"/>
      <c r="B84643" s="18"/>
    </row>
    <row r="84644" spans="1:2" s="20" customFormat="1">
      <c r="A84644" s="18"/>
      <c r="B84644" s="18"/>
    </row>
    <row r="84645" spans="1:2" s="20" customFormat="1">
      <c r="A84645" s="18"/>
      <c r="B84645" s="18"/>
    </row>
    <row r="84646" spans="1:2" s="20" customFormat="1">
      <c r="A84646" s="18"/>
      <c r="B84646" s="18"/>
    </row>
    <row r="84647" spans="1:2" s="20" customFormat="1">
      <c r="A84647" s="18"/>
      <c r="B84647" s="18"/>
    </row>
    <row r="84648" spans="1:2" s="20" customFormat="1">
      <c r="A84648" s="18"/>
      <c r="B84648" s="18"/>
    </row>
    <row r="84649" spans="1:2" s="20" customFormat="1">
      <c r="A84649" s="18"/>
      <c r="B84649" s="18"/>
    </row>
    <row r="84650" spans="1:2" s="20" customFormat="1">
      <c r="A84650" s="18"/>
      <c r="B84650" s="18"/>
    </row>
    <row r="84651" spans="1:2" s="20" customFormat="1">
      <c r="A84651" s="18"/>
      <c r="B84651" s="18"/>
    </row>
    <row r="84652" spans="1:2" s="20" customFormat="1">
      <c r="A84652" s="18"/>
      <c r="B84652" s="18"/>
    </row>
    <row r="84653" spans="1:2" s="20" customFormat="1">
      <c r="A84653" s="18"/>
      <c r="B84653" s="18"/>
    </row>
    <row r="84654" spans="1:2" s="20" customFormat="1">
      <c r="A84654" s="18"/>
      <c r="B84654" s="18"/>
    </row>
    <row r="84655" spans="1:2" s="20" customFormat="1">
      <c r="A84655" s="18"/>
      <c r="B84655" s="18"/>
    </row>
    <row r="84656" spans="1:2" s="20" customFormat="1">
      <c r="A84656" s="18"/>
      <c r="B84656" s="18"/>
    </row>
    <row r="84657" spans="1:2" s="20" customFormat="1">
      <c r="A84657" s="18"/>
      <c r="B84657" s="18"/>
    </row>
    <row r="84658" spans="1:2" s="20" customFormat="1">
      <c r="A84658" s="18"/>
      <c r="B84658" s="18"/>
    </row>
    <row r="84659" spans="1:2" s="20" customFormat="1">
      <c r="A84659" s="18"/>
      <c r="B84659" s="18"/>
    </row>
    <row r="84660" spans="1:2" s="20" customFormat="1">
      <c r="A84660" s="18"/>
      <c r="B84660" s="18"/>
    </row>
    <row r="84661" spans="1:2" s="20" customFormat="1">
      <c r="A84661" s="18"/>
      <c r="B84661" s="18"/>
    </row>
    <row r="84662" spans="1:2" s="20" customFormat="1">
      <c r="A84662" s="18"/>
      <c r="B84662" s="18"/>
    </row>
    <row r="84663" spans="1:2" s="20" customFormat="1">
      <c r="A84663" s="18"/>
      <c r="B84663" s="18"/>
    </row>
    <row r="84664" spans="1:2" s="20" customFormat="1">
      <c r="A84664" s="18"/>
      <c r="B84664" s="18"/>
    </row>
    <row r="84665" spans="1:2" s="20" customFormat="1">
      <c r="A84665" s="18"/>
      <c r="B84665" s="18"/>
    </row>
    <row r="84666" spans="1:2" s="20" customFormat="1">
      <c r="A84666" s="18"/>
      <c r="B84666" s="18"/>
    </row>
    <row r="84667" spans="1:2" s="20" customFormat="1">
      <c r="A84667" s="18"/>
      <c r="B84667" s="18"/>
    </row>
    <row r="84668" spans="1:2" s="20" customFormat="1">
      <c r="A84668" s="18"/>
      <c r="B84668" s="18"/>
    </row>
    <row r="84669" spans="1:2" s="20" customFormat="1">
      <c r="A84669" s="18"/>
      <c r="B84669" s="18"/>
    </row>
    <row r="84670" spans="1:2" s="20" customFormat="1">
      <c r="A84670" s="18"/>
      <c r="B84670" s="18"/>
    </row>
    <row r="84671" spans="1:2" s="20" customFormat="1">
      <c r="A84671" s="18"/>
      <c r="B84671" s="18"/>
    </row>
    <row r="84672" spans="1:2" s="20" customFormat="1">
      <c r="A84672" s="18"/>
      <c r="B84672" s="18"/>
    </row>
    <row r="84673" spans="1:2" s="20" customFormat="1">
      <c r="A84673" s="18"/>
      <c r="B84673" s="18"/>
    </row>
    <row r="84674" spans="1:2" s="20" customFormat="1">
      <c r="A84674" s="18"/>
      <c r="B84674" s="18"/>
    </row>
    <row r="84675" spans="1:2" s="20" customFormat="1">
      <c r="A84675" s="18"/>
      <c r="B84675" s="18"/>
    </row>
    <row r="84676" spans="1:2" s="20" customFormat="1">
      <c r="A84676" s="18"/>
      <c r="B84676" s="18"/>
    </row>
    <row r="84677" spans="1:2" s="20" customFormat="1">
      <c r="A84677" s="18"/>
      <c r="B84677" s="18"/>
    </row>
    <row r="84678" spans="1:2" s="20" customFormat="1">
      <c r="A84678" s="18"/>
      <c r="B84678" s="18"/>
    </row>
    <row r="84679" spans="1:2" s="20" customFormat="1">
      <c r="A84679" s="18"/>
      <c r="B84679" s="18"/>
    </row>
    <row r="84680" spans="1:2" s="20" customFormat="1">
      <c r="A84680" s="18"/>
      <c r="B84680" s="18"/>
    </row>
    <row r="84681" spans="1:2" s="20" customFormat="1">
      <c r="A84681" s="18"/>
      <c r="B84681" s="18"/>
    </row>
    <row r="84682" spans="1:2" s="20" customFormat="1">
      <c r="A84682" s="18"/>
      <c r="B84682" s="18"/>
    </row>
    <row r="84683" spans="1:2" s="20" customFormat="1">
      <c r="A84683" s="18"/>
      <c r="B84683" s="18"/>
    </row>
    <row r="84684" spans="1:2" s="20" customFormat="1">
      <c r="A84684" s="18"/>
      <c r="B84684" s="18"/>
    </row>
    <row r="84685" spans="1:2" s="20" customFormat="1">
      <c r="A84685" s="18"/>
      <c r="B84685" s="18"/>
    </row>
    <row r="84686" spans="1:2" s="20" customFormat="1">
      <c r="A84686" s="18"/>
      <c r="B84686" s="18"/>
    </row>
    <row r="84687" spans="1:2" s="20" customFormat="1">
      <c r="A84687" s="18"/>
      <c r="B84687" s="18"/>
    </row>
    <row r="84688" spans="1:2" s="20" customFormat="1">
      <c r="A84688" s="18"/>
      <c r="B84688" s="18"/>
    </row>
    <row r="84689" spans="1:2" s="20" customFormat="1">
      <c r="A84689" s="18"/>
      <c r="B84689" s="18"/>
    </row>
    <row r="84690" spans="1:2" s="20" customFormat="1">
      <c r="A84690" s="18"/>
      <c r="B84690" s="18"/>
    </row>
    <row r="84691" spans="1:2" s="20" customFormat="1">
      <c r="A84691" s="18"/>
      <c r="B84691" s="18"/>
    </row>
    <row r="84692" spans="1:2" s="20" customFormat="1">
      <c r="A84692" s="18"/>
      <c r="B84692" s="18"/>
    </row>
    <row r="84693" spans="1:2" s="20" customFormat="1">
      <c r="A84693" s="18"/>
      <c r="B84693" s="18"/>
    </row>
    <row r="84694" spans="1:2" s="20" customFormat="1">
      <c r="A84694" s="18"/>
      <c r="B84694" s="18"/>
    </row>
    <row r="84695" spans="1:2" s="20" customFormat="1">
      <c r="A84695" s="18"/>
      <c r="B84695" s="18"/>
    </row>
    <row r="84696" spans="1:2" s="20" customFormat="1">
      <c r="A84696" s="18"/>
      <c r="B84696" s="18"/>
    </row>
    <row r="84697" spans="1:2" s="20" customFormat="1">
      <c r="A84697" s="18"/>
      <c r="B84697" s="18"/>
    </row>
    <row r="84698" spans="1:2" s="20" customFormat="1">
      <c r="A84698" s="18"/>
      <c r="B84698" s="18"/>
    </row>
    <row r="84699" spans="1:2" s="20" customFormat="1">
      <c r="A84699" s="18"/>
      <c r="B84699" s="18"/>
    </row>
    <row r="84700" spans="1:2" s="20" customFormat="1">
      <c r="A84700" s="18"/>
      <c r="B84700" s="18"/>
    </row>
    <row r="84701" spans="1:2" s="20" customFormat="1">
      <c r="A84701" s="18"/>
      <c r="B84701" s="18"/>
    </row>
    <row r="84702" spans="1:2" s="20" customFormat="1">
      <c r="A84702" s="18"/>
      <c r="B84702" s="18"/>
    </row>
    <row r="84703" spans="1:2" s="20" customFormat="1">
      <c r="A84703" s="18"/>
      <c r="B84703" s="18"/>
    </row>
    <row r="84704" spans="1:2" s="20" customFormat="1">
      <c r="A84704" s="18"/>
      <c r="B84704" s="18"/>
    </row>
    <row r="84705" spans="1:2" s="20" customFormat="1">
      <c r="A84705" s="18"/>
      <c r="B84705" s="18"/>
    </row>
    <row r="84706" spans="1:2" s="20" customFormat="1">
      <c r="A84706" s="18"/>
      <c r="B84706" s="18"/>
    </row>
    <row r="84707" spans="1:2" s="20" customFormat="1">
      <c r="A84707" s="18"/>
      <c r="B84707" s="18"/>
    </row>
    <row r="84708" spans="1:2" s="20" customFormat="1">
      <c r="A84708" s="18"/>
      <c r="B84708" s="18"/>
    </row>
    <row r="84709" spans="1:2" s="20" customFormat="1">
      <c r="A84709" s="18"/>
      <c r="B84709" s="18"/>
    </row>
    <row r="84710" spans="1:2" s="20" customFormat="1">
      <c r="A84710" s="18"/>
      <c r="B84710" s="18"/>
    </row>
    <row r="84711" spans="1:2" s="20" customFormat="1">
      <c r="A84711" s="18"/>
      <c r="B84711" s="18"/>
    </row>
    <row r="84712" spans="1:2" s="20" customFormat="1">
      <c r="A84712" s="18"/>
      <c r="B84712" s="18"/>
    </row>
    <row r="84713" spans="1:2" s="20" customFormat="1">
      <c r="A84713" s="18"/>
      <c r="B84713" s="18"/>
    </row>
    <row r="84714" spans="1:2" s="20" customFormat="1">
      <c r="A84714" s="18"/>
      <c r="B84714" s="18"/>
    </row>
    <row r="84715" spans="1:2" s="20" customFormat="1">
      <c r="A84715" s="18"/>
      <c r="B84715" s="18"/>
    </row>
    <row r="84716" spans="1:2" s="20" customFormat="1">
      <c r="A84716" s="18"/>
      <c r="B84716" s="18"/>
    </row>
    <row r="84717" spans="1:2" s="20" customFormat="1">
      <c r="A84717" s="18"/>
      <c r="B84717" s="18"/>
    </row>
    <row r="84718" spans="1:2" s="20" customFormat="1">
      <c r="A84718" s="18"/>
      <c r="B84718" s="18"/>
    </row>
    <row r="84719" spans="1:2" s="20" customFormat="1">
      <c r="A84719" s="18"/>
      <c r="B84719" s="18"/>
    </row>
    <row r="84720" spans="1:2" s="20" customFormat="1">
      <c r="A84720" s="18"/>
      <c r="B84720" s="18"/>
    </row>
    <row r="84721" spans="1:2" s="20" customFormat="1">
      <c r="A84721" s="18"/>
      <c r="B84721" s="18"/>
    </row>
    <row r="84722" spans="1:2" s="20" customFormat="1">
      <c r="A84722" s="18"/>
      <c r="B84722" s="18"/>
    </row>
    <row r="84723" spans="1:2" s="20" customFormat="1">
      <c r="A84723" s="18"/>
      <c r="B84723" s="18"/>
    </row>
    <row r="84724" spans="1:2" s="20" customFormat="1">
      <c r="A84724" s="18"/>
      <c r="B84724" s="18"/>
    </row>
    <row r="84725" spans="1:2" s="20" customFormat="1">
      <c r="A84725" s="18"/>
      <c r="B84725" s="18"/>
    </row>
    <row r="84726" spans="1:2" s="20" customFormat="1">
      <c r="A84726" s="18"/>
      <c r="B84726" s="18"/>
    </row>
    <row r="84727" spans="1:2" s="20" customFormat="1">
      <c r="A84727" s="18"/>
      <c r="B84727" s="18"/>
    </row>
    <row r="84728" spans="1:2" s="20" customFormat="1">
      <c r="A84728" s="18"/>
      <c r="B84728" s="18"/>
    </row>
    <row r="84729" spans="1:2" s="20" customFormat="1">
      <c r="A84729" s="18"/>
      <c r="B84729" s="18"/>
    </row>
    <row r="84730" spans="1:2" s="20" customFormat="1">
      <c r="A84730" s="18"/>
      <c r="B84730" s="18"/>
    </row>
    <row r="84731" spans="1:2" s="20" customFormat="1">
      <c r="A84731" s="18"/>
      <c r="B84731" s="18"/>
    </row>
    <row r="84732" spans="1:2" s="20" customFormat="1">
      <c r="A84732" s="18"/>
      <c r="B84732" s="18"/>
    </row>
    <row r="84733" spans="1:2" s="20" customFormat="1">
      <c r="A84733" s="18"/>
      <c r="B84733" s="18"/>
    </row>
    <row r="84734" spans="1:2" s="20" customFormat="1">
      <c r="A84734" s="18"/>
      <c r="B84734" s="18"/>
    </row>
    <row r="84735" spans="1:2" s="20" customFormat="1">
      <c r="A84735" s="18"/>
      <c r="B84735" s="18"/>
    </row>
    <row r="84736" spans="1:2" s="20" customFormat="1">
      <c r="A84736" s="18"/>
      <c r="B84736" s="18"/>
    </row>
    <row r="84737" spans="1:2" s="20" customFormat="1">
      <c r="A84737" s="18"/>
      <c r="B84737" s="18"/>
    </row>
    <row r="84738" spans="1:2" s="20" customFormat="1">
      <c r="A84738" s="18"/>
      <c r="B84738" s="18"/>
    </row>
    <row r="84739" spans="1:2" s="20" customFormat="1">
      <c r="A84739" s="18"/>
      <c r="B84739" s="18"/>
    </row>
    <row r="84740" spans="1:2" s="20" customFormat="1">
      <c r="A84740" s="18"/>
      <c r="B84740" s="18"/>
    </row>
    <row r="84741" spans="1:2" s="20" customFormat="1">
      <c r="A84741" s="18"/>
      <c r="B84741" s="18"/>
    </row>
    <row r="84742" spans="1:2" s="20" customFormat="1">
      <c r="A84742" s="18"/>
      <c r="B84742" s="18"/>
    </row>
    <row r="84743" spans="1:2" s="20" customFormat="1">
      <c r="A84743" s="18"/>
      <c r="B84743" s="18"/>
    </row>
    <row r="84744" spans="1:2" s="20" customFormat="1">
      <c r="A84744" s="18"/>
      <c r="B84744" s="18"/>
    </row>
    <row r="84745" spans="1:2" s="20" customFormat="1">
      <c r="A84745" s="18"/>
      <c r="B84745" s="18"/>
    </row>
    <row r="84746" spans="1:2" s="20" customFormat="1">
      <c r="A84746" s="18"/>
      <c r="B84746" s="18"/>
    </row>
    <row r="84747" spans="1:2" s="20" customFormat="1">
      <c r="A84747" s="18"/>
      <c r="B84747" s="18"/>
    </row>
    <row r="84748" spans="1:2" s="20" customFormat="1">
      <c r="A84748" s="18"/>
      <c r="B84748" s="18"/>
    </row>
    <row r="84749" spans="1:2" s="20" customFormat="1">
      <c r="A84749" s="18"/>
      <c r="B84749" s="18"/>
    </row>
    <row r="84750" spans="1:2" s="20" customFormat="1">
      <c r="A84750" s="18"/>
      <c r="B84750" s="18"/>
    </row>
    <row r="84751" spans="1:2" s="20" customFormat="1">
      <c r="A84751" s="18"/>
      <c r="B84751" s="18"/>
    </row>
    <row r="84752" spans="1:2" s="20" customFormat="1">
      <c r="A84752" s="18"/>
      <c r="B84752" s="18"/>
    </row>
    <row r="84753" spans="1:2" s="20" customFormat="1">
      <c r="A84753" s="18"/>
      <c r="B84753" s="18"/>
    </row>
    <row r="84754" spans="1:2" s="20" customFormat="1">
      <c r="A84754" s="18"/>
      <c r="B84754" s="18"/>
    </row>
    <row r="84755" spans="1:2" s="20" customFormat="1">
      <c r="A84755" s="18"/>
      <c r="B84755" s="18"/>
    </row>
    <row r="84756" spans="1:2" s="20" customFormat="1">
      <c r="A84756" s="18"/>
      <c r="B84756" s="18"/>
    </row>
    <row r="84757" spans="1:2" s="20" customFormat="1">
      <c r="A84757" s="18"/>
      <c r="B84757" s="18"/>
    </row>
    <row r="84758" spans="1:2" s="20" customFormat="1">
      <c r="A84758" s="18"/>
      <c r="B84758" s="18"/>
    </row>
    <row r="84759" spans="1:2" s="20" customFormat="1">
      <c r="A84759" s="18"/>
      <c r="B84759" s="18"/>
    </row>
    <row r="84760" spans="1:2" s="20" customFormat="1">
      <c r="A84760" s="18"/>
      <c r="B84760" s="18"/>
    </row>
    <row r="84761" spans="1:2" s="20" customFormat="1">
      <c r="A84761" s="18"/>
      <c r="B84761" s="18"/>
    </row>
    <row r="84762" spans="1:2" s="20" customFormat="1">
      <c r="A84762" s="18"/>
      <c r="B84762" s="18"/>
    </row>
    <row r="84763" spans="1:2" s="20" customFormat="1">
      <c r="A84763" s="18"/>
      <c r="B84763" s="18"/>
    </row>
    <row r="84764" spans="1:2" s="20" customFormat="1">
      <c r="A84764" s="18"/>
      <c r="B84764" s="18"/>
    </row>
    <row r="84765" spans="1:2" s="20" customFormat="1">
      <c r="A84765" s="18"/>
      <c r="B84765" s="18"/>
    </row>
    <row r="84766" spans="1:2" s="20" customFormat="1">
      <c r="A84766" s="18"/>
      <c r="B84766" s="18"/>
    </row>
    <row r="84767" spans="1:2" s="20" customFormat="1">
      <c r="A84767" s="18"/>
      <c r="B84767" s="18"/>
    </row>
    <row r="84768" spans="1:2" s="20" customFormat="1">
      <c r="A84768" s="18"/>
      <c r="B84768" s="18"/>
    </row>
    <row r="84769" spans="1:2" s="20" customFormat="1">
      <c r="A84769" s="18"/>
      <c r="B84769" s="18"/>
    </row>
    <row r="84770" spans="1:2" s="20" customFormat="1">
      <c r="A84770" s="18"/>
      <c r="B84770" s="18"/>
    </row>
    <row r="84771" spans="1:2" s="20" customFormat="1">
      <c r="A84771" s="18"/>
      <c r="B84771" s="18"/>
    </row>
    <row r="84772" spans="1:2" s="20" customFormat="1">
      <c r="A84772" s="18"/>
      <c r="B84772" s="18"/>
    </row>
    <row r="84773" spans="1:2" s="20" customFormat="1">
      <c r="A84773" s="18"/>
      <c r="B84773" s="18"/>
    </row>
    <row r="84774" spans="1:2" s="20" customFormat="1">
      <c r="A84774" s="18"/>
      <c r="B84774" s="18"/>
    </row>
    <row r="84775" spans="1:2" s="20" customFormat="1">
      <c r="A84775" s="18"/>
      <c r="B84775" s="18"/>
    </row>
    <row r="84776" spans="1:2" s="20" customFormat="1">
      <c r="A84776" s="18"/>
      <c r="B84776" s="18"/>
    </row>
    <row r="84777" spans="1:2" s="20" customFormat="1">
      <c r="A84777" s="18"/>
      <c r="B84777" s="18"/>
    </row>
    <row r="84778" spans="1:2" s="20" customFormat="1">
      <c r="A84778" s="18"/>
      <c r="B84778" s="18"/>
    </row>
    <row r="84779" spans="1:2" s="20" customFormat="1">
      <c r="A84779" s="18"/>
      <c r="B84779" s="18"/>
    </row>
    <row r="84780" spans="1:2" s="20" customFormat="1">
      <c r="A84780" s="18"/>
      <c r="B84780" s="18"/>
    </row>
    <row r="84781" spans="1:2" s="20" customFormat="1">
      <c r="A84781" s="18"/>
      <c r="B84781" s="18"/>
    </row>
    <row r="84782" spans="1:2" s="20" customFormat="1">
      <c r="A84782" s="18"/>
      <c r="B84782" s="18"/>
    </row>
    <row r="84783" spans="1:2" s="20" customFormat="1">
      <c r="A84783" s="18"/>
      <c r="B84783" s="18"/>
    </row>
    <row r="84784" spans="1:2" s="20" customFormat="1">
      <c r="A84784" s="18"/>
      <c r="B84784" s="18"/>
    </row>
    <row r="84785" spans="1:2" s="20" customFormat="1">
      <c r="A84785" s="18"/>
      <c r="B84785" s="18"/>
    </row>
    <row r="84786" spans="1:2" s="20" customFormat="1">
      <c r="A84786" s="18"/>
      <c r="B84786" s="18"/>
    </row>
    <row r="84787" spans="1:2" s="20" customFormat="1">
      <c r="A84787" s="18"/>
      <c r="B84787" s="18"/>
    </row>
    <row r="84788" spans="1:2" s="20" customFormat="1">
      <c r="A84788" s="18"/>
      <c r="B84788" s="18"/>
    </row>
    <row r="84789" spans="1:2" s="20" customFormat="1">
      <c r="A84789" s="18"/>
      <c r="B84789" s="18"/>
    </row>
    <row r="84790" spans="1:2" s="20" customFormat="1">
      <c r="A84790" s="18"/>
      <c r="B84790" s="18"/>
    </row>
    <row r="84791" spans="1:2" s="20" customFormat="1">
      <c r="A84791" s="18"/>
      <c r="B84791" s="18"/>
    </row>
    <row r="84792" spans="1:2" s="20" customFormat="1">
      <c r="A84792" s="18"/>
      <c r="B84792" s="18"/>
    </row>
    <row r="84793" spans="1:2" s="20" customFormat="1">
      <c r="A84793" s="18"/>
      <c r="B84793" s="18"/>
    </row>
    <row r="84794" spans="1:2" s="20" customFormat="1">
      <c r="A84794" s="18"/>
      <c r="B84794" s="18"/>
    </row>
    <row r="84795" spans="1:2" s="20" customFormat="1">
      <c r="A84795" s="18"/>
      <c r="B84795" s="18"/>
    </row>
    <row r="84796" spans="1:2" s="20" customFormat="1">
      <c r="A84796" s="18"/>
      <c r="B84796" s="18"/>
    </row>
    <row r="84797" spans="1:2" s="20" customFormat="1">
      <c r="A84797" s="18"/>
      <c r="B84797" s="18"/>
    </row>
    <row r="84798" spans="1:2" s="20" customFormat="1">
      <c r="A84798" s="18"/>
      <c r="B84798" s="18"/>
    </row>
    <row r="84799" spans="1:2" s="20" customFormat="1">
      <c r="A84799" s="18"/>
      <c r="B84799" s="18"/>
    </row>
    <row r="84800" spans="1:2" s="20" customFormat="1">
      <c r="A84800" s="18"/>
      <c r="B84800" s="18"/>
    </row>
    <row r="84801" spans="1:2" s="20" customFormat="1">
      <c r="A84801" s="18"/>
      <c r="B84801" s="18"/>
    </row>
    <row r="84802" spans="1:2" s="20" customFormat="1">
      <c r="A84802" s="18"/>
      <c r="B84802" s="18"/>
    </row>
    <row r="84803" spans="1:2" s="20" customFormat="1">
      <c r="A84803" s="18"/>
      <c r="B84803" s="18"/>
    </row>
    <row r="84804" spans="1:2" s="20" customFormat="1">
      <c r="A84804" s="18"/>
      <c r="B84804" s="18"/>
    </row>
    <row r="84805" spans="1:2" s="20" customFormat="1">
      <c r="A84805" s="18"/>
      <c r="B84805" s="18"/>
    </row>
    <row r="84806" spans="1:2" s="20" customFormat="1">
      <c r="A84806" s="18"/>
      <c r="B84806" s="18"/>
    </row>
    <row r="84807" spans="1:2" s="20" customFormat="1">
      <c r="A84807" s="18"/>
      <c r="B84807" s="18"/>
    </row>
    <row r="84808" spans="1:2" s="20" customFormat="1">
      <c r="A84808" s="18"/>
      <c r="B84808" s="18"/>
    </row>
    <row r="84809" spans="1:2" s="20" customFormat="1">
      <c r="A84809" s="18"/>
      <c r="B84809" s="18"/>
    </row>
    <row r="84810" spans="1:2" s="20" customFormat="1">
      <c r="A84810" s="18"/>
      <c r="B84810" s="18"/>
    </row>
    <row r="84811" spans="1:2" s="20" customFormat="1">
      <c r="A84811" s="18"/>
      <c r="B84811" s="18"/>
    </row>
    <row r="84812" spans="1:2" s="20" customFormat="1">
      <c r="A84812" s="18"/>
      <c r="B84812" s="18"/>
    </row>
    <row r="84813" spans="1:2" s="20" customFormat="1">
      <c r="A84813" s="18"/>
      <c r="B84813" s="18"/>
    </row>
    <row r="84814" spans="1:2" s="20" customFormat="1">
      <c r="A84814" s="18"/>
      <c r="B84814" s="18"/>
    </row>
    <row r="84815" spans="1:2" s="20" customFormat="1">
      <c r="A84815" s="18"/>
      <c r="B84815" s="18"/>
    </row>
    <row r="84816" spans="1:2" s="20" customFormat="1">
      <c r="A84816" s="18"/>
      <c r="B84816" s="18"/>
    </row>
    <row r="84817" spans="1:2" s="20" customFormat="1">
      <c r="A84817" s="18"/>
      <c r="B84817" s="18"/>
    </row>
    <row r="84818" spans="1:2" s="20" customFormat="1">
      <c r="A84818" s="18"/>
      <c r="B84818" s="18"/>
    </row>
    <row r="84819" spans="1:2" s="20" customFormat="1">
      <c r="A84819" s="18"/>
      <c r="B84819" s="18"/>
    </row>
    <row r="84820" spans="1:2" s="20" customFormat="1">
      <c r="A84820" s="18"/>
      <c r="B84820" s="18"/>
    </row>
    <row r="84821" spans="1:2" s="20" customFormat="1">
      <c r="A84821" s="18"/>
      <c r="B84821" s="18"/>
    </row>
    <row r="84822" spans="1:2" s="20" customFormat="1">
      <c r="A84822" s="18"/>
      <c r="B84822" s="18"/>
    </row>
    <row r="84823" spans="1:2" s="20" customFormat="1">
      <c r="A84823" s="18"/>
      <c r="B84823" s="18"/>
    </row>
    <row r="84824" spans="1:2" s="20" customFormat="1">
      <c r="A84824" s="18"/>
      <c r="B84824" s="18"/>
    </row>
    <row r="84825" spans="1:2" s="20" customFormat="1">
      <c r="A84825" s="18"/>
      <c r="B84825" s="18"/>
    </row>
    <row r="84826" spans="1:2" s="20" customFormat="1">
      <c r="A84826" s="18"/>
      <c r="B84826" s="18"/>
    </row>
    <row r="84827" spans="1:2" s="20" customFormat="1">
      <c r="A84827" s="18"/>
      <c r="B84827" s="18"/>
    </row>
    <row r="84828" spans="1:2" s="20" customFormat="1">
      <c r="A84828" s="18"/>
      <c r="B84828" s="18"/>
    </row>
    <row r="84829" spans="1:2" s="20" customFormat="1">
      <c r="A84829" s="18"/>
      <c r="B84829" s="18"/>
    </row>
    <row r="84830" spans="1:2" s="20" customFormat="1">
      <c r="A84830" s="18"/>
      <c r="B84830" s="18"/>
    </row>
    <row r="84831" spans="1:2" s="20" customFormat="1">
      <c r="A84831" s="18"/>
      <c r="B84831" s="18"/>
    </row>
    <row r="84832" spans="1:2" s="20" customFormat="1">
      <c r="A84832" s="18"/>
      <c r="B84832" s="18"/>
    </row>
    <row r="84833" spans="1:2" s="20" customFormat="1">
      <c r="A84833" s="18"/>
      <c r="B84833" s="18"/>
    </row>
    <row r="84834" spans="1:2" s="20" customFormat="1">
      <c r="A84834" s="18"/>
      <c r="B84834" s="18"/>
    </row>
    <row r="84835" spans="1:2" s="20" customFormat="1">
      <c r="A84835" s="18"/>
      <c r="B84835" s="18"/>
    </row>
    <row r="84836" spans="1:2" s="20" customFormat="1">
      <c r="A84836" s="18"/>
      <c r="B84836" s="18"/>
    </row>
    <row r="84837" spans="1:2" s="20" customFormat="1">
      <c r="A84837" s="18"/>
      <c r="B84837" s="18"/>
    </row>
    <row r="84838" spans="1:2" s="20" customFormat="1">
      <c r="A84838" s="18"/>
      <c r="B84838" s="18"/>
    </row>
    <row r="84839" spans="1:2" s="20" customFormat="1">
      <c r="A84839" s="18"/>
      <c r="B84839" s="18"/>
    </row>
    <row r="84840" spans="1:2" s="20" customFormat="1">
      <c r="A84840" s="18"/>
      <c r="B84840" s="18"/>
    </row>
    <row r="84841" spans="1:2" s="20" customFormat="1">
      <c r="A84841" s="18"/>
      <c r="B84841" s="18"/>
    </row>
    <row r="84842" spans="1:2" s="20" customFormat="1">
      <c r="A84842" s="18"/>
      <c r="B84842" s="18"/>
    </row>
    <row r="84843" spans="1:2" s="20" customFormat="1">
      <c r="A84843" s="18"/>
      <c r="B84843" s="18"/>
    </row>
    <row r="84844" spans="1:2" s="20" customFormat="1">
      <c r="A84844" s="18"/>
      <c r="B84844" s="18"/>
    </row>
    <row r="84845" spans="1:2" s="20" customFormat="1">
      <c r="A84845" s="18"/>
      <c r="B84845" s="18"/>
    </row>
    <row r="84846" spans="1:2" s="20" customFormat="1">
      <c r="A84846" s="18"/>
      <c r="B84846" s="18"/>
    </row>
    <row r="84847" spans="1:2" s="20" customFormat="1">
      <c r="A84847" s="18"/>
      <c r="B84847" s="18"/>
    </row>
    <row r="84848" spans="1:2" s="20" customFormat="1">
      <c r="A84848" s="18"/>
      <c r="B84848" s="18"/>
    </row>
    <row r="84849" spans="1:2" s="20" customFormat="1">
      <c r="A84849" s="18"/>
      <c r="B84849" s="18"/>
    </row>
    <row r="84850" spans="1:2" s="20" customFormat="1">
      <c r="A84850" s="18"/>
      <c r="B84850" s="18"/>
    </row>
    <row r="84851" spans="1:2" s="20" customFormat="1">
      <c r="A84851" s="18"/>
      <c r="B84851" s="18"/>
    </row>
    <row r="84852" spans="1:2" s="20" customFormat="1">
      <c r="A84852" s="18"/>
      <c r="B84852" s="18"/>
    </row>
    <row r="84853" spans="1:2" s="20" customFormat="1">
      <c r="A84853" s="18"/>
      <c r="B84853" s="18"/>
    </row>
    <row r="84854" spans="1:2" s="20" customFormat="1">
      <c r="A84854" s="18"/>
      <c r="B84854" s="18"/>
    </row>
    <row r="84855" spans="1:2" s="20" customFormat="1">
      <c r="A84855" s="18"/>
      <c r="B84855" s="18"/>
    </row>
    <row r="84856" spans="1:2" s="20" customFormat="1">
      <c r="A84856" s="18"/>
      <c r="B84856" s="18"/>
    </row>
    <row r="84857" spans="1:2" s="20" customFormat="1">
      <c r="A84857" s="18"/>
      <c r="B84857" s="18"/>
    </row>
    <row r="84858" spans="1:2" s="20" customFormat="1">
      <c r="A84858" s="18"/>
      <c r="B84858" s="18"/>
    </row>
    <row r="84859" spans="1:2" s="20" customFormat="1">
      <c r="A84859" s="18"/>
      <c r="B84859" s="18"/>
    </row>
    <row r="84860" spans="1:2" s="20" customFormat="1">
      <c r="A84860" s="18"/>
      <c r="B84860" s="18"/>
    </row>
    <row r="84861" spans="1:2" s="20" customFormat="1">
      <c r="A84861" s="18"/>
      <c r="B84861" s="18"/>
    </row>
    <row r="84862" spans="1:2" s="20" customFormat="1">
      <c r="A84862" s="18"/>
      <c r="B84862" s="18"/>
    </row>
    <row r="84863" spans="1:2" s="20" customFormat="1">
      <c r="A84863" s="18"/>
      <c r="B84863" s="18"/>
    </row>
    <row r="84864" spans="1:2" s="20" customFormat="1">
      <c r="A84864" s="18"/>
      <c r="B84864" s="18"/>
    </row>
    <row r="84865" spans="1:2" s="20" customFormat="1">
      <c r="A84865" s="18"/>
      <c r="B84865" s="18"/>
    </row>
    <row r="84866" spans="1:2" s="20" customFormat="1">
      <c r="A84866" s="18"/>
      <c r="B84866" s="18"/>
    </row>
    <row r="84867" spans="1:2" s="20" customFormat="1">
      <c r="A84867" s="18"/>
      <c r="B84867" s="18"/>
    </row>
    <row r="84868" spans="1:2" s="20" customFormat="1">
      <c r="A84868" s="18"/>
      <c r="B84868" s="18"/>
    </row>
    <row r="84869" spans="1:2" s="20" customFormat="1">
      <c r="A84869" s="18"/>
      <c r="B84869" s="18"/>
    </row>
    <row r="84870" spans="1:2" s="20" customFormat="1">
      <c r="A84870" s="18"/>
      <c r="B84870" s="18"/>
    </row>
    <row r="84871" spans="1:2" s="20" customFormat="1">
      <c r="A84871" s="18"/>
      <c r="B84871" s="18"/>
    </row>
    <row r="84872" spans="1:2" s="20" customFormat="1">
      <c r="A84872" s="18"/>
      <c r="B84872" s="18"/>
    </row>
    <row r="84873" spans="1:2" s="20" customFormat="1">
      <c r="A84873" s="18"/>
      <c r="B84873" s="18"/>
    </row>
    <row r="84874" spans="1:2" s="20" customFormat="1">
      <c r="A84874" s="18"/>
      <c r="B84874" s="18"/>
    </row>
    <row r="84875" spans="1:2" s="20" customFormat="1">
      <c r="A84875" s="18"/>
      <c r="B84875" s="18"/>
    </row>
    <row r="84876" spans="1:2" s="20" customFormat="1">
      <c r="A84876" s="18"/>
      <c r="B84876" s="18"/>
    </row>
    <row r="84877" spans="1:2" s="20" customFormat="1">
      <c r="A84877" s="18"/>
      <c r="B84877" s="18"/>
    </row>
    <row r="84878" spans="1:2" s="20" customFormat="1">
      <c r="A84878" s="18"/>
      <c r="B84878" s="18"/>
    </row>
    <row r="84879" spans="1:2" s="20" customFormat="1">
      <c r="A84879" s="18"/>
      <c r="B84879" s="18"/>
    </row>
    <row r="84880" spans="1:2" s="20" customFormat="1">
      <c r="A84880" s="18"/>
      <c r="B84880" s="18"/>
    </row>
    <row r="84881" spans="1:2" s="20" customFormat="1">
      <c r="A84881" s="18"/>
      <c r="B84881" s="18"/>
    </row>
    <row r="84882" spans="1:2" s="20" customFormat="1">
      <c r="A84882" s="18"/>
      <c r="B84882" s="18"/>
    </row>
    <row r="84883" spans="1:2" s="20" customFormat="1">
      <c r="A84883" s="18"/>
      <c r="B84883" s="18"/>
    </row>
    <row r="84884" spans="1:2" s="20" customFormat="1">
      <c r="A84884" s="18"/>
      <c r="B84884" s="18"/>
    </row>
    <row r="84885" spans="1:2" s="20" customFormat="1">
      <c r="A84885" s="18"/>
      <c r="B84885" s="18"/>
    </row>
    <row r="84886" spans="1:2" s="20" customFormat="1">
      <c r="A84886" s="18"/>
      <c r="B84886" s="18"/>
    </row>
    <row r="84887" spans="1:2" s="20" customFormat="1">
      <c r="A84887" s="18"/>
      <c r="B84887" s="18"/>
    </row>
    <row r="84888" spans="1:2" s="20" customFormat="1">
      <c r="A84888" s="18"/>
      <c r="B84888" s="18"/>
    </row>
    <row r="84889" spans="1:2" s="20" customFormat="1">
      <c r="A84889" s="18"/>
      <c r="B84889" s="18"/>
    </row>
    <row r="84890" spans="1:2" s="20" customFormat="1">
      <c r="A84890" s="18"/>
      <c r="B84890" s="18"/>
    </row>
    <row r="84891" spans="1:2" s="20" customFormat="1">
      <c r="A84891" s="18"/>
      <c r="B84891" s="18"/>
    </row>
    <row r="84892" spans="1:2" s="20" customFormat="1">
      <c r="A84892" s="18"/>
      <c r="B84892" s="18"/>
    </row>
    <row r="84893" spans="1:2" s="20" customFormat="1">
      <c r="A84893" s="18"/>
      <c r="B84893" s="18"/>
    </row>
    <row r="84894" spans="1:2" s="20" customFormat="1">
      <c r="A84894" s="18"/>
      <c r="B84894" s="18"/>
    </row>
    <row r="84895" spans="1:2" s="20" customFormat="1">
      <c r="A84895" s="18"/>
      <c r="B84895" s="18"/>
    </row>
    <row r="84896" spans="1:2" s="20" customFormat="1">
      <c r="A84896" s="18"/>
      <c r="B84896" s="18"/>
    </row>
    <row r="84897" spans="1:2" s="20" customFormat="1">
      <c r="A84897" s="18"/>
      <c r="B84897" s="18"/>
    </row>
    <row r="84898" spans="1:2" s="20" customFormat="1">
      <c r="A84898" s="18"/>
      <c r="B84898" s="18"/>
    </row>
    <row r="84899" spans="1:2" s="20" customFormat="1">
      <c r="A84899" s="18"/>
      <c r="B84899" s="18"/>
    </row>
    <row r="84900" spans="1:2" s="20" customFormat="1">
      <c r="A84900" s="18"/>
      <c r="B84900" s="18"/>
    </row>
    <row r="84901" spans="1:2" s="20" customFormat="1">
      <c r="A84901" s="18"/>
      <c r="B84901" s="18"/>
    </row>
    <row r="84902" spans="1:2" s="20" customFormat="1">
      <c r="A84902" s="18"/>
      <c r="B84902" s="18"/>
    </row>
    <row r="84903" spans="1:2" s="20" customFormat="1">
      <c r="A84903" s="18"/>
      <c r="B84903" s="18"/>
    </row>
    <row r="84904" spans="1:2" s="20" customFormat="1">
      <c r="A84904" s="18"/>
      <c r="B84904" s="18"/>
    </row>
    <row r="84905" spans="1:2" s="20" customFormat="1">
      <c r="A84905" s="18"/>
      <c r="B84905" s="18"/>
    </row>
    <row r="84906" spans="1:2" s="20" customFormat="1">
      <c r="A84906" s="18"/>
      <c r="B84906" s="18"/>
    </row>
    <row r="84907" spans="1:2" s="20" customFormat="1">
      <c r="A84907" s="18"/>
      <c r="B84907" s="18"/>
    </row>
    <row r="84908" spans="1:2" s="20" customFormat="1">
      <c r="A84908" s="18"/>
      <c r="B84908" s="18"/>
    </row>
    <row r="84909" spans="1:2" s="20" customFormat="1">
      <c r="A84909" s="18"/>
      <c r="B84909" s="18"/>
    </row>
    <row r="84910" spans="1:2" s="20" customFormat="1">
      <c r="A84910" s="18"/>
      <c r="B84910" s="18"/>
    </row>
    <row r="84911" spans="1:2" s="20" customFormat="1">
      <c r="A84911" s="18"/>
      <c r="B84911" s="18"/>
    </row>
    <row r="84912" spans="1:2" s="20" customFormat="1">
      <c r="A84912" s="18"/>
      <c r="B84912" s="18"/>
    </row>
    <row r="84913" spans="1:2" s="20" customFormat="1">
      <c r="A84913" s="18"/>
      <c r="B84913" s="18"/>
    </row>
    <row r="84914" spans="1:2" s="20" customFormat="1">
      <c r="A84914" s="18"/>
      <c r="B84914" s="18"/>
    </row>
    <row r="84915" spans="1:2" s="20" customFormat="1">
      <c r="A84915" s="18"/>
      <c r="B84915" s="18"/>
    </row>
    <row r="84916" spans="1:2" s="20" customFormat="1">
      <c r="A84916" s="18"/>
      <c r="B84916" s="18"/>
    </row>
    <row r="84917" spans="1:2" s="20" customFormat="1">
      <c r="A84917" s="18"/>
      <c r="B84917" s="18"/>
    </row>
    <row r="84918" spans="1:2" s="20" customFormat="1">
      <c r="A84918" s="18"/>
      <c r="B84918" s="18"/>
    </row>
    <row r="84919" spans="1:2" s="20" customFormat="1">
      <c r="A84919" s="18"/>
      <c r="B84919" s="18"/>
    </row>
    <row r="84920" spans="1:2" s="20" customFormat="1">
      <c r="A84920" s="18"/>
      <c r="B84920" s="18"/>
    </row>
    <row r="84921" spans="1:2" s="20" customFormat="1">
      <c r="A84921" s="18"/>
      <c r="B84921" s="18"/>
    </row>
    <row r="84922" spans="1:2" s="20" customFormat="1">
      <c r="A84922" s="18"/>
      <c r="B84922" s="18"/>
    </row>
    <row r="84923" spans="1:2" s="20" customFormat="1">
      <c r="A84923" s="18"/>
      <c r="B84923" s="18"/>
    </row>
    <row r="84924" spans="1:2" s="20" customFormat="1">
      <c r="A84924" s="18"/>
      <c r="B84924" s="18"/>
    </row>
    <row r="84925" spans="1:2" s="20" customFormat="1">
      <c r="A84925" s="18"/>
      <c r="B84925" s="18"/>
    </row>
    <row r="84926" spans="1:2" s="20" customFormat="1">
      <c r="A84926" s="18"/>
      <c r="B84926" s="18"/>
    </row>
    <row r="84927" spans="1:2" s="20" customFormat="1">
      <c r="A84927" s="18"/>
      <c r="B84927" s="18"/>
    </row>
    <row r="84928" spans="1:2" s="20" customFormat="1">
      <c r="A84928" s="18"/>
      <c r="B84928" s="18"/>
    </row>
    <row r="84929" spans="1:2" s="20" customFormat="1">
      <c r="A84929" s="18"/>
      <c r="B84929" s="18"/>
    </row>
    <row r="84930" spans="1:2" s="20" customFormat="1">
      <c r="A84930" s="18"/>
      <c r="B84930" s="18"/>
    </row>
    <row r="84931" spans="1:2" s="20" customFormat="1">
      <c r="A84931" s="18"/>
      <c r="B84931" s="18"/>
    </row>
    <row r="84932" spans="1:2" s="20" customFormat="1">
      <c r="A84932" s="18"/>
      <c r="B84932" s="18"/>
    </row>
    <row r="84933" spans="1:2" s="20" customFormat="1">
      <c r="A84933" s="18"/>
      <c r="B84933" s="18"/>
    </row>
    <row r="84934" spans="1:2" s="20" customFormat="1">
      <c r="A84934" s="18"/>
      <c r="B84934" s="18"/>
    </row>
    <row r="84935" spans="1:2" s="20" customFormat="1">
      <c r="A84935" s="18"/>
      <c r="B84935" s="18"/>
    </row>
    <row r="84936" spans="1:2" s="20" customFormat="1">
      <c r="A84936" s="18"/>
      <c r="B84936" s="18"/>
    </row>
    <row r="84937" spans="1:2" s="20" customFormat="1">
      <c r="A84937" s="18"/>
      <c r="B84937" s="18"/>
    </row>
    <row r="84938" spans="1:2" s="20" customFormat="1">
      <c r="A84938" s="18"/>
      <c r="B84938" s="18"/>
    </row>
    <row r="84939" spans="1:2" s="20" customFormat="1">
      <c r="A84939" s="18"/>
      <c r="B84939" s="18"/>
    </row>
    <row r="84940" spans="1:2" s="20" customFormat="1">
      <c r="A84940" s="18"/>
      <c r="B84940" s="18"/>
    </row>
    <row r="84941" spans="1:2" s="20" customFormat="1">
      <c r="A84941" s="18"/>
      <c r="B84941" s="18"/>
    </row>
    <row r="84942" spans="1:2" s="20" customFormat="1">
      <c r="A84942" s="18"/>
      <c r="B84942" s="18"/>
    </row>
    <row r="84943" spans="1:2" s="20" customFormat="1">
      <c r="A84943" s="18"/>
      <c r="B84943" s="18"/>
    </row>
    <row r="84944" spans="1:2" s="20" customFormat="1">
      <c r="A84944" s="18"/>
      <c r="B84944" s="18"/>
    </row>
    <row r="84945" spans="1:2" s="20" customFormat="1">
      <c r="A84945" s="18"/>
      <c r="B84945" s="18"/>
    </row>
    <row r="84946" spans="1:2" s="20" customFormat="1">
      <c r="A84946" s="18"/>
      <c r="B84946" s="18"/>
    </row>
    <row r="84947" spans="1:2" s="20" customFormat="1">
      <c r="A84947" s="18"/>
      <c r="B84947" s="18"/>
    </row>
    <row r="84948" spans="1:2" s="20" customFormat="1">
      <c r="A84948" s="18"/>
      <c r="B84948" s="18"/>
    </row>
    <row r="84949" spans="1:2" s="20" customFormat="1">
      <c r="A84949" s="18"/>
      <c r="B84949" s="18"/>
    </row>
    <row r="84950" spans="1:2" s="20" customFormat="1">
      <c r="A84950" s="18"/>
      <c r="B84950" s="18"/>
    </row>
    <row r="84951" spans="1:2" s="20" customFormat="1">
      <c r="A84951" s="18"/>
      <c r="B84951" s="18"/>
    </row>
    <row r="84952" spans="1:2" s="20" customFormat="1">
      <c r="A84952" s="18"/>
      <c r="B84952" s="18"/>
    </row>
    <row r="84953" spans="1:2" s="20" customFormat="1">
      <c r="A84953" s="18"/>
      <c r="B84953" s="18"/>
    </row>
    <row r="84954" spans="1:2" s="20" customFormat="1">
      <c r="A84954" s="18"/>
      <c r="B84954" s="18"/>
    </row>
    <row r="84955" spans="1:2" s="20" customFormat="1">
      <c r="A84955" s="18"/>
      <c r="B84955" s="18"/>
    </row>
    <row r="84956" spans="1:2" s="20" customFormat="1">
      <c r="A84956" s="18"/>
      <c r="B84956" s="18"/>
    </row>
    <row r="84957" spans="1:2" s="20" customFormat="1">
      <c r="A84957" s="18"/>
      <c r="B84957" s="18"/>
    </row>
    <row r="84958" spans="1:2" s="20" customFormat="1">
      <c r="A84958" s="18"/>
      <c r="B84958" s="18"/>
    </row>
    <row r="84959" spans="1:2" s="20" customFormat="1">
      <c r="A84959" s="18"/>
      <c r="B84959" s="18"/>
    </row>
    <row r="84960" spans="1:2" s="20" customFormat="1">
      <c r="A84960" s="18"/>
      <c r="B84960" s="18"/>
    </row>
    <row r="84961" spans="1:2" s="20" customFormat="1">
      <c r="A84961" s="18"/>
      <c r="B84961" s="18"/>
    </row>
    <row r="84962" spans="1:2" s="20" customFormat="1">
      <c r="A84962" s="18"/>
      <c r="B84962" s="18"/>
    </row>
    <row r="84963" spans="1:2" s="20" customFormat="1">
      <c r="A84963" s="18"/>
      <c r="B84963" s="18"/>
    </row>
    <row r="84964" spans="1:2" s="20" customFormat="1">
      <c r="A84964" s="18"/>
      <c r="B84964" s="18"/>
    </row>
    <row r="84965" spans="1:2" s="20" customFormat="1">
      <c r="A84965" s="18"/>
      <c r="B84965" s="18"/>
    </row>
    <row r="84966" spans="1:2" s="20" customFormat="1">
      <c r="A84966" s="18"/>
      <c r="B84966" s="18"/>
    </row>
    <row r="84967" spans="1:2" s="20" customFormat="1">
      <c r="A84967" s="18"/>
      <c r="B84967" s="18"/>
    </row>
    <row r="84968" spans="1:2" s="20" customFormat="1">
      <c r="A84968" s="18"/>
      <c r="B84968" s="18"/>
    </row>
    <row r="84969" spans="1:2" s="20" customFormat="1">
      <c r="A84969" s="18"/>
      <c r="B84969" s="18"/>
    </row>
    <row r="84970" spans="1:2" s="20" customFormat="1">
      <c r="A84970" s="18"/>
      <c r="B84970" s="18"/>
    </row>
    <row r="84971" spans="1:2" s="20" customFormat="1">
      <c r="A84971" s="18"/>
      <c r="B84971" s="18"/>
    </row>
    <row r="84972" spans="1:2" s="20" customFormat="1">
      <c r="A84972" s="18"/>
      <c r="B84972" s="18"/>
    </row>
    <row r="84973" spans="1:2" s="20" customFormat="1">
      <c r="A84973" s="18"/>
      <c r="B84973" s="18"/>
    </row>
    <row r="84974" spans="1:2" s="20" customFormat="1">
      <c r="A84974" s="18"/>
      <c r="B84974" s="18"/>
    </row>
    <row r="84975" spans="1:2" s="20" customFormat="1">
      <c r="A84975" s="18"/>
      <c r="B84975" s="18"/>
    </row>
    <row r="84976" spans="1:2" s="20" customFormat="1">
      <c r="A84976" s="18"/>
      <c r="B84976" s="18"/>
    </row>
    <row r="84977" spans="1:2" s="20" customFormat="1">
      <c r="A84977" s="18"/>
      <c r="B84977" s="18"/>
    </row>
    <row r="84978" spans="1:2" s="20" customFormat="1">
      <c r="A84978" s="18"/>
      <c r="B84978" s="18"/>
    </row>
    <row r="84979" spans="1:2" s="20" customFormat="1">
      <c r="A84979" s="18"/>
      <c r="B84979" s="18"/>
    </row>
    <row r="84980" spans="1:2" s="20" customFormat="1">
      <c r="A84980" s="18"/>
      <c r="B84980" s="18"/>
    </row>
    <row r="84981" spans="1:2" s="20" customFormat="1">
      <c r="A84981" s="18"/>
      <c r="B84981" s="18"/>
    </row>
    <row r="84982" spans="1:2" s="20" customFormat="1">
      <c r="A84982" s="18"/>
      <c r="B84982" s="18"/>
    </row>
    <row r="84983" spans="1:2" s="20" customFormat="1">
      <c r="A84983" s="18"/>
      <c r="B84983" s="18"/>
    </row>
    <row r="84984" spans="1:2" s="20" customFormat="1">
      <c r="A84984" s="18"/>
      <c r="B84984" s="18"/>
    </row>
    <row r="84985" spans="1:2" s="20" customFormat="1">
      <c r="A84985" s="18"/>
      <c r="B84985" s="18"/>
    </row>
    <row r="84986" spans="1:2" s="20" customFormat="1">
      <c r="A84986" s="18"/>
      <c r="B84986" s="18"/>
    </row>
    <row r="84987" spans="1:2" s="20" customFormat="1">
      <c r="A84987" s="18"/>
      <c r="B84987" s="18"/>
    </row>
    <row r="84988" spans="1:2" s="20" customFormat="1">
      <c r="A84988" s="18"/>
      <c r="B84988" s="18"/>
    </row>
    <row r="84989" spans="1:2" s="20" customFormat="1">
      <c r="A84989" s="18"/>
      <c r="B84989" s="18"/>
    </row>
    <row r="84990" spans="1:2" s="20" customFormat="1">
      <c r="A84990" s="18"/>
      <c r="B84990" s="18"/>
    </row>
    <row r="84991" spans="1:2" s="20" customFormat="1">
      <c r="A84991" s="18"/>
      <c r="B84991" s="18"/>
    </row>
    <row r="84992" spans="1:2" s="20" customFormat="1">
      <c r="A84992" s="18"/>
      <c r="B84992" s="18"/>
    </row>
    <row r="84993" spans="1:2" s="20" customFormat="1">
      <c r="A84993" s="18"/>
      <c r="B84993" s="18"/>
    </row>
    <row r="84994" spans="1:2" s="20" customFormat="1">
      <c r="A84994" s="18"/>
      <c r="B84994" s="18"/>
    </row>
    <row r="84995" spans="1:2" s="20" customFormat="1">
      <c r="A84995" s="18"/>
      <c r="B84995" s="18"/>
    </row>
    <row r="84996" spans="1:2" s="20" customFormat="1">
      <c r="A84996" s="18"/>
      <c r="B84996" s="18"/>
    </row>
    <row r="84997" spans="1:2" s="20" customFormat="1">
      <c r="A84997" s="18"/>
      <c r="B84997" s="18"/>
    </row>
    <row r="84998" spans="1:2" s="20" customFormat="1">
      <c r="A84998" s="18"/>
      <c r="B84998" s="18"/>
    </row>
    <row r="84999" spans="1:2" s="20" customFormat="1">
      <c r="A84999" s="18"/>
      <c r="B84999" s="18"/>
    </row>
    <row r="85000" spans="1:2" s="20" customFormat="1">
      <c r="A85000" s="18"/>
      <c r="B85000" s="18"/>
    </row>
    <row r="85001" spans="1:2" s="20" customFormat="1">
      <c r="A85001" s="18"/>
      <c r="B85001" s="18"/>
    </row>
    <row r="85002" spans="1:2" s="20" customFormat="1">
      <c r="A85002" s="18"/>
      <c r="B85002" s="18"/>
    </row>
    <row r="85003" spans="1:2" s="20" customFormat="1">
      <c r="A85003" s="18"/>
      <c r="B85003" s="18"/>
    </row>
    <row r="85004" spans="1:2" s="20" customFormat="1">
      <c r="A85004" s="18"/>
      <c r="B85004" s="18"/>
    </row>
    <row r="85005" spans="1:2" s="20" customFormat="1">
      <c r="A85005" s="18"/>
      <c r="B85005" s="18"/>
    </row>
    <row r="85006" spans="1:2" s="20" customFormat="1">
      <c r="A85006" s="18"/>
      <c r="B85006" s="18"/>
    </row>
    <row r="85007" spans="1:2" s="20" customFormat="1">
      <c r="A85007" s="18"/>
      <c r="B85007" s="18"/>
    </row>
    <row r="85008" spans="1:2" s="20" customFormat="1">
      <c r="A85008" s="18"/>
      <c r="B85008" s="18"/>
    </row>
    <row r="85009" spans="1:2" s="20" customFormat="1">
      <c r="A85009" s="18"/>
      <c r="B85009" s="18"/>
    </row>
    <row r="85010" spans="1:2" s="20" customFormat="1">
      <c r="A85010" s="18"/>
      <c r="B85010" s="18"/>
    </row>
    <row r="85011" spans="1:2" s="20" customFormat="1">
      <c r="A85011" s="18"/>
      <c r="B85011" s="18"/>
    </row>
    <row r="85012" spans="1:2" s="20" customFormat="1">
      <c r="A85012" s="18"/>
      <c r="B85012" s="18"/>
    </row>
    <row r="85013" spans="1:2" s="20" customFormat="1">
      <c r="A85013" s="18"/>
      <c r="B85013" s="18"/>
    </row>
    <row r="85014" spans="1:2" s="20" customFormat="1">
      <c r="A85014" s="18"/>
      <c r="B85014" s="18"/>
    </row>
    <row r="85015" spans="1:2" s="20" customFormat="1">
      <c r="A85015" s="18"/>
      <c r="B85015" s="18"/>
    </row>
    <row r="85016" spans="1:2" s="20" customFormat="1">
      <c r="A85016" s="18"/>
      <c r="B85016" s="18"/>
    </row>
    <row r="85017" spans="1:2" s="20" customFormat="1">
      <c r="A85017" s="18"/>
      <c r="B85017" s="18"/>
    </row>
    <row r="85018" spans="1:2" s="20" customFormat="1">
      <c r="A85018" s="18"/>
      <c r="B85018" s="18"/>
    </row>
    <row r="85019" spans="1:2" s="20" customFormat="1">
      <c r="A85019" s="18"/>
      <c r="B85019" s="18"/>
    </row>
    <row r="85020" spans="1:2" s="20" customFormat="1">
      <c r="A85020" s="18"/>
      <c r="B85020" s="18"/>
    </row>
    <row r="85021" spans="1:2" s="20" customFormat="1">
      <c r="A85021" s="18"/>
      <c r="B85021" s="18"/>
    </row>
    <row r="85022" spans="1:2" s="20" customFormat="1">
      <c r="A85022" s="18"/>
      <c r="B85022" s="18"/>
    </row>
    <row r="85023" spans="1:2" s="20" customFormat="1">
      <c r="A85023" s="18"/>
      <c r="B85023" s="18"/>
    </row>
    <row r="85024" spans="1:2" s="20" customFormat="1">
      <c r="A85024" s="18"/>
      <c r="B85024" s="18"/>
    </row>
    <row r="85025" spans="1:2" s="20" customFormat="1">
      <c r="A85025" s="18"/>
      <c r="B85025" s="18"/>
    </row>
    <row r="85026" spans="1:2" s="20" customFormat="1">
      <c r="A85026" s="18"/>
      <c r="B85026" s="18"/>
    </row>
    <row r="85027" spans="1:2" s="20" customFormat="1">
      <c r="A85027" s="18"/>
      <c r="B85027" s="18"/>
    </row>
    <row r="85028" spans="1:2" s="20" customFormat="1">
      <c r="A85028" s="18"/>
      <c r="B85028" s="18"/>
    </row>
    <row r="85029" spans="1:2" s="20" customFormat="1">
      <c r="A85029" s="18"/>
      <c r="B85029" s="18"/>
    </row>
    <row r="85030" spans="1:2" s="20" customFormat="1">
      <c r="A85030" s="18"/>
      <c r="B85030" s="18"/>
    </row>
    <row r="85031" spans="1:2" s="20" customFormat="1">
      <c r="A85031" s="18"/>
      <c r="B85031" s="18"/>
    </row>
    <row r="85032" spans="1:2" s="20" customFormat="1">
      <c r="A85032" s="18"/>
      <c r="B85032" s="18"/>
    </row>
    <row r="85033" spans="1:2" s="20" customFormat="1">
      <c r="A85033" s="18"/>
      <c r="B85033" s="18"/>
    </row>
    <row r="85034" spans="1:2" s="20" customFormat="1">
      <c r="A85034" s="18"/>
      <c r="B85034" s="18"/>
    </row>
    <row r="85035" spans="1:2" s="20" customFormat="1">
      <c r="A85035" s="18"/>
      <c r="B85035" s="18"/>
    </row>
    <row r="85036" spans="1:2" s="20" customFormat="1">
      <c r="A85036" s="18"/>
      <c r="B85036" s="18"/>
    </row>
    <row r="85037" spans="1:2" s="20" customFormat="1">
      <c r="A85037" s="18"/>
      <c r="B85037" s="18"/>
    </row>
    <row r="85038" spans="1:2" s="20" customFormat="1">
      <c r="A85038" s="18"/>
      <c r="B85038" s="18"/>
    </row>
    <row r="85039" spans="1:2" s="20" customFormat="1">
      <c r="A85039" s="18"/>
      <c r="B85039" s="18"/>
    </row>
    <row r="85040" spans="1:2" s="20" customFormat="1">
      <c r="A85040" s="18"/>
      <c r="B85040" s="18"/>
    </row>
    <row r="85041" spans="1:2" s="20" customFormat="1">
      <c r="A85041" s="18"/>
      <c r="B85041" s="18"/>
    </row>
    <row r="85042" spans="1:2" s="20" customFormat="1">
      <c r="A85042" s="18"/>
      <c r="B85042" s="18"/>
    </row>
    <row r="85043" spans="1:2" s="20" customFormat="1">
      <c r="A85043" s="18"/>
      <c r="B85043" s="18"/>
    </row>
    <row r="85044" spans="1:2" s="20" customFormat="1">
      <c r="A85044" s="18"/>
      <c r="B85044" s="18"/>
    </row>
    <row r="85045" spans="1:2" s="20" customFormat="1">
      <c r="A85045" s="18"/>
      <c r="B85045" s="18"/>
    </row>
    <row r="85046" spans="1:2" s="20" customFormat="1">
      <c r="A85046" s="18"/>
      <c r="B85046" s="18"/>
    </row>
    <row r="85047" spans="1:2" s="20" customFormat="1">
      <c r="A85047" s="18"/>
      <c r="B85047" s="18"/>
    </row>
    <row r="85048" spans="1:2" s="20" customFormat="1">
      <c r="A85048" s="18"/>
      <c r="B85048" s="18"/>
    </row>
    <row r="85049" spans="1:2" s="20" customFormat="1">
      <c r="A85049" s="18"/>
      <c r="B85049" s="18"/>
    </row>
    <row r="85050" spans="1:2" s="20" customFormat="1">
      <c r="A85050" s="18"/>
      <c r="B85050" s="18"/>
    </row>
    <row r="85051" spans="1:2" s="20" customFormat="1">
      <c r="A85051" s="18"/>
      <c r="B85051" s="18"/>
    </row>
    <row r="85052" spans="1:2" s="20" customFormat="1">
      <c r="A85052" s="18"/>
      <c r="B85052" s="18"/>
    </row>
    <row r="85053" spans="1:2" s="20" customFormat="1">
      <c r="A85053" s="18"/>
      <c r="B85053" s="18"/>
    </row>
    <row r="85054" spans="1:2" s="20" customFormat="1">
      <c r="A85054" s="18"/>
      <c r="B85054" s="18"/>
    </row>
    <row r="85055" spans="1:2" s="20" customFormat="1">
      <c r="A85055" s="18"/>
      <c r="B85055" s="18"/>
    </row>
    <row r="85056" spans="1:2" s="20" customFormat="1">
      <c r="A85056" s="18"/>
      <c r="B85056" s="18"/>
    </row>
    <row r="85057" spans="1:2" s="20" customFormat="1">
      <c r="A85057" s="18"/>
      <c r="B85057" s="18"/>
    </row>
    <row r="85058" spans="1:2" s="20" customFormat="1">
      <c r="A85058" s="18"/>
      <c r="B85058" s="18"/>
    </row>
    <row r="85059" spans="1:2" s="20" customFormat="1">
      <c r="A85059" s="18"/>
      <c r="B85059" s="18"/>
    </row>
    <row r="85060" spans="1:2" s="20" customFormat="1">
      <c r="A85060" s="18"/>
      <c r="B85060" s="18"/>
    </row>
    <row r="85061" spans="1:2" s="20" customFormat="1">
      <c r="A85061" s="18"/>
      <c r="B85061" s="18"/>
    </row>
    <row r="85062" spans="1:2" s="20" customFormat="1">
      <c r="A85062" s="18"/>
      <c r="B85062" s="18"/>
    </row>
    <row r="85063" spans="1:2" s="20" customFormat="1">
      <c r="A85063" s="18"/>
      <c r="B85063" s="18"/>
    </row>
    <row r="85064" spans="1:2" s="20" customFormat="1">
      <c r="A85064" s="18"/>
      <c r="B85064" s="18"/>
    </row>
    <row r="85065" spans="1:2" s="20" customFormat="1">
      <c r="A85065" s="18"/>
      <c r="B85065" s="18"/>
    </row>
    <row r="85066" spans="1:2" s="20" customFormat="1">
      <c r="A85066" s="18"/>
      <c r="B85066" s="18"/>
    </row>
    <row r="85067" spans="1:2" s="20" customFormat="1">
      <c r="A85067" s="18"/>
      <c r="B85067" s="18"/>
    </row>
    <row r="85068" spans="1:2" s="20" customFormat="1">
      <c r="A85068" s="18"/>
      <c r="B85068" s="18"/>
    </row>
    <row r="85069" spans="1:2" s="20" customFormat="1">
      <c r="A85069" s="18"/>
      <c r="B85069" s="18"/>
    </row>
    <row r="85070" spans="1:2" s="20" customFormat="1">
      <c r="A85070" s="18"/>
      <c r="B85070" s="18"/>
    </row>
    <row r="85071" spans="1:2" s="20" customFormat="1">
      <c r="A85071" s="18"/>
      <c r="B85071" s="18"/>
    </row>
    <row r="85072" spans="1:2" s="20" customFormat="1">
      <c r="A85072" s="18"/>
      <c r="B85072" s="18"/>
    </row>
    <row r="85073" spans="1:2" s="20" customFormat="1">
      <c r="A85073" s="18"/>
      <c r="B85073" s="18"/>
    </row>
    <row r="85074" spans="1:2" s="20" customFormat="1">
      <c r="A85074" s="18"/>
      <c r="B85074" s="18"/>
    </row>
    <row r="85075" spans="1:2" s="20" customFormat="1">
      <c r="A85075" s="18"/>
      <c r="B85075" s="18"/>
    </row>
    <row r="85076" spans="1:2" s="20" customFormat="1">
      <c r="A85076" s="18"/>
      <c r="B85076" s="18"/>
    </row>
    <row r="85077" spans="1:2" s="20" customFormat="1">
      <c r="A85077" s="18"/>
      <c r="B85077" s="18"/>
    </row>
    <row r="85078" spans="1:2" s="20" customFormat="1">
      <c r="A85078" s="18"/>
      <c r="B85078" s="18"/>
    </row>
    <row r="85079" spans="1:2" s="20" customFormat="1">
      <c r="A85079" s="18"/>
      <c r="B85079" s="18"/>
    </row>
    <row r="85080" spans="1:2" s="20" customFormat="1">
      <c r="A85080" s="18"/>
      <c r="B85080" s="18"/>
    </row>
    <row r="85081" spans="1:2" s="20" customFormat="1">
      <c r="A85081" s="18"/>
      <c r="B85081" s="18"/>
    </row>
    <row r="85082" spans="1:2" s="20" customFormat="1">
      <c r="A85082" s="18"/>
      <c r="B85082" s="18"/>
    </row>
    <row r="85083" spans="1:2" s="20" customFormat="1">
      <c r="A85083" s="18"/>
      <c r="B85083" s="18"/>
    </row>
    <row r="85084" spans="1:2" s="20" customFormat="1">
      <c r="A85084" s="18"/>
      <c r="B85084" s="18"/>
    </row>
    <row r="85085" spans="1:2" s="20" customFormat="1">
      <c r="A85085" s="18"/>
      <c r="B85085" s="18"/>
    </row>
    <row r="85086" spans="1:2" s="20" customFormat="1">
      <c r="A85086" s="18"/>
      <c r="B85086" s="18"/>
    </row>
    <row r="85087" spans="1:2" s="20" customFormat="1">
      <c r="A85087" s="18"/>
      <c r="B85087" s="18"/>
    </row>
    <row r="85088" spans="1:2" s="20" customFormat="1">
      <c r="A85088" s="18"/>
      <c r="B85088" s="18"/>
    </row>
    <row r="85089" spans="1:2" s="20" customFormat="1">
      <c r="A85089" s="18"/>
      <c r="B85089" s="18"/>
    </row>
    <row r="85090" spans="1:2" s="20" customFormat="1">
      <c r="A85090" s="18"/>
      <c r="B85090" s="18"/>
    </row>
    <row r="85091" spans="1:2" s="20" customFormat="1">
      <c r="A85091" s="18"/>
      <c r="B85091" s="18"/>
    </row>
    <row r="85092" spans="1:2" s="20" customFormat="1">
      <c r="A85092" s="18"/>
      <c r="B85092" s="18"/>
    </row>
    <row r="85093" spans="1:2" s="20" customFormat="1">
      <c r="A85093" s="18"/>
      <c r="B85093" s="18"/>
    </row>
    <row r="85094" spans="1:2" s="20" customFormat="1">
      <c r="A85094" s="18"/>
      <c r="B85094" s="18"/>
    </row>
    <row r="85095" spans="1:2" s="20" customFormat="1">
      <c r="A85095" s="18"/>
      <c r="B85095" s="18"/>
    </row>
    <row r="85096" spans="1:2" s="20" customFormat="1">
      <c r="A85096" s="18"/>
      <c r="B85096" s="18"/>
    </row>
    <row r="85097" spans="1:2" s="20" customFormat="1">
      <c r="A85097" s="18"/>
      <c r="B85097" s="18"/>
    </row>
    <row r="85098" spans="1:2" s="20" customFormat="1">
      <c r="A85098" s="18"/>
      <c r="B85098" s="18"/>
    </row>
    <row r="85099" spans="1:2" s="20" customFormat="1">
      <c r="A85099" s="18"/>
      <c r="B85099" s="18"/>
    </row>
    <row r="85100" spans="1:2" s="20" customFormat="1">
      <c r="A85100" s="18"/>
      <c r="B85100" s="18"/>
    </row>
    <row r="85101" spans="1:2" s="20" customFormat="1">
      <c r="A85101" s="18"/>
      <c r="B85101" s="18"/>
    </row>
    <row r="85102" spans="1:2" s="20" customFormat="1">
      <c r="A85102" s="18"/>
      <c r="B85102" s="18"/>
    </row>
    <row r="85103" spans="1:2" s="20" customFormat="1">
      <c r="A85103" s="18"/>
      <c r="B85103" s="18"/>
    </row>
    <row r="85104" spans="1:2" s="20" customFormat="1">
      <c r="A85104" s="18"/>
      <c r="B85104" s="18"/>
    </row>
    <row r="85105" spans="1:2" s="20" customFormat="1">
      <c r="A85105" s="18"/>
      <c r="B85105" s="18"/>
    </row>
    <row r="85106" spans="1:2" s="20" customFormat="1">
      <c r="A85106" s="18"/>
      <c r="B85106" s="18"/>
    </row>
    <row r="85107" spans="1:2" s="20" customFormat="1">
      <c r="A85107" s="18"/>
      <c r="B85107" s="18"/>
    </row>
    <row r="85108" spans="1:2" s="20" customFormat="1">
      <c r="A85108" s="18"/>
      <c r="B85108" s="18"/>
    </row>
    <row r="85109" spans="1:2" s="20" customFormat="1">
      <c r="A85109" s="18"/>
      <c r="B85109" s="18"/>
    </row>
    <row r="85110" spans="1:2" s="20" customFormat="1">
      <c r="A85110" s="18"/>
      <c r="B85110" s="18"/>
    </row>
    <row r="85111" spans="1:2" s="20" customFormat="1">
      <c r="A85111" s="18"/>
      <c r="B85111" s="18"/>
    </row>
    <row r="85112" spans="1:2" s="20" customFormat="1">
      <c r="A85112" s="18"/>
      <c r="B85112" s="18"/>
    </row>
    <row r="85113" spans="1:2" s="20" customFormat="1">
      <c r="A85113" s="18"/>
      <c r="B85113" s="18"/>
    </row>
    <row r="85114" spans="1:2" s="20" customFormat="1">
      <c r="A85114" s="18"/>
      <c r="B85114" s="18"/>
    </row>
    <row r="85115" spans="1:2" s="20" customFormat="1">
      <c r="A85115" s="18"/>
      <c r="B85115" s="18"/>
    </row>
    <row r="85116" spans="1:2" s="20" customFormat="1">
      <c r="A85116" s="18"/>
      <c r="B85116" s="18"/>
    </row>
    <row r="85117" spans="1:2" s="20" customFormat="1">
      <c r="A85117" s="18"/>
      <c r="B85117" s="18"/>
    </row>
    <row r="85118" spans="1:2" s="20" customFormat="1">
      <c r="A85118" s="18"/>
      <c r="B85118" s="18"/>
    </row>
    <row r="85119" spans="1:2" s="20" customFormat="1">
      <c r="A85119" s="18"/>
      <c r="B85119" s="18"/>
    </row>
    <row r="85120" spans="1:2" s="20" customFormat="1">
      <c r="A85120" s="18"/>
      <c r="B85120" s="18"/>
    </row>
    <row r="85121" spans="1:2" s="20" customFormat="1">
      <c r="A85121" s="18"/>
      <c r="B85121" s="18"/>
    </row>
    <row r="85122" spans="1:2" s="20" customFormat="1">
      <c r="A85122" s="18"/>
      <c r="B85122" s="18"/>
    </row>
    <row r="85123" spans="1:2" s="20" customFormat="1">
      <c r="A85123" s="18"/>
      <c r="B85123" s="18"/>
    </row>
    <row r="85124" spans="1:2" s="20" customFormat="1">
      <c r="A85124" s="18"/>
      <c r="B85124" s="18"/>
    </row>
    <row r="85125" spans="1:2" s="20" customFormat="1">
      <c r="A85125" s="18"/>
      <c r="B85125" s="18"/>
    </row>
    <row r="85126" spans="1:2" s="20" customFormat="1">
      <c r="A85126" s="18"/>
      <c r="B85126" s="18"/>
    </row>
    <row r="85127" spans="1:2" s="20" customFormat="1">
      <c r="A85127" s="18"/>
      <c r="B85127" s="18"/>
    </row>
    <row r="85128" spans="1:2" s="20" customFormat="1">
      <c r="A85128" s="18"/>
      <c r="B85128" s="18"/>
    </row>
    <row r="85129" spans="1:2" s="20" customFormat="1">
      <c r="A85129" s="18"/>
      <c r="B85129" s="18"/>
    </row>
    <row r="85130" spans="1:2" s="20" customFormat="1">
      <c r="A85130" s="18"/>
      <c r="B85130" s="18"/>
    </row>
    <row r="85131" spans="1:2" s="20" customFormat="1">
      <c r="A85131" s="18"/>
      <c r="B85131" s="18"/>
    </row>
    <row r="85132" spans="1:2" s="20" customFormat="1">
      <c r="A85132" s="18"/>
      <c r="B85132" s="18"/>
    </row>
    <row r="85133" spans="1:2" s="20" customFormat="1">
      <c r="A85133" s="18"/>
      <c r="B85133" s="18"/>
    </row>
    <row r="85134" spans="1:2" s="20" customFormat="1">
      <c r="A85134" s="18"/>
      <c r="B85134" s="18"/>
    </row>
    <row r="85135" spans="1:2" s="20" customFormat="1">
      <c r="A85135" s="18"/>
      <c r="B85135" s="18"/>
    </row>
    <row r="85136" spans="1:2" s="20" customFormat="1">
      <c r="A85136" s="18"/>
      <c r="B85136" s="18"/>
    </row>
    <row r="85137" spans="1:2" s="20" customFormat="1">
      <c r="A85137" s="18"/>
      <c r="B85137" s="18"/>
    </row>
    <row r="85138" spans="1:2" s="20" customFormat="1">
      <c r="A85138" s="18"/>
      <c r="B85138" s="18"/>
    </row>
    <row r="85139" spans="1:2" s="20" customFormat="1">
      <c r="A85139" s="18"/>
      <c r="B85139" s="18"/>
    </row>
    <row r="85140" spans="1:2" s="20" customFormat="1">
      <c r="A85140" s="18"/>
      <c r="B85140" s="18"/>
    </row>
    <row r="85141" spans="1:2" s="20" customFormat="1">
      <c r="A85141" s="18"/>
      <c r="B85141" s="18"/>
    </row>
    <row r="85142" spans="1:2" s="20" customFormat="1">
      <c r="A85142" s="18"/>
      <c r="B85142" s="18"/>
    </row>
    <row r="85143" spans="1:2" s="20" customFormat="1">
      <c r="A85143" s="18"/>
      <c r="B85143" s="18"/>
    </row>
    <row r="85144" spans="1:2" s="20" customFormat="1">
      <c r="A85144" s="18"/>
      <c r="B85144" s="18"/>
    </row>
    <row r="85145" spans="1:2" s="20" customFormat="1">
      <c r="A85145" s="18"/>
      <c r="B85145" s="18"/>
    </row>
    <row r="85146" spans="1:2" s="20" customFormat="1">
      <c r="A85146" s="18"/>
      <c r="B85146" s="18"/>
    </row>
    <row r="85147" spans="1:2" s="20" customFormat="1">
      <c r="A85147" s="18"/>
      <c r="B85147" s="18"/>
    </row>
    <row r="85148" spans="1:2" s="20" customFormat="1">
      <c r="A85148" s="18"/>
      <c r="B85148" s="18"/>
    </row>
    <row r="85149" spans="1:2" s="20" customFormat="1">
      <c r="A85149" s="18"/>
      <c r="B85149" s="18"/>
    </row>
    <row r="85150" spans="1:2" s="20" customFormat="1">
      <c r="A85150" s="18"/>
      <c r="B85150" s="18"/>
    </row>
    <row r="85151" spans="1:2" s="20" customFormat="1">
      <c r="A85151" s="18"/>
      <c r="B85151" s="18"/>
    </row>
    <row r="85152" spans="1:2" s="20" customFormat="1">
      <c r="A85152" s="18"/>
      <c r="B85152" s="18"/>
    </row>
    <row r="85153" spans="1:2" s="20" customFormat="1">
      <c r="A85153" s="18"/>
      <c r="B85153" s="18"/>
    </row>
    <row r="85154" spans="1:2" s="20" customFormat="1">
      <c r="A85154" s="18"/>
      <c r="B85154" s="18"/>
    </row>
    <row r="85155" spans="1:2" s="20" customFormat="1">
      <c r="A85155" s="18"/>
      <c r="B85155" s="18"/>
    </row>
    <row r="85156" spans="1:2" s="20" customFormat="1">
      <c r="A85156" s="18"/>
      <c r="B85156" s="18"/>
    </row>
    <row r="85157" spans="1:2" s="20" customFormat="1">
      <c r="A85157" s="18"/>
      <c r="B85157" s="18"/>
    </row>
    <row r="85158" spans="1:2" s="20" customFormat="1">
      <c r="A85158" s="18"/>
      <c r="B85158" s="18"/>
    </row>
    <row r="85159" spans="1:2" s="20" customFormat="1">
      <c r="A85159" s="18"/>
      <c r="B85159" s="18"/>
    </row>
    <row r="85160" spans="1:2" s="20" customFormat="1">
      <c r="A85160" s="18"/>
      <c r="B85160" s="18"/>
    </row>
    <row r="85161" spans="1:2" s="20" customFormat="1">
      <c r="A85161" s="18"/>
      <c r="B85161" s="18"/>
    </row>
    <row r="85162" spans="1:2" s="20" customFormat="1">
      <c r="A85162" s="18"/>
      <c r="B85162" s="18"/>
    </row>
    <row r="85163" spans="1:2" s="20" customFormat="1">
      <c r="A85163" s="18"/>
      <c r="B85163" s="18"/>
    </row>
    <row r="85164" spans="1:2" s="20" customFormat="1">
      <c r="A85164" s="18"/>
      <c r="B85164" s="18"/>
    </row>
    <row r="85165" spans="1:2" s="20" customFormat="1">
      <c r="A85165" s="18"/>
      <c r="B85165" s="18"/>
    </row>
    <row r="85166" spans="1:2" s="20" customFormat="1">
      <c r="A85166" s="18"/>
      <c r="B85166" s="18"/>
    </row>
    <row r="85167" spans="1:2" s="20" customFormat="1">
      <c r="A85167" s="18"/>
      <c r="B85167" s="18"/>
    </row>
    <row r="85168" spans="1:2" s="20" customFormat="1">
      <c r="A85168" s="18"/>
      <c r="B85168" s="18"/>
    </row>
    <row r="85169" spans="1:2" s="20" customFormat="1">
      <c r="A85169" s="18"/>
      <c r="B85169" s="18"/>
    </row>
    <row r="85170" spans="1:2" s="20" customFormat="1">
      <c r="A85170" s="18"/>
      <c r="B85170" s="18"/>
    </row>
    <row r="85171" spans="1:2" s="20" customFormat="1">
      <c r="A85171" s="18"/>
      <c r="B85171" s="18"/>
    </row>
    <row r="85172" spans="1:2" s="20" customFormat="1">
      <c r="A85172" s="18"/>
      <c r="B85172" s="18"/>
    </row>
    <row r="85173" spans="1:2" s="20" customFormat="1">
      <c r="A85173" s="18"/>
      <c r="B85173" s="18"/>
    </row>
    <row r="85174" spans="1:2" s="20" customFormat="1">
      <c r="A85174" s="18"/>
      <c r="B85174" s="18"/>
    </row>
    <row r="85175" spans="1:2" s="20" customFormat="1">
      <c r="A85175" s="18"/>
      <c r="B85175" s="18"/>
    </row>
    <row r="85176" spans="1:2" s="20" customFormat="1">
      <c r="A85176" s="18"/>
      <c r="B85176" s="18"/>
    </row>
    <row r="85177" spans="1:2" s="20" customFormat="1">
      <c r="A85177" s="18"/>
      <c r="B85177" s="18"/>
    </row>
    <row r="85178" spans="1:2" s="20" customFormat="1">
      <c r="A85178" s="18"/>
      <c r="B85178" s="18"/>
    </row>
    <row r="85179" spans="1:2" s="20" customFormat="1">
      <c r="A85179" s="18"/>
      <c r="B85179" s="18"/>
    </row>
    <row r="85180" spans="1:2" s="20" customFormat="1">
      <c r="A85180" s="18"/>
      <c r="B85180" s="18"/>
    </row>
    <row r="85181" spans="1:2" s="20" customFormat="1">
      <c r="A85181" s="18"/>
      <c r="B85181" s="18"/>
    </row>
    <row r="85182" spans="1:2" s="20" customFormat="1">
      <c r="A85182" s="18"/>
      <c r="B85182" s="18"/>
    </row>
    <row r="85183" spans="1:2" s="20" customFormat="1">
      <c r="A85183" s="18"/>
      <c r="B85183" s="18"/>
    </row>
    <row r="85184" spans="1:2" s="20" customFormat="1">
      <c r="A85184" s="18"/>
      <c r="B85184" s="18"/>
    </row>
    <row r="85185" spans="1:2" s="20" customFormat="1">
      <c r="A85185" s="18"/>
      <c r="B85185" s="18"/>
    </row>
    <row r="85186" spans="1:2" s="20" customFormat="1">
      <c r="A85186" s="18"/>
      <c r="B85186" s="18"/>
    </row>
    <row r="85187" spans="1:2" s="20" customFormat="1">
      <c r="A85187" s="18"/>
      <c r="B85187" s="18"/>
    </row>
    <row r="85188" spans="1:2" s="20" customFormat="1">
      <c r="A85188" s="18"/>
      <c r="B85188" s="18"/>
    </row>
    <row r="85189" spans="1:2" s="20" customFormat="1">
      <c r="A85189" s="18"/>
      <c r="B85189" s="18"/>
    </row>
    <row r="85190" spans="1:2" s="20" customFormat="1">
      <c r="A85190" s="18"/>
      <c r="B85190" s="18"/>
    </row>
    <row r="85191" spans="1:2" s="20" customFormat="1">
      <c r="A85191" s="18"/>
      <c r="B85191" s="18"/>
    </row>
    <row r="85192" spans="1:2" s="20" customFormat="1">
      <c r="A85192" s="18"/>
      <c r="B85192" s="18"/>
    </row>
    <row r="85193" spans="1:2" s="20" customFormat="1">
      <c r="A85193" s="18"/>
      <c r="B85193" s="18"/>
    </row>
    <row r="85194" spans="1:2" s="20" customFormat="1">
      <c r="A85194" s="18"/>
      <c r="B85194" s="18"/>
    </row>
    <row r="85195" spans="1:2" s="20" customFormat="1">
      <c r="A85195" s="18"/>
      <c r="B85195" s="18"/>
    </row>
    <row r="85196" spans="1:2" s="20" customFormat="1">
      <c r="A85196" s="18"/>
      <c r="B85196" s="18"/>
    </row>
    <row r="85197" spans="1:2" s="20" customFormat="1">
      <c r="A85197" s="18"/>
      <c r="B85197" s="18"/>
    </row>
    <row r="85198" spans="1:2" s="20" customFormat="1">
      <c r="A85198" s="18"/>
      <c r="B85198" s="18"/>
    </row>
    <row r="85199" spans="1:2" s="20" customFormat="1">
      <c r="A85199" s="18"/>
      <c r="B85199" s="18"/>
    </row>
    <row r="85200" spans="1:2" s="20" customFormat="1">
      <c r="A85200" s="18"/>
      <c r="B85200" s="18"/>
    </row>
    <row r="85201" spans="1:2" s="20" customFormat="1">
      <c r="A85201" s="18"/>
      <c r="B85201" s="18"/>
    </row>
    <row r="85202" spans="1:2" s="20" customFormat="1">
      <c r="A85202" s="18"/>
      <c r="B85202" s="18"/>
    </row>
    <row r="85203" spans="1:2" s="20" customFormat="1">
      <c r="A85203" s="18"/>
      <c r="B85203" s="18"/>
    </row>
    <row r="85204" spans="1:2" s="20" customFormat="1">
      <c r="A85204" s="18"/>
      <c r="B85204" s="18"/>
    </row>
    <row r="85205" spans="1:2" s="20" customFormat="1">
      <c r="A85205" s="18"/>
      <c r="B85205" s="18"/>
    </row>
    <row r="85206" spans="1:2" s="20" customFormat="1">
      <c r="A85206" s="18"/>
      <c r="B85206" s="18"/>
    </row>
    <row r="85207" spans="1:2" s="20" customFormat="1">
      <c r="A85207" s="18"/>
      <c r="B85207" s="18"/>
    </row>
    <row r="85208" spans="1:2" s="20" customFormat="1">
      <c r="A85208" s="18"/>
      <c r="B85208" s="18"/>
    </row>
    <row r="85209" spans="1:2" s="20" customFormat="1">
      <c r="A85209" s="18"/>
      <c r="B85209" s="18"/>
    </row>
    <row r="85210" spans="1:2" s="20" customFormat="1">
      <c r="A85210" s="18"/>
      <c r="B85210" s="18"/>
    </row>
    <row r="85211" spans="1:2" s="20" customFormat="1">
      <c r="A85211" s="18"/>
      <c r="B85211" s="18"/>
    </row>
    <row r="85212" spans="1:2" s="20" customFormat="1">
      <c r="A85212" s="18"/>
      <c r="B85212" s="18"/>
    </row>
    <row r="85213" spans="1:2" s="20" customFormat="1">
      <c r="A85213" s="18"/>
      <c r="B85213" s="18"/>
    </row>
    <row r="85214" spans="1:2" s="20" customFormat="1">
      <c r="A85214" s="18"/>
      <c r="B85214" s="18"/>
    </row>
    <row r="85215" spans="1:2" s="20" customFormat="1">
      <c r="A85215" s="18"/>
      <c r="B85215" s="18"/>
    </row>
    <row r="85216" spans="1:2" s="20" customFormat="1">
      <c r="A85216" s="18"/>
      <c r="B85216" s="18"/>
    </row>
    <row r="85217" spans="1:2" s="20" customFormat="1">
      <c r="A85217" s="18"/>
      <c r="B85217" s="18"/>
    </row>
    <row r="85218" spans="1:2" s="20" customFormat="1">
      <c r="A85218" s="18"/>
      <c r="B85218" s="18"/>
    </row>
    <row r="85219" spans="1:2" s="20" customFormat="1">
      <c r="A85219" s="18"/>
      <c r="B85219" s="18"/>
    </row>
    <row r="85220" spans="1:2" s="20" customFormat="1">
      <c r="A85220" s="18"/>
      <c r="B85220" s="18"/>
    </row>
    <row r="85221" spans="1:2" s="20" customFormat="1">
      <c r="A85221" s="18"/>
      <c r="B85221" s="18"/>
    </row>
    <row r="85222" spans="1:2" s="20" customFormat="1">
      <c r="A85222" s="18"/>
      <c r="B85222" s="18"/>
    </row>
    <row r="85223" spans="1:2" s="20" customFormat="1">
      <c r="A85223" s="18"/>
      <c r="B85223" s="18"/>
    </row>
    <row r="85224" spans="1:2" s="20" customFormat="1">
      <c r="A85224" s="18"/>
      <c r="B85224" s="18"/>
    </row>
    <row r="85225" spans="1:2" s="20" customFormat="1">
      <c r="A85225" s="18"/>
      <c r="B85225" s="18"/>
    </row>
    <row r="85226" spans="1:2" s="20" customFormat="1">
      <c r="A85226" s="18"/>
      <c r="B85226" s="18"/>
    </row>
    <row r="85227" spans="1:2" s="20" customFormat="1">
      <c r="A85227" s="18"/>
      <c r="B85227" s="18"/>
    </row>
    <row r="85228" spans="1:2" s="20" customFormat="1">
      <c r="A85228" s="18"/>
      <c r="B85228" s="18"/>
    </row>
    <row r="85229" spans="1:2" s="20" customFormat="1">
      <c r="A85229" s="18"/>
      <c r="B85229" s="18"/>
    </row>
    <row r="85230" spans="1:2" s="20" customFormat="1">
      <c r="A85230" s="18"/>
      <c r="B85230" s="18"/>
    </row>
    <row r="85231" spans="1:2" s="20" customFormat="1">
      <c r="A85231" s="18"/>
      <c r="B85231" s="18"/>
    </row>
    <row r="85232" spans="1:2" s="20" customFormat="1">
      <c r="A85232" s="18"/>
      <c r="B85232" s="18"/>
    </row>
    <row r="85233" spans="1:2" s="20" customFormat="1">
      <c r="A85233" s="18"/>
      <c r="B85233" s="18"/>
    </row>
    <row r="85234" spans="1:2" s="20" customFormat="1">
      <c r="A85234" s="18"/>
      <c r="B85234" s="18"/>
    </row>
    <row r="85235" spans="1:2" s="20" customFormat="1">
      <c r="A85235" s="18"/>
      <c r="B85235" s="18"/>
    </row>
    <row r="85236" spans="1:2" s="20" customFormat="1">
      <c r="A85236" s="18"/>
      <c r="B85236" s="18"/>
    </row>
    <row r="85237" spans="1:2" s="20" customFormat="1">
      <c r="A85237" s="18"/>
      <c r="B85237" s="18"/>
    </row>
    <row r="85238" spans="1:2" s="20" customFormat="1">
      <c r="A85238" s="18"/>
      <c r="B85238" s="18"/>
    </row>
    <row r="85239" spans="1:2" s="20" customFormat="1">
      <c r="A85239" s="18"/>
      <c r="B85239" s="18"/>
    </row>
    <row r="85240" spans="1:2" s="20" customFormat="1">
      <c r="A85240" s="18"/>
      <c r="B85240" s="18"/>
    </row>
    <row r="85241" spans="1:2" s="20" customFormat="1">
      <c r="A85241" s="18"/>
      <c r="B85241" s="18"/>
    </row>
    <row r="85242" spans="1:2" s="20" customFormat="1">
      <c r="A85242" s="18"/>
      <c r="B85242" s="18"/>
    </row>
    <row r="85243" spans="1:2" s="20" customFormat="1">
      <c r="A85243" s="18"/>
      <c r="B85243" s="18"/>
    </row>
    <row r="85244" spans="1:2" s="20" customFormat="1">
      <c r="A85244" s="18"/>
      <c r="B85244" s="18"/>
    </row>
    <row r="85245" spans="1:2" s="20" customFormat="1">
      <c r="A85245" s="18"/>
      <c r="B85245" s="18"/>
    </row>
    <row r="85246" spans="1:2" s="20" customFormat="1">
      <c r="A85246" s="18"/>
      <c r="B85246" s="18"/>
    </row>
    <row r="85247" spans="1:2" s="20" customFormat="1">
      <c r="A85247" s="18"/>
      <c r="B85247" s="18"/>
    </row>
    <row r="85248" spans="1:2" s="20" customFormat="1">
      <c r="A85248" s="18"/>
      <c r="B85248" s="18"/>
    </row>
    <row r="85249" spans="1:2" s="20" customFormat="1">
      <c r="A85249" s="18"/>
      <c r="B85249" s="18"/>
    </row>
    <row r="85250" spans="1:2" s="20" customFormat="1">
      <c r="A85250" s="18"/>
      <c r="B85250" s="18"/>
    </row>
    <row r="85251" spans="1:2" s="20" customFormat="1">
      <c r="A85251" s="18"/>
      <c r="B85251" s="18"/>
    </row>
    <row r="85252" spans="1:2" s="20" customFormat="1">
      <c r="A85252" s="18"/>
      <c r="B85252" s="18"/>
    </row>
    <row r="85253" spans="1:2" s="20" customFormat="1">
      <c r="A85253" s="18"/>
      <c r="B85253" s="18"/>
    </row>
    <row r="85254" spans="1:2" s="20" customFormat="1">
      <c r="A85254" s="18"/>
      <c r="B85254" s="18"/>
    </row>
    <row r="85255" spans="1:2" s="20" customFormat="1">
      <c r="A85255" s="18"/>
      <c r="B85255" s="18"/>
    </row>
    <row r="85256" spans="1:2" s="20" customFormat="1">
      <c r="A85256" s="18"/>
      <c r="B85256" s="18"/>
    </row>
    <row r="85257" spans="1:2" s="20" customFormat="1">
      <c r="A85257" s="18"/>
      <c r="B85257" s="18"/>
    </row>
    <row r="85258" spans="1:2" s="20" customFormat="1">
      <c r="A85258" s="18"/>
      <c r="B85258" s="18"/>
    </row>
    <row r="85259" spans="1:2" s="20" customFormat="1">
      <c r="A85259" s="18"/>
      <c r="B85259" s="18"/>
    </row>
    <row r="85260" spans="1:2" s="20" customFormat="1">
      <c r="A85260" s="18"/>
      <c r="B85260" s="18"/>
    </row>
    <row r="85261" spans="1:2" s="20" customFormat="1">
      <c r="A85261" s="18"/>
      <c r="B85261" s="18"/>
    </row>
    <row r="85262" spans="1:2" s="20" customFormat="1">
      <c r="A85262" s="18"/>
      <c r="B85262" s="18"/>
    </row>
    <row r="85263" spans="1:2" s="20" customFormat="1">
      <c r="A85263" s="18"/>
      <c r="B85263" s="18"/>
    </row>
    <row r="85264" spans="1:2" s="20" customFormat="1">
      <c r="A85264" s="18"/>
      <c r="B85264" s="18"/>
    </row>
    <row r="85265" spans="1:2" s="20" customFormat="1">
      <c r="A85265" s="18"/>
      <c r="B85265" s="18"/>
    </row>
    <row r="85266" spans="1:2" s="20" customFormat="1">
      <c r="A85266" s="18"/>
      <c r="B85266" s="18"/>
    </row>
    <row r="85267" spans="1:2" s="20" customFormat="1">
      <c r="A85267" s="18"/>
      <c r="B85267" s="18"/>
    </row>
    <row r="85268" spans="1:2" s="20" customFormat="1">
      <c r="A85268" s="18"/>
      <c r="B85268" s="18"/>
    </row>
    <row r="85269" spans="1:2" s="20" customFormat="1">
      <c r="A85269" s="18"/>
      <c r="B85269" s="18"/>
    </row>
    <row r="85270" spans="1:2" s="20" customFormat="1">
      <c r="A85270" s="18"/>
      <c r="B85270" s="18"/>
    </row>
    <row r="85271" spans="1:2" s="20" customFormat="1">
      <c r="A85271" s="18"/>
      <c r="B85271" s="18"/>
    </row>
    <row r="85272" spans="1:2" s="20" customFormat="1">
      <c r="A85272" s="18"/>
      <c r="B85272" s="18"/>
    </row>
    <row r="85273" spans="1:2" s="20" customFormat="1">
      <c r="A85273" s="18"/>
      <c r="B85273" s="18"/>
    </row>
    <row r="85274" spans="1:2" s="20" customFormat="1">
      <c r="A85274" s="18"/>
      <c r="B85274" s="18"/>
    </row>
    <row r="85275" spans="1:2" s="20" customFormat="1">
      <c r="A85275" s="18"/>
      <c r="B85275" s="18"/>
    </row>
    <row r="85276" spans="1:2" s="20" customFormat="1">
      <c r="A85276" s="18"/>
      <c r="B85276" s="18"/>
    </row>
    <row r="85277" spans="1:2" s="20" customFormat="1">
      <c r="A85277" s="18"/>
      <c r="B85277" s="18"/>
    </row>
    <row r="85278" spans="1:2" s="20" customFormat="1">
      <c r="A85278" s="18"/>
      <c r="B85278" s="18"/>
    </row>
    <row r="85279" spans="1:2" s="20" customFormat="1">
      <c r="A85279" s="18"/>
      <c r="B85279" s="18"/>
    </row>
    <row r="85280" spans="1:2" s="20" customFormat="1">
      <c r="A85280" s="18"/>
      <c r="B85280" s="18"/>
    </row>
    <row r="85281" spans="1:2" s="20" customFormat="1">
      <c r="A85281" s="18"/>
      <c r="B85281" s="18"/>
    </row>
    <row r="85282" spans="1:2" s="20" customFormat="1">
      <c r="A85282" s="18"/>
      <c r="B85282" s="18"/>
    </row>
    <row r="85283" spans="1:2" s="20" customFormat="1">
      <c r="A85283" s="18"/>
      <c r="B85283" s="18"/>
    </row>
    <row r="85284" spans="1:2" s="20" customFormat="1">
      <c r="A85284" s="18"/>
      <c r="B85284" s="18"/>
    </row>
    <row r="85285" spans="1:2" s="20" customFormat="1">
      <c r="A85285" s="18"/>
      <c r="B85285" s="18"/>
    </row>
    <row r="85286" spans="1:2" s="20" customFormat="1">
      <c r="A85286" s="18"/>
      <c r="B85286" s="18"/>
    </row>
    <row r="85287" spans="1:2" s="20" customFormat="1">
      <c r="A85287" s="18"/>
      <c r="B85287" s="18"/>
    </row>
    <row r="85288" spans="1:2" s="20" customFormat="1">
      <c r="A85288" s="18"/>
      <c r="B85288" s="18"/>
    </row>
    <row r="85289" spans="1:2" s="20" customFormat="1">
      <c r="A85289" s="18"/>
      <c r="B85289" s="18"/>
    </row>
    <row r="85290" spans="1:2" s="20" customFormat="1">
      <c r="A85290" s="18"/>
      <c r="B85290" s="18"/>
    </row>
    <row r="85291" spans="1:2" s="20" customFormat="1">
      <c r="A85291" s="18"/>
      <c r="B85291" s="18"/>
    </row>
    <row r="85292" spans="1:2" s="20" customFormat="1">
      <c r="A85292" s="18"/>
      <c r="B85292" s="18"/>
    </row>
    <row r="85293" spans="1:2" s="20" customFormat="1">
      <c r="A85293" s="18"/>
      <c r="B85293" s="18"/>
    </row>
    <row r="85294" spans="1:2" s="20" customFormat="1">
      <c r="A85294" s="18"/>
      <c r="B85294" s="18"/>
    </row>
    <row r="85295" spans="1:2" s="20" customFormat="1">
      <c r="A85295" s="18"/>
      <c r="B85295" s="18"/>
    </row>
    <row r="85296" spans="1:2" s="20" customFormat="1">
      <c r="A85296" s="18"/>
      <c r="B85296" s="18"/>
    </row>
    <row r="85297" spans="1:2" s="20" customFormat="1">
      <c r="A85297" s="18"/>
      <c r="B85297" s="18"/>
    </row>
    <row r="85298" spans="1:2" s="20" customFormat="1">
      <c r="A85298" s="18"/>
      <c r="B85298" s="18"/>
    </row>
    <row r="85299" spans="1:2" s="20" customFormat="1">
      <c r="A85299" s="18"/>
      <c r="B85299" s="18"/>
    </row>
    <row r="85300" spans="1:2" s="20" customFormat="1">
      <c r="A85300" s="18"/>
      <c r="B85300" s="18"/>
    </row>
    <row r="85301" spans="1:2" s="20" customFormat="1">
      <c r="A85301" s="18"/>
      <c r="B85301" s="18"/>
    </row>
    <row r="85302" spans="1:2" s="20" customFormat="1">
      <c r="A85302" s="18"/>
      <c r="B85302" s="18"/>
    </row>
    <row r="85303" spans="1:2" s="20" customFormat="1">
      <c r="A85303" s="18"/>
      <c r="B85303" s="18"/>
    </row>
    <row r="85304" spans="1:2" s="20" customFormat="1">
      <c r="A85304" s="18"/>
      <c r="B85304" s="18"/>
    </row>
    <row r="85305" spans="1:2" s="20" customFormat="1">
      <c r="A85305" s="18"/>
      <c r="B85305" s="18"/>
    </row>
    <row r="85306" spans="1:2" s="20" customFormat="1">
      <c r="A85306" s="18"/>
      <c r="B85306" s="18"/>
    </row>
    <row r="85307" spans="1:2" s="20" customFormat="1">
      <c r="A85307" s="18"/>
      <c r="B85307" s="18"/>
    </row>
    <row r="85308" spans="1:2" s="20" customFormat="1">
      <c r="A85308" s="18"/>
      <c r="B85308" s="18"/>
    </row>
    <row r="85309" spans="1:2" s="20" customFormat="1">
      <c r="A85309" s="18"/>
      <c r="B85309" s="18"/>
    </row>
    <row r="85310" spans="1:2" s="20" customFormat="1">
      <c r="A85310" s="18"/>
      <c r="B85310" s="18"/>
    </row>
    <row r="85311" spans="1:2" s="20" customFormat="1">
      <c r="A85311" s="18"/>
      <c r="B85311" s="18"/>
    </row>
    <row r="85312" spans="1:2" s="20" customFormat="1">
      <c r="A85312" s="18"/>
      <c r="B85312" s="18"/>
    </row>
    <row r="85313" spans="1:2" s="20" customFormat="1">
      <c r="A85313" s="18"/>
      <c r="B85313" s="18"/>
    </row>
    <row r="85314" spans="1:2" s="20" customFormat="1">
      <c r="A85314" s="18"/>
      <c r="B85314" s="18"/>
    </row>
    <row r="85315" spans="1:2" s="20" customFormat="1">
      <c r="A85315" s="18"/>
      <c r="B85315" s="18"/>
    </row>
    <row r="85316" spans="1:2" s="20" customFormat="1">
      <c r="A85316" s="18"/>
      <c r="B85316" s="18"/>
    </row>
    <row r="85317" spans="1:2" s="20" customFormat="1">
      <c r="A85317" s="18"/>
      <c r="B85317" s="18"/>
    </row>
    <row r="85318" spans="1:2" s="20" customFormat="1">
      <c r="A85318" s="18"/>
      <c r="B85318" s="18"/>
    </row>
    <row r="85319" spans="1:2" s="20" customFormat="1">
      <c r="A85319" s="18"/>
      <c r="B85319" s="18"/>
    </row>
    <row r="85320" spans="1:2" s="20" customFormat="1">
      <c r="A85320" s="18"/>
      <c r="B85320" s="18"/>
    </row>
    <row r="85321" spans="1:2" s="20" customFormat="1">
      <c r="A85321" s="18"/>
      <c r="B85321" s="18"/>
    </row>
    <row r="85322" spans="1:2" s="20" customFormat="1">
      <c r="A85322" s="18"/>
      <c r="B85322" s="18"/>
    </row>
    <row r="85323" spans="1:2" s="20" customFormat="1">
      <c r="A85323" s="18"/>
      <c r="B85323" s="18"/>
    </row>
    <row r="85324" spans="1:2" s="20" customFormat="1">
      <c r="A85324" s="18"/>
      <c r="B85324" s="18"/>
    </row>
    <row r="85325" spans="1:2" s="20" customFormat="1">
      <c r="A85325" s="18"/>
      <c r="B85325" s="18"/>
    </row>
    <row r="85326" spans="1:2" s="20" customFormat="1">
      <c r="A85326" s="18"/>
      <c r="B85326" s="18"/>
    </row>
    <row r="85327" spans="1:2" s="20" customFormat="1">
      <c r="A85327" s="18"/>
      <c r="B85327" s="18"/>
    </row>
    <row r="85328" spans="1:2" s="20" customFormat="1">
      <c r="A85328" s="18"/>
      <c r="B85328" s="18"/>
    </row>
    <row r="85329" spans="1:2" s="20" customFormat="1">
      <c r="A85329" s="18"/>
      <c r="B85329" s="18"/>
    </row>
    <row r="85330" spans="1:2" s="20" customFormat="1">
      <c r="A85330" s="18"/>
      <c r="B85330" s="18"/>
    </row>
    <row r="85331" spans="1:2" s="20" customFormat="1">
      <c r="A85331" s="18"/>
      <c r="B85331" s="18"/>
    </row>
    <row r="85332" spans="1:2" s="20" customFormat="1">
      <c r="A85332" s="18"/>
      <c r="B85332" s="18"/>
    </row>
    <row r="85333" spans="1:2" s="20" customFormat="1">
      <c r="A85333" s="18"/>
      <c r="B85333" s="18"/>
    </row>
    <row r="85334" spans="1:2" s="20" customFormat="1">
      <c r="A85334" s="18"/>
      <c r="B85334" s="18"/>
    </row>
    <row r="85335" spans="1:2" s="20" customFormat="1">
      <c r="A85335" s="18"/>
      <c r="B85335" s="18"/>
    </row>
    <row r="85336" spans="1:2" s="20" customFormat="1">
      <c r="A85336" s="18"/>
      <c r="B85336" s="18"/>
    </row>
    <row r="85337" spans="1:2" s="20" customFormat="1">
      <c r="A85337" s="18"/>
      <c r="B85337" s="18"/>
    </row>
    <row r="85338" spans="1:2" s="20" customFormat="1">
      <c r="A85338" s="18"/>
      <c r="B85338" s="18"/>
    </row>
    <row r="85339" spans="1:2" s="20" customFormat="1">
      <c r="A85339" s="18"/>
      <c r="B85339" s="18"/>
    </row>
    <row r="85340" spans="1:2" s="20" customFormat="1">
      <c r="A85340" s="18"/>
      <c r="B85340" s="18"/>
    </row>
    <row r="85341" spans="1:2" s="20" customFormat="1">
      <c r="A85341" s="18"/>
      <c r="B85341" s="18"/>
    </row>
    <row r="85342" spans="1:2" s="20" customFormat="1">
      <c r="A85342" s="18"/>
      <c r="B85342" s="18"/>
    </row>
    <row r="85343" spans="1:2" s="20" customFormat="1">
      <c r="A85343" s="18"/>
      <c r="B85343" s="18"/>
    </row>
    <row r="85344" spans="1:2" s="20" customFormat="1">
      <c r="A85344" s="18"/>
      <c r="B85344" s="18"/>
    </row>
    <row r="85345" spans="1:2" s="20" customFormat="1">
      <c r="A85345" s="18"/>
      <c r="B85345" s="18"/>
    </row>
    <row r="85346" spans="1:2" s="20" customFormat="1">
      <c r="A85346" s="18"/>
      <c r="B85346" s="18"/>
    </row>
    <row r="85347" spans="1:2" s="20" customFormat="1">
      <c r="A85347" s="18"/>
      <c r="B85347" s="18"/>
    </row>
    <row r="85348" spans="1:2" s="20" customFormat="1">
      <c r="A85348" s="18"/>
      <c r="B85348" s="18"/>
    </row>
    <row r="85349" spans="1:2" s="20" customFormat="1">
      <c r="A85349" s="18"/>
      <c r="B85349" s="18"/>
    </row>
    <row r="85350" spans="1:2" s="20" customFormat="1">
      <c r="A85350" s="18"/>
      <c r="B85350" s="18"/>
    </row>
    <row r="85351" spans="1:2" s="20" customFormat="1">
      <c r="A85351" s="18"/>
      <c r="B85351" s="18"/>
    </row>
    <row r="85352" spans="1:2" s="20" customFormat="1">
      <c r="A85352" s="18"/>
      <c r="B85352" s="18"/>
    </row>
    <row r="85353" spans="1:2" s="20" customFormat="1">
      <c r="A85353" s="18"/>
      <c r="B85353" s="18"/>
    </row>
    <row r="85354" spans="1:2" s="20" customFormat="1">
      <c r="A85354" s="18"/>
      <c r="B85354" s="18"/>
    </row>
    <row r="85355" spans="1:2" s="20" customFormat="1">
      <c r="A85355" s="18"/>
      <c r="B85355" s="18"/>
    </row>
    <row r="85356" spans="1:2" s="20" customFormat="1">
      <c r="A85356" s="18"/>
      <c r="B85356" s="18"/>
    </row>
    <row r="85357" spans="1:2" s="20" customFormat="1">
      <c r="A85357" s="18"/>
      <c r="B85357" s="18"/>
    </row>
    <row r="85358" spans="1:2" s="20" customFormat="1">
      <c r="A85358" s="18"/>
      <c r="B85358" s="18"/>
    </row>
    <row r="85359" spans="1:2" s="20" customFormat="1">
      <c r="A85359" s="18"/>
      <c r="B85359" s="18"/>
    </row>
    <row r="85360" spans="1:2" s="20" customFormat="1">
      <c r="A85360" s="18"/>
      <c r="B85360" s="18"/>
    </row>
    <row r="85361" spans="1:2" s="20" customFormat="1">
      <c r="A85361" s="18"/>
      <c r="B85361" s="18"/>
    </row>
    <row r="85362" spans="1:2" s="20" customFormat="1">
      <c r="A85362" s="18"/>
      <c r="B85362" s="18"/>
    </row>
    <row r="85363" spans="1:2" s="20" customFormat="1">
      <c r="A85363" s="18"/>
      <c r="B85363" s="18"/>
    </row>
    <row r="85364" spans="1:2" s="20" customFormat="1">
      <c r="A85364" s="18"/>
      <c r="B85364" s="18"/>
    </row>
    <row r="85365" spans="1:2" s="20" customFormat="1">
      <c r="A85365" s="18"/>
      <c r="B85365" s="18"/>
    </row>
    <row r="85366" spans="1:2" s="20" customFormat="1">
      <c r="A85366" s="18"/>
      <c r="B85366" s="18"/>
    </row>
    <row r="85367" spans="1:2" s="20" customFormat="1">
      <c r="A85367" s="18"/>
      <c r="B85367" s="18"/>
    </row>
    <row r="85368" spans="1:2" s="20" customFormat="1">
      <c r="A85368" s="18"/>
      <c r="B85368" s="18"/>
    </row>
    <row r="85369" spans="1:2" s="20" customFormat="1">
      <c r="A85369" s="18"/>
      <c r="B85369" s="18"/>
    </row>
    <row r="85370" spans="1:2" s="20" customFormat="1">
      <c r="A85370" s="18"/>
      <c r="B85370" s="18"/>
    </row>
    <row r="85371" spans="1:2" s="20" customFormat="1">
      <c r="A85371" s="18"/>
      <c r="B85371" s="18"/>
    </row>
    <row r="85372" spans="1:2" s="20" customFormat="1">
      <c r="A85372" s="18"/>
      <c r="B85372" s="18"/>
    </row>
    <row r="85373" spans="1:2" s="20" customFormat="1">
      <c r="A85373" s="18"/>
      <c r="B85373" s="18"/>
    </row>
    <row r="85374" spans="1:2" s="20" customFormat="1">
      <c r="A85374" s="18"/>
      <c r="B85374" s="18"/>
    </row>
    <row r="85375" spans="1:2" s="20" customFormat="1">
      <c r="A85375" s="18"/>
      <c r="B85375" s="18"/>
    </row>
    <row r="85376" spans="1:2" s="20" customFormat="1">
      <c r="A85376" s="18"/>
      <c r="B85376" s="18"/>
    </row>
    <row r="85377" spans="1:2" s="20" customFormat="1">
      <c r="A85377" s="18"/>
      <c r="B85377" s="18"/>
    </row>
    <row r="85378" spans="1:2" s="20" customFormat="1">
      <c r="A85378" s="18"/>
      <c r="B85378" s="18"/>
    </row>
    <row r="85379" spans="1:2" s="20" customFormat="1">
      <c r="A85379" s="18"/>
      <c r="B85379" s="18"/>
    </row>
    <row r="85380" spans="1:2" s="20" customFormat="1">
      <c r="A85380" s="18"/>
      <c r="B85380" s="18"/>
    </row>
    <row r="85381" spans="1:2" s="20" customFormat="1">
      <c r="A85381" s="18"/>
      <c r="B85381" s="18"/>
    </row>
    <row r="85382" spans="1:2" s="20" customFormat="1">
      <c r="A85382" s="18"/>
      <c r="B85382" s="18"/>
    </row>
    <row r="85383" spans="1:2" s="20" customFormat="1">
      <c r="A85383" s="18"/>
      <c r="B85383" s="18"/>
    </row>
    <row r="85384" spans="1:2" s="20" customFormat="1">
      <c r="A85384" s="18"/>
      <c r="B85384" s="18"/>
    </row>
    <row r="85385" spans="1:2" s="20" customFormat="1">
      <c r="A85385" s="18"/>
      <c r="B85385" s="18"/>
    </row>
    <row r="85386" spans="1:2" s="20" customFormat="1">
      <c r="A85386" s="18"/>
      <c r="B85386" s="18"/>
    </row>
    <row r="85387" spans="1:2" s="20" customFormat="1">
      <c r="A85387" s="18"/>
      <c r="B85387" s="18"/>
    </row>
    <row r="85388" spans="1:2" s="20" customFormat="1">
      <c r="A85388" s="18"/>
      <c r="B85388" s="18"/>
    </row>
    <row r="85389" spans="1:2" s="20" customFormat="1">
      <c r="A85389" s="18"/>
      <c r="B85389" s="18"/>
    </row>
    <row r="85390" spans="1:2" s="20" customFormat="1">
      <c r="A85390" s="18"/>
      <c r="B85390" s="18"/>
    </row>
    <row r="85391" spans="1:2" s="20" customFormat="1">
      <c r="A85391" s="18"/>
      <c r="B85391" s="18"/>
    </row>
    <row r="85392" spans="1:2" s="20" customFormat="1">
      <c r="A85392" s="18"/>
      <c r="B85392" s="18"/>
    </row>
    <row r="85393" spans="1:2" s="20" customFormat="1">
      <c r="A85393" s="18"/>
      <c r="B85393" s="18"/>
    </row>
    <row r="85394" spans="1:2" s="20" customFormat="1">
      <c r="A85394" s="18"/>
      <c r="B85394" s="18"/>
    </row>
    <row r="85395" spans="1:2" s="20" customFormat="1">
      <c r="A85395" s="18"/>
      <c r="B85395" s="18"/>
    </row>
    <row r="85396" spans="1:2" s="20" customFormat="1">
      <c r="A85396" s="18"/>
      <c r="B85396" s="18"/>
    </row>
    <row r="85397" spans="1:2" s="20" customFormat="1">
      <c r="A85397" s="18"/>
      <c r="B85397" s="18"/>
    </row>
    <row r="85398" spans="1:2" s="20" customFormat="1">
      <c r="A85398" s="18"/>
      <c r="B85398" s="18"/>
    </row>
    <row r="85399" spans="1:2" s="20" customFormat="1">
      <c r="A85399" s="18"/>
      <c r="B85399" s="18"/>
    </row>
    <row r="85400" spans="1:2" s="20" customFormat="1">
      <c r="A85400" s="18"/>
      <c r="B85400" s="18"/>
    </row>
    <row r="85401" spans="1:2" s="20" customFormat="1">
      <c r="A85401" s="18"/>
      <c r="B85401" s="18"/>
    </row>
    <row r="85402" spans="1:2" s="20" customFormat="1">
      <c r="A85402" s="18"/>
      <c r="B85402" s="18"/>
    </row>
    <row r="85403" spans="1:2" s="20" customFormat="1">
      <c r="A85403" s="18"/>
      <c r="B85403" s="18"/>
    </row>
    <row r="85404" spans="1:2" s="20" customFormat="1">
      <c r="A85404" s="18"/>
      <c r="B85404" s="18"/>
    </row>
    <row r="85405" spans="1:2" s="20" customFormat="1">
      <c r="A85405" s="18"/>
      <c r="B85405" s="18"/>
    </row>
    <row r="85406" spans="1:2" s="20" customFormat="1">
      <c r="A85406" s="18"/>
      <c r="B85406" s="18"/>
    </row>
    <row r="85407" spans="1:2" s="20" customFormat="1">
      <c r="A85407" s="18"/>
      <c r="B85407" s="18"/>
    </row>
    <row r="85408" spans="1:2" s="20" customFormat="1">
      <c r="A85408" s="18"/>
      <c r="B85408" s="18"/>
    </row>
    <row r="85409" spans="1:2" s="20" customFormat="1">
      <c r="A85409" s="18"/>
      <c r="B85409" s="18"/>
    </row>
    <row r="85410" spans="1:2" s="20" customFormat="1">
      <c r="A85410" s="18"/>
      <c r="B85410" s="18"/>
    </row>
    <row r="85411" spans="1:2" s="20" customFormat="1">
      <c r="A85411" s="18"/>
      <c r="B85411" s="18"/>
    </row>
    <row r="85412" spans="1:2" s="20" customFormat="1">
      <c r="A85412" s="18"/>
      <c r="B85412" s="18"/>
    </row>
    <row r="85413" spans="1:2" s="20" customFormat="1">
      <c r="A85413" s="18"/>
      <c r="B85413" s="18"/>
    </row>
    <row r="85414" spans="1:2" s="20" customFormat="1">
      <c r="A85414" s="18"/>
      <c r="B85414" s="18"/>
    </row>
    <row r="85415" spans="1:2" s="20" customFormat="1">
      <c r="A85415" s="18"/>
      <c r="B85415" s="18"/>
    </row>
    <row r="85416" spans="1:2" s="20" customFormat="1">
      <c r="A85416" s="18"/>
      <c r="B85416" s="18"/>
    </row>
    <row r="85417" spans="1:2" s="20" customFormat="1">
      <c r="A85417" s="18"/>
      <c r="B85417" s="18"/>
    </row>
    <row r="85418" spans="1:2" s="20" customFormat="1">
      <c r="A85418" s="18"/>
      <c r="B85418" s="18"/>
    </row>
    <row r="85419" spans="1:2" s="20" customFormat="1">
      <c r="A85419" s="18"/>
      <c r="B85419" s="18"/>
    </row>
    <row r="85420" spans="1:2" s="20" customFormat="1">
      <c r="A85420" s="18"/>
      <c r="B85420" s="18"/>
    </row>
    <row r="85421" spans="1:2" s="20" customFormat="1">
      <c r="A85421" s="18"/>
      <c r="B85421" s="18"/>
    </row>
    <row r="85422" spans="1:2" s="20" customFormat="1">
      <c r="A85422" s="18"/>
      <c r="B85422" s="18"/>
    </row>
    <row r="85423" spans="1:2" s="20" customFormat="1">
      <c r="A85423" s="18"/>
      <c r="B85423" s="18"/>
    </row>
    <row r="85424" spans="1:2" s="20" customFormat="1">
      <c r="A85424" s="18"/>
      <c r="B85424" s="18"/>
    </row>
    <row r="85425" spans="1:2" s="20" customFormat="1">
      <c r="A85425" s="18"/>
      <c r="B85425" s="18"/>
    </row>
    <row r="85426" spans="1:2" s="20" customFormat="1">
      <c r="A85426" s="18"/>
      <c r="B85426" s="18"/>
    </row>
    <row r="85427" spans="1:2" s="20" customFormat="1">
      <c r="A85427" s="18"/>
      <c r="B85427" s="18"/>
    </row>
    <row r="85428" spans="1:2" s="20" customFormat="1">
      <c r="A85428" s="18"/>
      <c r="B85428" s="18"/>
    </row>
    <row r="85429" spans="1:2" s="20" customFormat="1">
      <c r="A85429" s="18"/>
      <c r="B85429" s="18"/>
    </row>
    <row r="85430" spans="1:2" s="20" customFormat="1">
      <c r="A85430" s="18"/>
      <c r="B85430" s="18"/>
    </row>
    <row r="85431" spans="1:2" s="20" customFormat="1">
      <c r="A85431" s="18"/>
      <c r="B85431" s="18"/>
    </row>
    <row r="85432" spans="1:2" s="20" customFormat="1">
      <c r="A85432" s="18"/>
      <c r="B85432" s="18"/>
    </row>
    <row r="85433" spans="1:2" s="20" customFormat="1">
      <c r="A85433" s="18"/>
      <c r="B85433" s="18"/>
    </row>
    <row r="85434" spans="1:2" s="20" customFormat="1">
      <c r="A85434" s="18"/>
      <c r="B85434" s="18"/>
    </row>
    <row r="85435" spans="1:2" s="20" customFormat="1">
      <c r="A85435" s="18"/>
      <c r="B85435" s="18"/>
    </row>
    <row r="85436" spans="1:2" s="20" customFormat="1">
      <c r="A85436" s="18"/>
      <c r="B85436" s="18"/>
    </row>
    <row r="85437" spans="1:2" s="20" customFormat="1">
      <c r="A85437" s="18"/>
      <c r="B85437" s="18"/>
    </row>
    <row r="85438" spans="1:2" s="20" customFormat="1">
      <c r="A85438" s="18"/>
      <c r="B85438" s="18"/>
    </row>
    <row r="85439" spans="1:2" s="20" customFormat="1">
      <c r="A85439" s="18"/>
      <c r="B85439" s="18"/>
    </row>
    <row r="85440" spans="1:2" s="20" customFormat="1">
      <c r="A85440" s="18"/>
      <c r="B85440" s="18"/>
    </row>
    <row r="85441" spans="1:2" s="20" customFormat="1">
      <c r="A85441" s="18"/>
      <c r="B85441" s="18"/>
    </row>
    <row r="85442" spans="1:2" s="20" customFormat="1">
      <c r="A85442" s="18"/>
      <c r="B85442" s="18"/>
    </row>
    <row r="85443" spans="1:2" s="20" customFormat="1">
      <c r="A85443" s="18"/>
      <c r="B85443" s="18"/>
    </row>
    <row r="85444" spans="1:2" s="20" customFormat="1">
      <c r="A85444" s="18"/>
      <c r="B85444" s="18"/>
    </row>
    <row r="85445" spans="1:2" s="20" customFormat="1">
      <c r="A85445" s="18"/>
      <c r="B85445" s="18"/>
    </row>
    <row r="85446" spans="1:2" s="20" customFormat="1">
      <c r="A85446" s="18"/>
      <c r="B85446" s="18"/>
    </row>
    <row r="85447" spans="1:2" s="20" customFormat="1">
      <c r="A85447" s="18"/>
      <c r="B85447" s="18"/>
    </row>
    <row r="85448" spans="1:2" s="20" customFormat="1">
      <c r="A85448" s="18"/>
      <c r="B85448" s="18"/>
    </row>
    <row r="85449" spans="1:2" s="20" customFormat="1">
      <c r="A85449" s="18"/>
      <c r="B85449" s="18"/>
    </row>
    <row r="85450" spans="1:2" s="20" customFormat="1">
      <c r="A85450" s="18"/>
      <c r="B85450" s="18"/>
    </row>
    <row r="85451" spans="1:2" s="20" customFormat="1">
      <c r="A85451" s="18"/>
      <c r="B85451" s="18"/>
    </row>
    <row r="85452" spans="1:2" s="20" customFormat="1">
      <c r="A85452" s="18"/>
      <c r="B85452" s="18"/>
    </row>
    <row r="85453" spans="1:2" s="20" customFormat="1">
      <c r="A85453" s="18"/>
      <c r="B85453" s="18"/>
    </row>
    <row r="85454" spans="1:2" s="20" customFormat="1">
      <c r="A85454" s="18"/>
      <c r="B85454" s="18"/>
    </row>
    <row r="85455" spans="1:2" s="20" customFormat="1">
      <c r="A85455" s="18"/>
      <c r="B85455" s="18"/>
    </row>
    <row r="85456" spans="1:2" s="20" customFormat="1">
      <c r="A85456" s="18"/>
      <c r="B85456" s="18"/>
    </row>
    <row r="85457" spans="1:2" s="20" customFormat="1">
      <c r="A85457" s="18"/>
      <c r="B85457" s="18"/>
    </row>
    <row r="85458" spans="1:2" s="20" customFormat="1">
      <c r="A85458" s="18"/>
      <c r="B85458" s="18"/>
    </row>
    <row r="85459" spans="1:2" s="20" customFormat="1">
      <c r="A85459" s="18"/>
      <c r="B85459" s="18"/>
    </row>
    <row r="85460" spans="1:2" s="20" customFormat="1">
      <c r="A85460" s="18"/>
      <c r="B85460" s="18"/>
    </row>
    <row r="85461" spans="1:2" s="20" customFormat="1">
      <c r="A85461" s="18"/>
      <c r="B85461" s="18"/>
    </row>
    <row r="85462" spans="1:2" s="20" customFormat="1">
      <c r="A85462" s="18"/>
      <c r="B85462" s="18"/>
    </row>
    <row r="85463" spans="1:2" s="20" customFormat="1">
      <c r="A85463" s="18"/>
      <c r="B85463" s="18"/>
    </row>
    <row r="85464" spans="1:2" s="20" customFormat="1">
      <c r="A85464" s="18"/>
      <c r="B85464" s="18"/>
    </row>
    <row r="85465" spans="1:2" s="20" customFormat="1">
      <c r="A85465" s="18"/>
      <c r="B85465" s="18"/>
    </row>
    <row r="85466" spans="1:2" s="20" customFormat="1">
      <c r="A85466" s="18"/>
      <c r="B85466" s="18"/>
    </row>
    <row r="85467" spans="1:2" s="20" customFormat="1">
      <c r="A85467" s="18"/>
      <c r="B85467" s="18"/>
    </row>
    <row r="85468" spans="1:2" s="20" customFormat="1">
      <c r="A85468" s="18"/>
      <c r="B85468" s="18"/>
    </row>
    <row r="85469" spans="1:2" s="20" customFormat="1">
      <c r="A85469" s="18"/>
      <c r="B85469" s="18"/>
    </row>
    <row r="85470" spans="1:2" s="20" customFormat="1">
      <c r="A85470" s="18"/>
      <c r="B85470" s="18"/>
    </row>
    <row r="85471" spans="1:2" s="20" customFormat="1">
      <c r="A85471" s="18"/>
      <c r="B85471" s="18"/>
    </row>
    <row r="85472" spans="1:2" s="20" customFormat="1">
      <c r="A85472" s="18"/>
      <c r="B85472" s="18"/>
    </row>
    <row r="85473" spans="1:2" s="20" customFormat="1">
      <c r="A85473" s="18"/>
      <c r="B85473" s="18"/>
    </row>
    <row r="85474" spans="1:2" s="20" customFormat="1">
      <c r="A85474" s="18"/>
      <c r="B85474" s="18"/>
    </row>
    <row r="85475" spans="1:2" s="20" customFormat="1">
      <c r="A85475" s="18"/>
      <c r="B85475" s="18"/>
    </row>
    <row r="85476" spans="1:2" s="20" customFormat="1">
      <c r="A85476" s="18"/>
      <c r="B85476" s="18"/>
    </row>
    <row r="85477" spans="1:2" s="20" customFormat="1">
      <c r="A85477" s="18"/>
      <c r="B85477" s="18"/>
    </row>
    <row r="85478" spans="1:2" s="20" customFormat="1">
      <c r="A85478" s="18"/>
      <c r="B85478" s="18"/>
    </row>
    <row r="85479" spans="1:2" s="20" customFormat="1">
      <c r="A85479" s="18"/>
      <c r="B85479" s="18"/>
    </row>
    <row r="85480" spans="1:2" s="20" customFormat="1">
      <c r="A85480" s="18"/>
      <c r="B85480" s="18"/>
    </row>
    <row r="85481" spans="1:2" s="20" customFormat="1">
      <c r="A85481" s="18"/>
      <c r="B85481" s="18"/>
    </row>
    <row r="85482" spans="1:2" s="20" customFormat="1">
      <c r="A85482" s="18"/>
      <c r="B85482" s="18"/>
    </row>
    <row r="85483" spans="1:2" s="20" customFormat="1">
      <c r="A85483" s="18"/>
      <c r="B85483" s="18"/>
    </row>
    <row r="85484" spans="1:2" s="20" customFormat="1">
      <c r="A85484" s="18"/>
      <c r="B85484" s="18"/>
    </row>
    <row r="85485" spans="1:2" s="20" customFormat="1">
      <c r="A85485" s="18"/>
      <c r="B85485" s="18"/>
    </row>
    <row r="85486" spans="1:2" s="20" customFormat="1">
      <c r="A85486" s="18"/>
      <c r="B85486" s="18"/>
    </row>
    <row r="85487" spans="1:2" s="20" customFormat="1">
      <c r="A85487" s="18"/>
      <c r="B85487" s="18"/>
    </row>
    <row r="85488" spans="1:2" s="20" customFormat="1">
      <c r="A85488" s="18"/>
      <c r="B85488" s="18"/>
    </row>
    <row r="85489" spans="1:2" s="20" customFormat="1">
      <c r="A85489" s="18"/>
      <c r="B85489" s="18"/>
    </row>
    <row r="85490" spans="1:2" s="20" customFormat="1">
      <c r="A85490" s="18"/>
      <c r="B85490" s="18"/>
    </row>
    <row r="85491" spans="1:2" s="20" customFormat="1">
      <c r="A85491" s="18"/>
      <c r="B85491" s="18"/>
    </row>
    <row r="85492" spans="1:2" s="20" customFormat="1">
      <c r="A85492" s="18"/>
      <c r="B85492" s="18"/>
    </row>
    <row r="85493" spans="1:2" s="20" customFormat="1">
      <c r="A85493" s="18"/>
      <c r="B85493" s="18"/>
    </row>
    <row r="85494" spans="1:2" s="20" customFormat="1">
      <c r="A85494" s="18"/>
      <c r="B85494" s="18"/>
    </row>
    <row r="85495" spans="1:2" s="20" customFormat="1">
      <c r="A85495" s="18"/>
      <c r="B85495" s="18"/>
    </row>
    <row r="85496" spans="1:2" s="20" customFormat="1">
      <c r="A85496" s="18"/>
      <c r="B85496" s="18"/>
    </row>
    <row r="85497" spans="1:2" s="20" customFormat="1">
      <c r="A85497" s="18"/>
      <c r="B85497" s="18"/>
    </row>
    <row r="85498" spans="1:2" s="20" customFormat="1">
      <c r="A85498" s="18"/>
      <c r="B85498" s="18"/>
    </row>
    <row r="85499" spans="1:2" s="20" customFormat="1">
      <c r="A85499" s="18"/>
      <c r="B85499" s="18"/>
    </row>
    <row r="85500" spans="1:2" s="20" customFormat="1">
      <c r="A85500" s="18"/>
      <c r="B85500" s="18"/>
    </row>
    <row r="85501" spans="1:2" s="20" customFormat="1">
      <c r="A85501" s="18"/>
      <c r="B85501" s="18"/>
    </row>
    <row r="85502" spans="1:2" s="20" customFormat="1">
      <c r="A85502" s="18"/>
      <c r="B85502" s="18"/>
    </row>
    <row r="85503" spans="1:2" s="20" customFormat="1">
      <c r="A85503" s="18"/>
      <c r="B85503" s="18"/>
    </row>
    <row r="85504" spans="1:2" s="20" customFormat="1">
      <c r="A85504" s="18"/>
      <c r="B85504" s="18"/>
    </row>
    <row r="85505" spans="1:2" s="20" customFormat="1">
      <c r="A85505" s="18"/>
      <c r="B85505" s="18"/>
    </row>
    <row r="85506" spans="1:2" s="20" customFormat="1">
      <c r="A85506" s="18"/>
      <c r="B85506" s="18"/>
    </row>
    <row r="85507" spans="1:2" s="20" customFormat="1">
      <c r="A85507" s="18"/>
      <c r="B85507" s="18"/>
    </row>
    <row r="85508" spans="1:2" s="20" customFormat="1">
      <c r="A85508" s="18"/>
      <c r="B85508" s="18"/>
    </row>
    <row r="85509" spans="1:2" s="20" customFormat="1">
      <c r="A85509" s="18"/>
      <c r="B85509" s="18"/>
    </row>
    <row r="85510" spans="1:2" s="20" customFormat="1">
      <c r="A85510" s="18"/>
      <c r="B85510" s="18"/>
    </row>
    <row r="85511" spans="1:2" s="20" customFormat="1">
      <c r="A85511" s="18"/>
      <c r="B85511" s="18"/>
    </row>
    <row r="85512" spans="1:2" s="20" customFormat="1">
      <c r="A85512" s="18"/>
      <c r="B85512" s="18"/>
    </row>
    <row r="85513" spans="1:2" s="20" customFormat="1">
      <c r="A85513" s="18"/>
      <c r="B85513" s="18"/>
    </row>
    <row r="85514" spans="1:2" s="20" customFormat="1">
      <c r="A85514" s="18"/>
      <c r="B85514" s="18"/>
    </row>
    <row r="85515" spans="1:2" s="20" customFormat="1">
      <c r="A85515" s="18"/>
      <c r="B85515" s="18"/>
    </row>
    <row r="85516" spans="1:2" s="20" customFormat="1">
      <c r="A85516" s="18"/>
      <c r="B85516" s="18"/>
    </row>
    <row r="85517" spans="1:2" s="20" customFormat="1">
      <c r="A85517" s="18"/>
      <c r="B85517" s="18"/>
    </row>
    <row r="85518" spans="1:2" s="20" customFormat="1">
      <c r="A85518" s="18"/>
      <c r="B85518" s="18"/>
    </row>
    <row r="85519" spans="1:2" s="20" customFormat="1">
      <c r="A85519" s="18"/>
      <c r="B85519" s="18"/>
    </row>
    <row r="85520" spans="1:2" s="20" customFormat="1">
      <c r="A85520" s="18"/>
      <c r="B85520" s="18"/>
    </row>
    <row r="85521" spans="1:2" s="20" customFormat="1">
      <c r="A85521" s="18"/>
      <c r="B85521" s="18"/>
    </row>
    <row r="85522" spans="1:2" s="20" customFormat="1">
      <c r="A85522" s="18"/>
      <c r="B85522" s="18"/>
    </row>
    <row r="85523" spans="1:2" s="20" customFormat="1">
      <c r="A85523" s="18"/>
      <c r="B85523" s="18"/>
    </row>
    <row r="85524" spans="1:2" s="20" customFormat="1">
      <c r="A85524" s="18"/>
      <c r="B85524" s="18"/>
    </row>
    <row r="85525" spans="1:2" s="20" customFormat="1">
      <c r="A85525" s="18"/>
      <c r="B85525" s="18"/>
    </row>
    <row r="85526" spans="1:2" s="20" customFormat="1">
      <c r="A85526" s="18"/>
      <c r="B85526" s="18"/>
    </row>
    <row r="85527" spans="1:2" s="20" customFormat="1">
      <c r="A85527" s="18"/>
      <c r="B85527" s="18"/>
    </row>
    <row r="85528" spans="1:2" s="20" customFormat="1">
      <c r="A85528" s="18"/>
      <c r="B85528" s="18"/>
    </row>
    <row r="85529" spans="1:2" s="20" customFormat="1">
      <c r="A85529" s="18"/>
      <c r="B85529" s="18"/>
    </row>
    <row r="85530" spans="1:2" s="20" customFormat="1">
      <c r="A85530" s="18"/>
      <c r="B85530" s="18"/>
    </row>
    <row r="85531" spans="1:2" s="20" customFormat="1">
      <c r="A85531" s="18"/>
      <c r="B85531" s="18"/>
    </row>
    <row r="85532" spans="1:2" s="20" customFormat="1">
      <c r="A85532" s="18"/>
      <c r="B85532" s="18"/>
    </row>
    <row r="85533" spans="1:2" s="20" customFormat="1">
      <c r="A85533" s="18"/>
      <c r="B85533" s="18"/>
    </row>
    <row r="85534" spans="1:2" s="20" customFormat="1">
      <c r="A85534" s="18"/>
      <c r="B85534" s="18"/>
    </row>
    <row r="85535" spans="1:2" s="20" customFormat="1">
      <c r="A85535" s="18"/>
      <c r="B85535" s="18"/>
    </row>
    <row r="85536" spans="1:2" s="20" customFormat="1">
      <c r="A85536" s="18"/>
      <c r="B85536" s="18"/>
    </row>
    <row r="85537" spans="1:2" s="20" customFormat="1">
      <c r="A85537" s="18"/>
      <c r="B85537" s="18"/>
    </row>
    <row r="85538" spans="1:2" s="20" customFormat="1">
      <c r="A85538" s="18"/>
      <c r="B85538" s="18"/>
    </row>
    <row r="85539" spans="1:2" s="20" customFormat="1">
      <c r="A85539" s="18"/>
      <c r="B85539" s="18"/>
    </row>
    <row r="85540" spans="1:2" s="20" customFormat="1">
      <c r="A85540" s="18"/>
      <c r="B85540" s="18"/>
    </row>
    <row r="85541" spans="1:2" s="20" customFormat="1">
      <c r="A85541" s="18"/>
      <c r="B85541" s="18"/>
    </row>
    <row r="85542" spans="1:2" s="20" customFormat="1">
      <c r="A85542" s="18"/>
      <c r="B85542" s="18"/>
    </row>
    <row r="85543" spans="1:2" s="20" customFormat="1">
      <c r="A85543" s="18"/>
      <c r="B85543" s="18"/>
    </row>
    <row r="85544" spans="1:2" s="20" customFormat="1">
      <c r="A85544" s="18"/>
      <c r="B85544" s="18"/>
    </row>
    <row r="85545" spans="1:2" s="20" customFormat="1">
      <c r="A85545" s="18"/>
      <c r="B85545" s="18"/>
    </row>
    <row r="85546" spans="1:2" s="20" customFormat="1">
      <c r="A85546" s="18"/>
      <c r="B85546" s="18"/>
    </row>
    <row r="85547" spans="1:2" s="20" customFormat="1">
      <c r="A85547" s="18"/>
      <c r="B85547" s="18"/>
    </row>
    <row r="85548" spans="1:2" s="20" customFormat="1">
      <c r="A85548" s="18"/>
      <c r="B85548" s="18"/>
    </row>
    <row r="85549" spans="1:2" s="20" customFormat="1">
      <c r="A85549" s="18"/>
      <c r="B85549" s="18"/>
    </row>
    <row r="85550" spans="1:2" s="20" customFormat="1">
      <c r="A85550" s="18"/>
      <c r="B85550" s="18"/>
    </row>
    <row r="85551" spans="1:2" s="20" customFormat="1">
      <c r="A85551" s="18"/>
      <c r="B85551" s="18"/>
    </row>
    <row r="85552" spans="1:2" s="20" customFormat="1">
      <c r="A85552" s="18"/>
      <c r="B85552" s="18"/>
    </row>
    <row r="85553" spans="1:2" s="20" customFormat="1">
      <c r="A85553" s="18"/>
      <c r="B85553" s="18"/>
    </row>
    <row r="85554" spans="1:2" s="20" customFormat="1">
      <c r="A85554" s="18"/>
      <c r="B85554" s="18"/>
    </row>
    <row r="85555" spans="1:2" s="20" customFormat="1">
      <c r="A85555" s="18"/>
      <c r="B85555" s="18"/>
    </row>
    <row r="85556" spans="1:2" s="20" customFormat="1">
      <c r="A85556" s="18"/>
      <c r="B85556" s="18"/>
    </row>
    <row r="85557" spans="1:2" s="20" customFormat="1">
      <c r="A85557" s="18"/>
      <c r="B85557" s="18"/>
    </row>
    <row r="85558" spans="1:2" s="20" customFormat="1">
      <c r="A85558" s="18"/>
      <c r="B85558" s="18"/>
    </row>
    <row r="85559" spans="1:2" s="20" customFormat="1">
      <c r="A85559" s="18"/>
      <c r="B85559" s="18"/>
    </row>
    <row r="85560" spans="1:2" s="20" customFormat="1">
      <c r="A85560" s="18"/>
      <c r="B85560" s="18"/>
    </row>
    <row r="85561" spans="1:2" s="20" customFormat="1">
      <c r="A85561" s="18"/>
      <c r="B85561" s="18"/>
    </row>
    <row r="85562" spans="1:2" s="20" customFormat="1">
      <c r="A85562" s="18"/>
      <c r="B85562" s="18"/>
    </row>
    <row r="85563" spans="1:2" s="20" customFormat="1">
      <c r="A85563" s="18"/>
      <c r="B85563" s="18"/>
    </row>
    <row r="85564" spans="1:2" s="20" customFormat="1">
      <c r="A85564" s="18"/>
      <c r="B85564" s="18"/>
    </row>
    <row r="85565" spans="1:2" s="20" customFormat="1">
      <c r="A85565" s="18"/>
      <c r="B85565" s="18"/>
    </row>
    <row r="85566" spans="1:2" s="20" customFormat="1">
      <c r="A85566" s="18"/>
      <c r="B85566" s="18"/>
    </row>
    <row r="85567" spans="1:2" s="20" customFormat="1">
      <c r="A85567" s="18"/>
      <c r="B85567" s="18"/>
    </row>
    <row r="85568" spans="1:2" s="20" customFormat="1">
      <c r="A85568" s="18"/>
      <c r="B85568" s="18"/>
    </row>
    <row r="85569" spans="1:2" s="20" customFormat="1">
      <c r="A85569" s="18"/>
      <c r="B85569" s="18"/>
    </row>
    <row r="85570" spans="1:2" s="20" customFormat="1">
      <c r="A85570" s="18"/>
      <c r="B85570" s="18"/>
    </row>
    <row r="85571" spans="1:2" s="20" customFormat="1">
      <c r="A85571" s="18"/>
      <c r="B85571" s="18"/>
    </row>
    <row r="85572" spans="1:2" s="20" customFormat="1">
      <c r="A85572" s="18"/>
      <c r="B85572" s="18"/>
    </row>
    <row r="85573" spans="1:2" s="20" customFormat="1">
      <c r="A85573" s="18"/>
      <c r="B85573" s="18"/>
    </row>
    <row r="85574" spans="1:2" s="20" customFormat="1">
      <c r="A85574" s="18"/>
      <c r="B85574" s="18"/>
    </row>
    <row r="85575" spans="1:2" s="20" customFormat="1">
      <c r="A85575" s="18"/>
      <c r="B85575" s="18"/>
    </row>
    <row r="85576" spans="1:2" s="20" customFormat="1">
      <c r="A85576" s="18"/>
      <c r="B85576" s="18"/>
    </row>
    <row r="85577" spans="1:2" s="20" customFormat="1">
      <c r="A85577" s="18"/>
      <c r="B85577" s="18"/>
    </row>
    <row r="85578" spans="1:2" s="20" customFormat="1">
      <c r="A85578" s="18"/>
      <c r="B85578" s="18"/>
    </row>
    <row r="85579" spans="1:2" s="20" customFormat="1">
      <c r="A85579" s="18"/>
      <c r="B85579" s="18"/>
    </row>
    <row r="85580" spans="1:2" s="20" customFormat="1">
      <c r="A85580" s="18"/>
      <c r="B85580" s="18"/>
    </row>
    <row r="85581" spans="1:2" s="20" customFormat="1">
      <c r="A85581" s="18"/>
      <c r="B85581" s="18"/>
    </row>
    <row r="85582" spans="1:2" s="20" customFormat="1">
      <c r="A85582" s="18"/>
      <c r="B85582" s="18"/>
    </row>
    <row r="85583" spans="1:2" s="20" customFormat="1">
      <c r="A85583" s="18"/>
      <c r="B85583" s="18"/>
    </row>
    <row r="85584" spans="1:2" s="20" customFormat="1">
      <c r="A85584" s="18"/>
      <c r="B85584" s="18"/>
    </row>
    <row r="85585" spans="1:2" s="20" customFormat="1">
      <c r="A85585" s="18"/>
      <c r="B85585" s="18"/>
    </row>
    <row r="85586" spans="1:2" s="20" customFormat="1">
      <c r="A85586" s="18"/>
      <c r="B85586" s="18"/>
    </row>
    <row r="85587" spans="1:2" s="20" customFormat="1">
      <c r="A85587" s="18"/>
      <c r="B85587" s="18"/>
    </row>
    <row r="85588" spans="1:2" s="20" customFormat="1">
      <c r="A85588" s="18"/>
      <c r="B85588" s="18"/>
    </row>
    <row r="85589" spans="1:2" s="20" customFormat="1">
      <c r="A85589" s="18"/>
      <c r="B85589" s="18"/>
    </row>
    <row r="85590" spans="1:2" s="20" customFormat="1">
      <c r="A85590" s="18"/>
      <c r="B85590" s="18"/>
    </row>
    <row r="85591" spans="1:2" s="20" customFormat="1">
      <c r="A85591" s="18"/>
      <c r="B85591" s="18"/>
    </row>
    <row r="85592" spans="1:2" s="20" customFormat="1">
      <c r="A85592" s="18"/>
      <c r="B85592" s="18"/>
    </row>
    <row r="85593" spans="1:2" s="20" customFormat="1">
      <c r="A85593" s="18"/>
      <c r="B85593" s="18"/>
    </row>
    <row r="85594" spans="1:2" s="20" customFormat="1">
      <c r="A85594" s="18"/>
      <c r="B85594" s="18"/>
    </row>
    <row r="85595" spans="1:2" s="20" customFormat="1">
      <c r="A85595" s="18"/>
      <c r="B85595" s="18"/>
    </row>
    <row r="85596" spans="1:2" s="20" customFormat="1">
      <c r="A85596" s="18"/>
      <c r="B85596" s="18"/>
    </row>
    <row r="85597" spans="1:2" s="20" customFormat="1">
      <c r="A85597" s="18"/>
      <c r="B85597" s="18"/>
    </row>
    <row r="85598" spans="1:2" s="20" customFormat="1">
      <c r="A85598" s="18"/>
      <c r="B85598" s="18"/>
    </row>
    <row r="85599" spans="1:2" s="20" customFormat="1">
      <c r="A85599" s="18"/>
      <c r="B85599" s="18"/>
    </row>
    <row r="85600" spans="1:2" s="20" customFormat="1">
      <c r="A85600" s="18"/>
      <c r="B85600" s="18"/>
    </row>
    <row r="85601" spans="1:2" s="20" customFormat="1">
      <c r="A85601" s="18"/>
      <c r="B85601" s="18"/>
    </row>
    <row r="85602" spans="1:2" s="20" customFormat="1">
      <c r="A85602" s="18"/>
      <c r="B85602" s="18"/>
    </row>
    <row r="85603" spans="1:2" s="20" customFormat="1">
      <c r="A85603" s="18"/>
      <c r="B85603" s="18"/>
    </row>
    <row r="85604" spans="1:2" s="20" customFormat="1">
      <c r="A85604" s="18"/>
      <c r="B85604" s="18"/>
    </row>
    <row r="85605" spans="1:2" s="20" customFormat="1">
      <c r="A85605" s="18"/>
      <c r="B85605" s="18"/>
    </row>
    <row r="85606" spans="1:2" s="20" customFormat="1">
      <c r="A85606" s="18"/>
      <c r="B85606" s="18"/>
    </row>
    <row r="85607" spans="1:2" s="20" customFormat="1">
      <c r="A85607" s="18"/>
      <c r="B85607" s="18"/>
    </row>
    <row r="85608" spans="1:2" s="20" customFormat="1">
      <c r="A85608" s="18"/>
      <c r="B85608" s="18"/>
    </row>
    <row r="85609" spans="1:2" s="20" customFormat="1">
      <c r="A85609" s="18"/>
      <c r="B85609" s="18"/>
    </row>
    <row r="85610" spans="1:2" s="20" customFormat="1">
      <c r="A85610" s="18"/>
      <c r="B85610" s="18"/>
    </row>
    <row r="85611" spans="1:2" s="20" customFormat="1">
      <c r="A85611" s="18"/>
      <c r="B85611" s="18"/>
    </row>
    <row r="85612" spans="1:2" s="20" customFormat="1">
      <c r="A85612" s="18"/>
      <c r="B85612" s="18"/>
    </row>
    <row r="85613" spans="1:2" s="20" customFormat="1">
      <c r="A85613" s="18"/>
      <c r="B85613" s="18"/>
    </row>
    <row r="85614" spans="1:2" s="20" customFormat="1">
      <c r="A85614" s="18"/>
      <c r="B85614" s="18"/>
    </row>
    <row r="85615" spans="1:2" s="20" customFormat="1">
      <c r="A85615" s="18"/>
      <c r="B85615" s="18"/>
    </row>
    <row r="85616" spans="1:2" s="20" customFormat="1">
      <c r="A85616" s="18"/>
      <c r="B85616" s="18"/>
    </row>
    <row r="85617" spans="1:2" s="20" customFormat="1">
      <c r="A85617" s="18"/>
      <c r="B85617" s="18"/>
    </row>
    <row r="85618" spans="1:2" s="20" customFormat="1">
      <c r="A85618" s="18"/>
      <c r="B85618" s="18"/>
    </row>
    <row r="85619" spans="1:2" s="20" customFormat="1">
      <c r="A85619" s="18"/>
      <c r="B85619" s="18"/>
    </row>
    <row r="85620" spans="1:2" s="20" customFormat="1">
      <c r="A85620" s="18"/>
      <c r="B85620" s="18"/>
    </row>
    <row r="85621" spans="1:2" s="20" customFormat="1">
      <c r="A85621" s="18"/>
      <c r="B85621" s="18"/>
    </row>
    <row r="85622" spans="1:2" s="20" customFormat="1">
      <c r="A85622" s="18"/>
      <c r="B85622" s="18"/>
    </row>
    <row r="85623" spans="1:2" s="20" customFormat="1">
      <c r="A85623" s="18"/>
      <c r="B85623" s="18"/>
    </row>
    <row r="85624" spans="1:2" s="20" customFormat="1">
      <c r="A85624" s="18"/>
      <c r="B85624" s="18"/>
    </row>
    <row r="85625" spans="1:2" s="20" customFormat="1">
      <c r="A85625" s="18"/>
      <c r="B85625" s="18"/>
    </row>
    <row r="85626" spans="1:2" s="20" customFormat="1">
      <c r="A85626" s="18"/>
      <c r="B85626" s="18"/>
    </row>
    <row r="85627" spans="1:2" s="20" customFormat="1">
      <c r="A85627" s="18"/>
      <c r="B85627" s="18"/>
    </row>
    <row r="85628" spans="1:2" s="20" customFormat="1">
      <c r="A85628" s="18"/>
      <c r="B85628" s="18"/>
    </row>
    <row r="85629" spans="1:2" s="20" customFormat="1">
      <c r="A85629" s="18"/>
      <c r="B85629" s="18"/>
    </row>
    <row r="85630" spans="1:2" s="20" customFormat="1">
      <c r="A85630" s="18"/>
      <c r="B85630" s="18"/>
    </row>
    <row r="85631" spans="1:2" s="20" customFormat="1">
      <c r="A85631" s="18"/>
      <c r="B85631" s="18"/>
    </row>
    <row r="85632" spans="1:2" s="20" customFormat="1">
      <c r="A85632" s="18"/>
      <c r="B85632" s="18"/>
    </row>
    <row r="85633" spans="1:2" s="20" customFormat="1">
      <c r="A85633" s="18"/>
      <c r="B85633" s="18"/>
    </row>
    <row r="85634" spans="1:2" s="20" customFormat="1">
      <c r="A85634" s="18"/>
      <c r="B85634" s="18"/>
    </row>
    <row r="85635" spans="1:2" s="20" customFormat="1">
      <c r="A85635" s="18"/>
      <c r="B85635" s="18"/>
    </row>
    <row r="85636" spans="1:2" s="20" customFormat="1">
      <c r="A85636" s="18"/>
      <c r="B85636" s="18"/>
    </row>
    <row r="85637" spans="1:2" s="20" customFormat="1">
      <c r="A85637" s="18"/>
      <c r="B85637" s="18"/>
    </row>
    <row r="85638" spans="1:2" s="20" customFormat="1">
      <c r="A85638" s="18"/>
      <c r="B85638" s="18"/>
    </row>
    <row r="85639" spans="1:2" s="20" customFormat="1">
      <c r="A85639" s="18"/>
      <c r="B85639" s="18"/>
    </row>
    <row r="85640" spans="1:2" s="20" customFormat="1">
      <c r="A85640" s="18"/>
      <c r="B85640" s="18"/>
    </row>
    <row r="85641" spans="1:2" s="20" customFormat="1">
      <c r="A85641" s="18"/>
      <c r="B85641" s="18"/>
    </row>
    <row r="85642" spans="1:2" s="20" customFormat="1">
      <c r="A85642" s="18"/>
      <c r="B85642" s="18"/>
    </row>
    <row r="85643" spans="1:2" s="20" customFormat="1">
      <c r="A85643" s="18"/>
      <c r="B85643" s="18"/>
    </row>
    <row r="85644" spans="1:2" s="20" customFormat="1">
      <c r="A85644" s="18"/>
      <c r="B85644" s="18"/>
    </row>
    <row r="85645" spans="1:2" s="20" customFormat="1">
      <c r="A85645" s="18"/>
      <c r="B85645" s="18"/>
    </row>
    <row r="85646" spans="1:2" s="20" customFormat="1">
      <c r="A85646" s="18"/>
      <c r="B85646" s="18"/>
    </row>
    <row r="85647" spans="1:2" s="20" customFormat="1">
      <c r="A85647" s="18"/>
      <c r="B85647" s="18"/>
    </row>
    <row r="85648" spans="1:2" s="20" customFormat="1">
      <c r="A85648" s="18"/>
      <c r="B85648" s="18"/>
    </row>
    <row r="85649" spans="1:2" s="20" customFormat="1">
      <c r="A85649" s="18"/>
      <c r="B85649" s="18"/>
    </row>
    <row r="85650" spans="1:2" s="20" customFormat="1">
      <c r="A85650" s="18"/>
      <c r="B85650" s="18"/>
    </row>
    <row r="85651" spans="1:2" s="20" customFormat="1">
      <c r="A85651" s="18"/>
      <c r="B85651" s="18"/>
    </row>
    <row r="85652" spans="1:2" s="20" customFormat="1">
      <c r="A85652" s="18"/>
      <c r="B85652" s="18"/>
    </row>
    <row r="85653" spans="1:2" s="20" customFormat="1">
      <c r="A85653" s="18"/>
      <c r="B85653" s="18"/>
    </row>
    <row r="85654" spans="1:2" s="20" customFormat="1">
      <c r="A85654" s="18"/>
      <c r="B85654" s="18"/>
    </row>
    <row r="85655" spans="1:2" s="20" customFormat="1">
      <c r="A85655" s="18"/>
      <c r="B85655" s="18"/>
    </row>
    <row r="85656" spans="1:2" s="20" customFormat="1">
      <c r="A85656" s="18"/>
      <c r="B85656" s="18"/>
    </row>
    <row r="85657" spans="1:2" s="20" customFormat="1">
      <c r="A85657" s="18"/>
      <c r="B85657" s="18"/>
    </row>
    <row r="85658" spans="1:2" s="20" customFormat="1">
      <c r="A85658" s="18"/>
      <c r="B85658" s="18"/>
    </row>
    <row r="85659" spans="1:2" s="20" customFormat="1">
      <c r="A85659" s="18"/>
      <c r="B85659" s="18"/>
    </row>
    <row r="85660" spans="1:2" s="20" customFormat="1">
      <c r="A85660" s="18"/>
      <c r="B85660" s="18"/>
    </row>
    <row r="85661" spans="1:2" s="20" customFormat="1">
      <c r="A85661" s="18"/>
      <c r="B85661" s="18"/>
    </row>
    <row r="85662" spans="1:2" s="20" customFormat="1">
      <c r="A85662" s="18"/>
      <c r="B85662" s="18"/>
    </row>
    <row r="85663" spans="1:2" s="20" customFormat="1">
      <c r="A85663" s="18"/>
      <c r="B85663" s="18"/>
    </row>
    <row r="85664" spans="1:2" s="20" customFormat="1">
      <c r="A85664" s="18"/>
      <c r="B85664" s="18"/>
    </row>
    <row r="85665" spans="1:2" s="20" customFormat="1">
      <c r="A85665" s="18"/>
      <c r="B85665" s="18"/>
    </row>
    <row r="85666" spans="1:2" s="20" customFormat="1">
      <c r="A85666" s="18"/>
      <c r="B85666" s="18"/>
    </row>
    <row r="85667" spans="1:2" s="20" customFormat="1">
      <c r="A85667" s="18"/>
      <c r="B85667" s="18"/>
    </row>
    <row r="85668" spans="1:2" s="20" customFormat="1">
      <c r="A85668" s="18"/>
      <c r="B85668" s="18"/>
    </row>
    <row r="85669" spans="1:2" s="20" customFormat="1">
      <c r="A85669" s="18"/>
      <c r="B85669" s="18"/>
    </row>
    <row r="85670" spans="1:2" s="20" customFormat="1">
      <c r="A85670" s="18"/>
      <c r="B85670" s="18"/>
    </row>
    <row r="85671" spans="1:2" s="20" customFormat="1">
      <c r="A85671" s="18"/>
      <c r="B85671" s="18"/>
    </row>
    <row r="85672" spans="1:2" s="20" customFormat="1">
      <c r="A85672" s="18"/>
      <c r="B85672" s="18"/>
    </row>
    <row r="85673" spans="1:2" s="20" customFormat="1">
      <c r="A85673" s="18"/>
      <c r="B85673" s="18"/>
    </row>
    <row r="85674" spans="1:2" s="20" customFormat="1">
      <c r="A85674" s="18"/>
      <c r="B85674" s="18"/>
    </row>
    <row r="85675" spans="1:2" s="20" customFormat="1">
      <c r="A85675" s="18"/>
      <c r="B85675" s="18"/>
    </row>
    <row r="85676" spans="1:2" s="20" customFormat="1">
      <c r="A85676" s="18"/>
      <c r="B85676" s="18"/>
    </row>
    <row r="85677" spans="1:2" s="20" customFormat="1">
      <c r="A85677" s="18"/>
      <c r="B85677" s="18"/>
    </row>
    <row r="85678" spans="1:2" s="20" customFormat="1">
      <c r="A85678" s="18"/>
      <c r="B85678" s="18"/>
    </row>
    <row r="85679" spans="1:2" s="20" customFormat="1">
      <c r="A85679" s="18"/>
      <c r="B85679" s="18"/>
    </row>
    <row r="85680" spans="1:2" s="20" customFormat="1">
      <c r="A85680" s="18"/>
      <c r="B85680" s="18"/>
    </row>
    <row r="85681" spans="1:2" s="20" customFormat="1">
      <c r="A85681" s="18"/>
      <c r="B85681" s="18"/>
    </row>
    <row r="85682" spans="1:2" s="20" customFormat="1">
      <c r="A85682" s="18"/>
      <c r="B85682" s="18"/>
    </row>
    <row r="85683" spans="1:2" s="20" customFormat="1">
      <c r="A85683" s="18"/>
      <c r="B85683" s="18"/>
    </row>
    <row r="85684" spans="1:2" s="20" customFormat="1">
      <c r="A85684" s="18"/>
      <c r="B85684" s="18"/>
    </row>
    <row r="85685" spans="1:2" s="20" customFormat="1">
      <c r="A85685" s="18"/>
      <c r="B85685" s="18"/>
    </row>
    <row r="85686" spans="1:2" s="20" customFormat="1">
      <c r="A85686" s="18"/>
      <c r="B85686" s="18"/>
    </row>
    <row r="85687" spans="1:2" s="20" customFormat="1">
      <c r="A85687" s="18"/>
      <c r="B85687" s="18"/>
    </row>
    <row r="85688" spans="1:2" s="20" customFormat="1">
      <c r="A85688" s="18"/>
      <c r="B85688" s="18"/>
    </row>
    <row r="85689" spans="1:2" s="20" customFormat="1">
      <c r="A85689" s="18"/>
      <c r="B85689" s="18"/>
    </row>
    <row r="85690" spans="1:2" s="20" customFormat="1">
      <c r="A85690" s="18"/>
      <c r="B85690" s="18"/>
    </row>
    <row r="85691" spans="1:2" s="20" customFormat="1">
      <c r="A85691" s="18"/>
      <c r="B85691" s="18"/>
    </row>
    <row r="85692" spans="1:2" s="20" customFormat="1">
      <c r="A85692" s="18"/>
      <c r="B85692" s="18"/>
    </row>
    <row r="85693" spans="1:2" s="20" customFormat="1">
      <c r="A85693" s="18"/>
      <c r="B85693" s="18"/>
    </row>
    <row r="85694" spans="1:2" s="20" customFormat="1">
      <c r="A85694" s="18"/>
      <c r="B85694" s="18"/>
    </row>
    <row r="85695" spans="1:2" s="20" customFormat="1">
      <c r="A85695" s="18"/>
      <c r="B85695" s="18"/>
    </row>
    <row r="85696" spans="1:2" s="20" customFormat="1">
      <c r="A85696" s="18"/>
      <c r="B85696" s="18"/>
    </row>
    <row r="85697" spans="1:2" s="20" customFormat="1">
      <c r="A85697" s="18"/>
      <c r="B85697" s="18"/>
    </row>
    <row r="85698" spans="1:2" s="20" customFormat="1">
      <c r="A85698" s="18"/>
      <c r="B85698" s="18"/>
    </row>
    <row r="85699" spans="1:2" s="20" customFormat="1">
      <c r="A85699" s="18"/>
      <c r="B85699" s="18"/>
    </row>
    <row r="85700" spans="1:2" s="20" customFormat="1">
      <c r="A85700" s="18"/>
      <c r="B85700" s="18"/>
    </row>
    <row r="85701" spans="1:2" s="20" customFormat="1">
      <c r="A85701" s="18"/>
      <c r="B85701" s="18"/>
    </row>
    <row r="85702" spans="1:2" s="20" customFormat="1">
      <c r="A85702" s="18"/>
      <c r="B85702" s="18"/>
    </row>
    <row r="85703" spans="1:2" s="20" customFormat="1">
      <c r="A85703" s="18"/>
      <c r="B85703" s="18"/>
    </row>
    <row r="85704" spans="1:2" s="20" customFormat="1">
      <c r="A85704" s="18"/>
      <c r="B85704" s="18"/>
    </row>
    <row r="85705" spans="1:2" s="20" customFormat="1">
      <c r="A85705" s="18"/>
      <c r="B85705" s="18"/>
    </row>
    <row r="85706" spans="1:2" s="20" customFormat="1">
      <c r="A85706" s="18"/>
      <c r="B85706" s="18"/>
    </row>
    <row r="85707" spans="1:2" s="20" customFormat="1">
      <c r="A85707" s="18"/>
      <c r="B85707" s="18"/>
    </row>
    <row r="85708" spans="1:2" s="20" customFormat="1">
      <c r="A85708" s="18"/>
      <c r="B85708" s="18"/>
    </row>
    <row r="85709" spans="1:2" s="20" customFormat="1">
      <c r="A85709" s="18"/>
      <c r="B85709" s="18"/>
    </row>
    <row r="85710" spans="1:2" s="20" customFormat="1">
      <c r="A85710" s="18"/>
      <c r="B85710" s="18"/>
    </row>
    <row r="85711" spans="1:2" s="20" customFormat="1">
      <c r="A85711" s="18"/>
      <c r="B85711" s="18"/>
    </row>
    <row r="85712" spans="1:2" s="20" customFormat="1">
      <c r="A85712" s="18"/>
      <c r="B85712" s="18"/>
    </row>
    <row r="85713" spans="1:2" s="20" customFormat="1">
      <c r="A85713" s="18"/>
      <c r="B85713" s="18"/>
    </row>
    <row r="85714" spans="1:2" s="20" customFormat="1">
      <c r="A85714" s="18"/>
      <c r="B85714" s="18"/>
    </row>
    <row r="85715" spans="1:2" s="20" customFormat="1">
      <c r="A85715" s="18"/>
      <c r="B85715" s="18"/>
    </row>
    <row r="85716" spans="1:2" s="20" customFormat="1">
      <c r="A85716" s="18"/>
      <c r="B85716" s="18"/>
    </row>
    <row r="85717" spans="1:2" s="20" customFormat="1">
      <c r="A85717" s="18"/>
      <c r="B85717" s="18"/>
    </row>
    <row r="85718" spans="1:2" s="20" customFormat="1">
      <c r="A85718" s="18"/>
      <c r="B85718" s="18"/>
    </row>
    <row r="85719" spans="1:2" s="20" customFormat="1">
      <c r="A85719" s="18"/>
      <c r="B85719" s="18"/>
    </row>
    <row r="85720" spans="1:2" s="20" customFormat="1">
      <c r="A85720" s="18"/>
      <c r="B85720" s="18"/>
    </row>
    <row r="85721" spans="1:2" s="20" customFormat="1">
      <c r="A85721" s="18"/>
      <c r="B85721" s="18"/>
    </row>
    <row r="85722" spans="1:2" s="20" customFormat="1">
      <c r="A85722" s="18"/>
      <c r="B85722" s="18"/>
    </row>
    <row r="85723" spans="1:2" s="20" customFormat="1">
      <c r="A85723" s="18"/>
      <c r="B85723" s="18"/>
    </row>
    <row r="85724" spans="1:2" s="20" customFormat="1">
      <c r="A85724" s="18"/>
      <c r="B85724" s="18"/>
    </row>
    <row r="85725" spans="1:2" s="20" customFormat="1">
      <c r="A85725" s="18"/>
      <c r="B85725" s="18"/>
    </row>
    <row r="85726" spans="1:2" s="20" customFormat="1">
      <c r="A85726" s="18"/>
      <c r="B85726" s="18"/>
    </row>
    <row r="85727" spans="1:2" s="20" customFormat="1">
      <c r="A85727" s="18"/>
      <c r="B85727" s="18"/>
    </row>
    <row r="85728" spans="1:2" s="20" customFormat="1">
      <c r="A85728" s="18"/>
      <c r="B85728" s="18"/>
    </row>
    <row r="85729" spans="1:2" s="20" customFormat="1">
      <c r="A85729" s="18"/>
      <c r="B85729" s="18"/>
    </row>
    <row r="85730" spans="1:2" s="20" customFormat="1">
      <c r="A85730" s="18"/>
      <c r="B85730" s="18"/>
    </row>
    <row r="85731" spans="1:2" s="20" customFormat="1">
      <c r="A85731" s="18"/>
      <c r="B85731" s="18"/>
    </row>
    <row r="85732" spans="1:2" s="20" customFormat="1">
      <c r="A85732" s="18"/>
      <c r="B85732" s="18"/>
    </row>
    <row r="85733" spans="1:2" s="20" customFormat="1">
      <c r="A85733" s="18"/>
      <c r="B85733" s="18"/>
    </row>
    <row r="85734" spans="1:2" s="20" customFormat="1">
      <c r="A85734" s="18"/>
      <c r="B85734" s="18"/>
    </row>
    <row r="85735" spans="1:2" s="20" customFormat="1">
      <c r="A85735" s="18"/>
      <c r="B85735" s="18"/>
    </row>
    <row r="85736" spans="1:2" s="20" customFormat="1">
      <c r="A85736" s="18"/>
      <c r="B85736" s="18"/>
    </row>
    <row r="85737" spans="1:2" s="20" customFormat="1">
      <c r="A85737" s="18"/>
      <c r="B85737" s="18"/>
    </row>
    <row r="85738" spans="1:2" s="20" customFormat="1">
      <c r="A85738" s="18"/>
      <c r="B85738" s="18"/>
    </row>
    <row r="85739" spans="1:2" s="20" customFormat="1">
      <c r="A85739" s="18"/>
      <c r="B85739" s="18"/>
    </row>
    <row r="85740" spans="1:2" s="20" customFormat="1">
      <c r="A85740" s="18"/>
      <c r="B85740" s="18"/>
    </row>
    <row r="85741" spans="1:2" s="20" customFormat="1">
      <c r="A85741" s="18"/>
      <c r="B85741" s="18"/>
    </row>
    <row r="85742" spans="1:2" s="20" customFormat="1">
      <c r="A85742" s="18"/>
      <c r="B85742" s="18"/>
    </row>
    <row r="85743" spans="1:2" s="20" customFormat="1">
      <c r="A85743" s="18"/>
      <c r="B85743" s="18"/>
    </row>
    <row r="85744" spans="1:2" s="20" customFormat="1">
      <c r="A85744" s="18"/>
      <c r="B85744" s="18"/>
    </row>
    <row r="85745" spans="1:2" s="20" customFormat="1">
      <c r="A85745" s="18"/>
      <c r="B85745" s="18"/>
    </row>
    <row r="85746" spans="1:2" s="20" customFormat="1">
      <c r="A85746" s="18"/>
      <c r="B85746" s="18"/>
    </row>
    <row r="85747" spans="1:2" s="20" customFormat="1">
      <c r="A85747" s="18"/>
      <c r="B85747" s="18"/>
    </row>
    <row r="85748" spans="1:2" s="20" customFormat="1">
      <c r="A85748" s="18"/>
      <c r="B85748" s="18"/>
    </row>
    <row r="85749" spans="1:2" s="20" customFormat="1">
      <c r="A85749" s="18"/>
      <c r="B85749" s="18"/>
    </row>
    <row r="85750" spans="1:2" s="20" customFormat="1">
      <c r="A85750" s="18"/>
      <c r="B85750" s="18"/>
    </row>
    <row r="85751" spans="1:2" s="20" customFormat="1">
      <c r="A85751" s="18"/>
      <c r="B85751" s="18"/>
    </row>
    <row r="85752" spans="1:2" s="20" customFormat="1">
      <c r="A85752" s="18"/>
      <c r="B85752" s="18"/>
    </row>
    <row r="85753" spans="1:2" s="20" customFormat="1">
      <c r="A85753" s="18"/>
      <c r="B85753" s="18"/>
    </row>
    <row r="85754" spans="1:2" s="20" customFormat="1">
      <c r="A85754" s="18"/>
      <c r="B85754" s="18"/>
    </row>
    <row r="85755" spans="1:2" s="20" customFormat="1">
      <c r="A85755" s="18"/>
      <c r="B85755" s="18"/>
    </row>
    <row r="85756" spans="1:2" s="20" customFormat="1">
      <c r="A85756" s="18"/>
      <c r="B85756" s="18"/>
    </row>
    <row r="85757" spans="1:2" s="20" customFormat="1">
      <c r="A85757" s="18"/>
      <c r="B85757" s="18"/>
    </row>
    <row r="85758" spans="1:2" s="20" customFormat="1">
      <c r="A85758" s="18"/>
      <c r="B85758" s="18"/>
    </row>
    <row r="85759" spans="1:2" s="20" customFormat="1">
      <c r="A85759" s="18"/>
      <c r="B85759" s="18"/>
    </row>
    <row r="85760" spans="1:2" s="20" customFormat="1">
      <c r="A85760" s="18"/>
      <c r="B85760" s="18"/>
    </row>
    <row r="85761" spans="1:2" s="20" customFormat="1">
      <c r="A85761" s="18"/>
      <c r="B85761" s="18"/>
    </row>
    <row r="85762" spans="1:2" s="20" customFormat="1">
      <c r="A85762" s="18"/>
      <c r="B85762" s="18"/>
    </row>
    <row r="85763" spans="1:2" s="20" customFormat="1">
      <c r="A85763" s="18"/>
      <c r="B85763" s="18"/>
    </row>
    <row r="85764" spans="1:2" s="20" customFormat="1">
      <c r="A85764" s="18"/>
      <c r="B85764" s="18"/>
    </row>
    <row r="85765" spans="1:2" s="20" customFormat="1">
      <c r="A85765" s="18"/>
      <c r="B85765" s="18"/>
    </row>
    <row r="85766" spans="1:2" s="20" customFormat="1">
      <c r="A85766" s="18"/>
      <c r="B85766" s="18"/>
    </row>
    <row r="85767" spans="1:2" s="20" customFormat="1">
      <c r="A85767" s="18"/>
      <c r="B85767" s="18"/>
    </row>
    <row r="85768" spans="1:2" s="20" customFormat="1">
      <c r="A85768" s="18"/>
      <c r="B85768" s="18"/>
    </row>
    <row r="85769" spans="1:2" s="20" customFormat="1">
      <c r="A85769" s="18"/>
      <c r="B85769" s="18"/>
    </row>
    <row r="85770" spans="1:2" s="20" customFormat="1">
      <c r="A85770" s="18"/>
      <c r="B85770" s="18"/>
    </row>
    <row r="85771" spans="1:2" s="20" customFormat="1">
      <c r="A85771" s="18"/>
      <c r="B85771" s="18"/>
    </row>
    <row r="85772" spans="1:2" s="20" customFormat="1">
      <c r="A85772" s="18"/>
      <c r="B85772" s="18"/>
    </row>
    <row r="85773" spans="1:2" s="20" customFormat="1">
      <c r="A85773" s="18"/>
      <c r="B85773" s="18"/>
    </row>
    <row r="85774" spans="1:2" s="20" customFormat="1">
      <c r="A85774" s="18"/>
      <c r="B85774" s="18"/>
    </row>
    <row r="85775" spans="1:2" s="20" customFormat="1">
      <c r="A85775" s="18"/>
      <c r="B85775" s="18"/>
    </row>
    <row r="85776" spans="1:2" s="20" customFormat="1">
      <c r="A85776" s="18"/>
      <c r="B85776" s="18"/>
    </row>
    <row r="85777" spans="1:2" s="20" customFormat="1">
      <c r="A85777" s="18"/>
      <c r="B85777" s="18"/>
    </row>
    <row r="85778" spans="1:2" s="20" customFormat="1">
      <c r="A85778" s="18"/>
      <c r="B85778" s="18"/>
    </row>
    <row r="85779" spans="1:2" s="20" customFormat="1">
      <c r="A85779" s="18"/>
      <c r="B85779" s="18"/>
    </row>
    <row r="85780" spans="1:2" s="20" customFormat="1">
      <c r="A85780" s="18"/>
      <c r="B85780" s="18"/>
    </row>
    <row r="85781" spans="1:2" s="20" customFormat="1">
      <c r="A85781" s="18"/>
      <c r="B85781" s="18"/>
    </row>
    <row r="85782" spans="1:2" s="20" customFormat="1">
      <c r="A85782" s="18"/>
      <c r="B85782" s="18"/>
    </row>
    <row r="85783" spans="1:2" s="20" customFormat="1">
      <c r="A85783" s="18"/>
      <c r="B85783" s="18"/>
    </row>
    <row r="85784" spans="1:2" s="20" customFormat="1">
      <c r="A85784" s="18"/>
      <c r="B85784" s="18"/>
    </row>
    <row r="85785" spans="1:2" s="20" customFormat="1">
      <c r="A85785" s="18"/>
      <c r="B85785" s="18"/>
    </row>
    <row r="85786" spans="1:2" s="20" customFormat="1">
      <c r="A85786" s="18"/>
      <c r="B85786" s="18"/>
    </row>
    <row r="85787" spans="1:2" s="20" customFormat="1">
      <c r="A85787" s="18"/>
      <c r="B85787" s="18"/>
    </row>
    <row r="85788" spans="1:2" s="20" customFormat="1">
      <c r="A85788" s="18"/>
      <c r="B85788" s="18"/>
    </row>
    <row r="85789" spans="1:2" s="20" customFormat="1">
      <c r="A85789" s="18"/>
      <c r="B85789" s="18"/>
    </row>
    <row r="85790" spans="1:2" s="20" customFormat="1">
      <c r="A85790" s="18"/>
      <c r="B85790" s="18"/>
    </row>
    <row r="85791" spans="1:2" s="20" customFormat="1">
      <c r="A85791" s="18"/>
      <c r="B85791" s="18"/>
    </row>
    <row r="85792" spans="1:2" s="20" customFormat="1">
      <c r="A85792" s="18"/>
      <c r="B85792" s="18"/>
    </row>
    <row r="85793" spans="1:2" s="20" customFormat="1">
      <c r="A85793" s="18"/>
      <c r="B85793" s="18"/>
    </row>
    <row r="85794" spans="1:2" s="20" customFormat="1">
      <c r="A85794" s="18"/>
      <c r="B85794" s="18"/>
    </row>
    <row r="85795" spans="1:2" s="20" customFormat="1">
      <c r="A85795" s="18"/>
      <c r="B85795" s="18"/>
    </row>
    <row r="85796" spans="1:2" s="20" customFormat="1">
      <c r="A85796" s="18"/>
      <c r="B85796" s="18"/>
    </row>
    <row r="85797" spans="1:2" s="20" customFormat="1">
      <c r="A85797" s="18"/>
      <c r="B85797" s="18"/>
    </row>
    <row r="85798" spans="1:2" s="20" customFormat="1">
      <c r="A85798" s="18"/>
      <c r="B85798" s="18"/>
    </row>
    <row r="85799" spans="1:2" s="20" customFormat="1">
      <c r="A85799" s="18"/>
      <c r="B85799" s="18"/>
    </row>
    <row r="85800" spans="1:2" s="20" customFormat="1">
      <c r="A85800" s="18"/>
      <c r="B85800" s="18"/>
    </row>
    <row r="85801" spans="1:2" s="20" customFormat="1">
      <c r="A85801" s="18"/>
      <c r="B85801" s="18"/>
    </row>
    <row r="85802" spans="1:2" s="20" customFormat="1">
      <c r="A85802" s="18"/>
      <c r="B85802" s="18"/>
    </row>
    <row r="85803" spans="1:2" s="20" customFormat="1">
      <c r="A85803" s="18"/>
      <c r="B85803" s="18"/>
    </row>
    <row r="85804" spans="1:2" s="20" customFormat="1">
      <c r="A85804" s="18"/>
      <c r="B85804" s="18"/>
    </row>
    <row r="85805" spans="1:2" s="20" customFormat="1">
      <c r="A85805" s="18"/>
      <c r="B85805" s="18"/>
    </row>
    <row r="85806" spans="1:2" s="20" customFormat="1">
      <c r="A85806" s="18"/>
      <c r="B85806" s="18"/>
    </row>
    <row r="85807" spans="1:2" s="20" customFormat="1">
      <c r="A85807" s="18"/>
      <c r="B85807" s="18"/>
    </row>
    <row r="85808" spans="1:2" s="20" customFormat="1">
      <c r="A85808" s="18"/>
      <c r="B85808" s="18"/>
    </row>
    <row r="85809" spans="1:2" s="20" customFormat="1">
      <c r="A85809" s="18"/>
      <c r="B85809" s="18"/>
    </row>
    <row r="85810" spans="1:2" s="20" customFormat="1">
      <c r="A85810" s="18"/>
      <c r="B85810" s="18"/>
    </row>
    <row r="85811" spans="1:2" s="20" customFormat="1">
      <c r="A85811" s="18"/>
      <c r="B85811" s="18"/>
    </row>
    <row r="85812" spans="1:2" s="20" customFormat="1">
      <c r="A85812" s="18"/>
      <c r="B85812" s="18"/>
    </row>
    <row r="85813" spans="1:2" s="20" customFormat="1">
      <c r="A85813" s="18"/>
      <c r="B85813" s="18"/>
    </row>
    <row r="85814" spans="1:2" s="20" customFormat="1">
      <c r="A85814" s="18"/>
      <c r="B85814" s="18"/>
    </row>
    <row r="85815" spans="1:2" s="20" customFormat="1">
      <c r="A85815" s="18"/>
      <c r="B85815" s="18"/>
    </row>
    <row r="85816" spans="1:2" s="20" customFormat="1">
      <c r="A85816" s="18"/>
      <c r="B85816" s="18"/>
    </row>
    <row r="85817" spans="1:2" s="20" customFormat="1">
      <c r="A85817" s="18"/>
      <c r="B85817" s="18"/>
    </row>
    <row r="85818" spans="1:2" s="20" customFormat="1">
      <c r="A85818" s="18"/>
      <c r="B85818" s="18"/>
    </row>
    <row r="85819" spans="1:2" s="20" customFormat="1">
      <c r="A85819" s="18"/>
      <c r="B85819" s="18"/>
    </row>
    <row r="85820" spans="1:2" s="20" customFormat="1">
      <c r="A85820" s="18"/>
      <c r="B85820" s="18"/>
    </row>
    <row r="85821" spans="1:2" s="20" customFormat="1">
      <c r="A85821" s="18"/>
      <c r="B85821" s="18"/>
    </row>
    <row r="85822" spans="1:2" s="20" customFormat="1">
      <c r="A85822" s="18"/>
      <c r="B85822" s="18"/>
    </row>
    <row r="85823" spans="1:2" s="20" customFormat="1">
      <c r="A85823" s="18"/>
      <c r="B85823" s="18"/>
    </row>
    <row r="85824" spans="1:2" s="20" customFormat="1">
      <c r="A85824" s="18"/>
      <c r="B85824" s="18"/>
    </row>
    <row r="85825" spans="1:2" s="20" customFormat="1">
      <c r="A85825" s="18"/>
      <c r="B85825" s="18"/>
    </row>
    <row r="85826" spans="1:2" s="20" customFormat="1">
      <c r="A85826" s="18"/>
      <c r="B85826" s="18"/>
    </row>
    <row r="85827" spans="1:2" s="20" customFormat="1">
      <c r="A85827" s="18"/>
      <c r="B85827" s="18"/>
    </row>
    <row r="85828" spans="1:2" s="20" customFormat="1">
      <c r="A85828" s="18"/>
      <c r="B85828" s="18"/>
    </row>
    <row r="85829" spans="1:2" s="20" customFormat="1">
      <c r="A85829" s="18"/>
      <c r="B85829" s="18"/>
    </row>
    <row r="85830" spans="1:2" s="20" customFormat="1">
      <c r="A85830" s="18"/>
      <c r="B85830" s="18"/>
    </row>
    <row r="85831" spans="1:2" s="20" customFormat="1">
      <c r="A85831" s="18"/>
      <c r="B85831" s="18"/>
    </row>
    <row r="85832" spans="1:2" s="20" customFormat="1">
      <c r="A85832" s="18"/>
      <c r="B85832" s="18"/>
    </row>
    <row r="85833" spans="1:2" s="20" customFormat="1">
      <c r="A85833" s="18"/>
      <c r="B85833" s="18"/>
    </row>
    <row r="85834" spans="1:2" s="20" customFormat="1">
      <c r="A85834" s="18"/>
      <c r="B85834" s="18"/>
    </row>
    <row r="85835" spans="1:2" s="20" customFormat="1">
      <c r="A85835" s="18"/>
      <c r="B85835" s="18"/>
    </row>
    <row r="85836" spans="1:2" s="20" customFormat="1">
      <c r="A85836" s="18"/>
      <c r="B85836" s="18"/>
    </row>
    <row r="85837" spans="1:2" s="20" customFormat="1">
      <c r="A85837" s="18"/>
      <c r="B85837" s="18"/>
    </row>
    <row r="85838" spans="1:2" s="20" customFormat="1">
      <c r="A85838" s="18"/>
      <c r="B85838" s="18"/>
    </row>
    <row r="85839" spans="1:2" s="20" customFormat="1">
      <c r="A85839" s="18"/>
      <c r="B85839" s="18"/>
    </row>
    <row r="85840" spans="1:2" s="20" customFormat="1">
      <c r="A85840" s="18"/>
      <c r="B85840" s="18"/>
    </row>
    <row r="85841" spans="1:2" s="20" customFormat="1">
      <c r="A85841" s="18"/>
      <c r="B85841" s="18"/>
    </row>
    <row r="85842" spans="1:2" s="20" customFormat="1">
      <c r="A85842" s="18"/>
      <c r="B85842" s="18"/>
    </row>
    <row r="85843" spans="1:2" s="20" customFormat="1">
      <c r="A85843" s="18"/>
      <c r="B85843" s="18"/>
    </row>
    <row r="85844" spans="1:2" s="20" customFormat="1">
      <c r="A85844" s="18"/>
      <c r="B85844" s="18"/>
    </row>
    <row r="85845" spans="1:2" s="20" customFormat="1">
      <c r="A85845" s="18"/>
      <c r="B85845" s="18"/>
    </row>
    <row r="85846" spans="1:2" s="20" customFormat="1">
      <c r="A85846" s="18"/>
      <c r="B85846" s="18"/>
    </row>
    <row r="85847" spans="1:2" s="20" customFormat="1">
      <c r="A85847" s="18"/>
      <c r="B85847" s="18"/>
    </row>
    <row r="85848" spans="1:2" s="20" customFormat="1">
      <c r="A85848" s="18"/>
      <c r="B85848" s="18"/>
    </row>
    <row r="85849" spans="1:2" s="20" customFormat="1">
      <c r="A85849" s="18"/>
      <c r="B85849" s="18"/>
    </row>
    <row r="85850" spans="1:2" s="20" customFormat="1">
      <c r="A85850" s="18"/>
      <c r="B85850" s="18"/>
    </row>
    <row r="85851" spans="1:2" s="20" customFormat="1">
      <c r="A85851" s="18"/>
      <c r="B85851" s="18"/>
    </row>
    <row r="85852" spans="1:2" s="20" customFormat="1">
      <c r="A85852" s="18"/>
      <c r="B85852" s="18"/>
    </row>
    <row r="85853" spans="1:2" s="20" customFormat="1">
      <c r="A85853" s="18"/>
      <c r="B85853" s="18"/>
    </row>
    <row r="85854" spans="1:2" s="20" customFormat="1">
      <c r="A85854" s="18"/>
      <c r="B85854" s="18"/>
    </row>
    <row r="85855" spans="1:2" s="20" customFormat="1">
      <c r="A85855" s="18"/>
      <c r="B85855" s="18"/>
    </row>
    <row r="85856" spans="1:2" s="20" customFormat="1">
      <c r="A85856" s="18"/>
      <c r="B85856" s="18"/>
    </row>
    <row r="85857" spans="1:2" s="20" customFormat="1">
      <c r="A85857" s="18"/>
      <c r="B85857" s="18"/>
    </row>
    <row r="85858" spans="1:2" s="20" customFormat="1">
      <c r="A85858" s="18"/>
      <c r="B85858" s="18"/>
    </row>
    <row r="85859" spans="1:2" s="20" customFormat="1">
      <c r="A85859" s="18"/>
      <c r="B85859" s="18"/>
    </row>
    <row r="85860" spans="1:2" s="20" customFormat="1">
      <c r="A85860" s="18"/>
      <c r="B85860" s="18"/>
    </row>
    <row r="85861" spans="1:2" s="20" customFormat="1">
      <c r="A85861" s="18"/>
      <c r="B85861" s="18"/>
    </row>
    <row r="85862" spans="1:2" s="20" customFormat="1">
      <c r="A85862" s="18"/>
      <c r="B85862" s="18"/>
    </row>
    <row r="85863" spans="1:2" s="20" customFormat="1">
      <c r="A85863" s="18"/>
      <c r="B85863" s="18"/>
    </row>
    <row r="85864" spans="1:2" s="20" customFormat="1">
      <c r="A85864" s="18"/>
      <c r="B85864" s="18"/>
    </row>
    <row r="85865" spans="1:2" s="20" customFormat="1">
      <c r="A85865" s="18"/>
      <c r="B85865" s="18"/>
    </row>
    <row r="85866" spans="1:2" s="20" customFormat="1">
      <c r="A85866" s="18"/>
      <c r="B85866" s="18"/>
    </row>
    <row r="85867" spans="1:2" s="20" customFormat="1">
      <c r="A85867" s="18"/>
      <c r="B85867" s="18"/>
    </row>
    <row r="85868" spans="1:2" s="20" customFormat="1">
      <c r="A85868" s="18"/>
      <c r="B85868" s="18"/>
    </row>
    <row r="85869" spans="1:2" s="20" customFormat="1">
      <c r="A85869" s="18"/>
      <c r="B85869" s="18"/>
    </row>
    <row r="85870" spans="1:2" s="20" customFormat="1">
      <c r="A85870" s="18"/>
      <c r="B85870" s="18"/>
    </row>
    <row r="85871" spans="1:2" s="20" customFormat="1">
      <c r="A85871" s="18"/>
      <c r="B85871" s="18"/>
    </row>
    <row r="85872" spans="1:2" s="20" customFormat="1">
      <c r="A85872" s="18"/>
      <c r="B85872" s="18"/>
    </row>
    <row r="85873" spans="1:2" s="20" customFormat="1">
      <c r="A85873" s="18"/>
      <c r="B85873" s="18"/>
    </row>
    <row r="85874" spans="1:2" s="20" customFormat="1">
      <c r="A85874" s="18"/>
      <c r="B85874" s="18"/>
    </row>
    <row r="85875" spans="1:2" s="20" customFormat="1">
      <c r="A85875" s="18"/>
      <c r="B85875" s="18"/>
    </row>
    <row r="85876" spans="1:2" s="20" customFormat="1">
      <c r="A85876" s="18"/>
      <c r="B85876" s="18"/>
    </row>
    <row r="85877" spans="1:2" s="20" customFormat="1">
      <c r="A85877" s="18"/>
      <c r="B85877" s="18"/>
    </row>
    <row r="85878" spans="1:2" s="20" customFormat="1">
      <c r="A85878" s="18"/>
      <c r="B85878" s="18"/>
    </row>
    <row r="85879" spans="1:2" s="20" customFormat="1">
      <c r="A85879" s="18"/>
      <c r="B85879" s="18"/>
    </row>
    <row r="85880" spans="1:2" s="20" customFormat="1">
      <c r="A85880" s="18"/>
      <c r="B85880" s="18"/>
    </row>
    <row r="85881" spans="1:2" s="20" customFormat="1">
      <c r="A85881" s="18"/>
      <c r="B85881" s="18"/>
    </row>
    <row r="85882" spans="1:2" s="20" customFormat="1">
      <c r="A85882" s="18"/>
      <c r="B85882" s="18"/>
    </row>
    <row r="85883" spans="1:2" s="20" customFormat="1">
      <c r="A85883" s="18"/>
      <c r="B85883" s="18"/>
    </row>
    <row r="85884" spans="1:2" s="20" customFormat="1">
      <c r="A85884" s="18"/>
      <c r="B85884" s="18"/>
    </row>
    <row r="85885" spans="1:2" s="20" customFormat="1">
      <c r="A85885" s="18"/>
      <c r="B85885" s="18"/>
    </row>
    <row r="85886" spans="1:2" s="20" customFormat="1">
      <c r="A85886" s="18"/>
      <c r="B85886" s="18"/>
    </row>
    <row r="85887" spans="1:2" s="20" customFormat="1">
      <c r="A85887" s="18"/>
      <c r="B85887" s="18"/>
    </row>
    <row r="85888" spans="1:2" s="20" customFormat="1">
      <c r="A85888" s="18"/>
      <c r="B85888" s="18"/>
    </row>
    <row r="85889" spans="1:2" s="20" customFormat="1">
      <c r="A85889" s="18"/>
      <c r="B85889" s="18"/>
    </row>
    <row r="85890" spans="1:2" s="20" customFormat="1">
      <c r="A85890" s="18"/>
      <c r="B85890" s="18"/>
    </row>
    <row r="85891" spans="1:2" s="20" customFormat="1">
      <c r="A85891" s="18"/>
      <c r="B85891" s="18"/>
    </row>
    <row r="85892" spans="1:2" s="20" customFormat="1">
      <c r="A85892" s="18"/>
      <c r="B85892" s="18"/>
    </row>
    <row r="85893" spans="1:2" s="20" customFormat="1">
      <c r="A85893" s="18"/>
      <c r="B85893" s="18"/>
    </row>
    <row r="85894" spans="1:2" s="20" customFormat="1">
      <c r="A85894" s="18"/>
      <c r="B85894" s="18"/>
    </row>
    <row r="85895" spans="1:2" s="20" customFormat="1">
      <c r="A85895" s="18"/>
      <c r="B85895" s="18"/>
    </row>
    <row r="85896" spans="1:2" s="20" customFormat="1">
      <c r="A85896" s="18"/>
      <c r="B85896" s="18"/>
    </row>
    <row r="85897" spans="1:2" s="20" customFormat="1">
      <c r="A85897" s="18"/>
      <c r="B85897" s="18"/>
    </row>
    <row r="85898" spans="1:2" s="20" customFormat="1">
      <c r="A85898" s="18"/>
      <c r="B85898" s="18"/>
    </row>
    <row r="85899" spans="1:2" s="20" customFormat="1">
      <c r="A85899" s="18"/>
      <c r="B85899" s="18"/>
    </row>
    <row r="85900" spans="1:2" s="20" customFormat="1">
      <c r="A85900" s="18"/>
      <c r="B85900" s="18"/>
    </row>
    <row r="85901" spans="1:2" s="20" customFormat="1">
      <c r="A85901" s="18"/>
      <c r="B85901" s="18"/>
    </row>
    <row r="85902" spans="1:2" s="20" customFormat="1">
      <c r="A85902" s="18"/>
      <c r="B85902" s="18"/>
    </row>
    <row r="85903" spans="1:2" s="20" customFormat="1">
      <c r="A85903" s="18"/>
      <c r="B85903" s="18"/>
    </row>
    <row r="85904" spans="1:2" s="20" customFormat="1">
      <c r="A85904" s="18"/>
      <c r="B85904" s="18"/>
    </row>
    <row r="85905" spans="1:2" s="20" customFormat="1">
      <c r="A85905" s="18"/>
      <c r="B85905" s="18"/>
    </row>
    <row r="85906" spans="1:2" s="20" customFormat="1">
      <c r="A85906" s="18"/>
      <c r="B85906" s="18"/>
    </row>
    <row r="85907" spans="1:2" s="20" customFormat="1">
      <c r="A85907" s="18"/>
      <c r="B85907" s="18"/>
    </row>
    <row r="85908" spans="1:2" s="20" customFormat="1">
      <c r="A85908" s="18"/>
      <c r="B85908" s="18"/>
    </row>
    <row r="85909" spans="1:2" s="20" customFormat="1">
      <c r="A85909" s="18"/>
      <c r="B85909" s="18"/>
    </row>
    <row r="85910" spans="1:2" s="20" customFormat="1">
      <c r="A85910" s="18"/>
      <c r="B85910" s="18"/>
    </row>
    <row r="85911" spans="1:2" s="20" customFormat="1">
      <c r="A85911" s="18"/>
      <c r="B85911" s="18"/>
    </row>
    <row r="85912" spans="1:2" s="20" customFormat="1">
      <c r="A85912" s="18"/>
      <c r="B85912" s="18"/>
    </row>
    <row r="85913" spans="1:2" s="20" customFormat="1">
      <c r="A85913" s="18"/>
      <c r="B85913" s="18"/>
    </row>
    <row r="85914" spans="1:2" s="20" customFormat="1">
      <c r="A85914" s="18"/>
      <c r="B85914" s="18"/>
    </row>
    <row r="85915" spans="1:2" s="20" customFormat="1">
      <c r="A85915" s="18"/>
      <c r="B85915" s="18"/>
    </row>
    <row r="85916" spans="1:2" s="20" customFormat="1">
      <c r="A85916" s="18"/>
      <c r="B85916" s="18"/>
    </row>
    <row r="85917" spans="1:2" s="20" customFormat="1">
      <c r="A85917" s="18"/>
      <c r="B85917" s="18"/>
    </row>
    <row r="85918" spans="1:2" s="20" customFormat="1">
      <c r="A85918" s="18"/>
      <c r="B85918" s="18"/>
    </row>
    <row r="85919" spans="1:2" s="20" customFormat="1">
      <c r="A85919" s="18"/>
      <c r="B85919" s="18"/>
    </row>
    <row r="85920" spans="1:2" s="20" customFormat="1">
      <c r="A85920" s="18"/>
      <c r="B85920" s="18"/>
    </row>
    <row r="85921" spans="1:2" s="20" customFormat="1">
      <c r="A85921" s="18"/>
      <c r="B85921" s="18"/>
    </row>
    <row r="85922" spans="1:2" s="20" customFormat="1">
      <c r="A85922" s="18"/>
      <c r="B85922" s="18"/>
    </row>
    <row r="85923" spans="1:2" s="20" customFormat="1">
      <c r="A85923" s="18"/>
      <c r="B85923" s="18"/>
    </row>
    <row r="85924" spans="1:2" s="20" customFormat="1">
      <c r="A85924" s="18"/>
      <c r="B85924" s="18"/>
    </row>
    <row r="85925" spans="1:2" s="20" customFormat="1">
      <c r="A85925" s="18"/>
      <c r="B85925" s="18"/>
    </row>
    <row r="85926" spans="1:2" s="20" customFormat="1">
      <c r="A85926" s="18"/>
      <c r="B85926" s="18"/>
    </row>
    <row r="85927" spans="1:2" s="20" customFormat="1">
      <c r="A85927" s="18"/>
      <c r="B85927" s="18"/>
    </row>
    <row r="85928" spans="1:2" s="20" customFormat="1">
      <c r="A85928" s="18"/>
      <c r="B85928" s="18"/>
    </row>
    <row r="85929" spans="1:2" s="20" customFormat="1">
      <c r="A85929" s="18"/>
      <c r="B85929" s="18"/>
    </row>
    <row r="85930" spans="1:2" s="20" customFormat="1">
      <c r="A85930" s="18"/>
      <c r="B85930" s="18"/>
    </row>
    <row r="85931" spans="1:2" s="20" customFormat="1">
      <c r="A85931" s="18"/>
      <c r="B85931" s="18"/>
    </row>
    <row r="85932" spans="1:2" s="20" customFormat="1">
      <c r="A85932" s="18"/>
      <c r="B85932" s="18"/>
    </row>
    <row r="85933" spans="1:2" s="20" customFormat="1">
      <c r="A85933" s="18"/>
      <c r="B85933" s="18"/>
    </row>
    <row r="85934" spans="1:2" s="20" customFormat="1">
      <c r="A85934" s="18"/>
      <c r="B85934" s="18"/>
    </row>
    <row r="85935" spans="1:2" s="20" customFormat="1">
      <c r="A85935" s="18"/>
      <c r="B85935" s="18"/>
    </row>
    <row r="85936" spans="1:2" s="20" customFormat="1">
      <c r="A85936" s="18"/>
      <c r="B85936" s="18"/>
    </row>
    <row r="85937" spans="1:2" s="20" customFormat="1">
      <c r="A85937" s="18"/>
      <c r="B85937" s="18"/>
    </row>
    <row r="85938" spans="1:2" s="20" customFormat="1">
      <c r="A85938" s="18"/>
      <c r="B85938" s="18"/>
    </row>
    <row r="85939" spans="1:2" s="20" customFormat="1">
      <c r="A85939" s="18"/>
      <c r="B85939" s="18"/>
    </row>
    <row r="85940" spans="1:2" s="20" customFormat="1">
      <c r="A85940" s="18"/>
      <c r="B85940" s="18"/>
    </row>
    <row r="85941" spans="1:2" s="20" customFormat="1">
      <c r="A85941" s="18"/>
      <c r="B85941" s="18"/>
    </row>
    <row r="85942" spans="1:2" s="20" customFormat="1">
      <c r="A85942" s="18"/>
      <c r="B85942" s="18"/>
    </row>
    <row r="85943" spans="1:2" s="20" customFormat="1">
      <c r="A85943" s="18"/>
      <c r="B85943" s="18"/>
    </row>
    <row r="85944" spans="1:2" s="20" customFormat="1">
      <c r="A85944" s="18"/>
      <c r="B85944" s="18"/>
    </row>
    <row r="85945" spans="1:2" s="20" customFormat="1">
      <c r="A85945" s="18"/>
      <c r="B85945" s="18"/>
    </row>
    <row r="85946" spans="1:2" s="20" customFormat="1">
      <c r="A85946" s="18"/>
      <c r="B85946" s="18"/>
    </row>
    <row r="85947" spans="1:2" s="20" customFormat="1">
      <c r="A85947" s="18"/>
      <c r="B85947" s="18"/>
    </row>
    <row r="85948" spans="1:2" s="20" customFormat="1">
      <c r="A85948" s="18"/>
      <c r="B85948" s="18"/>
    </row>
    <row r="85949" spans="1:2" s="20" customFormat="1">
      <c r="A85949" s="18"/>
      <c r="B85949" s="18"/>
    </row>
    <row r="85950" spans="1:2" s="20" customFormat="1">
      <c r="A85950" s="18"/>
      <c r="B85950" s="18"/>
    </row>
    <row r="85951" spans="1:2" s="20" customFormat="1">
      <c r="A85951" s="18"/>
      <c r="B85951" s="18"/>
    </row>
    <row r="85952" spans="1:2" s="20" customFormat="1">
      <c r="A85952" s="18"/>
      <c r="B85952" s="18"/>
    </row>
    <row r="85953" spans="1:2" s="20" customFormat="1">
      <c r="A85953" s="18"/>
      <c r="B85953" s="18"/>
    </row>
    <row r="85954" spans="1:2" s="20" customFormat="1">
      <c r="A85954" s="18"/>
      <c r="B85954" s="18"/>
    </row>
    <row r="85955" spans="1:2" s="20" customFormat="1">
      <c r="A85955" s="18"/>
      <c r="B85955" s="18"/>
    </row>
    <row r="85956" spans="1:2" s="20" customFormat="1">
      <c r="A85956" s="18"/>
      <c r="B85956" s="18"/>
    </row>
    <row r="85957" spans="1:2" s="20" customFormat="1">
      <c r="A85957" s="18"/>
      <c r="B85957" s="18"/>
    </row>
    <row r="85958" spans="1:2" s="20" customFormat="1">
      <c r="A85958" s="18"/>
      <c r="B85958" s="18"/>
    </row>
    <row r="85959" spans="1:2" s="20" customFormat="1">
      <c r="A85959" s="18"/>
      <c r="B85959" s="18"/>
    </row>
    <row r="85960" spans="1:2" s="20" customFormat="1">
      <c r="A85960" s="18"/>
      <c r="B85960" s="18"/>
    </row>
    <row r="85961" spans="1:2" s="20" customFormat="1">
      <c r="A85961" s="18"/>
      <c r="B85961" s="18"/>
    </row>
    <row r="85962" spans="1:2" s="20" customFormat="1">
      <c r="A85962" s="18"/>
      <c r="B85962" s="18"/>
    </row>
    <row r="85963" spans="1:2" s="20" customFormat="1">
      <c r="A85963" s="18"/>
      <c r="B85963" s="18"/>
    </row>
    <row r="85964" spans="1:2" s="20" customFormat="1">
      <c r="A85964" s="18"/>
      <c r="B85964" s="18"/>
    </row>
    <row r="85965" spans="1:2" s="20" customFormat="1">
      <c r="A85965" s="18"/>
      <c r="B85965" s="18"/>
    </row>
    <row r="85966" spans="1:2" s="20" customFormat="1">
      <c r="A85966" s="18"/>
      <c r="B85966" s="18"/>
    </row>
    <row r="85967" spans="1:2" s="20" customFormat="1">
      <c r="A85967" s="18"/>
      <c r="B85967" s="18"/>
    </row>
    <row r="85968" spans="1:2" s="20" customFormat="1">
      <c r="A85968" s="18"/>
      <c r="B85968" s="18"/>
    </row>
    <row r="85969" spans="1:2" s="20" customFormat="1">
      <c r="A85969" s="18"/>
      <c r="B85969" s="18"/>
    </row>
    <row r="85970" spans="1:2" s="20" customFormat="1">
      <c r="A85970" s="18"/>
      <c r="B85970" s="18"/>
    </row>
    <row r="85971" spans="1:2" s="20" customFormat="1">
      <c r="A85971" s="18"/>
      <c r="B85971" s="18"/>
    </row>
    <row r="85972" spans="1:2" s="20" customFormat="1">
      <c r="A85972" s="18"/>
      <c r="B85972" s="18"/>
    </row>
    <row r="85973" spans="1:2" s="20" customFormat="1">
      <c r="A85973" s="18"/>
      <c r="B85973" s="18"/>
    </row>
    <row r="85974" spans="1:2" s="20" customFormat="1">
      <c r="A85974" s="18"/>
      <c r="B85974" s="18"/>
    </row>
    <row r="85975" spans="1:2" s="20" customFormat="1">
      <c r="A85975" s="18"/>
      <c r="B85975" s="18"/>
    </row>
    <row r="85976" spans="1:2" s="20" customFormat="1">
      <c r="A85976" s="18"/>
      <c r="B85976" s="18"/>
    </row>
    <row r="85977" spans="1:2" s="20" customFormat="1">
      <c r="A85977" s="18"/>
      <c r="B85977" s="18"/>
    </row>
    <row r="85978" spans="1:2" s="20" customFormat="1">
      <c r="A85978" s="18"/>
      <c r="B85978" s="18"/>
    </row>
    <row r="85979" spans="1:2" s="20" customFormat="1">
      <c r="A85979" s="18"/>
      <c r="B85979" s="18"/>
    </row>
    <row r="85980" spans="1:2" s="20" customFormat="1">
      <c r="A85980" s="18"/>
      <c r="B85980" s="18"/>
    </row>
    <row r="85981" spans="1:2" s="20" customFormat="1">
      <c r="A85981" s="18"/>
      <c r="B85981" s="18"/>
    </row>
    <row r="85982" spans="1:2" s="20" customFormat="1">
      <c r="A85982" s="18"/>
      <c r="B85982" s="18"/>
    </row>
    <row r="85983" spans="1:2" s="20" customFormat="1">
      <c r="A85983" s="18"/>
      <c r="B85983" s="18"/>
    </row>
    <row r="85984" spans="1:2" s="20" customFormat="1">
      <c r="A85984" s="18"/>
      <c r="B85984" s="18"/>
    </row>
    <row r="85985" spans="1:2" s="20" customFormat="1">
      <c r="A85985" s="18"/>
      <c r="B85985" s="18"/>
    </row>
    <row r="85986" spans="1:2" s="20" customFormat="1">
      <c r="A85986" s="18"/>
      <c r="B85986" s="18"/>
    </row>
    <row r="85987" spans="1:2" s="20" customFormat="1">
      <c r="A85987" s="18"/>
      <c r="B85987" s="18"/>
    </row>
    <row r="85988" spans="1:2" s="20" customFormat="1">
      <c r="A85988" s="18"/>
      <c r="B85988" s="18"/>
    </row>
    <row r="85989" spans="1:2" s="20" customFormat="1">
      <c r="A85989" s="18"/>
      <c r="B85989" s="18"/>
    </row>
    <row r="85990" spans="1:2" s="20" customFormat="1">
      <c r="A85990" s="18"/>
      <c r="B85990" s="18"/>
    </row>
    <row r="85991" spans="1:2" s="20" customFormat="1">
      <c r="A85991" s="18"/>
      <c r="B85991" s="18"/>
    </row>
    <row r="85992" spans="1:2" s="20" customFormat="1">
      <c r="A85992" s="18"/>
      <c r="B85992" s="18"/>
    </row>
    <row r="85993" spans="1:2" s="20" customFormat="1">
      <c r="A85993" s="18"/>
      <c r="B85993" s="18"/>
    </row>
    <row r="85994" spans="1:2" s="20" customFormat="1">
      <c r="A85994" s="18"/>
      <c r="B85994" s="18"/>
    </row>
    <row r="85995" spans="1:2" s="20" customFormat="1">
      <c r="A85995" s="18"/>
      <c r="B85995" s="18"/>
    </row>
    <row r="85996" spans="1:2" s="20" customFormat="1">
      <c r="A85996" s="18"/>
      <c r="B85996" s="18"/>
    </row>
    <row r="85997" spans="1:2" s="20" customFormat="1">
      <c r="A85997" s="18"/>
      <c r="B85997" s="18"/>
    </row>
    <row r="85998" spans="1:2" s="20" customFormat="1">
      <c r="A85998" s="18"/>
      <c r="B85998" s="18"/>
    </row>
    <row r="85999" spans="1:2" s="20" customFormat="1">
      <c r="A85999" s="18"/>
      <c r="B85999" s="18"/>
    </row>
    <row r="86000" spans="1:2" s="20" customFormat="1">
      <c r="A86000" s="18"/>
      <c r="B86000" s="18"/>
    </row>
    <row r="86001" spans="1:2" s="20" customFormat="1">
      <c r="A86001" s="18"/>
      <c r="B86001" s="18"/>
    </row>
    <row r="86002" spans="1:2" s="20" customFormat="1">
      <c r="A86002" s="18"/>
      <c r="B86002" s="18"/>
    </row>
    <row r="86003" spans="1:2" s="20" customFormat="1">
      <c r="A86003" s="18"/>
      <c r="B86003" s="18"/>
    </row>
    <row r="86004" spans="1:2" s="20" customFormat="1">
      <c r="A86004" s="18"/>
      <c r="B86004" s="18"/>
    </row>
    <row r="86005" spans="1:2" s="20" customFormat="1">
      <c r="A86005" s="18"/>
      <c r="B86005" s="18"/>
    </row>
    <row r="86006" spans="1:2" s="20" customFormat="1">
      <c r="A86006" s="18"/>
      <c r="B86006" s="18"/>
    </row>
    <row r="86007" spans="1:2" s="20" customFormat="1">
      <c r="A86007" s="18"/>
      <c r="B86007" s="18"/>
    </row>
    <row r="86008" spans="1:2" s="20" customFormat="1">
      <c r="A86008" s="18"/>
      <c r="B86008" s="18"/>
    </row>
    <row r="86009" spans="1:2" s="20" customFormat="1">
      <c r="A86009" s="18"/>
      <c r="B86009" s="18"/>
    </row>
    <row r="86010" spans="1:2" s="20" customFormat="1">
      <c r="A86010" s="18"/>
      <c r="B86010" s="18"/>
    </row>
    <row r="86011" spans="1:2" s="20" customFormat="1">
      <c r="A86011" s="18"/>
      <c r="B86011" s="18"/>
    </row>
    <row r="86012" spans="1:2" s="20" customFormat="1">
      <c r="A86012" s="18"/>
      <c r="B86012" s="18"/>
    </row>
    <row r="86013" spans="1:2" s="20" customFormat="1">
      <c r="A86013" s="18"/>
      <c r="B86013" s="18"/>
    </row>
    <row r="86014" spans="1:2" s="20" customFormat="1">
      <c r="A86014" s="18"/>
      <c r="B86014" s="18"/>
    </row>
    <row r="86015" spans="1:2" s="20" customFormat="1">
      <c r="A86015" s="18"/>
      <c r="B86015" s="18"/>
    </row>
    <row r="86016" spans="1:2" s="20" customFormat="1">
      <c r="A86016" s="18"/>
      <c r="B86016" s="18"/>
    </row>
    <row r="86017" spans="1:2" s="20" customFormat="1">
      <c r="A86017" s="18"/>
      <c r="B86017" s="18"/>
    </row>
    <row r="86018" spans="1:2" s="20" customFormat="1">
      <c r="A86018" s="18"/>
      <c r="B86018" s="18"/>
    </row>
    <row r="86019" spans="1:2" s="20" customFormat="1">
      <c r="A86019" s="18"/>
      <c r="B86019" s="18"/>
    </row>
    <row r="86020" spans="1:2" s="20" customFormat="1">
      <c r="A86020" s="18"/>
      <c r="B86020" s="18"/>
    </row>
    <row r="86021" spans="1:2" s="20" customFormat="1">
      <c r="A86021" s="18"/>
      <c r="B86021" s="18"/>
    </row>
    <row r="86022" spans="1:2" s="20" customFormat="1">
      <c r="A86022" s="18"/>
      <c r="B86022" s="18"/>
    </row>
    <row r="86023" spans="1:2" s="20" customFormat="1">
      <c r="A86023" s="18"/>
      <c r="B86023" s="18"/>
    </row>
    <row r="86024" spans="1:2" s="20" customFormat="1">
      <c r="A86024" s="18"/>
      <c r="B86024" s="18"/>
    </row>
    <row r="86025" spans="1:2" s="20" customFormat="1">
      <c r="A86025" s="18"/>
      <c r="B86025" s="18"/>
    </row>
    <row r="86026" spans="1:2" s="20" customFormat="1">
      <c r="A86026" s="18"/>
      <c r="B86026" s="18"/>
    </row>
    <row r="86027" spans="1:2" s="20" customFormat="1">
      <c r="A86027" s="18"/>
      <c r="B86027" s="18"/>
    </row>
    <row r="86028" spans="1:2" s="20" customFormat="1">
      <c r="A86028" s="18"/>
      <c r="B86028" s="18"/>
    </row>
    <row r="86029" spans="1:2" s="20" customFormat="1">
      <c r="A86029" s="18"/>
      <c r="B86029" s="18"/>
    </row>
    <row r="86030" spans="1:2" s="20" customFormat="1">
      <c r="A86030" s="18"/>
      <c r="B86030" s="18"/>
    </row>
    <row r="86031" spans="1:2" s="20" customFormat="1">
      <c r="A86031" s="18"/>
      <c r="B86031" s="18"/>
    </row>
    <row r="86032" spans="1:2" s="20" customFormat="1">
      <c r="A86032" s="18"/>
      <c r="B86032" s="18"/>
    </row>
    <row r="86033" spans="1:2" s="20" customFormat="1">
      <c r="A86033" s="18"/>
      <c r="B86033" s="18"/>
    </row>
    <row r="86034" spans="1:2" s="20" customFormat="1">
      <c r="A86034" s="18"/>
      <c r="B86034" s="18"/>
    </row>
    <row r="86035" spans="1:2" s="20" customFormat="1">
      <c r="A86035" s="18"/>
      <c r="B86035" s="18"/>
    </row>
    <row r="86036" spans="1:2" s="20" customFormat="1">
      <c r="A86036" s="18"/>
      <c r="B86036" s="18"/>
    </row>
    <row r="86037" spans="1:2" s="20" customFormat="1">
      <c r="A86037" s="18"/>
      <c r="B86037" s="18"/>
    </row>
    <row r="86038" spans="1:2" s="20" customFormat="1">
      <c r="A86038" s="18"/>
      <c r="B86038" s="18"/>
    </row>
    <row r="86039" spans="1:2" s="20" customFormat="1">
      <c r="A86039" s="18"/>
      <c r="B86039" s="18"/>
    </row>
    <row r="86040" spans="1:2" s="20" customFormat="1">
      <c r="A86040" s="18"/>
      <c r="B86040" s="18"/>
    </row>
    <row r="86041" spans="1:2" s="20" customFormat="1">
      <c r="A86041" s="18"/>
      <c r="B86041" s="18"/>
    </row>
    <row r="86042" spans="1:2" s="20" customFormat="1">
      <c r="A86042" s="18"/>
      <c r="B86042" s="18"/>
    </row>
    <row r="86043" spans="1:2" s="20" customFormat="1">
      <c r="A86043" s="18"/>
      <c r="B86043" s="18"/>
    </row>
    <row r="86044" spans="1:2" s="20" customFormat="1">
      <c r="A86044" s="18"/>
      <c r="B86044" s="18"/>
    </row>
    <row r="86045" spans="1:2" s="20" customFormat="1">
      <c r="A86045" s="18"/>
      <c r="B86045" s="18"/>
    </row>
    <row r="86046" spans="1:2" s="20" customFormat="1">
      <c r="A86046" s="18"/>
      <c r="B86046" s="18"/>
    </row>
    <row r="86047" spans="1:2" s="20" customFormat="1">
      <c r="A86047" s="18"/>
      <c r="B86047" s="18"/>
    </row>
    <row r="86048" spans="1:2" s="20" customFormat="1">
      <c r="A86048" s="18"/>
      <c r="B86048" s="18"/>
    </row>
    <row r="86049" spans="1:2" s="20" customFormat="1">
      <c r="A86049" s="18"/>
      <c r="B86049" s="18"/>
    </row>
    <row r="86050" spans="1:2" s="20" customFormat="1">
      <c r="A86050" s="18"/>
      <c r="B86050" s="18"/>
    </row>
    <row r="86051" spans="1:2" s="20" customFormat="1">
      <c r="A86051" s="18"/>
      <c r="B86051" s="18"/>
    </row>
    <row r="86052" spans="1:2" s="20" customFormat="1">
      <c r="A86052" s="18"/>
      <c r="B86052" s="18"/>
    </row>
    <row r="86053" spans="1:2" s="20" customFormat="1">
      <c r="A86053" s="18"/>
      <c r="B86053" s="18"/>
    </row>
    <row r="86054" spans="1:2" s="20" customFormat="1">
      <c r="A86054" s="18"/>
      <c r="B86054" s="18"/>
    </row>
    <row r="86055" spans="1:2" s="20" customFormat="1">
      <c r="A86055" s="18"/>
      <c r="B86055" s="18"/>
    </row>
    <row r="86056" spans="1:2" s="20" customFormat="1">
      <c r="A86056" s="18"/>
      <c r="B86056" s="18"/>
    </row>
    <row r="86057" spans="1:2" s="20" customFormat="1">
      <c r="A86057" s="18"/>
      <c r="B86057" s="18"/>
    </row>
    <row r="86058" spans="1:2" s="20" customFormat="1">
      <c r="A86058" s="18"/>
      <c r="B86058" s="18"/>
    </row>
    <row r="86059" spans="1:2" s="20" customFormat="1">
      <c r="A86059" s="18"/>
      <c r="B86059" s="18"/>
    </row>
    <row r="86060" spans="1:2" s="20" customFormat="1">
      <c r="A86060" s="18"/>
      <c r="B86060" s="18"/>
    </row>
    <row r="86061" spans="1:2" s="20" customFormat="1">
      <c r="A86061" s="18"/>
      <c r="B86061" s="18"/>
    </row>
    <row r="86062" spans="1:2" s="20" customFormat="1">
      <c r="A86062" s="18"/>
      <c r="B86062" s="18"/>
    </row>
    <row r="86063" spans="1:2" s="20" customFormat="1">
      <c r="A86063" s="18"/>
      <c r="B86063" s="18"/>
    </row>
    <row r="86064" spans="1:2" s="20" customFormat="1">
      <c r="A86064" s="18"/>
      <c r="B86064" s="18"/>
    </row>
    <row r="86065" spans="1:2" s="20" customFormat="1">
      <c r="A86065" s="18"/>
      <c r="B86065" s="18"/>
    </row>
    <row r="86066" spans="1:2" s="20" customFormat="1">
      <c r="A86066" s="18"/>
      <c r="B86066" s="18"/>
    </row>
    <row r="86067" spans="1:2" s="20" customFormat="1">
      <c r="A86067" s="18"/>
      <c r="B86067" s="18"/>
    </row>
    <row r="86068" spans="1:2" s="20" customFormat="1">
      <c r="A86068" s="18"/>
      <c r="B86068" s="18"/>
    </row>
    <row r="86069" spans="1:2" s="20" customFormat="1">
      <c r="A86069" s="18"/>
      <c r="B86069" s="18"/>
    </row>
    <row r="86070" spans="1:2" s="20" customFormat="1">
      <c r="A86070" s="18"/>
      <c r="B86070" s="18"/>
    </row>
    <row r="86071" spans="1:2" s="20" customFormat="1">
      <c r="A86071" s="18"/>
      <c r="B86071" s="18"/>
    </row>
    <row r="86072" spans="1:2" s="20" customFormat="1">
      <c r="A86072" s="18"/>
      <c r="B86072" s="18"/>
    </row>
    <row r="86073" spans="1:2" s="20" customFormat="1">
      <c r="A86073" s="18"/>
      <c r="B86073" s="18"/>
    </row>
    <row r="86074" spans="1:2" s="20" customFormat="1">
      <c r="A86074" s="18"/>
      <c r="B86074" s="18"/>
    </row>
    <row r="86075" spans="1:2" s="20" customFormat="1">
      <c r="A86075" s="18"/>
      <c r="B86075" s="18"/>
    </row>
    <row r="86076" spans="1:2" s="20" customFormat="1">
      <c r="A86076" s="18"/>
      <c r="B86076" s="18"/>
    </row>
    <row r="86077" spans="1:2" s="20" customFormat="1">
      <c r="A86077" s="18"/>
      <c r="B86077" s="18"/>
    </row>
    <row r="86078" spans="1:2" s="20" customFormat="1">
      <c r="A86078" s="18"/>
      <c r="B86078" s="18"/>
    </row>
    <row r="86079" spans="1:2" s="20" customFormat="1">
      <c r="A86079" s="18"/>
      <c r="B86079" s="18"/>
    </row>
    <row r="86080" spans="1:2" s="20" customFormat="1">
      <c r="A86080" s="18"/>
      <c r="B86080" s="18"/>
    </row>
    <row r="86081" spans="1:2" s="20" customFormat="1">
      <c r="A86081" s="18"/>
      <c r="B86081" s="18"/>
    </row>
    <row r="86082" spans="1:2" s="20" customFormat="1">
      <c r="A86082" s="18"/>
      <c r="B86082" s="18"/>
    </row>
    <row r="86083" spans="1:2" s="20" customFormat="1">
      <c r="A86083" s="18"/>
      <c r="B86083" s="18"/>
    </row>
    <row r="86084" spans="1:2" s="20" customFormat="1">
      <c r="A86084" s="18"/>
      <c r="B86084" s="18"/>
    </row>
    <row r="86085" spans="1:2" s="20" customFormat="1">
      <c r="A86085" s="18"/>
      <c r="B86085" s="18"/>
    </row>
    <row r="86086" spans="1:2" s="20" customFormat="1">
      <c r="A86086" s="18"/>
      <c r="B86086" s="18"/>
    </row>
    <row r="86087" spans="1:2" s="20" customFormat="1">
      <c r="A86087" s="18"/>
      <c r="B86087" s="18"/>
    </row>
    <row r="86088" spans="1:2" s="20" customFormat="1">
      <c r="A86088" s="18"/>
      <c r="B86088" s="18"/>
    </row>
    <row r="86089" spans="1:2" s="20" customFormat="1">
      <c r="A86089" s="18"/>
      <c r="B86089" s="18"/>
    </row>
    <row r="86090" spans="1:2" s="20" customFormat="1">
      <c r="A86090" s="18"/>
      <c r="B86090" s="18"/>
    </row>
    <row r="86091" spans="1:2" s="20" customFormat="1">
      <c r="A86091" s="18"/>
      <c r="B86091" s="18"/>
    </row>
    <row r="86092" spans="1:2" s="20" customFormat="1">
      <c r="A86092" s="18"/>
      <c r="B86092" s="18"/>
    </row>
    <row r="86093" spans="1:2" s="20" customFormat="1">
      <c r="A86093" s="18"/>
      <c r="B86093" s="18"/>
    </row>
    <row r="86094" spans="1:2" s="20" customFormat="1">
      <c r="A86094" s="18"/>
      <c r="B86094" s="18"/>
    </row>
    <row r="86095" spans="1:2" s="20" customFormat="1">
      <c r="A86095" s="18"/>
      <c r="B86095" s="18"/>
    </row>
    <row r="86096" spans="1:2" s="20" customFormat="1">
      <c r="A86096" s="18"/>
      <c r="B86096" s="18"/>
    </row>
    <row r="86097" spans="1:2" s="20" customFormat="1">
      <c r="A86097" s="18"/>
      <c r="B86097" s="18"/>
    </row>
    <row r="86098" spans="1:2" s="20" customFormat="1">
      <c r="A86098" s="18"/>
      <c r="B86098" s="18"/>
    </row>
    <row r="86099" spans="1:2" s="20" customFormat="1">
      <c r="A86099" s="18"/>
      <c r="B86099" s="18"/>
    </row>
    <row r="86100" spans="1:2" s="20" customFormat="1">
      <c r="A86100" s="18"/>
      <c r="B86100" s="18"/>
    </row>
    <row r="86101" spans="1:2" s="20" customFormat="1">
      <c r="A86101" s="18"/>
      <c r="B86101" s="18"/>
    </row>
    <row r="86102" spans="1:2" s="20" customFormat="1">
      <c r="A86102" s="18"/>
      <c r="B86102" s="18"/>
    </row>
    <row r="86103" spans="1:2" s="20" customFormat="1">
      <c r="A86103" s="18"/>
      <c r="B86103" s="18"/>
    </row>
    <row r="86104" spans="1:2" s="20" customFormat="1">
      <c r="A86104" s="18"/>
      <c r="B86104" s="18"/>
    </row>
    <row r="86105" spans="1:2" s="20" customFormat="1">
      <c r="A86105" s="18"/>
      <c r="B86105" s="18"/>
    </row>
    <row r="86106" spans="1:2" s="20" customFormat="1">
      <c r="A86106" s="18"/>
      <c r="B86106" s="18"/>
    </row>
    <row r="86107" spans="1:2" s="20" customFormat="1">
      <c r="A86107" s="18"/>
      <c r="B86107" s="18"/>
    </row>
    <row r="86108" spans="1:2" s="20" customFormat="1">
      <c r="A86108" s="18"/>
      <c r="B86108" s="18"/>
    </row>
    <row r="86109" spans="1:2" s="20" customFormat="1">
      <c r="A86109" s="18"/>
      <c r="B86109" s="18"/>
    </row>
    <row r="86110" spans="1:2" s="20" customFormat="1">
      <c r="A86110" s="18"/>
      <c r="B86110" s="18"/>
    </row>
    <row r="86111" spans="1:2" s="20" customFormat="1">
      <c r="A86111" s="18"/>
      <c r="B86111" s="18"/>
    </row>
    <row r="86112" spans="1:2" s="20" customFormat="1">
      <c r="A86112" s="18"/>
      <c r="B86112" s="18"/>
    </row>
    <row r="86113" spans="1:2" s="20" customFormat="1">
      <c r="A86113" s="18"/>
      <c r="B86113" s="18"/>
    </row>
    <row r="86114" spans="1:2" s="20" customFormat="1">
      <c r="A86114" s="18"/>
      <c r="B86114" s="18"/>
    </row>
    <row r="86115" spans="1:2" s="20" customFormat="1">
      <c r="A86115" s="18"/>
      <c r="B86115" s="18"/>
    </row>
    <row r="86116" spans="1:2" s="20" customFormat="1">
      <c r="A86116" s="18"/>
      <c r="B86116" s="18"/>
    </row>
    <row r="86117" spans="1:2" s="20" customFormat="1">
      <c r="A86117" s="18"/>
      <c r="B86117" s="18"/>
    </row>
    <row r="86118" spans="1:2" s="20" customFormat="1">
      <c r="A86118" s="18"/>
      <c r="B86118" s="18"/>
    </row>
    <row r="86119" spans="1:2" s="20" customFormat="1">
      <c r="A86119" s="18"/>
      <c r="B86119" s="18"/>
    </row>
    <row r="86120" spans="1:2" s="20" customFormat="1">
      <c r="A86120" s="18"/>
      <c r="B86120" s="18"/>
    </row>
    <row r="86121" spans="1:2" s="20" customFormat="1">
      <c r="A86121" s="18"/>
      <c r="B86121" s="18"/>
    </row>
    <row r="86122" spans="1:2" s="20" customFormat="1">
      <c r="A86122" s="18"/>
      <c r="B86122" s="18"/>
    </row>
    <row r="86123" spans="1:2" s="20" customFormat="1">
      <c r="A86123" s="18"/>
      <c r="B86123" s="18"/>
    </row>
    <row r="86124" spans="1:2" s="20" customFormat="1">
      <c r="A86124" s="18"/>
      <c r="B86124" s="18"/>
    </row>
    <row r="86125" spans="1:2" s="20" customFormat="1">
      <c r="A86125" s="18"/>
      <c r="B86125" s="18"/>
    </row>
    <row r="86126" spans="1:2" s="20" customFormat="1">
      <c r="A86126" s="18"/>
      <c r="B86126" s="18"/>
    </row>
    <row r="86127" spans="1:2" s="20" customFormat="1">
      <c r="A86127" s="18"/>
      <c r="B86127" s="18"/>
    </row>
    <row r="86128" spans="1:2" s="20" customFormat="1">
      <c r="A86128" s="18"/>
      <c r="B86128" s="18"/>
    </row>
    <row r="86129" spans="1:2" s="20" customFormat="1">
      <c r="A86129" s="18"/>
      <c r="B86129" s="18"/>
    </row>
    <row r="86130" spans="1:2" s="20" customFormat="1">
      <c r="A86130" s="18"/>
      <c r="B86130" s="18"/>
    </row>
    <row r="86131" spans="1:2" s="20" customFormat="1">
      <c r="A86131" s="18"/>
      <c r="B86131" s="18"/>
    </row>
    <row r="86132" spans="1:2" s="20" customFormat="1">
      <c r="A86132" s="18"/>
      <c r="B86132" s="18"/>
    </row>
    <row r="86133" spans="1:2" s="20" customFormat="1">
      <c r="A86133" s="18"/>
      <c r="B86133" s="18"/>
    </row>
    <row r="86134" spans="1:2" s="20" customFormat="1">
      <c r="A86134" s="18"/>
      <c r="B86134" s="18"/>
    </row>
    <row r="86135" spans="1:2" s="20" customFormat="1">
      <c r="A86135" s="18"/>
      <c r="B86135" s="18"/>
    </row>
    <row r="86136" spans="1:2" s="20" customFormat="1">
      <c r="A86136" s="18"/>
      <c r="B86136" s="18"/>
    </row>
    <row r="86137" spans="1:2" s="20" customFormat="1">
      <c r="A86137" s="18"/>
      <c r="B86137" s="18"/>
    </row>
    <row r="86138" spans="1:2" s="20" customFormat="1">
      <c r="A86138" s="18"/>
      <c r="B86138" s="18"/>
    </row>
    <row r="86139" spans="1:2" s="20" customFormat="1">
      <c r="A86139" s="18"/>
      <c r="B86139" s="18"/>
    </row>
    <row r="86140" spans="1:2" s="20" customFormat="1">
      <c r="A86140" s="18"/>
      <c r="B86140" s="18"/>
    </row>
    <row r="86141" spans="1:2" s="20" customFormat="1">
      <c r="A86141" s="18"/>
      <c r="B86141" s="18"/>
    </row>
    <row r="86142" spans="1:2" s="20" customFormat="1">
      <c r="A86142" s="18"/>
      <c r="B86142" s="18"/>
    </row>
    <row r="86143" spans="1:2" s="20" customFormat="1">
      <c r="A86143" s="18"/>
      <c r="B86143" s="18"/>
    </row>
    <row r="86144" spans="1:2" s="20" customFormat="1">
      <c r="A86144" s="18"/>
      <c r="B86144" s="18"/>
    </row>
    <row r="86145" spans="1:2" s="20" customFormat="1">
      <c r="A86145" s="18"/>
      <c r="B86145" s="18"/>
    </row>
    <row r="86146" spans="1:2" s="20" customFormat="1">
      <c r="A86146" s="18"/>
      <c r="B86146" s="18"/>
    </row>
    <row r="86147" spans="1:2" s="20" customFormat="1">
      <c r="A86147" s="18"/>
      <c r="B86147" s="18"/>
    </row>
    <row r="86148" spans="1:2" s="20" customFormat="1">
      <c r="A86148" s="18"/>
      <c r="B86148" s="18"/>
    </row>
    <row r="86149" spans="1:2" s="20" customFormat="1">
      <c r="A86149" s="18"/>
      <c r="B86149" s="18"/>
    </row>
    <row r="86150" spans="1:2" s="20" customFormat="1">
      <c r="A86150" s="18"/>
      <c r="B86150" s="18"/>
    </row>
    <row r="86151" spans="1:2" s="20" customFormat="1">
      <c r="A86151" s="18"/>
      <c r="B86151" s="18"/>
    </row>
    <row r="86152" spans="1:2" s="20" customFormat="1">
      <c r="A86152" s="18"/>
      <c r="B86152" s="18"/>
    </row>
    <row r="86153" spans="1:2" s="20" customFormat="1">
      <c r="A86153" s="18"/>
      <c r="B86153" s="18"/>
    </row>
    <row r="86154" spans="1:2" s="20" customFormat="1">
      <c r="A86154" s="18"/>
      <c r="B86154" s="18"/>
    </row>
    <row r="86155" spans="1:2" s="20" customFormat="1">
      <c r="A86155" s="18"/>
      <c r="B86155" s="18"/>
    </row>
    <row r="86156" spans="1:2" s="20" customFormat="1">
      <c r="A86156" s="18"/>
      <c r="B86156" s="18"/>
    </row>
    <row r="86157" spans="1:2" s="20" customFormat="1">
      <c r="A86157" s="18"/>
      <c r="B86157" s="18"/>
    </row>
    <row r="86158" spans="1:2" s="20" customFormat="1">
      <c r="A86158" s="18"/>
      <c r="B86158" s="18"/>
    </row>
    <row r="86159" spans="1:2" s="20" customFormat="1">
      <c r="A86159" s="18"/>
      <c r="B86159" s="18"/>
    </row>
    <row r="86160" spans="1:2" s="20" customFormat="1">
      <c r="A86160" s="18"/>
      <c r="B86160" s="18"/>
    </row>
    <row r="86161" spans="1:2" s="20" customFormat="1">
      <c r="A86161" s="18"/>
      <c r="B86161" s="18"/>
    </row>
    <row r="86162" spans="1:2" s="20" customFormat="1">
      <c r="A86162" s="18"/>
      <c r="B86162" s="18"/>
    </row>
    <row r="86163" spans="1:2" s="20" customFormat="1">
      <c r="A86163" s="18"/>
      <c r="B86163" s="18"/>
    </row>
    <row r="86164" spans="1:2" s="20" customFormat="1">
      <c r="A86164" s="18"/>
      <c r="B86164" s="18"/>
    </row>
    <row r="86165" spans="1:2" s="20" customFormat="1">
      <c r="A86165" s="18"/>
      <c r="B86165" s="18"/>
    </row>
    <row r="86166" spans="1:2" s="20" customFormat="1">
      <c r="A86166" s="18"/>
      <c r="B86166" s="18"/>
    </row>
    <row r="86167" spans="1:2" s="20" customFormat="1">
      <c r="A86167" s="18"/>
      <c r="B86167" s="18"/>
    </row>
    <row r="86168" spans="1:2" s="20" customFormat="1">
      <c r="A86168" s="18"/>
      <c r="B86168" s="18"/>
    </row>
    <row r="86169" spans="1:2" s="20" customFormat="1">
      <c r="A86169" s="18"/>
      <c r="B86169" s="18"/>
    </row>
    <row r="86170" spans="1:2" s="20" customFormat="1">
      <c r="A86170" s="18"/>
      <c r="B86170" s="18"/>
    </row>
    <row r="86171" spans="1:2" s="20" customFormat="1">
      <c r="A86171" s="18"/>
      <c r="B86171" s="18"/>
    </row>
    <row r="86172" spans="1:2" s="20" customFormat="1">
      <c r="A86172" s="18"/>
      <c r="B86172" s="18"/>
    </row>
    <row r="86173" spans="1:2" s="20" customFormat="1">
      <c r="A86173" s="18"/>
      <c r="B86173" s="18"/>
    </row>
    <row r="86174" spans="1:2" s="20" customFormat="1">
      <c r="A86174" s="18"/>
      <c r="B86174" s="18"/>
    </row>
    <row r="86175" spans="1:2" s="20" customFormat="1">
      <c r="A86175" s="18"/>
      <c r="B86175" s="18"/>
    </row>
    <row r="86176" spans="1:2" s="20" customFormat="1">
      <c r="A86176" s="18"/>
      <c r="B86176" s="18"/>
    </row>
    <row r="86177" spans="1:2" s="20" customFormat="1">
      <c r="A86177" s="18"/>
      <c r="B86177" s="18"/>
    </row>
    <row r="86178" spans="1:2" s="20" customFormat="1">
      <c r="A86178" s="18"/>
      <c r="B86178" s="18"/>
    </row>
    <row r="86179" spans="1:2" s="20" customFormat="1">
      <c r="A86179" s="18"/>
      <c r="B86179" s="18"/>
    </row>
    <row r="86180" spans="1:2" s="20" customFormat="1">
      <c r="A86180" s="18"/>
      <c r="B86180" s="18"/>
    </row>
    <row r="86181" spans="1:2" s="20" customFormat="1">
      <c r="A86181" s="18"/>
      <c r="B86181" s="18"/>
    </row>
    <row r="86182" spans="1:2" s="20" customFormat="1">
      <c r="A86182" s="18"/>
      <c r="B86182" s="18"/>
    </row>
    <row r="86183" spans="1:2" s="20" customFormat="1">
      <c r="A86183" s="18"/>
      <c r="B86183" s="18"/>
    </row>
    <row r="86184" spans="1:2" s="20" customFormat="1">
      <c r="A86184" s="18"/>
      <c r="B86184" s="18"/>
    </row>
    <row r="86185" spans="1:2" s="20" customFormat="1">
      <c r="A86185" s="18"/>
      <c r="B86185" s="18"/>
    </row>
    <row r="86186" spans="1:2" s="20" customFormat="1">
      <c r="A86186" s="18"/>
      <c r="B86186" s="18"/>
    </row>
    <row r="86187" spans="1:2" s="20" customFormat="1">
      <c r="A86187" s="18"/>
      <c r="B86187" s="18"/>
    </row>
    <row r="86188" spans="1:2" s="20" customFormat="1">
      <c r="A86188" s="18"/>
      <c r="B86188" s="18"/>
    </row>
    <row r="86189" spans="1:2" s="20" customFormat="1">
      <c r="A86189" s="18"/>
      <c r="B86189" s="18"/>
    </row>
    <row r="86190" spans="1:2" s="20" customFormat="1">
      <c r="A86190" s="18"/>
      <c r="B86190" s="18"/>
    </row>
    <row r="86191" spans="1:2" s="20" customFormat="1">
      <c r="A86191" s="18"/>
      <c r="B86191" s="18"/>
    </row>
    <row r="86192" spans="1:2" s="20" customFormat="1">
      <c r="A86192" s="18"/>
      <c r="B86192" s="18"/>
    </row>
    <row r="86193" spans="1:2" s="20" customFormat="1">
      <c r="A86193" s="18"/>
      <c r="B86193" s="18"/>
    </row>
    <row r="86194" spans="1:2" s="20" customFormat="1">
      <c r="A86194" s="18"/>
      <c r="B86194" s="18"/>
    </row>
    <row r="86195" spans="1:2" s="20" customFormat="1">
      <c r="A86195" s="18"/>
      <c r="B86195" s="18"/>
    </row>
    <row r="86196" spans="1:2" s="20" customFormat="1">
      <c r="A86196" s="18"/>
      <c r="B86196" s="18"/>
    </row>
    <row r="86197" spans="1:2" s="20" customFormat="1">
      <c r="A86197" s="18"/>
      <c r="B86197" s="18"/>
    </row>
    <row r="86198" spans="1:2" s="20" customFormat="1">
      <c r="A86198" s="18"/>
      <c r="B86198" s="18"/>
    </row>
    <row r="86199" spans="1:2" s="20" customFormat="1">
      <c r="A86199" s="18"/>
      <c r="B86199" s="18"/>
    </row>
    <row r="86200" spans="1:2" s="20" customFormat="1">
      <c r="A86200" s="18"/>
      <c r="B86200" s="18"/>
    </row>
    <row r="86201" spans="1:2" s="20" customFormat="1">
      <c r="A86201" s="18"/>
      <c r="B86201" s="18"/>
    </row>
    <row r="86202" spans="1:2" s="20" customFormat="1">
      <c r="A86202" s="18"/>
      <c r="B86202" s="18"/>
    </row>
    <row r="86203" spans="1:2" s="20" customFormat="1">
      <c r="A86203" s="18"/>
      <c r="B86203" s="18"/>
    </row>
    <row r="86204" spans="1:2" s="20" customFormat="1">
      <c r="A86204" s="18"/>
      <c r="B86204" s="18"/>
    </row>
    <row r="86205" spans="1:2" s="20" customFormat="1">
      <c r="A86205" s="18"/>
      <c r="B86205" s="18"/>
    </row>
    <row r="86206" spans="1:2" s="20" customFormat="1">
      <c r="A86206" s="18"/>
      <c r="B86206" s="18"/>
    </row>
    <row r="86207" spans="1:2" s="20" customFormat="1">
      <c r="A86207" s="18"/>
      <c r="B86207" s="18"/>
    </row>
    <row r="86208" spans="1:2" s="20" customFormat="1">
      <c r="A86208" s="18"/>
      <c r="B86208" s="18"/>
    </row>
    <row r="86209" spans="1:2" s="20" customFormat="1">
      <c r="A86209" s="18"/>
      <c r="B86209" s="18"/>
    </row>
    <row r="86210" spans="1:2" s="20" customFormat="1">
      <c r="A86210" s="18"/>
      <c r="B86210" s="18"/>
    </row>
    <row r="86211" spans="1:2" s="20" customFormat="1">
      <c r="A86211" s="18"/>
      <c r="B86211" s="18"/>
    </row>
    <row r="86212" spans="1:2" s="20" customFormat="1">
      <c r="A86212" s="18"/>
      <c r="B86212" s="18"/>
    </row>
    <row r="86213" spans="1:2" s="20" customFormat="1">
      <c r="A86213" s="18"/>
      <c r="B86213" s="18"/>
    </row>
    <row r="86214" spans="1:2" s="20" customFormat="1">
      <c r="A86214" s="18"/>
      <c r="B86214" s="18"/>
    </row>
    <row r="86215" spans="1:2" s="20" customFormat="1">
      <c r="A86215" s="18"/>
      <c r="B86215" s="18"/>
    </row>
    <row r="86216" spans="1:2" s="20" customFormat="1">
      <c r="A86216" s="18"/>
      <c r="B86216" s="18"/>
    </row>
    <row r="86217" spans="1:2" s="20" customFormat="1">
      <c r="A86217" s="18"/>
      <c r="B86217" s="18"/>
    </row>
    <row r="86218" spans="1:2" s="20" customFormat="1">
      <c r="A86218" s="18"/>
      <c r="B86218" s="18"/>
    </row>
    <row r="86219" spans="1:2" s="20" customFormat="1">
      <c r="A86219" s="18"/>
      <c r="B86219" s="18"/>
    </row>
    <row r="86220" spans="1:2" s="20" customFormat="1">
      <c r="A86220" s="18"/>
      <c r="B86220" s="18"/>
    </row>
    <row r="86221" spans="1:2" s="20" customFormat="1">
      <c r="A86221" s="18"/>
      <c r="B86221" s="18"/>
    </row>
    <row r="86222" spans="1:2" s="20" customFormat="1">
      <c r="A86222" s="18"/>
      <c r="B86222" s="18"/>
    </row>
    <row r="86223" spans="1:2" s="20" customFormat="1">
      <c r="A86223" s="18"/>
      <c r="B86223" s="18"/>
    </row>
    <row r="86224" spans="1:2" s="20" customFormat="1">
      <c r="A86224" s="18"/>
      <c r="B86224" s="18"/>
    </row>
    <row r="86225" spans="1:2" s="20" customFormat="1">
      <c r="A86225" s="18"/>
      <c r="B86225" s="18"/>
    </row>
    <row r="86226" spans="1:2" s="20" customFormat="1">
      <c r="A86226" s="18"/>
      <c r="B86226" s="18"/>
    </row>
    <row r="86227" spans="1:2" s="20" customFormat="1">
      <c r="A86227" s="18"/>
      <c r="B86227" s="18"/>
    </row>
    <row r="86228" spans="1:2" s="20" customFormat="1">
      <c r="A86228" s="18"/>
      <c r="B86228" s="18"/>
    </row>
    <row r="86229" spans="1:2" s="20" customFormat="1">
      <c r="A86229" s="18"/>
      <c r="B86229" s="18"/>
    </row>
    <row r="86230" spans="1:2" s="20" customFormat="1">
      <c r="A86230" s="18"/>
      <c r="B86230" s="18"/>
    </row>
    <row r="86231" spans="1:2" s="20" customFormat="1">
      <c r="A86231" s="18"/>
      <c r="B86231" s="18"/>
    </row>
    <row r="86232" spans="1:2" s="20" customFormat="1">
      <c r="A86232" s="18"/>
      <c r="B86232" s="18"/>
    </row>
    <row r="86233" spans="1:2" s="20" customFormat="1">
      <c r="A86233" s="18"/>
      <c r="B86233" s="18"/>
    </row>
    <row r="86234" spans="1:2" s="20" customFormat="1">
      <c r="A86234" s="18"/>
      <c r="B86234" s="18"/>
    </row>
    <row r="86235" spans="1:2" s="20" customFormat="1">
      <c r="A86235" s="18"/>
      <c r="B86235" s="18"/>
    </row>
    <row r="86236" spans="1:2" s="20" customFormat="1">
      <c r="A86236" s="18"/>
      <c r="B86236" s="18"/>
    </row>
    <row r="86237" spans="1:2" s="20" customFormat="1">
      <c r="A86237" s="18"/>
      <c r="B86237" s="18"/>
    </row>
    <row r="86238" spans="1:2" s="20" customFormat="1">
      <c r="A86238" s="18"/>
      <c r="B86238" s="18"/>
    </row>
    <row r="86239" spans="1:2" s="20" customFormat="1">
      <c r="A86239" s="18"/>
      <c r="B86239" s="18"/>
    </row>
    <row r="86240" spans="1:2" s="20" customFormat="1">
      <c r="A86240" s="18"/>
      <c r="B86240" s="18"/>
    </row>
    <row r="86241" spans="1:2" s="20" customFormat="1">
      <c r="A86241" s="18"/>
      <c r="B86241" s="18"/>
    </row>
    <row r="86242" spans="1:2" s="20" customFormat="1">
      <c r="A86242" s="18"/>
      <c r="B86242" s="18"/>
    </row>
    <row r="86243" spans="1:2" s="20" customFormat="1">
      <c r="A86243" s="18"/>
      <c r="B86243" s="18"/>
    </row>
    <row r="86244" spans="1:2" s="20" customFormat="1">
      <c r="A86244" s="18"/>
      <c r="B86244" s="18"/>
    </row>
    <row r="86245" spans="1:2" s="20" customFormat="1">
      <c r="A86245" s="18"/>
      <c r="B86245" s="18"/>
    </row>
    <row r="86246" spans="1:2" s="20" customFormat="1">
      <c r="A86246" s="18"/>
      <c r="B86246" s="18"/>
    </row>
    <row r="86247" spans="1:2" s="20" customFormat="1">
      <c r="A86247" s="18"/>
      <c r="B86247" s="18"/>
    </row>
    <row r="86248" spans="1:2" s="20" customFormat="1">
      <c r="A86248" s="18"/>
      <c r="B86248" s="18"/>
    </row>
    <row r="86249" spans="1:2" s="20" customFormat="1">
      <c r="A86249" s="18"/>
      <c r="B86249" s="18"/>
    </row>
    <row r="86250" spans="1:2" s="20" customFormat="1">
      <c r="A86250" s="18"/>
      <c r="B86250" s="18"/>
    </row>
    <row r="86251" spans="1:2" s="20" customFormat="1">
      <c r="A86251" s="18"/>
      <c r="B86251" s="18"/>
    </row>
    <row r="86252" spans="1:2" s="20" customFormat="1">
      <c r="A86252" s="18"/>
      <c r="B86252" s="18"/>
    </row>
    <row r="86253" spans="1:2" s="20" customFormat="1">
      <c r="A86253" s="18"/>
      <c r="B86253" s="18"/>
    </row>
    <row r="86254" spans="1:2" s="20" customFormat="1">
      <c r="A86254" s="18"/>
      <c r="B86254" s="18"/>
    </row>
    <row r="86255" spans="1:2" s="20" customFormat="1">
      <c r="A86255" s="18"/>
      <c r="B86255" s="18"/>
    </row>
    <row r="86256" spans="1:2" s="20" customFormat="1">
      <c r="A86256" s="18"/>
      <c r="B86256" s="18"/>
    </row>
    <row r="86257" spans="1:2" s="20" customFormat="1">
      <c r="A86257" s="18"/>
      <c r="B86257" s="18"/>
    </row>
    <row r="86258" spans="1:2" s="20" customFormat="1">
      <c r="A86258" s="18"/>
      <c r="B86258" s="18"/>
    </row>
    <row r="86259" spans="1:2" s="20" customFormat="1">
      <c r="A86259" s="18"/>
      <c r="B86259" s="18"/>
    </row>
    <row r="86260" spans="1:2" s="20" customFormat="1">
      <c r="A86260" s="18"/>
      <c r="B86260" s="18"/>
    </row>
    <row r="86261" spans="1:2" s="20" customFormat="1">
      <c r="A86261" s="18"/>
      <c r="B86261" s="18"/>
    </row>
    <row r="86262" spans="1:2" s="20" customFormat="1">
      <c r="A86262" s="18"/>
      <c r="B86262" s="18"/>
    </row>
    <row r="86263" spans="1:2" s="20" customFormat="1">
      <c r="A86263" s="18"/>
      <c r="B86263" s="18"/>
    </row>
    <row r="86264" spans="1:2" s="20" customFormat="1">
      <c r="A86264" s="18"/>
      <c r="B86264" s="18"/>
    </row>
    <row r="86265" spans="1:2" s="20" customFormat="1">
      <c r="A86265" s="18"/>
      <c r="B86265" s="18"/>
    </row>
    <row r="86266" spans="1:2" s="20" customFormat="1">
      <c r="A86266" s="18"/>
      <c r="B86266" s="18"/>
    </row>
    <row r="86267" spans="1:2" s="20" customFormat="1">
      <c r="A86267" s="18"/>
      <c r="B86267" s="18"/>
    </row>
    <row r="86268" spans="1:2" s="20" customFormat="1">
      <c r="A86268" s="18"/>
      <c r="B86268" s="18"/>
    </row>
    <row r="86269" spans="1:2" s="20" customFormat="1">
      <c r="A86269" s="18"/>
      <c r="B86269" s="18"/>
    </row>
    <row r="86270" spans="1:2" s="20" customFormat="1">
      <c r="A86270" s="18"/>
      <c r="B86270" s="18"/>
    </row>
    <row r="86271" spans="1:2" s="20" customFormat="1">
      <c r="A86271" s="18"/>
      <c r="B86271" s="18"/>
    </row>
    <row r="86272" spans="1:2" s="20" customFormat="1">
      <c r="A86272" s="18"/>
      <c r="B86272" s="18"/>
    </row>
    <row r="86273" spans="1:2" s="20" customFormat="1">
      <c r="A86273" s="18"/>
      <c r="B86273" s="18"/>
    </row>
    <row r="86274" spans="1:2" s="20" customFormat="1">
      <c r="A86274" s="18"/>
      <c r="B86274" s="18"/>
    </row>
    <row r="86275" spans="1:2" s="20" customFormat="1">
      <c r="A86275" s="18"/>
      <c r="B86275" s="18"/>
    </row>
    <row r="86276" spans="1:2" s="20" customFormat="1">
      <c r="A86276" s="18"/>
      <c r="B86276" s="18"/>
    </row>
    <row r="86277" spans="1:2" s="20" customFormat="1">
      <c r="A86277" s="18"/>
      <c r="B86277" s="18"/>
    </row>
    <row r="86278" spans="1:2" s="20" customFormat="1">
      <c r="A86278" s="18"/>
      <c r="B86278" s="18"/>
    </row>
    <row r="86279" spans="1:2" s="20" customFormat="1">
      <c r="A86279" s="18"/>
      <c r="B86279" s="18"/>
    </row>
    <row r="86280" spans="1:2" s="20" customFormat="1">
      <c r="A86280" s="18"/>
      <c r="B86280" s="18"/>
    </row>
    <row r="86281" spans="1:2" s="20" customFormat="1">
      <c r="A86281" s="18"/>
      <c r="B86281" s="18"/>
    </row>
    <row r="86282" spans="1:2" s="20" customFormat="1">
      <c r="A86282" s="18"/>
      <c r="B86282" s="18"/>
    </row>
    <row r="86283" spans="1:2" s="20" customFormat="1">
      <c r="A86283" s="18"/>
      <c r="B86283" s="18"/>
    </row>
    <row r="86284" spans="1:2" s="20" customFormat="1">
      <c r="A86284" s="18"/>
      <c r="B86284" s="18"/>
    </row>
    <row r="86285" spans="1:2" s="20" customFormat="1">
      <c r="A86285" s="18"/>
      <c r="B86285" s="18"/>
    </row>
    <row r="86286" spans="1:2" s="20" customFormat="1">
      <c r="A86286" s="18"/>
      <c r="B86286" s="18"/>
    </row>
    <row r="86287" spans="1:2" s="20" customFormat="1">
      <c r="A86287" s="18"/>
      <c r="B86287" s="18"/>
    </row>
    <row r="86288" spans="1:2" s="20" customFormat="1">
      <c r="A86288" s="18"/>
      <c r="B86288" s="18"/>
    </row>
    <row r="86289" spans="1:2" s="20" customFormat="1">
      <c r="A86289" s="18"/>
      <c r="B86289" s="18"/>
    </row>
    <row r="86290" spans="1:2" s="20" customFormat="1">
      <c r="A86290" s="18"/>
      <c r="B86290" s="18"/>
    </row>
    <row r="86291" spans="1:2" s="20" customFormat="1">
      <c r="A86291" s="18"/>
      <c r="B86291" s="18"/>
    </row>
    <row r="86292" spans="1:2" s="20" customFormat="1">
      <c r="A86292" s="18"/>
      <c r="B86292" s="18"/>
    </row>
    <row r="86293" spans="1:2" s="20" customFormat="1">
      <c r="A86293" s="18"/>
      <c r="B86293" s="18"/>
    </row>
    <row r="86294" spans="1:2" s="20" customFormat="1">
      <c r="A86294" s="18"/>
      <c r="B86294" s="18"/>
    </row>
    <row r="86295" spans="1:2" s="20" customFormat="1">
      <c r="A86295" s="18"/>
      <c r="B86295" s="18"/>
    </row>
    <row r="86296" spans="1:2" s="20" customFormat="1">
      <c r="A86296" s="18"/>
      <c r="B86296" s="18"/>
    </row>
    <row r="86297" spans="1:2" s="20" customFormat="1">
      <c r="A86297" s="18"/>
      <c r="B86297" s="18"/>
    </row>
    <row r="86298" spans="1:2" s="20" customFormat="1">
      <c r="A86298" s="18"/>
      <c r="B86298" s="18"/>
    </row>
    <row r="86299" spans="1:2" s="20" customFormat="1">
      <c r="A86299" s="18"/>
      <c r="B86299" s="18"/>
    </row>
    <row r="86300" spans="1:2" s="20" customFormat="1">
      <c r="A86300" s="18"/>
      <c r="B86300" s="18"/>
    </row>
    <row r="86301" spans="1:2" s="20" customFormat="1">
      <c r="A86301" s="18"/>
      <c r="B86301" s="18"/>
    </row>
    <row r="86302" spans="1:2" s="20" customFormat="1">
      <c r="A86302" s="18"/>
      <c r="B86302" s="18"/>
    </row>
    <row r="86303" spans="1:2" s="20" customFormat="1">
      <c r="A86303" s="18"/>
      <c r="B86303" s="18"/>
    </row>
    <row r="86304" spans="1:2" s="20" customFormat="1">
      <c r="A86304" s="18"/>
      <c r="B86304" s="18"/>
    </row>
    <row r="86305" spans="1:2" s="20" customFormat="1">
      <c r="A86305" s="18"/>
      <c r="B86305" s="18"/>
    </row>
    <row r="86306" spans="1:2" s="20" customFormat="1">
      <c r="A86306" s="18"/>
      <c r="B86306" s="18"/>
    </row>
    <row r="86307" spans="1:2" s="20" customFormat="1">
      <c r="A86307" s="18"/>
      <c r="B86307" s="18"/>
    </row>
    <row r="86308" spans="1:2" s="20" customFormat="1">
      <c r="A86308" s="18"/>
      <c r="B86308" s="18"/>
    </row>
    <row r="86309" spans="1:2" s="20" customFormat="1">
      <c r="A86309" s="18"/>
      <c r="B86309" s="18"/>
    </row>
    <row r="86310" spans="1:2" s="20" customFormat="1">
      <c r="A86310" s="18"/>
      <c r="B86310" s="18"/>
    </row>
    <row r="86311" spans="1:2" s="20" customFormat="1">
      <c r="A86311" s="18"/>
      <c r="B86311" s="18"/>
    </row>
    <row r="86312" spans="1:2" s="20" customFormat="1">
      <c r="A86312" s="18"/>
      <c r="B86312" s="18"/>
    </row>
    <row r="86313" spans="1:2" s="20" customFormat="1">
      <c r="A86313" s="18"/>
      <c r="B86313" s="18"/>
    </row>
    <row r="86314" spans="1:2" s="20" customFormat="1">
      <c r="A86314" s="18"/>
      <c r="B86314" s="18"/>
    </row>
    <row r="86315" spans="1:2" s="20" customFormat="1">
      <c r="A86315" s="18"/>
      <c r="B86315" s="18"/>
    </row>
    <row r="86316" spans="1:2" s="20" customFormat="1">
      <c r="A86316" s="18"/>
      <c r="B86316" s="18"/>
    </row>
    <row r="86317" spans="1:2" s="20" customFormat="1">
      <c r="A86317" s="18"/>
      <c r="B86317" s="18"/>
    </row>
    <row r="86318" spans="1:2" s="20" customFormat="1">
      <c r="A86318" s="18"/>
      <c r="B86318" s="18"/>
    </row>
    <row r="86319" spans="1:2" s="20" customFormat="1">
      <c r="A86319" s="18"/>
      <c r="B86319" s="18"/>
    </row>
    <row r="86320" spans="1:2" s="20" customFormat="1">
      <c r="A86320" s="18"/>
      <c r="B86320" s="18"/>
    </row>
    <row r="86321" spans="1:2" s="20" customFormat="1">
      <c r="A86321" s="18"/>
      <c r="B86321" s="18"/>
    </row>
    <row r="86322" spans="1:2" s="20" customFormat="1">
      <c r="A86322" s="18"/>
      <c r="B86322" s="18"/>
    </row>
    <row r="86323" spans="1:2" s="20" customFormat="1">
      <c r="A86323" s="18"/>
      <c r="B86323" s="18"/>
    </row>
    <row r="86324" spans="1:2" s="20" customFormat="1">
      <c r="A86324" s="18"/>
      <c r="B86324" s="18"/>
    </row>
    <row r="86325" spans="1:2" s="20" customFormat="1">
      <c r="A86325" s="18"/>
      <c r="B86325" s="18"/>
    </row>
    <row r="86326" spans="1:2" s="20" customFormat="1">
      <c r="A86326" s="18"/>
      <c r="B86326" s="18"/>
    </row>
    <row r="86327" spans="1:2" s="20" customFormat="1">
      <c r="A86327" s="18"/>
      <c r="B86327" s="18"/>
    </row>
    <row r="86328" spans="1:2" s="20" customFormat="1">
      <c r="A86328" s="18"/>
      <c r="B86328" s="18"/>
    </row>
    <row r="86329" spans="1:2" s="20" customFormat="1">
      <c r="A86329" s="18"/>
      <c r="B86329" s="18"/>
    </row>
    <row r="86330" spans="1:2" s="20" customFormat="1">
      <c r="A86330" s="18"/>
      <c r="B86330" s="18"/>
    </row>
    <row r="86331" spans="1:2" s="20" customFormat="1">
      <c r="A86331" s="18"/>
      <c r="B86331" s="18"/>
    </row>
    <row r="86332" spans="1:2" s="20" customFormat="1">
      <c r="A86332" s="18"/>
      <c r="B86332" s="18"/>
    </row>
    <row r="86333" spans="1:2" s="20" customFormat="1">
      <c r="A86333" s="18"/>
      <c r="B86333" s="18"/>
    </row>
    <row r="86334" spans="1:2" s="20" customFormat="1">
      <c r="A86334" s="18"/>
      <c r="B86334" s="18"/>
    </row>
    <row r="86335" spans="1:2" s="20" customFormat="1">
      <c r="A86335" s="18"/>
      <c r="B86335" s="18"/>
    </row>
    <row r="86336" spans="1:2" s="20" customFormat="1">
      <c r="A86336" s="18"/>
      <c r="B86336" s="18"/>
    </row>
    <row r="86337" spans="1:2" s="20" customFormat="1">
      <c r="A86337" s="18"/>
      <c r="B86337" s="18"/>
    </row>
    <row r="86338" spans="1:2" s="20" customFormat="1">
      <c r="A86338" s="18"/>
      <c r="B86338" s="18"/>
    </row>
    <row r="86339" spans="1:2" s="20" customFormat="1">
      <c r="A86339" s="18"/>
      <c r="B86339" s="18"/>
    </row>
    <row r="86340" spans="1:2" s="20" customFormat="1">
      <c r="A86340" s="18"/>
      <c r="B86340" s="18"/>
    </row>
    <row r="86341" spans="1:2" s="20" customFormat="1">
      <c r="A86341" s="18"/>
      <c r="B86341" s="18"/>
    </row>
    <row r="86342" spans="1:2" s="20" customFormat="1">
      <c r="A86342" s="18"/>
      <c r="B86342" s="18"/>
    </row>
    <row r="86343" spans="1:2" s="20" customFormat="1">
      <c r="A86343" s="18"/>
      <c r="B86343" s="18"/>
    </row>
    <row r="86344" spans="1:2" s="20" customFormat="1">
      <c r="A86344" s="18"/>
      <c r="B86344" s="18"/>
    </row>
    <row r="86345" spans="1:2" s="20" customFormat="1">
      <c r="A86345" s="18"/>
      <c r="B86345" s="18"/>
    </row>
    <row r="86346" spans="1:2" s="20" customFormat="1">
      <c r="A86346" s="18"/>
      <c r="B86346" s="18"/>
    </row>
    <row r="86347" spans="1:2" s="20" customFormat="1">
      <c r="A86347" s="18"/>
      <c r="B86347" s="18"/>
    </row>
    <row r="86348" spans="1:2" s="20" customFormat="1">
      <c r="A86348" s="18"/>
      <c r="B86348" s="18"/>
    </row>
    <row r="86349" spans="1:2" s="20" customFormat="1">
      <c r="A86349" s="18"/>
      <c r="B86349" s="18"/>
    </row>
    <row r="86350" spans="1:2" s="20" customFormat="1">
      <c r="A86350" s="18"/>
      <c r="B86350" s="18"/>
    </row>
    <row r="86351" spans="1:2" s="20" customFormat="1">
      <c r="A86351" s="18"/>
      <c r="B86351" s="18"/>
    </row>
    <row r="86352" spans="1:2" s="20" customFormat="1">
      <c r="A86352" s="18"/>
      <c r="B86352" s="18"/>
    </row>
    <row r="86353" spans="1:2" s="20" customFormat="1">
      <c r="A86353" s="18"/>
      <c r="B86353" s="18"/>
    </row>
    <row r="86354" spans="1:2" s="20" customFormat="1">
      <c r="A86354" s="18"/>
      <c r="B86354" s="18"/>
    </row>
    <row r="86355" spans="1:2" s="20" customFormat="1">
      <c r="A86355" s="18"/>
      <c r="B86355" s="18"/>
    </row>
    <row r="86356" spans="1:2" s="20" customFormat="1">
      <c r="A86356" s="18"/>
      <c r="B86356" s="18"/>
    </row>
    <row r="86357" spans="1:2" s="20" customFormat="1">
      <c r="A86357" s="18"/>
      <c r="B86357" s="18"/>
    </row>
    <row r="86358" spans="1:2" s="20" customFormat="1">
      <c r="A86358" s="18"/>
      <c r="B86358" s="18"/>
    </row>
    <row r="86359" spans="1:2" s="20" customFormat="1">
      <c r="A86359" s="18"/>
      <c r="B86359" s="18"/>
    </row>
    <row r="86360" spans="1:2" s="20" customFormat="1">
      <c r="A86360" s="18"/>
      <c r="B86360" s="18"/>
    </row>
    <row r="86361" spans="1:2" s="20" customFormat="1">
      <c r="A86361" s="18"/>
      <c r="B86361" s="18"/>
    </row>
    <row r="86362" spans="1:2" s="20" customFormat="1">
      <c r="A86362" s="18"/>
      <c r="B86362" s="18"/>
    </row>
    <row r="86363" spans="1:2" s="20" customFormat="1">
      <c r="A86363" s="18"/>
      <c r="B86363" s="18"/>
    </row>
    <row r="86364" spans="1:2" s="20" customFormat="1">
      <c r="A86364" s="18"/>
      <c r="B86364" s="18"/>
    </row>
    <row r="86365" spans="1:2" s="20" customFormat="1">
      <c r="A86365" s="18"/>
      <c r="B86365" s="18"/>
    </row>
    <row r="86366" spans="1:2" s="20" customFormat="1">
      <c r="A86366" s="18"/>
      <c r="B86366" s="18"/>
    </row>
    <row r="86367" spans="1:2" s="20" customFormat="1">
      <c r="A86367" s="18"/>
      <c r="B86367" s="18"/>
    </row>
    <row r="86368" spans="1:2" s="20" customFormat="1">
      <c r="A86368" s="18"/>
      <c r="B86368" s="18"/>
    </row>
    <row r="86369" spans="1:2" s="20" customFormat="1">
      <c r="A86369" s="18"/>
      <c r="B86369" s="18"/>
    </row>
    <row r="86370" spans="1:2" s="20" customFormat="1">
      <c r="A86370" s="18"/>
      <c r="B86370" s="18"/>
    </row>
    <row r="86371" spans="1:2" s="20" customFormat="1">
      <c r="A86371" s="18"/>
      <c r="B86371" s="18"/>
    </row>
    <row r="86372" spans="1:2" s="20" customFormat="1">
      <c r="A86372" s="18"/>
      <c r="B86372" s="18"/>
    </row>
    <row r="86373" spans="1:2" s="20" customFormat="1">
      <c r="A86373" s="18"/>
      <c r="B86373" s="18"/>
    </row>
    <row r="86374" spans="1:2" s="20" customFormat="1">
      <c r="A86374" s="18"/>
      <c r="B86374" s="18"/>
    </row>
    <row r="86375" spans="1:2" s="20" customFormat="1">
      <c r="A86375" s="18"/>
      <c r="B86375" s="18"/>
    </row>
    <row r="86376" spans="1:2" s="20" customFormat="1">
      <c r="A86376" s="18"/>
      <c r="B86376" s="18"/>
    </row>
    <row r="86377" spans="1:2" s="20" customFormat="1">
      <c r="A86377" s="18"/>
      <c r="B86377" s="18"/>
    </row>
    <row r="86378" spans="1:2" s="20" customFormat="1">
      <c r="A86378" s="18"/>
      <c r="B86378" s="18"/>
    </row>
    <row r="86379" spans="1:2" s="20" customFormat="1">
      <c r="A86379" s="18"/>
      <c r="B86379" s="18"/>
    </row>
    <row r="86380" spans="1:2" s="20" customFormat="1">
      <c r="A86380" s="18"/>
      <c r="B86380" s="18"/>
    </row>
    <row r="86381" spans="1:2" s="20" customFormat="1">
      <c r="A86381" s="18"/>
      <c r="B86381" s="18"/>
    </row>
    <row r="86382" spans="1:2" s="20" customFormat="1">
      <c r="A86382" s="18"/>
      <c r="B86382" s="18"/>
    </row>
    <row r="86383" spans="1:2" s="20" customFormat="1">
      <c r="A86383" s="18"/>
      <c r="B86383" s="18"/>
    </row>
    <row r="86384" spans="1:2" s="20" customFormat="1">
      <c r="A86384" s="18"/>
      <c r="B86384" s="18"/>
    </row>
    <row r="86385" spans="1:2" s="20" customFormat="1">
      <c r="A86385" s="18"/>
      <c r="B86385" s="18"/>
    </row>
    <row r="86386" spans="1:2" s="20" customFormat="1">
      <c r="A86386" s="18"/>
      <c r="B86386" s="18"/>
    </row>
    <row r="86387" spans="1:2" s="20" customFormat="1">
      <c r="A86387" s="18"/>
      <c r="B86387" s="18"/>
    </row>
    <row r="86388" spans="1:2" s="20" customFormat="1">
      <c r="A86388" s="18"/>
      <c r="B86388" s="18"/>
    </row>
    <row r="86389" spans="1:2" s="20" customFormat="1">
      <c r="A86389" s="18"/>
      <c r="B86389" s="18"/>
    </row>
    <row r="86390" spans="1:2" s="20" customFormat="1">
      <c r="A86390" s="18"/>
      <c r="B86390" s="18"/>
    </row>
    <row r="86391" spans="1:2" s="20" customFormat="1">
      <c r="A86391" s="18"/>
      <c r="B86391" s="18"/>
    </row>
    <row r="86392" spans="1:2" s="20" customFormat="1">
      <c r="A86392" s="18"/>
      <c r="B86392" s="18"/>
    </row>
    <row r="86393" spans="1:2" s="20" customFormat="1">
      <c r="A86393" s="18"/>
      <c r="B86393" s="18"/>
    </row>
    <row r="86394" spans="1:2" s="20" customFormat="1">
      <c r="A86394" s="18"/>
      <c r="B86394" s="18"/>
    </row>
    <row r="86395" spans="1:2" s="20" customFormat="1">
      <c r="A86395" s="18"/>
      <c r="B86395" s="18"/>
    </row>
    <row r="86396" spans="1:2" s="20" customFormat="1">
      <c r="A86396" s="18"/>
      <c r="B86396" s="18"/>
    </row>
    <row r="86397" spans="1:2" s="20" customFormat="1">
      <c r="A86397" s="18"/>
      <c r="B86397" s="18"/>
    </row>
    <row r="86398" spans="1:2" s="20" customFormat="1">
      <c r="A86398" s="18"/>
      <c r="B86398" s="18"/>
    </row>
    <row r="86399" spans="1:2" s="20" customFormat="1">
      <c r="A86399" s="18"/>
      <c r="B86399" s="18"/>
    </row>
    <row r="86400" spans="1:2" s="20" customFormat="1">
      <c r="A86400" s="18"/>
      <c r="B86400" s="18"/>
    </row>
    <row r="86401" spans="1:2" s="20" customFormat="1">
      <c r="A86401" s="18"/>
      <c r="B86401" s="18"/>
    </row>
    <row r="86402" spans="1:2" s="20" customFormat="1">
      <c r="A86402" s="18"/>
      <c r="B86402" s="18"/>
    </row>
    <row r="86403" spans="1:2" s="20" customFormat="1">
      <c r="A86403" s="18"/>
      <c r="B86403" s="18"/>
    </row>
    <row r="86404" spans="1:2" s="20" customFormat="1">
      <c r="A86404" s="18"/>
      <c r="B86404" s="18"/>
    </row>
    <row r="86405" spans="1:2" s="20" customFormat="1">
      <c r="A86405" s="18"/>
      <c r="B86405" s="18"/>
    </row>
    <row r="86406" spans="1:2" s="20" customFormat="1">
      <c r="A86406" s="18"/>
      <c r="B86406" s="18"/>
    </row>
    <row r="86407" spans="1:2" s="20" customFormat="1">
      <c r="A86407" s="18"/>
      <c r="B86407" s="18"/>
    </row>
    <row r="86408" spans="1:2" s="20" customFormat="1">
      <c r="A86408" s="18"/>
      <c r="B86408" s="18"/>
    </row>
    <row r="86409" spans="1:2" s="20" customFormat="1">
      <c r="A86409" s="18"/>
      <c r="B86409" s="18"/>
    </row>
    <row r="86410" spans="1:2" s="20" customFormat="1">
      <c r="A86410" s="18"/>
      <c r="B86410" s="18"/>
    </row>
    <row r="86411" spans="1:2" s="20" customFormat="1">
      <c r="A86411" s="18"/>
      <c r="B86411" s="18"/>
    </row>
    <row r="86412" spans="1:2" s="20" customFormat="1">
      <c r="A86412" s="18"/>
      <c r="B86412" s="18"/>
    </row>
    <row r="86413" spans="1:2" s="20" customFormat="1">
      <c r="A86413" s="18"/>
      <c r="B86413" s="18"/>
    </row>
    <row r="86414" spans="1:2" s="20" customFormat="1">
      <c r="A86414" s="18"/>
      <c r="B86414" s="18"/>
    </row>
    <row r="86415" spans="1:2" s="20" customFormat="1">
      <c r="A86415" s="18"/>
      <c r="B86415" s="18"/>
    </row>
    <row r="86416" spans="1:2" s="20" customFormat="1">
      <c r="A86416" s="18"/>
      <c r="B86416" s="18"/>
    </row>
    <row r="86417" spans="1:2" s="20" customFormat="1">
      <c r="A86417" s="18"/>
      <c r="B86417" s="18"/>
    </row>
    <row r="86418" spans="1:2" s="20" customFormat="1">
      <c r="A86418" s="18"/>
      <c r="B86418" s="18"/>
    </row>
    <row r="86419" spans="1:2" s="20" customFormat="1">
      <c r="A86419" s="18"/>
      <c r="B86419" s="18"/>
    </row>
    <row r="86420" spans="1:2" s="20" customFormat="1">
      <c r="A86420" s="18"/>
      <c r="B86420" s="18"/>
    </row>
    <row r="86421" spans="1:2" s="20" customFormat="1">
      <c r="A86421" s="18"/>
      <c r="B86421" s="18"/>
    </row>
    <row r="86422" spans="1:2" s="20" customFormat="1">
      <c r="A86422" s="18"/>
      <c r="B86422" s="18"/>
    </row>
    <row r="86423" spans="1:2" s="20" customFormat="1">
      <c r="A86423" s="18"/>
      <c r="B86423" s="18"/>
    </row>
    <row r="86424" spans="1:2" s="20" customFormat="1">
      <c r="A86424" s="18"/>
      <c r="B86424" s="18"/>
    </row>
    <row r="86425" spans="1:2" s="20" customFormat="1">
      <c r="A86425" s="18"/>
      <c r="B86425" s="18"/>
    </row>
    <row r="86426" spans="1:2" s="20" customFormat="1">
      <c r="A86426" s="18"/>
      <c r="B86426" s="18"/>
    </row>
    <row r="86427" spans="1:2" s="20" customFormat="1">
      <c r="A86427" s="18"/>
      <c r="B86427" s="18"/>
    </row>
    <row r="86428" spans="1:2" s="20" customFormat="1">
      <c r="A86428" s="18"/>
      <c r="B86428" s="18"/>
    </row>
    <row r="86429" spans="1:2" s="20" customFormat="1">
      <c r="A86429" s="18"/>
      <c r="B86429" s="18"/>
    </row>
    <row r="86430" spans="1:2" s="20" customFormat="1">
      <c r="A86430" s="18"/>
      <c r="B86430" s="18"/>
    </row>
    <row r="86431" spans="1:2" s="20" customFormat="1">
      <c r="A86431" s="18"/>
      <c r="B86431" s="18"/>
    </row>
    <row r="86432" spans="1:2" s="20" customFormat="1">
      <c r="A86432" s="18"/>
      <c r="B86432" s="18"/>
    </row>
    <row r="86433" spans="1:2" s="20" customFormat="1">
      <c r="A86433" s="18"/>
      <c r="B86433" s="18"/>
    </row>
    <row r="86434" spans="1:2" s="20" customFormat="1">
      <c r="A86434" s="18"/>
      <c r="B86434" s="18"/>
    </row>
    <row r="86435" spans="1:2" s="20" customFormat="1">
      <c r="A86435" s="18"/>
      <c r="B86435" s="18"/>
    </row>
    <row r="86436" spans="1:2" s="20" customFormat="1">
      <c r="A86436" s="18"/>
      <c r="B86436" s="18"/>
    </row>
    <row r="86437" spans="1:2" s="20" customFormat="1">
      <c r="A86437" s="18"/>
      <c r="B86437" s="18"/>
    </row>
    <row r="86438" spans="1:2" s="20" customFormat="1">
      <c r="A86438" s="18"/>
      <c r="B86438" s="18"/>
    </row>
    <row r="86439" spans="1:2" s="20" customFormat="1">
      <c r="A86439" s="18"/>
      <c r="B86439" s="18"/>
    </row>
    <row r="86440" spans="1:2" s="20" customFormat="1">
      <c r="A86440" s="18"/>
      <c r="B86440" s="18"/>
    </row>
    <row r="86441" spans="1:2" s="20" customFormat="1">
      <c r="A86441" s="18"/>
      <c r="B86441" s="18"/>
    </row>
    <row r="86442" spans="1:2" s="20" customFormat="1">
      <c r="A86442" s="18"/>
      <c r="B86442" s="18"/>
    </row>
    <row r="86443" spans="1:2" s="20" customFormat="1">
      <c r="A86443" s="18"/>
      <c r="B86443" s="18"/>
    </row>
    <row r="86444" spans="1:2" s="20" customFormat="1">
      <c r="A86444" s="18"/>
      <c r="B86444" s="18"/>
    </row>
    <row r="86445" spans="1:2" s="20" customFormat="1">
      <c r="A86445" s="18"/>
      <c r="B86445" s="18"/>
    </row>
    <row r="86446" spans="1:2" s="20" customFormat="1">
      <c r="A86446" s="18"/>
      <c r="B86446" s="18"/>
    </row>
    <row r="86447" spans="1:2" s="20" customFormat="1">
      <c r="A86447" s="18"/>
      <c r="B86447" s="18"/>
    </row>
    <row r="86448" spans="1:2" s="20" customFormat="1">
      <c r="A86448" s="18"/>
      <c r="B86448" s="18"/>
    </row>
    <row r="86449" spans="1:2" s="20" customFormat="1">
      <c r="A86449" s="18"/>
      <c r="B86449" s="18"/>
    </row>
    <row r="86450" spans="1:2" s="20" customFormat="1">
      <c r="A86450" s="18"/>
      <c r="B86450" s="18"/>
    </row>
    <row r="86451" spans="1:2" s="20" customFormat="1">
      <c r="A86451" s="18"/>
      <c r="B86451" s="18"/>
    </row>
    <row r="86452" spans="1:2" s="20" customFormat="1">
      <c r="A86452" s="18"/>
      <c r="B86452" s="18"/>
    </row>
    <row r="86453" spans="1:2" s="20" customFormat="1">
      <c r="A86453" s="18"/>
      <c r="B86453" s="18"/>
    </row>
    <row r="86454" spans="1:2" s="20" customFormat="1">
      <c r="A86454" s="18"/>
      <c r="B86454" s="18"/>
    </row>
    <row r="86455" spans="1:2" s="20" customFormat="1">
      <c r="A86455" s="18"/>
      <c r="B86455" s="18"/>
    </row>
    <row r="86456" spans="1:2" s="20" customFormat="1">
      <c r="A86456" s="18"/>
      <c r="B86456" s="18"/>
    </row>
    <row r="86457" spans="1:2" s="20" customFormat="1">
      <c r="A86457" s="18"/>
      <c r="B86457" s="18"/>
    </row>
    <row r="86458" spans="1:2" s="20" customFormat="1">
      <c r="A86458" s="18"/>
      <c r="B86458" s="18"/>
    </row>
    <row r="86459" spans="1:2" s="20" customFormat="1">
      <c r="A86459" s="18"/>
      <c r="B86459" s="18"/>
    </row>
    <row r="86460" spans="1:2" s="20" customFormat="1">
      <c r="A86460" s="18"/>
      <c r="B86460" s="18"/>
    </row>
    <row r="86461" spans="1:2" s="20" customFormat="1">
      <c r="A86461" s="18"/>
      <c r="B86461" s="18"/>
    </row>
    <row r="86462" spans="1:2" s="20" customFormat="1">
      <c r="A86462" s="18"/>
      <c r="B86462" s="18"/>
    </row>
    <row r="86463" spans="1:2" s="20" customFormat="1">
      <c r="A86463" s="18"/>
      <c r="B86463" s="18"/>
    </row>
    <row r="86464" spans="1:2" s="20" customFormat="1">
      <c r="A86464" s="18"/>
      <c r="B86464" s="18"/>
    </row>
    <row r="86465" spans="1:2" s="20" customFormat="1">
      <c r="A86465" s="18"/>
      <c r="B86465" s="18"/>
    </row>
    <row r="86466" spans="1:2" s="20" customFormat="1">
      <c r="A86466" s="18"/>
      <c r="B86466" s="18"/>
    </row>
    <row r="86467" spans="1:2" s="20" customFormat="1">
      <c r="A86467" s="18"/>
      <c r="B86467" s="18"/>
    </row>
    <row r="86468" spans="1:2" s="20" customFormat="1">
      <c r="A86468" s="18"/>
      <c r="B86468" s="18"/>
    </row>
    <row r="86469" spans="1:2" s="20" customFormat="1">
      <c r="A86469" s="18"/>
      <c r="B86469" s="18"/>
    </row>
    <row r="86470" spans="1:2" s="20" customFormat="1">
      <c r="A86470" s="18"/>
      <c r="B86470" s="18"/>
    </row>
    <row r="86471" spans="1:2" s="20" customFormat="1">
      <c r="A86471" s="18"/>
      <c r="B86471" s="18"/>
    </row>
    <row r="86472" spans="1:2" s="20" customFormat="1">
      <c r="A86472" s="18"/>
      <c r="B86472" s="18"/>
    </row>
    <row r="86473" spans="1:2" s="20" customFormat="1">
      <c r="A86473" s="18"/>
      <c r="B86473" s="18"/>
    </row>
    <row r="86474" spans="1:2" s="20" customFormat="1">
      <c r="A86474" s="18"/>
      <c r="B86474" s="18"/>
    </row>
    <row r="86475" spans="1:2" s="20" customFormat="1">
      <c r="A86475" s="18"/>
      <c r="B86475" s="18"/>
    </row>
    <row r="86476" spans="1:2" s="20" customFormat="1">
      <c r="A86476" s="18"/>
      <c r="B86476" s="18"/>
    </row>
    <row r="86477" spans="1:2" s="20" customFormat="1">
      <c r="A86477" s="18"/>
      <c r="B86477" s="18"/>
    </row>
    <row r="86478" spans="1:2" s="20" customFormat="1">
      <c r="A86478" s="18"/>
      <c r="B86478" s="18"/>
    </row>
    <row r="86479" spans="1:2" s="20" customFormat="1">
      <c r="A86479" s="18"/>
      <c r="B86479" s="18"/>
    </row>
    <row r="86480" spans="1:2" s="20" customFormat="1">
      <c r="A86480" s="18"/>
      <c r="B86480" s="18"/>
    </row>
    <row r="86481" spans="1:2" s="20" customFormat="1">
      <c r="A86481" s="18"/>
      <c r="B86481" s="18"/>
    </row>
    <row r="86482" spans="1:2" s="20" customFormat="1">
      <c r="A86482" s="18"/>
      <c r="B86482" s="18"/>
    </row>
    <row r="86483" spans="1:2" s="20" customFormat="1">
      <c r="A86483" s="18"/>
      <c r="B86483" s="18"/>
    </row>
    <row r="86484" spans="1:2" s="20" customFormat="1">
      <c r="A86484" s="18"/>
      <c r="B86484" s="18"/>
    </row>
    <row r="86485" spans="1:2" s="20" customFormat="1">
      <c r="A86485" s="18"/>
      <c r="B86485" s="18"/>
    </row>
    <row r="86486" spans="1:2" s="20" customFormat="1">
      <c r="A86486" s="18"/>
      <c r="B86486" s="18"/>
    </row>
    <row r="86487" spans="1:2" s="20" customFormat="1">
      <c r="A86487" s="18"/>
      <c r="B86487" s="18"/>
    </row>
    <row r="86488" spans="1:2" s="20" customFormat="1">
      <c r="A86488" s="18"/>
      <c r="B86488" s="18"/>
    </row>
    <row r="86489" spans="1:2" s="20" customFormat="1">
      <c r="A86489" s="18"/>
      <c r="B86489" s="18"/>
    </row>
    <row r="86490" spans="1:2" s="20" customFormat="1">
      <c r="A86490" s="18"/>
      <c r="B86490" s="18"/>
    </row>
    <row r="86491" spans="1:2" s="20" customFormat="1">
      <c r="A86491" s="18"/>
      <c r="B86491" s="18"/>
    </row>
    <row r="86492" spans="1:2" s="20" customFormat="1">
      <c r="A86492" s="18"/>
      <c r="B86492" s="18"/>
    </row>
    <row r="86493" spans="1:2" s="20" customFormat="1">
      <c r="A86493" s="18"/>
      <c r="B86493" s="18"/>
    </row>
    <row r="86494" spans="1:2" s="20" customFormat="1">
      <c r="A86494" s="18"/>
      <c r="B86494" s="18"/>
    </row>
    <row r="86495" spans="1:2" s="20" customFormat="1">
      <c r="A86495" s="18"/>
      <c r="B86495" s="18"/>
    </row>
    <row r="86496" spans="1:2" s="20" customFormat="1">
      <c r="A86496" s="18"/>
      <c r="B86496" s="18"/>
    </row>
    <row r="86497" spans="1:2" s="20" customFormat="1">
      <c r="A86497" s="18"/>
      <c r="B86497" s="18"/>
    </row>
    <row r="86498" spans="1:2" s="20" customFormat="1">
      <c r="A86498" s="18"/>
      <c r="B86498" s="18"/>
    </row>
    <row r="86499" spans="1:2" s="20" customFormat="1">
      <c r="A86499" s="18"/>
      <c r="B86499" s="18"/>
    </row>
    <row r="86500" spans="1:2" s="20" customFormat="1">
      <c r="A86500" s="18"/>
      <c r="B86500" s="18"/>
    </row>
    <row r="86501" spans="1:2" s="20" customFormat="1">
      <c r="A86501" s="18"/>
      <c r="B86501" s="18"/>
    </row>
    <row r="86502" spans="1:2" s="20" customFormat="1">
      <c r="A86502" s="18"/>
      <c r="B86502" s="18"/>
    </row>
    <row r="86503" spans="1:2" s="20" customFormat="1">
      <c r="A86503" s="18"/>
      <c r="B86503" s="18"/>
    </row>
    <row r="86504" spans="1:2" s="20" customFormat="1">
      <c r="A86504" s="18"/>
      <c r="B86504" s="18"/>
    </row>
    <row r="86505" spans="1:2" s="20" customFormat="1">
      <c r="A86505" s="18"/>
      <c r="B86505" s="18"/>
    </row>
    <row r="86506" spans="1:2" s="20" customFormat="1">
      <c r="A86506" s="18"/>
      <c r="B86506" s="18"/>
    </row>
    <row r="86507" spans="1:2" s="20" customFormat="1">
      <c r="A86507" s="18"/>
      <c r="B86507" s="18"/>
    </row>
    <row r="86508" spans="1:2" s="20" customFormat="1">
      <c r="A86508" s="18"/>
      <c r="B86508" s="18"/>
    </row>
    <row r="86509" spans="1:2" s="20" customFormat="1">
      <c r="A86509" s="18"/>
      <c r="B86509" s="18"/>
    </row>
    <row r="86510" spans="1:2" s="20" customFormat="1">
      <c r="A86510" s="18"/>
      <c r="B86510" s="18"/>
    </row>
    <row r="86511" spans="1:2" s="20" customFormat="1">
      <c r="A86511" s="18"/>
      <c r="B86511" s="18"/>
    </row>
    <row r="86512" spans="1:2" s="20" customFormat="1">
      <c r="A86512" s="18"/>
      <c r="B86512" s="18"/>
    </row>
    <row r="86513" spans="1:2" s="20" customFormat="1">
      <c r="A86513" s="18"/>
      <c r="B86513" s="18"/>
    </row>
    <row r="86514" spans="1:2" s="20" customFormat="1">
      <c r="A86514" s="18"/>
      <c r="B86514" s="18"/>
    </row>
    <row r="86515" spans="1:2" s="20" customFormat="1">
      <c r="A86515" s="18"/>
      <c r="B86515" s="18"/>
    </row>
    <row r="86516" spans="1:2" s="20" customFormat="1">
      <c r="A86516" s="18"/>
      <c r="B86516" s="18"/>
    </row>
    <row r="86517" spans="1:2" s="20" customFormat="1">
      <c r="A86517" s="18"/>
      <c r="B86517" s="18"/>
    </row>
    <row r="86518" spans="1:2" s="20" customFormat="1">
      <c r="A86518" s="18"/>
      <c r="B86518" s="18"/>
    </row>
    <row r="86519" spans="1:2" s="20" customFormat="1">
      <c r="A86519" s="18"/>
      <c r="B86519" s="18"/>
    </row>
    <row r="86520" spans="1:2" s="20" customFormat="1">
      <c r="A86520" s="18"/>
      <c r="B86520" s="18"/>
    </row>
    <row r="86521" spans="1:2" s="20" customFormat="1">
      <c r="A86521" s="18"/>
      <c r="B86521" s="18"/>
    </row>
    <row r="86522" spans="1:2" s="20" customFormat="1">
      <c r="A86522" s="18"/>
      <c r="B86522" s="18"/>
    </row>
    <row r="86523" spans="1:2" s="20" customFormat="1">
      <c r="A86523" s="18"/>
      <c r="B86523" s="18"/>
    </row>
    <row r="86524" spans="1:2" s="20" customFormat="1">
      <c r="A86524" s="18"/>
      <c r="B86524" s="18"/>
    </row>
    <row r="86525" spans="1:2" s="20" customFormat="1">
      <c r="A86525" s="18"/>
      <c r="B86525" s="18"/>
    </row>
    <row r="86526" spans="1:2" s="20" customFormat="1">
      <c r="A86526" s="18"/>
      <c r="B86526" s="18"/>
    </row>
    <row r="86527" spans="1:2" s="20" customFormat="1">
      <c r="A86527" s="18"/>
      <c r="B86527" s="18"/>
    </row>
    <row r="86528" spans="1:2" s="20" customFormat="1">
      <c r="A86528" s="18"/>
      <c r="B86528" s="18"/>
    </row>
    <row r="86529" spans="1:2" s="20" customFormat="1">
      <c r="A86529" s="18"/>
      <c r="B86529" s="18"/>
    </row>
    <row r="86530" spans="1:2" s="20" customFormat="1">
      <c r="A86530" s="18"/>
      <c r="B86530" s="18"/>
    </row>
    <row r="86531" spans="1:2" s="20" customFormat="1">
      <c r="A86531" s="18"/>
      <c r="B86531" s="18"/>
    </row>
    <row r="86532" spans="1:2" s="20" customFormat="1">
      <c r="A86532" s="18"/>
      <c r="B86532" s="18"/>
    </row>
    <row r="86533" spans="1:2" s="20" customFormat="1">
      <c r="A86533" s="18"/>
      <c r="B86533" s="18"/>
    </row>
    <row r="86534" spans="1:2" s="20" customFormat="1">
      <c r="A86534" s="18"/>
      <c r="B86534" s="18"/>
    </row>
    <row r="86535" spans="1:2" s="20" customFormat="1">
      <c r="A86535" s="18"/>
      <c r="B86535" s="18"/>
    </row>
    <row r="86536" spans="1:2" s="20" customFormat="1">
      <c r="A86536" s="18"/>
      <c r="B86536" s="18"/>
    </row>
    <row r="86537" spans="1:2" s="20" customFormat="1">
      <c r="A86537" s="18"/>
      <c r="B86537" s="18"/>
    </row>
    <row r="86538" spans="1:2" s="20" customFormat="1">
      <c r="A86538" s="18"/>
      <c r="B86538" s="18"/>
    </row>
    <row r="86539" spans="1:2" s="20" customFormat="1">
      <c r="A86539" s="18"/>
      <c r="B86539" s="18"/>
    </row>
    <row r="86540" spans="1:2" s="20" customFormat="1">
      <c r="A86540" s="18"/>
      <c r="B86540" s="18"/>
    </row>
    <row r="86541" spans="1:2" s="20" customFormat="1">
      <c r="A86541" s="18"/>
      <c r="B86541" s="18"/>
    </row>
    <row r="86542" spans="1:2" s="20" customFormat="1">
      <c r="A86542" s="18"/>
      <c r="B86542" s="18"/>
    </row>
    <row r="86543" spans="1:2" s="20" customFormat="1">
      <c r="A86543" s="18"/>
      <c r="B86543" s="18"/>
    </row>
    <row r="86544" spans="1:2" s="20" customFormat="1">
      <c r="A86544" s="18"/>
      <c r="B86544" s="18"/>
    </row>
    <row r="86545" spans="1:2" s="20" customFormat="1">
      <c r="A86545" s="18"/>
      <c r="B86545" s="18"/>
    </row>
    <row r="86546" spans="1:2" s="20" customFormat="1">
      <c r="A86546" s="18"/>
      <c r="B86546" s="18"/>
    </row>
    <row r="86547" spans="1:2" s="20" customFormat="1">
      <c r="A86547" s="18"/>
      <c r="B86547" s="18"/>
    </row>
    <row r="86548" spans="1:2" s="20" customFormat="1">
      <c r="A86548" s="18"/>
      <c r="B86548" s="18"/>
    </row>
    <row r="86549" spans="1:2" s="20" customFormat="1">
      <c r="A86549" s="18"/>
      <c r="B86549" s="18"/>
    </row>
    <row r="86550" spans="1:2" s="20" customFormat="1">
      <c r="A86550" s="18"/>
      <c r="B86550" s="18"/>
    </row>
    <row r="86551" spans="1:2" s="20" customFormat="1">
      <c r="A86551" s="18"/>
      <c r="B86551" s="18"/>
    </row>
    <row r="86552" spans="1:2" s="20" customFormat="1">
      <c r="A86552" s="18"/>
      <c r="B86552" s="18"/>
    </row>
    <row r="86553" spans="1:2" s="20" customFormat="1">
      <c r="A86553" s="18"/>
      <c r="B86553" s="18"/>
    </row>
    <row r="86554" spans="1:2" s="20" customFormat="1">
      <c r="A86554" s="18"/>
      <c r="B86554" s="18"/>
    </row>
    <row r="86555" spans="1:2" s="20" customFormat="1">
      <c r="A86555" s="18"/>
      <c r="B86555" s="18"/>
    </row>
    <row r="86556" spans="1:2" s="20" customFormat="1">
      <c r="A86556" s="18"/>
      <c r="B86556" s="18"/>
    </row>
    <row r="86557" spans="1:2" s="20" customFormat="1">
      <c r="A86557" s="18"/>
      <c r="B86557" s="18"/>
    </row>
    <row r="86558" spans="1:2" s="20" customFormat="1">
      <c r="A86558" s="18"/>
      <c r="B86558" s="18"/>
    </row>
    <row r="86559" spans="1:2" s="20" customFormat="1">
      <c r="A86559" s="18"/>
      <c r="B86559" s="18"/>
    </row>
    <row r="86560" spans="1:2" s="20" customFormat="1">
      <c r="A86560" s="18"/>
      <c r="B86560" s="18"/>
    </row>
    <row r="86561" spans="1:2" s="20" customFormat="1">
      <c r="A86561" s="18"/>
      <c r="B86561" s="18"/>
    </row>
    <row r="86562" spans="1:2" s="20" customFormat="1">
      <c r="A86562" s="18"/>
      <c r="B86562" s="18"/>
    </row>
    <row r="86563" spans="1:2" s="20" customFormat="1">
      <c r="A86563" s="18"/>
      <c r="B86563" s="18"/>
    </row>
    <row r="86564" spans="1:2" s="20" customFormat="1">
      <c r="A86564" s="18"/>
      <c r="B86564" s="18"/>
    </row>
    <row r="86565" spans="1:2" s="20" customFormat="1">
      <c r="A86565" s="18"/>
      <c r="B86565" s="18"/>
    </row>
    <row r="86566" spans="1:2" s="20" customFormat="1">
      <c r="A86566" s="18"/>
      <c r="B86566" s="18"/>
    </row>
    <row r="86567" spans="1:2" s="20" customFormat="1">
      <c r="A86567" s="18"/>
      <c r="B86567" s="18"/>
    </row>
    <row r="86568" spans="1:2" s="20" customFormat="1">
      <c r="A86568" s="18"/>
      <c r="B86568" s="18"/>
    </row>
    <row r="86569" spans="1:2" s="20" customFormat="1">
      <c r="A86569" s="18"/>
      <c r="B86569" s="18"/>
    </row>
    <row r="86570" spans="1:2" s="20" customFormat="1">
      <c r="A86570" s="18"/>
      <c r="B86570" s="18"/>
    </row>
    <row r="86571" spans="1:2" s="20" customFormat="1">
      <c r="A86571" s="18"/>
      <c r="B86571" s="18"/>
    </row>
    <row r="86572" spans="1:2" s="20" customFormat="1">
      <c r="A86572" s="18"/>
      <c r="B86572" s="18"/>
    </row>
    <row r="86573" spans="1:2" s="20" customFormat="1">
      <c r="A86573" s="18"/>
      <c r="B86573" s="18"/>
    </row>
    <row r="86574" spans="1:2" s="20" customFormat="1">
      <c r="A86574" s="18"/>
      <c r="B86574" s="18"/>
    </row>
    <row r="86575" spans="1:2" s="20" customFormat="1">
      <c r="A86575" s="18"/>
      <c r="B86575" s="18"/>
    </row>
    <row r="86576" spans="1:2" s="20" customFormat="1">
      <c r="A86576" s="18"/>
      <c r="B86576" s="18"/>
    </row>
    <row r="86577" spans="1:2" s="20" customFormat="1">
      <c r="A86577" s="18"/>
      <c r="B86577" s="18"/>
    </row>
    <row r="86578" spans="1:2" s="20" customFormat="1">
      <c r="A86578" s="18"/>
      <c r="B86578" s="18"/>
    </row>
    <row r="86579" spans="1:2" s="20" customFormat="1">
      <c r="A86579" s="18"/>
      <c r="B86579" s="18"/>
    </row>
    <row r="86580" spans="1:2" s="20" customFormat="1">
      <c r="A86580" s="18"/>
      <c r="B86580" s="18"/>
    </row>
    <row r="86581" spans="1:2" s="20" customFormat="1">
      <c r="A86581" s="18"/>
      <c r="B86581" s="18"/>
    </row>
    <row r="86582" spans="1:2" s="20" customFormat="1">
      <c r="A86582" s="18"/>
      <c r="B86582" s="18"/>
    </row>
    <row r="86583" spans="1:2" s="20" customFormat="1">
      <c r="A86583" s="18"/>
      <c r="B86583" s="18"/>
    </row>
    <row r="86584" spans="1:2" s="20" customFormat="1">
      <c r="A86584" s="18"/>
      <c r="B86584" s="18"/>
    </row>
    <row r="86585" spans="1:2" s="20" customFormat="1">
      <c r="A86585" s="18"/>
      <c r="B86585" s="18"/>
    </row>
    <row r="86586" spans="1:2" s="20" customFormat="1">
      <c r="A86586" s="18"/>
      <c r="B86586" s="18"/>
    </row>
    <row r="86587" spans="1:2" s="20" customFormat="1">
      <c r="A86587" s="18"/>
      <c r="B86587" s="18"/>
    </row>
    <row r="86588" spans="1:2" s="20" customFormat="1">
      <c r="A86588" s="18"/>
      <c r="B86588" s="18"/>
    </row>
    <row r="86589" spans="1:2" s="20" customFormat="1">
      <c r="A86589" s="18"/>
      <c r="B86589" s="18"/>
    </row>
    <row r="86590" spans="1:2" s="20" customFormat="1">
      <c r="A86590" s="18"/>
      <c r="B86590" s="18"/>
    </row>
    <row r="86591" spans="1:2" s="20" customFormat="1">
      <c r="A86591" s="18"/>
      <c r="B86591" s="18"/>
    </row>
    <row r="86592" spans="1:2" s="20" customFormat="1">
      <c r="A86592" s="18"/>
      <c r="B86592" s="18"/>
    </row>
    <row r="86593" spans="1:2" s="20" customFormat="1">
      <c r="A86593" s="18"/>
      <c r="B86593" s="18"/>
    </row>
    <row r="86594" spans="1:2" s="20" customFormat="1">
      <c r="A86594" s="18"/>
      <c r="B86594" s="18"/>
    </row>
    <row r="86595" spans="1:2" s="20" customFormat="1">
      <c r="A86595" s="18"/>
      <c r="B86595" s="18"/>
    </row>
    <row r="86596" spans="1:2" s="20" customFormat="1">
      <c r="A86596" s="18"/>
      <c r="B86596" s="18"/>
    </row>
    <row r="86597" spans="1:2" s="20" customFormat="1">
      <c r="A86597" s="18"/>
      <c r="B86597" s="18"/>
    </row>
    <row r="86598" spans="1:2" s="20" customFormat="1">
      <c r="A86598" s="18"/>
      <c r="B86598" s="18"/>
    </row>
    <row r="86599" spans="1:2" s="20" customFormat="1">
      <c r="A86599" s="18"/>
      <c r="B86599" s="18"/>
    </row>
    <row r="86600" spans="1:2" s="20" customFormat="1">
      <c r="A86600" s="18"/>
      <c r="B86600" s="18"/>
    </row>
    <row r="86601" spans="1:2" s="20" customFormat="1">
      <c r="A86601" s="18"/>
      <c r="B86601" s="18"/>
    </row>
    <row r="86602" spans="1:2" s="20" customFormat="1">
      <c r="A86602" s="18"/>
      <c r="B86602" s="18"/>
    </row>
    <row r="86603" spans="1:2" s="20" customFormat="1">
      <c r="A86603" s="18"/>
      <c r="B86603" s="18"/>
    </row>
    <row r="86604" spans="1:2" s="20" customFormat="1">
      <c r="A86604" s="18"/>
      <c r="B86604" s="18"/>
    </row>
    <row r="86605" spans="1:2" s="20" customFormat="1">
      <c r="A86605" s="18"/>
      <c r="B86605" s="18"/>
    </row>
    <row r="86606" spans="1:2" s="20" customFormat="1">
      <c r="A86606" s="18"/>
      <c r="B86606" s="18"/>
    </row>
    <row r="86607" spans="1:2" s="20" customFormat="1">
      <c r="A86607" s="18"/>
      <c r="B86607" s="18"/>
    </row>
    <row r="86608" spans="1:2" s="20" customFormat="1">
      <c r="A86608" s="18"/>
      <c r="B86608" s="18"/>
    </row>
    <row r="86609" spans="1:2" s="20" customFormat="1">
      <c r="A86609" s="18"/>
      <c r="B86609" s="18"/>
    </row>
    <row r="86610" spans="1:2" s="20" customFormat="1">
      <c r="A86610" s="18"/>
      <c r="B86610" s="18"/>
    </row>
    <row r="86611" spans="1:2" s="20" customFormat="1">
      <c r="A86611" s="18"/>
      <c r="B86611" s="18"/>
    </row>
    <row r="86612" spans="1:2" s="20" customFormat="1">
      <c r="A86612" s="18"/>
      <c r="B86612" s="18"/>
    </row>
    <row r="86613" spans="1:2" s="20" customFormat="1">
      <c r="A86613" s="18"/>
      <c r="B86613" s="18"/>
    </row>
    <row r="86614" spans="1:2" s="20" customFormat="1">
      <c r="A86614" s="18"/>
      <c r="B86614" s="18"/>
    </row>
    <row r="86615" spans="1:2" s="20" customFormat="1">
      <c r="A86615" s="18"/>
      <c r="B86615" s="18"/>
    </row>
    <row r="86616" spans="1:2" s="20" customFormat="1">
      <c r="A86616" s="18"/>
      <c r="B86616" s="18"/>
    </row>
    <row r="86617" spans="1:2" s="20" customFormat="1">
      <c r="A86617" s="18"/>
      <c r="B86617" s="18"/>
    </row>
    <row r="86618" spans="1:2" s="20" customFormat="1">
      <c r="A86618" s="18"/>
      <c r="B86618" s="18"/>
    </row>
    <row r="86619" spans="1:2" s="20" customFormat="1">
      <c r="A86619" s="18"/>
      <c r="B86619" s="18"/>
    </row>
    <row r="86620" spans="1:2" s="20" customFormat="1">
      <c r="A86620" s="18"/>
      <c r="B86620" s="18"/>
    </row>
    <row r="86621" spans="1:2" s="20" customFormat="1">
      <c r="A86621" s="18"/>
      <c r="B86621" s="18"/>
    </row>
    <row r="86622" spans="1:2" s="20" customFormat="1">
      <c r="A86622" s="18"/>
      <c r="B86622" s="18"/>
    </row>
    <row r="86623" spans="1:2" s="20" customFormat="1">
      <c r="A86623" s="18"/>
      <c r="B86623" s="18"/>
    </row>
    <row r="86624" spans="1:2" s="20" customFormat="1">
      <c r="A86624" s="18"/>
      <c r="B86624" s="18"/>
    </row>
    <row r="86625" spans="1:2" s="20" customFormat="1">
      <c r="A86625" s="18"/>
      <c r="B86625" s="18"/>
    </row>
    <row r="86626" spans="1:2" s="20" customFormat="1">
      <c r="A86626" s="18"/>
      <c r="B86626" s="18"/>
    </row>
    <row r="86627" spans="1:2" s="20" customFormat="1">
      <c r="A86627" s="18"/>
      <c r="B86627" s="18"/>
    </row>
    <row r="86628" spans="1:2" s="20" customFormat="1">
      <c r="A86628" s="18"/>
      <c r="B86628" s="18"/>
    </row>
    <row r="86629" spans="1:2" s="20" customFormat="1">
      <c r="A86629" s="18"/>
      <c r="B86629" s="18"/>
    </row>
    <row r="86630" spans="1:2" s="20" customFormat="1">
      <c r="A86630" s="18"/>
      <c r="B86630" s="18"/>
    </row>
    <row r="86631" spans="1:2" s="20" customFormat="1">
      <c r="A86631" s="18"/>
      <c r="B86631" s="18"/>
    </row>
    <row r="86632" spans="1:2" s="20" customFormat="1">
      <c r="A86632" s="18"/>
      <c r="B86632" s="18"/>
    </row>
    <row r="86633" spans="1:2" s="20" customFormat="1">
      <c r="A86633" s="18"/>
      <c r="B86633" s="18"/>
    </row>
    <row r="86634" spans="1:2" s="20" customFormat="1">
      <c r="A86634" s="18"/>
      <c r="B86634" s="18"/>
    </row>
    <row r="86635" spans="1:2" s="20" customFormat="1">
      <c r="A86635" s="18"/>
      <c r="B86635" s="18"/>
    </row>
    <row r="86636" spans="1:2" s="20" customFormat="1">
      <c r="A86636" s="18"/>
      <c r="B86636" s="18"/>
    </row>
    <row r="86637" spans="1:2" s="20" customFormat="1">
      <c r="A86637" s="18"/>
      <c r="B86637" s="18"/>
    </row>
    <row r="86638" spans="1:2" s="20" customFormat="1">
      <c r="A86638" s="18"/>
      <c r="B86638" s="18"/>
    </row>
    <row r="86639" spans="1:2" s="20" customFormat="1">
      <c r="A86639" s="18"/>
      <c r="B86639" s="18"/>
    </row>
    <row r="86640" spans="1:2" s="20" customFormat="1">
      <c r="A86640" s="18"/>
      <c r="B86640" s="18"/>
    </row>
    <row r="86641" spans="1:2" s="20" customFormat="1">
      <c r="A86641" s="18"/>
      <c r="B86641" s="18"/>
    </row>
    <row r="86642" spans="1:2" s="20" customFormat="1">
      <c r="A86642" s="18"/>
      <c r="B86642" s="18"/>
    </row>
    <row r="86643" spans="1:2" s="20" customFormat="1">
      <c r="A86643" s="18"/>
      <c r="B86643" s="18"/>
    </row>
    <row r="86644" spans="1:2" s="20" customFormat="1">
      <c r="A86644" s="18"/>
      <c r="B86644" s="18"/>
    </row>
    <row r="86645" spans="1:2" s="20" customFormat="1">
      <c r="A86645" s="18"/>
      <c r="B86645" s="18"/>
    </row>
    <row r="86646" spans="1:2" s="20" customFormat="1">
      <c r="A86646" s="18"/>
      <c r="B86646" s="18"/>
    </row>
    <row r="86647" spans="1:2" s="20" customFormat="1">
      <c r="A86647" s="18"/>
      <c r="B86647" s="18"/>
    </row>
    <row r="86648" spans="1:2" s="20" customFormat="1">
      <c r="A86648" s="18"/>
      <c r="B86648" s="18"/>
    </row>
    <row r="86649" spans="1:2" s="20" customFormat="1">
      <c r="A86649" s="18"/>
      <c r="B86649" s="18"/>
    </row>
    <row r="86650" spans="1:2" s="20" customFormat="1">
      <c r="A86650" s="18"/>
      <c r="B86650" s="18"/>
    </row>
    <row r="86651" spans="1:2" s="20" customFormat="1">
      <c r="A86651" s="18"/>
      <c r="B86651" s="18"/>
    </row>
    <row r="86652" spans="1:2" s="20" customFormat="1">
      <c r="A86652" s="18"/>
      <c r="B86652" s="18"/>
    </row>
    <row r="86653" spans="1:2" s="20" customFormat="1">
      <c r="A86653" s="18"/>
      <c r="B86653" s="18"/>
    </row>
    <row r="86654" spans="1:2" s="20" customFormat="1">
      <c r="A86654" s="18"/>
      <c r="B86654" s="18"/>
    </row>
    <row r="86655" spans="1:2" s="20" customFormat="1">
      <c r="A86655" s="18"/>
      <c r="B86655" s="18"/>
    </row>
    <row r="86656" spans="1:2" s="20" customFormat="1">
      <c r="A86656" s="18"/>
      <c r="B86656" s="18"/>
    </row>
    <row r="86657" spans="1:2" s="20" customFormat="1">
      <c r="A86657" s="18"/>
      <c r="B86657" s="18"/>
    </row>
    <row r="86658" spans="1:2" s="20" customFormat="1">
      <c r="A86658" s="18"/>
      <c r="B86658" s="18"/>
    </row>
    <row r="86659" spans="1:2" s="20" customFormat="1">
      <c r="A86659" s="18"/>
      <c r="B86659" s="18"/>
    </row>
    <row r="86660" spans="1:2" s="20" customFormat="1">
      <c r="A86660" s="18"/>
      <c r="B86660" s="18"/>
    </row>
    <row r="86661" spans="1:2" s="20" customFormat="1">
      <c r="A86661" s="18"/>
      <c r="B86661" s="18"/>
    </row>
    <row r="86662" spans="1:2" s="20" customFormat="1">
      <c r="A86662" s="18"/>
      <c r="B86662" s="18"/>
    </row>
    <row r="86663" spans="1:2" s="20" customFormat="1">
      <c r="A86663" s="18"/>
      <c r="B86663" s="18"/>
    </row>
    <row r="86664" spans="1:2" s="20" customFormat="1">
      <c r="A86664" s="18"/>
      <c r="B86664" s="18"/>
    </row>
    <row r="86665" spans="1:2" s="20" customFormat="1">
      <c r="A86665" s="18"/>
      <c r="B86665" s="18"/>
    </row>
    <row r="86666" spans="1:2" s="20" customFormat="1">
      <c r="A86666" s="18"/>
      <c r="B86666" s="18"/>
    </row>
    <row r="86667" spans="1:2" s="20" customFormat="1">
      <c r="A86667" s="18"/>
      <c r="B86667" s="18"/>
    </row>
    <row r="86668" spans="1:2" s="20" customFormat="1">
      <c r="A86668" s="18"/>
      <c r="B86668" s="18"/>
    </row>
    <row r="86669" spans="1:2" s="20" customFormat="1">
      <c r="A86669" s="18"/>
      <c r="B86669" s="18"/>
    </row>
    <row r="86670" spans="1:2" s="20" customFormat="1">
      <c r="A86670" s="18"/>
      <c r="B86670" s="18"/>
    </row>
    <row r="86671" spans="1:2" s="20" customFormat="1">
      <c r="A86671" s="18"/>
      <c r="B86671" s="18"/>
    </row>
    <row r="86672" spans="1:2" s="20" customFormat="1">
      <c r="A86672" s="18"/>
      <c r="B86672" s="18"/>
    </row>
    <row r="86673" spans="1:2" s="20" customFormat="1">
      <c r="A86673" s="18"/>
      <c r="B86673" s="18"/>
    </row>
    <row r="86674" spans="1:2" s="20" customFormat="1">
      <c r="A86674" s="18"/>
      <c r="B86674" s="18"/>
    </row>
    <row r="86675" spans="1:2" s="20" customFormat="1">
      <c r="A86675" s="18"/>
      <c r="B86675" s="18"/>
    </row>
    <row r="86676" spans="1:2" s="20" customFormat="1">
      <c r="A86676" s="18"/>
      <c r="B86676" s="18"/>
    </row>
    <row r="86677" spans="1:2" s="20" customFormat="1">
      <c r="A86677" s="18"/>
      <c r="B86677" s="18"/>
    </row>
    <row r="86678" spans="1:2" s="20" customFormat="1">
      <c r="A86678" s="18"/>
      <c r="B86678" s="18"/>
    </row>
    <row r="86679" spans="1:2" s="20" customFormat="1">
      <c r="A86679" s="18"/>
      <c r="B86679" s="18"/>
    </row>
    <row r="86680" spans="1:2" s="20" customFormat="1">
      <c r="A86680" s="18"/>
      <c r="B86680" s="18"/>
    </row>
    <row r="86681" spans="1:2" s="20" customFormat="1">
      <c r="A86681" s="18"/>
      <c r="B86681" s="18"/>
    </row>
    <row r="86682" spans="1:2" s="20" customFormat="1">
      <c r="A86682" s="18"/>
      <c r="B86682" s="18"/>
    </row>
    <row r="86683" spans="1:2" s="20" customFormat="1">
      <c r="A86683" s="18"/>
      <c r="B86683" s="18"/>
    </row>
    <row r="86684" spans="1:2" s="20" customFormat="1">
      <c r="A86684" s="18"/>
      <c r="B86684" s="18"/>
    </row>
    <row r="86685" spans="1:2" s="20" customFormat="1">
      <c r="A86685" s="18"/>
      <c r="B86685" s="18"/>
    </row>
    <row r="86686" spans="1:2" s="20" customFormat="1">
      <c r="A86686" s="18"/>
      <c r="B86686" s="18"/>
    </row>
    <row r="86687" spans="1:2" s="20" customFormat="1">
      <c r="A86687" s="18"/>
      <c r="B86687" s="18"/>
    </row>
    <row r="86688" spans="1:2" s="20" customFormat="1">
      <c r="A86688" s="18"/>
      <c r="B86688" s="18"/>
    </row>
    <row r="86689" spans="1:2" s="20" customFormat="1">
      <c r="A86689" s="18"/>
      <c r="B86689" s="18"/>
    </row>
    <row r="86690" spans="1:2" s="20" customFormat="1">
      <c r="A86690" s="18"/>
      <c r="B86690" s="18"/>
    </row>
    <row r="86691" spans="1:2" s="20" customFormat="1">
      <c r="A86691" s="18"/>
      <c r="B86691" s="18"/>
    </row>
    <row r="86692" spans="1:2" s="20" customFormat="1">
      <c r="A86692" s="18"/>
      <c r="B86692" s="18"/>
    </row>
    <row r="86693" spans="1:2" s="20" customFormat="1">
      <c r="A86693" s="18"/>
      <c r="B86693" s="18"/>
    </row>
    <row r="86694" spans="1:2" s="20" customFormat="1">
      <c r="A86694" s="18"/>
      <c r="B86694" s="18"/>
    </row>
    <row r="86695" spans="1:2" s="20" customFormat="1">
      <c r="A86695" s="18"/>
      <c r="B86695" s="18"/>
    </row>
    <row r="86696" spans="1:2" s="20" customFormat="1">
      <c r="A86696" s="18"/>
      <c r="B86696" s="18"/>
    </row>
    <row r="86697" spans="1:2" s="20" customFormat="1">
      <c r="A86697" s="18"/>
      <c r="B86697" s="18"/>
    </row>
    <row r="86698" spans="1:2" s="20" customFormat="1">
      <c r="A86698" s="18"/>
      <c r="B86698" s="18"/>
    </row>
    <row r="86699" spans="1:2" s="20" customFormat="1">
      <c r="A86699" s="18"/>
      <c r="B86699" s="18"/>
    </row>
    <row r="86700" spans="1:2" s="20" customFormat="1">
      <c r="A86700" s="18"/>
      <c r="B86700" s="18"/>
    </row>
    <row r="86701" spans="1:2" s="20" customFormat="1">
      <c r="A86701" s="18"/>
      <c r="B86701" s="18"/>
    </row>
    <row r="86702" spans="1:2" s="20" customFormat="1">
      <c r="A86702" s="18"/>
      <c r="B86702" s="18"/>
    </row>
    <row r="86703" spans="1:2" s="20" customFormat="1">
      <c r="A86703" s="18"/>
      <c r="B86703" s="18"/>
    </row>
    <row r="86704" spans="1:2" s="20" customFormat="1">
      <c r="A86704" s="18"/>
      <c r="B86704" s="18"/>
    </row>
    <row r="86705" spans="1:2" s="20" customFormat="1">
      <c r="A86705" s="18"/>
      <c r="B86705" s="18"/>
    </row>
    <row r="86706" spans="1:2" s="20" customFormat="1">
      <c r="A86706" s="18"/>
      <c r="B86706" s="18"/>
    </row>
    <row r="86707" spans="1:2" s="20" customFormat="1">
      <c r="A86707" s="18"/>
      <c r="B86707" s="18"/>
    </row>
    <row r="86708" spans="1:2" s="20" customFormat="1">
      <c r="A86708" s="18"/>
      <c r="B86708" s="18"/>
    </row>
    <row r="86709" spans="1:2" s="20" customFormat="1">
      <c r="A86709" s="18"/>
      <c r="B86709" s="18"/>
    </row>
    <row r="86710" spans="1:2" s="20" customFormat="1">
      <c r="A86710" s="18"/>
      <c r="B86710" s="18"/>
    </row>
    <row r="86711" spans="1:2" s="20" customFormat="1">
      <c r="A86711" s="18"/>
      <c r="B86711" s="18"/>
    </row>
    <row r="86712" spans="1:2" s="20" customFormat="1">
      <c r="A86712" s="18"/>
      <c r="B86712" s="18"/>
    </row>
    <row r="86713" spans="1:2" s="20" customFormat="1">
      <c r="A86713" s="18"/>
      <c r="B86713" s="18"/>
    </row>
    <row r="86714" spans="1:2" s="20" customFormat="1">
      <c r="A86714" s="18"/>
      <c r="B86714" s="18"/>
    </row>
    <row r="86715" spans="1:2" s="20" customFormat="1">
      <c r="A86715" s="18"/>
      <c r="B86715" s="18"/>
    </row>
    <row r="86716" spans="1:2" s="20" customFormat="1">
      <c r="A86716" s="18"/>
      <c r="B86716" s="18"/>
    </row>
    <row r="86717" spans="1:2" s="20" customFormat="1">
      <c r="A86717" s="18"/>
      <c r="B86717" s="18"/>
    </row>
    <row r="86718" spans="1:2" s="20" customFormat="1">
      <c r="A86718" s="18"/>
      <c r="B86718" s="18"/>
    </row>
    <row r="86719" spans="1:2" s="20" customFormat="1">
      <c r="A86719" s="18"/>
      <c r="B86719" s="18"/>
    </row>
    <row r="86720" spans="1:2" s="20" customFormat="1">
      <c r="A86720" s="18"/>
      <c r="B86720" s="18"/>
    </row>
    <row r="86721" spans="1:2" s="20" customFormat="1">
      <c r="A86721" s="18"/>
      <c r="B86721" s="18"/>
    </row>
    <row r="86722" spans="1:2" s="20" customFormat="1">
      <c r="A86722" s="18"/>
      <c r="B86722" s="18"/>
    </row>
    <row r="86723" spans="1:2" s="20" customFormat="1">
      <c r="A86723" s="18"/>
      <c r="B86723" s="18"/>
    </row>
    <row r="86724" spans="1:2" s="20" customFormat="1">
      <c r="A86724" s="18"/>
      <c r="B86724" s="18"/>
    </row>
    <row r="86725" spans="1:2" s="20" customFormat="1">
      <c r="A86725" s="18"/>
      <c r="B86725" s="18"/>
    </row>
    <row r="86726" spans="1:2" s="20" customFormat="1">
      <c r="A86726" s="18"/>
      <c r="B86726" s="18"/>
    </row>
    <row r="86727" spans="1:2" s="20" customFormat="1">
      <c r="A86727" s="18"/>
      <c r="B86727" s="18"/>
    </row>
    <row r="86728" spans="1:2" s="20" customFormat="1">
      <c r="A86728" s="18"/>
      <c r="B86728" s="18"/>
    </row>
    <row r="86729" spans="1:2" s="20" customFormat="1">
      <c r="A86729" s="18"/>
      <c r="B86729" s="18"/>
    </row>
    <row r="86730" spans="1:2" s="20" customFormat="1">
      <c r="A86730" s="18"/>
      <c r="B86730" s="18"/>
    </row>
    <row r="86731" spans="1:2" s="20" customFormat="1">
      <c r="A86731" s="18"/>
      <c r="B86731" s="18"/>
    </row>
    <row r="86732" spans="1:2" s="20" customFormat="1">
      <c r="A86732" s="18"/>
      <c r="B86732" s="18"/>
    </row>
    <row r="86733" spans="1:2" s="20" customFormat="1">
      <c r="A86733" s="18"/>
      <c r="B86733" s="18"/>
    </row>
    <row r="86734" spans="1:2" s="20" customFormat="1">
      <c r="A86734" s="18"/>
      <c r="B86734" s="18"/>
    </row>
    <row r="86735" spans="1:2" s="20" customFormat="1">
      <c r="A86735" s="18"/>
      <c r="B86735" s="18"/>
    </row>
    <row r="86736" spans="1:2" s="20" customFormat="1">
      <c r="A86736" s="18"/>
      <c r="B86736" s="18"/>
    </row>
    <row r="86737" spans="1:2" s="20" customFormat="1">
      <c r="A86737" s="18"/>
      <c r="B86737" s="18"/>
    </row>
    <row r="86738" spans="1:2" s="20" customFormat="1">
      <c r="A86738" s="18"/>
      <c r="B86738" s="18"/>
    </row>
    <row r="86739" spans="1:2" s="20" customFormat="1">
      <c r="A86739" s="18"/>
      <c r="B86739" s="18"/>
    </row>
    <row r="86740" spans="1:2" s="20" customFormat="1">
      <c r="A86740" s="18"/>
      <c r="B86740" s="18"/>
    </row>
    <row r="86741" spans="1:2" s="20" customFormat="1">
      <c r="A86741" s="18"/>
      <c r="B86741" s="18"/>
    </row>
    <row r="86742" spans="1:2" s="20" customFormat="1">
      <c r="A86742" s="18"/>
      <c r="B86742" s="18"/>
    </row>
    <row r="86743" spans="1:2" s="20" customFormat="1">
      <c r="A86743" s="18"/>
      <c r="B86743" s="18"/>
    </row>
    <row r="86744" spans="1:2" s="20" customFormat="1">
      <c r="A86744" s="18"/>
      <c r="B86744" s="18"/>
    </row>
    <row r="86745" spans="1:2" s="20" customFormat="1">
      <c r="A86745" s="18"/>
      <c r="B86745" s="18"/>
    </row>
    <row r="86746" spans="1:2" s="20" customFormat="1">
      <c r="A86746" s="18"/>
      <c r="B86746" s="18"/>
    </row>
    <row r="86747" spans="1:2" s="20" customFormat="1">
      <c r="A86747" s="18"/>
      <c r="B86747" s="18"/>
    </row>
    <row r="86748" spans="1:2" s="20" customFormat="1">
      <c r="A86748" s="18"/>
      <c r="B86748" s="18"/>
    </row>
    <row r="86749" spans="1:2" s="20" customFormat="1">
      <c r="A86749" s="18"/>
      <c r="B86749" s="18"/>
    </row>
    <row r="86750" spans="1:2" s="20" customFormat="1">
      <c r="A86750" s="18"/>
      <c r="B86750" s="18"/>
    </row>
    <row r="86751" spans="1:2" s="20" customFormat="1">
      <c r="A86751" s="18"/>
      <c r="B86751" s="18"/>
    </row>
    <row r="86752" spans="1:2" s="20" customFormat="1">
      <c r="A86752" s="18"/>
      <c r="B86752" s="18"/>
    </row>
    <row r="86753" spans="1:2" s="20" customFormat="1">
      <c r="A86753" s="18"/>
      <c r="B86753" s="18"/>
    </row>
    <row r="86754" spans="1:2" s="20" customFormat="1">
      <c r="A86754" s="18"/>
      <c r="B86754" s="18"/>
    </row>
    <row r="86755" spans="1:2" s="20" customFormat="1">
      <c r="A86755" s="18"/>
      <c r="B86755" s="18"/>
    </row>
    <row r="86756" spans="1:2" s="20" customFormat="1">
      <c r="A86756" s="18"/>
      <c r="B86756" s="18"/>
    </row>
    <row r="86757" spans="1:2" s="20" customFormat="1">
      <c r="A86757" s="18"/>
      <c r="B86757" s="18"/>
    </row>
    <row r="86758" spans="1:2" s="20" customFormat="1">
      <c r="A86758" s="18"/>
      <c r="B86758" s="18"/>
    </row>
    <row r="86759" spans="1:2" s="20" customFormat="1">
      <c r="A86759" s="18"/>
      <c r="B86759" s="18"/>
    </row>
    <row r="86760" spans="1:2" s="20" customFormat="1">
      <c r="A86760" s="18"/>
      <c r="B86760" s="18"/>
    </row>
    <row r="86761" spans="1:2" s="20" customFormat="1">
      <c r="A86761" s="18"/>
      <c r="B86761" s="18"/>
    </row>
    <row r="86762" spans="1:2" s="20" customFormat="1">
      <c r="A86762" s="18"/>
      <c r="B86762" s="18"/>
    </row>
    <row r="86763" spans="1:2" s="20" customFormat="1">
      <c r="A86763" s="18"/>
      <c r="B86763" s="18"/>
    </row>
    <row r="86764" spans="1:2" s="20" customFormat="1">
      <c r="A86764" s="18"/>
      <c r="B86764" s="18"/>
    </row>
    <row r="86765" spans="1:2" s="20" customFormat="1">
      <c r="A86765" s="18"/>
      <c r="B86765" s="18"/>
    </row>
    <row r="86766" spans="1:2" s="20" customFormat="1">
      <c r="A86766" s="18"/>
      <c r="B86766" s="18"/>
    </row>
    <row r="86767" spans="1:2" s="20" customFormat="1">
      <c r="A86767" s="18"/>
      <c r="B86767" s="18"/>
    </row>
    <row r="86768" spans="1:2" s="20" customFormat="1">
      <c r="A86768" s="18"/>
      <c r="B86768" s="18"/>
    </row>
    <row r="86769" spans="1:2" s="20" customFormat="1">
      <c r="A86769" s="18"/>
      <c r="B86769" s="18"/>
    </row>
    <row r="86770" spans="1:2" s="20" customFormat="1">
      <c r="A86770" s="18"/>
      <c r="B86770" s="18"/>
    </row>
    <row r="86771" spans="1:2" s="20" customFormat="1">
      <c r="A86771" s="18"/>
      <c r="B86771" s="18"/>
    </row>
    <row r="86772" spans="1:2" s="20" customFormat="1">
      <c r="A86772" s="18"/>
      <c r="B86772" s="18"/>
    </row>
    <row r="86773" spans="1:2" s="20" customFormat="1">
      <c r="A86773" s="18"/>
      <c r="B86773" s="18"/>
    </row>
    <row r="86774" spans="1:2" s="20" customFormat="1">
      <c r="A86774" s="18"/>
      <c r="B86774" s="18"/>
    </row>
    <row r="86775" spans="1:2" s="20" customFormat="1">
      <c r="A86775" s="18"/>
      <c r="B86775" s="18"/>
    </row>
    <row r="86776" spans="1:2" s="20" customFormat="1">
      <c r="A86776" s="18"/>
      <c r="B86776" s="18"/>
    </row>
    <row r="86777" spans="1:2" s="20" customFormat="1">
      <c r="A86777" s="18"/>
      <c r="B86777" s="18"/>
    </row>
    <row r="86778" spans="1:2" s="20" customFormat="1">
      <c r="A86778" s="18"/>
      <c r="B86778" s="18"/>
    </row>
    <row r="86779" spans="1:2" s="20" customFormat="1">
      <c r="A86779" s="18"/>
      <c r="B86779" s="18"/>
    </row>
    <row r="86780" spans="1:2" s="20" customFormat="1">
      <c r="A86780" s="18"/>
      <c r="B86780" s="18"/>
    </row>
    <row r="86781" spans="1:2" s="20" customFormat="1">
      <c r="A86781" s="18"/>
      <c r="B86781" s="18"/>
    </row>
    <row r="86782" spans="1:2" s="20" customFormat="1">
      <c r="A86782" s="18"/>
      <c r="B86782" s="18"/>
    </row>
    <row r="86783" spans="1:2" s="20" customFormat="1">
      <c r="A86783" s="18"/>
      <c r="B86783" s="18"/>
    </row>
    <row r="86784" spans="1:2" s="20" customFormat="1">
      <c r="A86784" s="18"/>
      <c r="B86784" s="18"/>
    </row>
    <row r="86785" spans="1:2" s="20" customFormat="1">
      <c r="A86785" s="18"/>
      <c r="B86785" s="18"/>
    </row>
    <row r="86786" spans="1:2" s="20" customFormat="1">
      <c r="A86786" s="18"/>
      <c r="B86786" s="18"/>
    </row>
    <row r="86787" spans="1:2" s="20" customFormat="1">
      <c r="A86787" s="18"/>
      <c r="B86787" s="18"/>
    </row>
    <row r="86788" spans="1:2" s="20" customFormat="1">
      <c r="A86788" s="18"/>
      <c r="B86788" s="18"/>
    </row>
    <row r="86789" spans="1:2" s="20" customFormat="1">
      <c r="A86789" s="18"/>
      <c r="B86789" s="18"/>
    </row>
    <row r="86790" spans="1:2" s="20" customFormat="1">
      <c r="A86790" s="18"/>
      <c r="B86790" s="18"/>
    </row>
    <row r="86791" spans="1:2" s="20" customFormat="1">
      <c r="A86791" s="18"/>
      <c r="B86791" s="18"/>
    </row>
    <row r="86792" spans="1:2" s="20" customFormat="1">
      <c r="A86792" s="18"/>
      <c r="B86792" s="18"/>
    </row>
    <row r="86793" spans="1:2" s="20" customFormat="1">
      <c r="A86793" s="18"/>
      <c r="B86793" s="18"/>
    </row>
    <row r="86794" spans="1:2" s="20" customFormat="1">
      <c r="A86794" s="18"/>
      <c r="B86794" s="18"/>
    </row>
    <row r="86795" spans="1:2" s="20" customFormat="1">
      <c r="A86795" s="18"/>
      <c r="B86795" s="18"/>
    </row>
    <row r="86796" spans="1:2" s="20" customFormat="1">
      <c r="A86796" s="18"/>
      <c r="B86796" s="18"/>
    </row>
    <row r="86797" spans="1:2" s="20" customFormat="1">
      <c r="A86797" s="18"/>
      <c r="B86797" s="18"/>
    </row>
    <row r="86798" spans="1:2" s="20" customFormat="1">
      <c r="A86798" s="18"/>
      <c r="B86798" s="18"/>
    </row>
    <row r="86799" spans="1:2" s="20" customFormat="1">
      <c r="A86799" s="18"/>
      <c r="B86799" s="18"/>
    </row>
    <row r="86800" spans="1:2" s="20" customFormat="1">
      <c r="A86800" s="18"/>
      <c r="B86800" s="18"/>
    </row>
    <row r="86801" spans="1:2" s="20" customFormat="1">
      <c r="A86801" s="18"/>
      <c r="B86801" s="18"/>
    </row>
    <row r="86802" spans="1:2" s="20" customFormat="1">
      <c r="A86802" s="18"/>
      <c r="B86802" s="18"/>
    </row>
    <row r="86803" spans="1:2" s="20" customFormat="1">
      <c r="A86803" s="18"/>
      <c r="B86803" s="18"/>
    </row>
    <row r="86804" spans="1:2" s="20" customFormat="1">
      <c r="A86804" s="18"/>
      <c r="B86804" s="18"/>
    </row>
    <row r="86805" spans="1:2" s="20" customFormat="1">
      <c r="A86805" s="18"/>
      <c r="B86805" s="18"/>
    </row>
    <row r="86806" spans="1:2" s="20" customFormat="1">
      <c r="A86806" s="18"/>
      <c r="B86806" s="18"/>
    </row>
    <row r="86807" spans="1:2" s="20" customFormat="1">
      <c r="A86807" s="18"/>
      <c r="B86807" s="18"/>
    </row>
    <row r="86808" spans="1:2" s="20" customFormat="1">
      <c r="A86808" s="18"/>
      <c r="B86808" s="18"/>
    </row>
    <row r="86809" spans="1:2" s="20" customFormat="1">
      <c r="A86809" s="18"/>
      <c r="B86809" s="18"/>
    </row>
    <row r="86810" spans="1:2" s="20" customFormat="1">
      <c r="A86810" s="18"/>
      <c r="B86810" s="18"/>
    </row>
    <row r="86811" spans="1:2" s="20" customFormat="1">
      <c r="A86811" s="18"/>
      <c r="B86811" s="18"/>
    </row>
    <row r="86812" spans="1:2" s="20" customFormat="1">
      <c r="A86812" s="18"/>
      <c r="B86812" s="18"/>
    </row>
    <row r="86813" spans="1:2" s="20" customFormat="1">
      <c r="A86813" s="18"/>
      <c r="B86813" s="18"/>
    </row>
    <row r="86814" spans="1:2" s="20" customFormat="1">
      <c r="A86814" s="18"/>
      <c r="B86814" s="18"/>
    </row>
    <row r="86815" spans="1:2" s="20" customFormat="1">
      <c r="A86815" s="18"/>
      <c r="B86815" s="18"/>
    </row>
    <row r="86816" spans="1:2" s="20" customFormat="1">
      <c r="A86816" s="18"/>
      <c r="B86816" s="18"/>
    </row>
    <row r="86817" spans="1:2" s="20" customFormat="1">
      <c r="A86817" s="18"/>
      <c r="B86817" s="18"/>
    </row>
    <row r="86818" spans="1:2" s="20" customFormat="1">
      <c r="A86818" s="18"/>
      <c r="B86818" s="18"/>
    </row>
    <row r="86819" spans="1:2" s="20" customFormat="1">
      <c r="A86819" s="18"/>
      <c r="B86819" s="18"/>
    </row>
    <row r="86820" spans="1:2" s="20" customFormat="1">
      <c r="A86820" s="18"/>
      <c r="B86820" s="18"/>
    </row>
    <row r="86821" spans="1:2" s="20" customFormat="1">
      <c r="A86821" s="18"/>
      <c r="B86821" s="18"/>
    </row>
    <row r="86822" spans="1:2" s="20" customFormat="1">
      <c r="A86822" s="18"/>
      <c r="B86822" s="18"/>
    </row>
    <row r="86823" spans="1:2" s="20" customFormat="1">
      <c r="A86823" s="18"/>
      <c r="B86823" s="18"/>
    </row>
    <row r="86824" spans="1:2" s="20" customFormat="1">
      <c r="A86824" s="18"/>
      <c r="B86824" s="18"/>
    </row>
    <row r="86825" spans="1:2" s="20" customFormat="1">
      <c r="A86825" s="18"/>
      <c r="B86825" s="18"/>
    </row>
    <row r="86826" spans="1:2" s="20" customFormat="1">
      <c r="A86826" s="18"/>
      <c r="B86826" s="18"/>
    </row>
    <row r="86827" spans="1:2" s="20" customFormat="1">
      <c r="A86827" s="18"/>
      <c r="B86827" s="18"/>
    </row>
    <row r="86828" spans="1:2" s="20" customFormat="1">
      <c r="A86828" s="18"/>
      <c r="B86828" s="18"/>
    </row>
    <row r="86829" spans="1:2" s="20" customFormat="1">
      <c r="A86829" s="18"/>
      <c r="B86829" s="18"/>
    </row>
    <row r="86830" spans="1:2" s="20" customFormat="1">
      <c r="A86830" s="18"/>
      <c r="B86830" s="18"/>
    </row>
    <row r="86831" spans="1:2" s="20" customFormat="1">
      <c r="A86831" s="18"/>
      <c r="B86831" s="18"/>
    </row>
    <row r="86832" spans="1:2" s="20" customFormat="1">
      <c r="A86832" s="18"/>
      <c r="B86832" s="18"/>
    </row>
    <row r="86833" spans="1:2" s="20" customFormat="1">
      <c r="A86833" s="18"/>
      <c r="B86833" s="18"/>
    </row>
    <row r="86834" spans="1:2" s="20" customFormat="1">
      <c r="A86834" s="18"/>
      <c r="B86834" s="18"/>
    </row>
    <row r="86835" spans="1:2" s="20" customFormat="1">
      <c r="A86835" s="18"/>
      <c r="B86835" s="18"/>
    </row>
    <row r="86836" spans="1:2" s="20" customFormat="1">
      <c r="A86836" s="18"/>
      <c r="B86836" s="18"/>
    </row>
    <row r="86837" spans="1:2" s="20" customFormat="1">
      <c r="A86837" s="18"/>
      <c r="B86837" s="18"/>
    </row>
    <row r="86838" spans="1:2" s="20" customFormat="1">
      <c r="A86838" s="18"/>
      <c r="B86838" s="18"/>
    </row>
    <row r="86839" spans="1:2" s="20" customFormat="1">
      <c r="A86839" s="18"/>
      <c r="B86839" s="18"/>
    </row>
    <row r="86840" spans="1:2" s="20" customFormat="1">
      <c r="A86840" s="18"/>
      <c r="B86840" s="18"/>
    </row>
    <row r="86841" spans="1:2" s="20" customFormat="1">
      <c r="A86841" s="18"/>
      <c r="B86841" s="18"/>
    </row>
    <row r="86842" spans="1:2" s="20" customFormat="1">
      <c r="A86842" s="18"/>
      <c r="B86842" s="18"/>
    </row>
    <row r="86843" spans="1:2" s="20" customFormat="1">
      <c r="A86843" s="18"/>
      <c r="B86843" s="18"/>
    </row>
    <row r="86844" spans="1:2" s="20" customFormat="1">
      <c r="A86844" s="18"/>
      <c r="B86844" s="18"/>
    </row>
    <row r="86845" spans="1:2" s="20" customFormat="1">
      <c r="A86845" s="18"/>
      <c r="B86845" s="18"/>
    </row>
    <row r="86846" spans="1:2" s="20" customFormat="1">
      <c r="A86846" s="18"/>
      <c r="B86846" s="18"/>
    </row>
    <row r="86847" spans="1:2" s="20" customFormat="1">
      <c r="A86847" s="18"/>
      <c r="B86847" s="18"/>
    </row>
    <row r="86848" spans="1:2" s="20" customFormat="1">
      <c r="A86848" s="18"/>
      <c r="B86848" s="18"/>
    </row>
    <row r="86849" spans="1:2" s="20" customFormat="1">
      <c r="A86849" s="18"/>
      <c r="B86849" s="18"/>
    </row>
    <row r="86850" spans="1:2" s="20" customFormat="1">
      <c r="A86850" s="18"/>
      <c r="B86850" s="18"/>
    </row>
    <row r="86851" spans="1:2" s="20" customFormat="1">
      <c r="A86851" s="18"/>
      <c r="B86851" s="18"/>
    </row>
    <row r="86852" spans="1:2" s="20" customFormat="1">
      <c r="A86852" s="18"/>
      <c r="B86852" s="18"/>
    </row>
    <row r="86853" spans="1:2" s="20" customFormat="1">
      <c r="A86853" s="18"/>
      <c r="B86853" s="18"/>
    </row>
    <row r="86854" spans="1:2" s="20" customFormat="1">
      <c r="A86854" s="18"/>
      <c r="B86854" s="18"/>
    </row>
    <row r="86855" spans="1:2" s="20" customFormat="1">
      <c r="A86855" s="18"/>
      <c r="B86855" s="18"/>
    </row>
    <row r="86856" spans="1:2" s="20" customFormat="1">
      <c r="A86856" s="18"/>
      <c r="B86856" s="18"/>
    </row>
    <row r="86857" spans="1:2" s="20" customFormat="1">
      <c r="A86857" s="18"/>
      <c r="B86857" s="18"/>
    </row>
    <row r="86858" spans="1:2" s="20" customFormat="1">
      <c r="A86858" s="18"/>
      <c r="B86858" s="18"/>
    </row>
    <row r="86859" spans="1:2" s="20" customFormat="1">
      <c r="A86859" s="18"/>
      <c r="B86859" s="18"/>
    </row>
    <row r="86860" spans="1:2" s="20" customFormat="1">
      <c r="A86860" s="18"/>
      <c r="B86860" s="18"/>
    </row>
    <row r="86861" spans="1:2" s="20" customFormat="1">
      <c r="A86861" s="18"/>
      <c r="B86861" s="18"/>
    </row>
    <row r="86862" spans="1:2" s="20" customFormat="1">
      <c r="A86862" s="18"/>
      <c r="B86862" s="18"/>
    </row>
    <row r="86863" spans="1:2" s="20" customFormat="1">
      <c r="A86863" s="18"/>
      <c r="B86863" s="18"/>
    </row>
    <row r="86864" spans="1:2" s="20" customFormat="1">
      <c r="A86864" s="18"/>
      <c r="B86864" s="18"/>
    </row>
    <row r="86865" spans="1:2" s="20" customFormat="1">
      <c r="A86865" s="18"/>
      <c r="B86865" s="18"/>
    </row>
    <row r="86866" spans="1:2" s="20" customFormat="1">
      <c r="A86866" s="18"/>
      <c r="B86866" s="18"/>
    </row>
    <row r="86867" spans="1:2" s="20" customFormat="1">
      <c r="A86867" s="18"/>
      <c r="B86867" s="18"/>
    </row>
    <row r="86868" spans="1:2" s="20" customFormat="1">
      <c r="A86868" s="18"/>
      <c r="B86868" s="18"/>
    </row>
    <row r="86869" spans="1:2" s="20" customFormat="1">
      <c r="A86869" s="18"/>
      <c r="B86869" s="18"/>
    </row>
    <row r="86870" spans="1:2" s="20" customFormat="1">
      <c r="A86870" s="18"/>
      <c r="B86870" s="18"/>
    </row>
    <row r="86871" spans="1:2" s="20" customFormat="1">
      <c r="A86871" s="18"/>
      <c r="B86871" s="18"/>
    </row>
    <row r="86872" spans="1:2" s="20" customFormat="1">
      <c r="A86872" s="18"/>
      <c r="B86872" s="18"/>
    </row>
    <row r="86873" spans="1:2" s="20" customFormat="1">
      <c r="A86873" s="18"/>
      <c r="B86873" s="18"/>
    </row>
    <row r="86874" spans="1:2" s="20" customFormat="1">
      <c r="A86874" s="18"/>
      <c r="B86874" s="18"/>
    </row>
    <row r="86875" spans="1:2" s="20" customFormat="1">
      <c r="A86875" s="18"/>
      <c r="B86875" s="18"/>
    </row>
    <row r="86876" spans="1:2" s="20" customFormat="1">
      <c r="A86876" s="18"/>
      <c r="B86876" s="18"/>
    </row>
    <row r="86877" spans="1:2" s="20" customFormat="1">
      <c r="A86877" s="18"/>
      <c r="B86877" s="18"/>
    </row>
    <row r="86878" spans="1:2" s="20" customFormat="1">
      <c r="A86878" s="18"/>
      <c r="B86878" s="18"/>
    </row>
    <row r="86879" spans="1:2" s="20" customFormat="1">
      <c r="A86879" s="18"/>
      <c r="B86879" s="18"/>
    </row>
    <row r="86880" spans="1:2" s="20" customFormat="1">
      <c r="A86880" s="18"/>
      <c r="B86880" s="18"/>
    </row>
    <row r="86881" spans="1:2" s="20" customFormat="1">
      <c r="A86881" s="18"/>
      <c r="B86881" s="18"/>
    </row>
    <row r="86882" spans="1:2" s="20" customFormat="1">
      <c r="A86882" s="18"/>
      <c r="B86882" s="18"/>
    </row>
    <row r="86883" spans="1:2" s="20" customFormat="1">
      <c r="A86883" s="18"/>
      <c r="B86883" s="18"/>
    </row>
    <row r="86884" spans="1:2" s="20" customFormat="1">
      <c r="A86884" s="18"/>
      <c r="B86884" s="18"/>
    </row>
    <row r="86885" spans="1:2" s="20" customFormat="1">
      <c r="A86885" s="18"/>
      <c r="B86885" s="18"/>
    </row>
    <row r="86886" spans="1:2" s="20" customFormat="1">
      <c r="A86886" s="18"/>
      <c r="B86886" s="18"/>
    </row>
    <row r="86887" spans="1:2" s="20" customFormat="1">
      <c r="A86887" s="18"/>
      <c r="B86887" s="18"/>
    </row>
    <row r="86888" spans="1:2" s="20" customFormat="1">
      <c r="A86888" s="18"/>
      <c r="B86888" s="18"/>
    </row>
    <row r="86889" spans="1:2" s="20" customFormat="1">
      <c r="A86889" s="18"/>
      <c r="B86889" s="18"/>
    </row>
    <row r="86890" spans="1:2" s="20" customFormat="1">
      <c r="A86890" s="18"/>
      <c r="B86890" s="18"/>
    </row>
    <row r="86891" spans="1:2" s="20" customFormat="1">
      <c r="A86891" s="18"/>
      <c r="B86891" s="18"/>
    </row>
    <row r="86892" spans="1:2" s="20" customFormat="1">
      <c r="A86892" s="18"/>
      <c r="B86892" s="18"/>
    </row>
    <row r="86893" spans="1:2" s="20" customFormat="1">
      <c r="A86893" s="18"/>
      <c r="B86893" s="18"/>
    </row>
    <row r="86894" spans="1:2" s="20" customFormat="1">
      <c r="A86894" s="18"/>
      <c r="B86894" s="18"/>
    </row>
    <row r="86895" spans="1:2" s="20" customFormat="1">
      <c r="A86895" s="18"/>
      <c r="B86895" s="18"/>
    </row>
    <row r="86896" spans="1:2" s="20" customFormat="1">
      <c r="A86896" s="18"/>
      <c r="B86896" s="18"/>
    </row>
    <row r="86897" spans="1:2" s="20" customFormat="1">
      <c r="A86897" s="18"/>
      <c r="B86897" s="18"/>
    </row>
    <row r="86898" spans="1:2" s="20" customFormat="1">
      <c r="A86898" s="18"/>
      <c r="B86898" s="18"/>
    </row>
    <row r="86899" spans="1:2" s="20" customFormat="1">
      <c r="A86899" s="18"/>
      <c r="B86899" s="18"/>
    </row>
    <row r="86900" spans="1:2" s="20" customFormat="1">
      <c r="A86900" s="18"/>
      <c r="B86900" s="18"/>
    </row>
    <row r="86901" spans="1:2" s="20" customFormat="1">
      <c r="A86901" s="18"/>
      <c r="B86901" s="18"/>
    </row>
    <row r="86902" spans="1:2" s="20" customFormat="1">
      <c r="A86902" s="18"/>
      <c r="B86902" s="18"/>
    </row>
    <row r="86903" spans="1:2" s="20" customFormat="1">
      <c r="A86903" s="18"/>
      <c r="B86903" s="18"/>
    </row>
    <row r="86904" spans="1:2" s="20" customFormat="1">
      <c r="A86904" s="18"/>
      <c r="B86904" s="18"/>
    </row>
    <row r="86905" spans="1:2" s="20" customFormat="1">
      <c r="A86905" s="18"/>
      <c r="B86905" s="18"/>
    </row>
    <row r="86906" spans="1:2" s="20" customFormat="1">
      <c r="A86906" s="18"/>
      <c r="B86906" s="18"/>
    </row>
    <row r="86907" spans="1:2" s="20" customFormat="1">
      <c r="A86907" s="18"/>
      <c r="B86907" s="18"/>
    </row>
    <row r="86908" spans="1:2" s="20" customFormat="1">
      <c r="A86908" s="18"/>
      <c r="B86908" s="18"/>
    </row>
    <row r="86909" spans="1:2" s="20" customFormat="1">
      <c r="A86909" s="18"/>
      <c r="B86909" s="18"/>
    </row>
    <row r="86910" spans="1:2" s="20" customFormat="1">
      <c r="A86910" s="18"/>
      <c r="B86910" s="18"/>
    </row>
    <row r="86911" spans="1:2" s="20" customFormat="1">
      <c r="A86911" s="18"/>
      <c r="B86911" s="18"/>
    </row>
    <row r="86912" spans="1:2" s="20" customFormat="1">
      <c r="A86912" s="18"/>
      <c r="B86912" s="18"/>
    </row>
    <row r="86913" spans="1:2" s="20" customFormat="1">
      <c r="A86913" s="18"/>
      <c r="B86913" s="18"/>
    </row>
    <row r="86914" spans="1:2" s="20" customFormat="1">
      <c r="A86914" s="18"/>
      <c r="B86914" s="18"/>
    </row>
    <row r="86915" spans="1:2" s="20" customFormat="1">
      <c r="A86915" s="18"/>
      <c r="B86915" s="18"/>
    </row>
    <row r="86916" spans="1:2" s="20" customFormat="1">
      <c r="A86916" s="18"/>
      <c r="B86916" s="18"/>
    </row>
    <row r="86917" spans="1:2" s="20" customFormat="1">
      <c r="A86917" s="18"/>
      <c r="B86917" s="18"/>
    </row>
    <row r="86918" spans="1:2" s="20" customFormat="1">
      <c r="A86918" s="18"/>
      <c r="B86918" s="18"/>
    </row>
    <row r="86919" spans="1:2" s="20" customFormat="1">
      <c r="A86919" s="18"/>
      <c r="B86919" s="18"/>
    </row>
    <row r="86920" spans="1:2" s="20" customFormat="1">
      <c r="A86920" s="18"/>
      <c r="B86920" s="18"/>
    </row>
    <row r="86921" spans="1:2" s="20" customFormat="1">
      <c r="A86921" s="18"/>
      <c r="B86921" s="18"/>
    </row>
    <row r="86922" spans="1:2" s="20" customFormat="1">
      <c r="A86922" s="18"/>
      <c r="B86922" s="18"/>
    </row>
    <row r="86923" spans="1:2" s="20" customFormat="1">
      <c r="A86923" s="18"/>
      <c r="B86923" s="18"/>
    </row>
    <row r="86924" spans="1:2" s="20" customFormat="1">
      <c r="A86924" s="18"/>
      <c r="B86924" s="18"/>
    </row>
    <row r="86925" spans="1:2" s="20" customFormat="1">
      <c r="A86925" s="18"/>
      <c r="B86925" s="18"/>
    </row>
    <row r="86926" spans="1:2" s="20" customFormat="1">
      <c r="A86926" s="18"/>
      <c r="B86926" s="18"/>
    </row>
    <row r="86927" spans="1:2" s="20" customFormat="1">
      <c r="A86927" s="18"/>
      <c r="B86927" s="18"/>
    </row>
    <row r="86928" spans="1:2" s="20" customFormat="1">
      <c r="A86928" s="18"/>
      <c r="B86928" s="18"/>
    </row>
    <row r="86929" spans="1:2" s="20" customFormat="1">
      <c r="A86929" s="18"/>
      <c r="B86929" s="18"/>
    </row>
    <row r="86930" spans="1:2" s="20" customFormat="1">
      <c r="A86930" s="18"/>
      <c r="B86930" s="18"/>
    </row>
    <row r="86931" spans="1:2" s="20" customFormat="1">
      <c r="A86931" s="18"/>
      <c r="B86931" s="18"/>
    </row>
    <row r="86932" spans="1:2" s="20" customFormat="1">
      <c r="A86932" s="18"/>
      <c r="B86932" s="18"/>
    </row>
    <row r="86933" spans="1:2" s="20" customFormat="1">
      <c r="A86933" s="18"/>
      <c r="B86933" s="18"/>
    </row>
    <row r="86934" spans="1:2" s="20" customFormat="1">
      <c r="A86934" s="18"/>
      <c r="B86934" s="18"/>
    </row>
    <row r="86935" spans="1:2" s="20" customFormat="1">
      <c r="A86935" s="18"/>
      <c r="B86935" s="18"/>
    </row>
    <row r="86936" spans="1:2" s="20" customFormat="1">
      <c r="A86936" s="18"/>
      <c r="B86936" s="18"/>
    </row>
    <row r="86937" spans="1:2" s="20" customFormat="1">
      <c r="A86937" s="18"/>
      <c r="B86937" s="18"/>
    </row>
    <row r="86938" spans="1:2" s="20" customFormat="1">
      <c r="A86938" s="18"/>
      <c r="B86938" s="18"/>
    </row>
    <row r="86939" spans="1:2" s="20" customFormat="1">
      <c r="A86939" s="18"/>
      <c r="B86939" s="18"/>
    </row>
    <row r="86940" spans="1:2" s="20" customFormat="1">
      <c r="A86940" s="18"/>
      <c r="B86940" s="18"/>
    </row>
    <row r="86941" spans="1:2" s="20" customFormat="1">
      <c r="A86941" s="18"/>
      <c r="B86941" s="18"/>
    </row>
    <row r="86942" spans="1:2" s="20" customFormat="1">
      <c r="A86942" s="18"/>
      <c r="B86942" s="18"/>
    </row>
    <row r="86943" spans="1:2" s="20" customFormat="1">
      <c r="A86943" s="18"/>
      <c r="B86943" s="18"/>
    </row>
    <row r="86944" spans="1:2" s="20" customFormat="1">
      <c r="A86944" s="18"/>
      <c r="B86944" s="18"/>
    </row>
    <row r="86945" spans="1:2" s="20" customFormat="1">
      <c r="A86945" s="18"/>
      <c r="B86945" s="18"/>
    </row>
    <row r="86946" spans="1:2" s="20" customFormat="1">
      <c r="A86946" s="18"/>
      <c r="B86946" s="18"/>
    </row>
    <row r="86947" spans="1:2" s="20" customFormat="1">
      <c r="A86947" s="18"/>
      <c r="B86947" s="18"/>
    </row>
    <row r="86948" spans="1:2" s="20" customFormat="1">
      <c r="A86948" s="18"/>
      <c r="B86948" s="18"/>
    </row>
    <row r="86949" spans="1:2" s="20" customFormat="1">
      <c r="A86949" s="18"/>
      <c r="B86949" s="18"/>
    </row>
    <row r="86950" spans="1:2" s="20" customFormat="1">
      <c r="A86950" s="18"/>
      <c r="B86950" s="18"/>
    </row>
    <row r="86951" spans="1:2" s="20" customFormat="1">
      <c r="A86951" s="18"/>
      <c r="B86951" s="18"/>
    </row>
    <row r="86952" spans="1:2" s="20" customFormat="1">
      <c r="A86952" s="18"/>
      <c r="B86952" s="18"/>
    </row>
    <row r="86953" spans="1:2" s="20" customFormat="1">
      <c r="A86953" s="18"/>
      <c r="B86953" s="18"/>
    </row>
    <row r="86954" spans="1:2" s="20" customFormat="1">
      <c r="A86954" s="18"/>
      <c r="B86954" s="18"/>
    </row>
    <row r="86955" spans="1:2" s="20" customFormat="1">
      <c r="A86955" s="18"/>
      <c r="B86955" s="18"/>
    </row>
    <row r="86956" spans="1:2" s="20" customFormat="1">
      <c r="A86956" s="18"/>
      <c r="B86956" s="18"/>
    </row>
    <row r="86957" spans="1:2" s="20" customFormat="1">
      <c r="A86957" s="18"/>
      <c r="B86957" s="18"/>
    </row>
    <row r="86958" spans="1:2" s="20" customFormat="1">
      <c r="A86958" s="18"/>
      <c r="B86958" s="18"/>
    </row>
    <row r="86959" spans="1:2" s="20" customFormat="1">
      <c r="A86959" s="18"/>
      <c r="B86959" s="18"/>
    </row>
    <row r="86960" spans="1:2" s="20" customFormat="1">
      <c r="A86960" s="18"/>
      <c r="B86960" s="18"/>
    </row>
    <row r="86961" spans="1:2" s="20" customFormat="1">
      <c r="A86961" s="18"/>
      <c r="B86961" s="18"/>
    </row>
    <row r="86962" spans="1:2" s="20" customFormat="1">
      <c r="A86962" s="18"/>
      <c r="B86962" s="18"/>
    </row>
    <row r="86963" spans="1:2" s="20" customFormat="1">
      <c r="A86963" s="18"/>
      <c r="B86963" s="18"/>
    </row>
    <row r="86964" spans="1:2" s="20" customFormat="1">
      <c r="A86964" s="18"/>
      <c r="B86964" s="18"/>
    </row>
    <row r="86965" spans="1:2" s="20" customFormat="1">
      <c r="A86965" s="18"/>
      <c r="B86965" s="18"/>
    </row>
    <row r="86966" spans="1:2" s="20" customFormat="1">
      <c r="A86966" s="18"/>
      <c r="B86966" s="18"/>
    </row>
    <row r="86967" spans="1:2" s="20" customFormat="1">
      <c r="A86967" s="18"/>
      <c r="B86967" s="18"/>
    </row>
    <row r="86968" spans="1:2" s="20" customFormat="1">
      <c r="A86968" s="18"/>
      <c r="B86968" s="18"/>
    </row>
    <row r="86969" spans="1:2" s="20" customFormat="1">
      <c r="A86969" s="18"/>
      <c r="B86969" s="18"/>
    </row>
    <row r="86970" spans="1:2" s="20" customFormat="1">
      <c r="A86970" s="18"/>
      <c r="B86970" s="18"/>
    </row>
    <row r="86971" spans="1:2" s="20" customFormat="1">
      <c r="A86971" s="18"/>
      <c r="B86971" s="18"/>
    </row>
    <row r="86972" spans="1:2" s="20" customFormat="1">
      <c r="A86972" s="18"/>
      <c r="B86972" s="18"/>
    </row>
    <row r="86973" spans="1:2" s="20" customFormat="1">
      <c r="A86973" s="18"/>
      <c r="B86973" s="18"/>
    </row>
    <row r="86974" spans="1:2" s="20" customFormat="1">
      <c r="A86974" s="18"/>
      <c r="B86974" s="18"/>
    </row>
    <row r="86975" spans="1:2" s="20" customFormat="1">
      <c r="A86975" s="18"/>
      <c r="B86975" s="18"/>
    </row>
    <row r="86976" spans="1:2" s="20" customFormat="1">
      <c r="A86976" s="18"/>
      <c r="B86976" s="18"/>
    </row>
    <row r="86977" spans="1:2" s="20" customFormat="1">
      <c r="A86977" s="18"/>
      <c r="B86977" s="18"/>
    </row>
    <row r="86978" spans="1:2" s="20" customFormat="1">
      <c r="A86978" s="18"/>
      <c r="B86978" s="18"/>
    </row>
    <row r="86979" spans="1:2" s="20" customFormat="1">
      <c r="A86979" s="18"/>
      <c r="B86979" s="18"/>
    </row>
    <row r="86980" spans="1:2" s="20" customFormat="1">
      <c r="A86980" s="18"/>
      <c r="B86980" s="18"/>
    </row>
    <row r="86981" spans="1:2" s="20" customFormat="1">
      <c r="A86981" s="18"/>
      <c r="B86981" s="18"/>
    </row>
    <row r="86982" spans="1:2" s="20" customFormat="1">
      <c r="A86982" s="18"/>
      <c r="B86982" s="18"/>
    </row>
    <row r="86983" spans="1:2" s="20" customFormat="1">
      <c r="A86983" s="18"/>
      <c r="B86983" s="18"/>
    </row>
    <row r="86984" spans="1:2" s="20" customFormat="1">
      <c r="A86984" s="18"/>
      <c r="B86984" s="18"/>
    </row>
    <row r="86985" spans="1:2" s="20" customFormat="1">
      <c r="A86985" s="18"/>
      <c r="B86985" s="18"/>
    </row>
    <row r="86986" spans="1:2" s="20" customFormat="1">
      <c r="A86986" s="18"/>
      <c r="B86986" s="18"/>
    </row>
    <row r="86987" spans="1:2" s="20" customFormat="1">
      <c r="A86987" s="18"/>
      <c r="B86987" s="18"/>
    </row>
    <row r="86988" spans="1:2" s="20" customFormat="1">
      <c r="A86988" s="18"/>
      <c r="B86988" s="18"/>
    </row>
    <row r="86989" spans="1:2" s="20" customFormat="1">
      <c r="A86989" s="18"/>
      <c r="B86989" s="18"/>
    </row>
    <row r="86990" spans="1:2" s="20" customFormat="1">
      <c r="A86990" s="18"/>
      <c r="B86990" s="18"/>
    </row>
    <row r="86991" spans="1:2" s="20" customFormat="1">
      <c r="A86991" s="18"/>
      <c r="B86991" s="18"/>
    </row>
    <row r="86992" spans="1:2" s="20" customFormat="1">
      <c r="A86992" s="18"/>
      <c r="B86992" s="18"/>
    </row>
    <row r="86993" spans="1:2" s="20" customFormat="1">
      <c r="A86993" s="18"/>
      <c r="B86993" s="18"/>
    </row>
    <row r="86994" spans="1:2" s="20" customFormat="1">
      <c r="A86994" s="18"/>
      <c r="B86994" s="18"/>
    </row>
    <row r="86995" spans="1:2" s="20" customFormat="1">
      <c r="A86995" s="18"/>
      <c r="B86995" s="18"/>
    </row>
    <row r="86996" spans="1:2" s="20" customFormat="1">
      <c r="A86996" s="18"/>
      <c r="B86996" s="18"/>
    </row>
    <row r="86997" spans="1:2" s="20" customFormat="1">
      <c r="A86997" s="18"/>
      <c r="B86997" s="18"/>
    </row>
    <row r="86998" spans="1:2" s="20" customFormat="1">
      <c r="A86998" s="18"/>
      <c r="B86998" s="18"/>
    </row>
    <row r="86999" spans="1:2" s="20" customFormat="1">
      <c r="A86999" s="18"/>
      <c r="B86999" s="18"/>
    </row>
    <row r="87000" spans="1:2" s="20" customFormat="1">
      <c r="A87000" s="18"/>
      <c r="B87000" s="18"/>
    </row>
    <row r="87001" spans="1:2" s="20" customFormat="1">
      <c r="A87001" s="18"/>
      <c r="B87001" s="18"/>
    </row>
    <row r="87002" spans="1:2" s="20" customFormat="1">
      <c r="A87002" s="18"/>
      <c r="B87002" s="18"/>
    </row>
    <row r="87003" spans="1:2" s="20" customFormat="1">
      <c r="A87003" s="18"/>
      <c r="B87003" s="18"/>
    </row>
    <row r="87004" spans="1:2" s="20" customFormat="1">
      <c r="A87004" s="18"/>
      <c r="B87004" s="18"/>
    </row>
    <row r="87005" spans="1:2" s="20" customFormat="1">
      <c r="A87005" s="18"/>
      <c r="B87005" s="18"/>
    </row>
    <row r="87006" spans="1:2" s="20" customFormat="1">
      <c r="A87006" s="18"/>
      <c r="B87006" s="18"/>
    </row>
    <row r="87007" spans="1:2" s="20" customFormat="1">
      <c r="A87007" s="18"/>
      <c r="B87007" s="18"/>
    </row>
    <row r="87008" spans="1:2" s="20" customFormat="1">
      <c r="A87008" s="18"/>
      <c r="B87008" s="18"/>
    </row>
    <row r="87009" spans="1:2" s="20" customFormat="1">
      <c r="A87009" s="18"/>
      <c r="B87009" s="18"/>
    </row>
    <row r="87010" spans="1:2" s="20" customFormat="1">
      <c r="A87010" s="18"/>
      <c r="B87010" s="18"/>
    </row>
    <row r="87011" spans="1:2" s="20" customFormat="1">
      <c r="A87011" s="18"/>
      <c r="B87011" s="18"/>
    </row>
    <row r="87012" spans="1:2" s="20" customFormat="1">
      <c r="A87012" s="18"/>
      <c r="B87012" s="18"/>
    </row>
    <row r="87013" spans="1:2" s="20" customFormat="1">
      <c r="A87013" s="18"/>
      <c r="B87013" s="18"/>
    </row>
    <row r="87014" spans="1:2" s="20" customFormat="1">
      <c r="A87014" s="18"/>
      <c r="B87014" s="18"/>
    </row>
    <row r="87015" spans="1:2" s="20" customFormat="1">
      <c r="A87015" s="18"/>
      <c r="B87015" s="18"/>
    </row>
    <row r="87016" spans="1:2" s="20" customFormat="1">
      <c r="A87016" s="18"/>
      <c r="B87016" s="18"/>
    </row>
    <row r="87017" spans="1:2" s="20" customFormat="1">
      <c r="A87017" s="18"/>
      <c r="B87017" s="18"/>
    </row>
    <row r="87018" spans="1:2" s="20" customFormat="1">
      <c r="A87018" s="18"/>
      <c r="B87018" s="18"/>
    </row>
    <row r="87019" spans="1:2" s="20" customFormat="1">
      <c r="A87019" s="18"/>
      <c r="B87019" s="18"/>
    </row>
    <row r="87020" spans="1:2" s="20" customFormat="1">
      <c r="A87020" s="18"/>
      <c r="B87020" s="18"/>
    </row>
    <row r="87021" spans="1:2" s="20" customFormat="1">
      <c r="A87021" s="18"/>
      <c r="B87021" s="18"/>
    </row>
    <row r="87022" spans="1:2" s="20" customFormat="1">
      <c r="A87022" s="18"/>
      <c r="B87022" s="18"/>
    </row>
    <row r="87023" spans="1:2" s="20" customFormat="1">
      <c r="A87023" s="18"/>
      <c r="B87023" s="18"/>
    </row>
    <row r="87024" spans="1:2" s="20" customFormat="1">
      <c r="A87024" s="18"/>
      <c r="B87024" s="18"/>
    </row>
    <row r="87025" spans="1:2" s="20" customFormat="1">
      <c r="A87025" s="18"/>
      <c r="B87025" s="18"/>
    </row>
    <row r="87026" spans="1:2" s="20" customFormat="1">
      <c r="A87026" s="18"/>
      <c r="B87026" s="18"/>
    </row>
    <row r="87027" spans="1:2" s="20" customFormat="1">
      <c r="A87027" s="18"/>
      <c r="B87027" s="18"/>
    </row>
    <row r="87028" spans="1:2" s="20" customFormat="1">
      <c r="A87028" s="18"/>
      <c r="B87028" s="18"/>
    </row>
    <row r="87029" spans="1:2" s="20" customFormat="1">
      <c r="A87029" s="18"/>
      <c r="B87029" s="18"/>
    </row>
    <row r="87030" spans="1:2" s="20" customFormat="1">
      <c r="A87030" s="18"/>
      <c r="B87030" s="18"/>
    </row>
    <row r="87031" spans="1:2" s="20" customFormat="1">
      <c r="A87031" s="18"/>
      <c r="B87031" s="18"/>
    </row>
    <row r="87032" spans="1:2" s="20" customFormat="1">
      <c r="A87032" s="18"/>
      <c r="B87032" s="18"/>
    </row>
    <row r="87033" spans="1:2" s="20" customFormat="1">
      <c r="A87033" s="18"/>
      <c r="B87033" s="18"/>
    </row>
    <row r="87034" spans="1:2" s="20" customFormat="1">
      <c r="A87034" s="18"/>
      <c r="B87034" s="18"/>
    </row>
    <row r="87035" spans="1:2" s="20" customFormat="1">
      <c r="A87035" s="18"/>
      <c r="B87035" s="18"/>
    </row>
    <row r="87036" spans="1:2" s="20" customFormat="1">
      <c r="A87036" s="18"/>
      <c r="B87036" s="18"/>
    </row>
    <row r="87037" spans="1:2" s="20" customFormat="1">
      <c r="A87037" s="18"/>
      <c r="B87037" s="18"/>
    </row>
    <row r="87038" spans="1:2" s="20" customFormat="1">
      <c r="A87038" s="18"/>
      <c r="B87038" s="18"/>
    </row>
    <row r="87039" spans="1:2" s="20" customFormat="1">
      <c r="A87039" s="18"/>
      <c r="B87039" s="18"/>
    </row>
    <row r="87040" spans="1:2" s="20" customFormat="1">
      <c r="A87040" s="18"/>
      <c r="B87040" s="18"/>
    </row>
    <row r="87041" spans="1:2" s="20" customFormat="1">
      <c r="A87041" s="18"/>
      <c r="B87041" s="18"/>
    </row>
    <row r="87042" spans="1:2" s="20" customFormat="1">
      <c r="A87042" s="18"/>
      <c r="B87042" s="18"/>
    </row>
    <row r="87043" spans="1:2" s="20" customFormat="1">
      <c r="A87043" s="18"/>
      <c r="B87043" s="18"/>
    </row>
    <row r="87044" spans="1:2" s="20" customFormat="1">
      <c r="A87044" s="18"/>
      <c r="B87044" s="18"/>
    </row>
    <row r="87045" spans="1:2" s="20" customFormat="1">
      <c r="A87045" s="18"/>
      <c r="B87045" s="18"/>
    </row>
    <row r="87046" spans="1:2" s="20" customFormat="1">
      <c r="A87046" s="18"/>
      <c r="B87046" s="18"/>
    </row>
    <row r="87047" spans="1:2" s="20" customFormat="1">
      <c r="A87047" s="18"/>
      <c r="B87047" s="18"/>
    </row>
    <row r="87048" spans="1:2" s="20" customFormat="1">
      <c r="A87048" s="18"/>
      <c r="B87048" s="18"/>
    </row>
    <row r="87049" spans="1:2" s="20" customFormat="1">
      <c r="A87049" s="18"/>
      <c r="B87049" s="18"/>
    </row>
    <row r="87050" spans="1:2" s="20" customFormat="1">
      <c r="A87050" s="18"/>
      <c r="B87050" s="18"/>
    </row>
    <row r="87051" spans="1:2" s="20" customFormat="1">
      <c r="A87051" s="18"/>
      <c r="B87051" s="18"/>
    </row>
    <row r="87052" spans="1:2" s="20" customFormat="1">
      <c r="A87052" s="18"/>
      <c r="B87052" s="18"/>
    </row>
    <row r="87053" spans="1:2" s="20" customFormat="1">
      <c r="A87053" s="18"/>
      <c r="B87053" s="18"/>
    </row>
    <row r="87054" spans="1:2" s="20" customFormat="1">
      <c r="A87054" s="18"/>
      <c r="B87054" s="18"/>
    </row>
    <row r="87055" spans="1:2" s="20" customFormat="1">
      <c r="A87055" s="18"/>
      <c r="B87055" s="18"/>
    </row>
    <row r="87056" spans="1:2" s="20" customFormat="1">
      <c r="A87056" s="18"/>
      <c r="B87056" s="18"/>
    </row>
    <row r="87057" spans="1:2" s="20" customFormat="1">
      <c r="A87057" s="18"/>
      <c r="B87057" s="18"/>
    </row>
    <row r="87058" spans="1:2" s="20" customFormat="1">
      <c r="A87058" s="18"/>
      <c r="B87058" s="18"/>
    </row>
    <row r="87059" spans="1:2" s="20" customFormat="1">
      <c r="A87059" s="18"/>
      <c r="B87059" s="18"/>
    </row>
    <row r="87060" spans="1:2" s="20" customFormat="1">
      <c r="A87060" s="18"/>
      <c r="B87060" s="18"/>
    </row>
    <row r="87061" spans="1:2" s="20" customFormat="1">
      <c r="A87061" s="18"/>
      <c r="B87061" s="18"/>
    </row>
    <row r="87062" spans="1:2" s="20" customFormat="1">
      <c r="A87062" s="18"/>
      <c r="B87062" s="18"/>
    </row>
    <row r="87063" spans="1:2" s="20" customFormat="1">
      <c r="A87063" s="18"/>
      <c r="B87063" s="18"/>
    </row>
    <row r="87064" spans="1:2" s="20" customFormat="1">
      <c r="A87064" s="18"/>
      <c r="B87064" s="18"/>
    </row>
    <row r="87065" spans="1:2" s="20" customFormat="1">
      <c r="A87065" s="18"/>
      <c r="B87065" s="18"/>
    </row>
    <row r="87066" spans="1:2" s="20" customFormat="1">
      <c r="A87066" s="18"/>
      <c r="B87066" s="18"/>
    </row>
    <row r="87067" spans="1:2" s="20" customFormat="1">
      <c r="A87067" s="18"/>
      <c r="B87067" s="18"/>
    </row>
    <row r="87068" spans="1:2" s="20" customFormat="1">
      <c r="A87068" s="18"/>
      <c r="B87068" s="18"/>
    </row>
    <row r="87069" spans="1:2" s="20" customFormat="1">
      <c r="A87069" s="18"/>
      <c r="B87069" s="18"/>
    </row>
    <row r="87070" spans="1:2" s="20" customFormat="1">
      <c r="A87070" s="18"/>
      <c r="B87070" s="18"/>
    </row>
    <row r="87071" spans="1:2" s="20" customFormat="1">
      <c r="A87071" s="18"/>
      <c r="B87071" s="18"/>
    </row>
    <row r="87072" spans="1:2" s="20" customFormat="1">
      <c r="A87072" s="18"/>
      <c r="B87072" s="18"/>
    </row>
    <row r="87073" spans="1:2" s="20" customFormat="1">
      <c r="A87073" s="18"/>
      <c r="B87073" s="18"/>
    </row>
    <row r="87074" spans="1:2" s="20" customFormat="1">
      <c r="A87074" s="18"/>
      <c r="B87074" s="18"/>
    </row>
    <row r="87075" spans="1:2" s="20" customFormat="1">
      <c r="A87075" s="18"/>
      <c r="B87075" s="18"/>
    </row>
    <row r="87076" spans="1:2" s="20" customFormat="1">
      <c r="A87076" s="18"/>
      <c r="B87076" s="18"/>
    </row>
    <row r="87077" spans="1:2" s="20" customFormat="1">
      <c r="A87077" s="18"/>
      <c r="B87077" s="18"/>
    </row>
    <row r="87078" spans="1:2" s="20" customFormat="1">
      <c r="A87078" s="18"/>
      <c r="B87078" s="18"/>
    </row>
    <row r="87079" spans="1:2" s="20" customFormat="1">
      <c r="A87079" s="18"/>
      <c r="B87079" s="18"/>
    </row>
    <row r="87080" spans="1:2" s="20" customFormat="1">
      <c r="A87080" s="18"/>
      <c r="B87080" s="18"/>
    </row>
    <row r="87081" spans="1:2" s="20" customFormat="1">
      <c r="A87081" s="18"/>
      <c r="B87081" s="18"/>
    </row>
    <row r="87082" spans="1:2" s="20" customFormat="1">
      <c r="A87082" s="18"/>
      <c r="B87082" s="18"/>
    </row>
    <row r="87083" spans="1:2" s="20" customFormat="1">
      <c r="A87083" s="18"/>
      <c r="B87083" s="18"/>
    </row>
    <row r="87084" spans="1:2" s="20" customFormat="1">
      <c r="A87084" s="18"/>
      <c r="B87084" s="18"/>
    </row>
    <row r="87085" spans="1:2" s="20" customFormat="1">
      <c r="A87085" s="18"/>
      <c r="B87085" s="18"/>
    </row>
    <row r="87086" spans="1:2" s="20" customFormat="1">
      <c r="A87086" s="18"/>
      <c r="B87086" s="18"/>
    </row>
    <row r="87087" spans="1:2" s="20" customFormat="1">
      <c r="A87087" s="18"/>
      <c r="B87087" s="18"/>
    </row>
    <row r="87088" spans="1:2" s="20" customFormat="1">
      <c r="A87088" s="18"/>
      <c r="B87088" s="18"/>
    </row>
    <row r="87089" spans="1:2" s="20" customFormat="1">
      <c r="A87089" s="18"/>
      <c r="B87089" s="18"/>
    </row>
    <row r="87090" spans="1:2" s="20" customFormat="1">
      <c r="A87090" s="18"/>
      <c r="B87090" s="18"/>
    </row>
    <row r="87091" spans="1:2" s="20" customFormat="1">
      <c r="A87091" s="18"/>
      <c r="B87091" s="18"/>
    </row>
    <row r="87092" spans="1:2" s="20" customFormat="1">
      <c r="A87092" s="18"/>
      <c r="B87092" s="18"/>
    </row>
    <row r="87093" spans="1:2" s="20" customFormat="1">
      <c r="A87093" s="18"/>
      <c r="B87093" s="18"/>
    </row>
    <row r="87094" spans="1:2" s="20" customFormat="1">
      <c r="A87094" s="18"/>
      <c r="B87094" s="18"/>
    </row>
    <row r="87095" spans="1:2" s="20" customFormat="1">
      <c r="A87095" s="18"/>
      <c r="B87095" s="18"/>
    </row>
    <row r="87096" spans="1:2" s="20" customFormat="1">
      <c r="A87096" s="18"/>
      <c r="B87096" s="18"/>
    </row>
    <row r="87097" spans="1:2" s="20" customFormat="1">
      <c r="A87097" s="18"/>
      <c r="B87097" s="18"/>
    </row>
    <row r="87098" spans="1:2" s="20" customFormat="1">
      <c r="A87098" s="18"/>
      <c r="B87098" s="18"/>
    </row>
    <row r="87099" spans="1:2" s="20" customFormat="1">
      <c r="A87099" s="18"/>
      <c r="B87099" s="18"/>
    </row>
    <row r="87100" spans="1:2" s="20" customFormat="1">
      <c r="A87100" s="18"/>
      <c r="B87100" s="18"/>
    </row>
    <row r="87101" spans="1:2" s="20" customFormat="1">
      <c r="A87101" s="18"/>
      <c r="B87101" s="18"/>
    </row>
    <row r="87102" spans="1:2" s="20" customFormat="1">
      <c r="A87102" s="18"/>
      <c r="B87102" s="18"/>
    </row>
    <row r="87103" spans="1:2" s="20" customFormat="1">
      <c r="A87103" s="18"/>
      <c r="B87103" s="18"/>
    </row>
    <row r="87104" spans="1:2" s="20" customFormat="1">
      <c r="A87104" s="18"/>
      <c r="B87104" s="18"/>
    </row>
    <row r="87105" spans="1:2" s="20" customFormat="1">
      <c r="A87105" s="18"/>
      <c r="B87105" s="18"/>
    </row>
    <row r="87106" spans="1:2" s="20" customFormat="1">
      <c r="A87106" s="18"/>
      <c r="B87106" s="18"/>
    </row>
    <row r="87107" spans="1:2" s="20" customFormat="1">
      <c r="A87107" s="18"/>
      <c r="B87107" s="18"/>
    </row>
    <row r="87108" spans="1:2" s="20" customFormat="1">
      <c r="A87108" s="18"/>
      <c r="B87108" s="18"/>
    </row>
    <row r="87109" spans="1:2" s="20" customFormat="1">
      <c r="A87109" s="18"/>
      <c r="B87109" s="18"/>
    </row>
    <row r="87110" spans="1:2" s="20" customFormat="1">
      <c r="A87110" s="18"/>
      <c r="B87110" s="18"/>
    </row>
    <row r="87111" spans="1:2" s="20" customFormat="1">
      <c r="A87111" s="18"/>
      <c r="B87111" s="18"/>
    </row>
    <row r="87112" spans="1:2" s="20" customFormat="1">
      <c r="A87112" s="18"/>
      <c r="B87112" s="18"/>
    </row>
    <row r="87113" spans="1:2" s="20" customFormat="1">
      <c r="A87113" s="18"/>
      <c r="B87113" s="18"/>
    </row>
    <row r="87114" spans="1:2" s="20" customFormat="1">
      <c r="A87114" s="18"/>
      <c r="B87114" s="18"/>
    </row>
    <row r="87115" spans="1:2" s="20" customFormat="1">
      <c r="A87115" s="18"/>
      <c r="B87115" s="18"/>
    </row>
    <row r="87116" spans="1:2" s="20" customFormat="1">
      <c r="A87116" s="18"/>
      <c r="B87116" s="18"/>
    </row>
    <row r="87117" spans="1:2" s="20" customFormat="1">
      <c r="A87117" s="18"/>
      <c r="B87117" s="18"/>
    </row>
    <row r="87118" spans="1:2" s="20" customFormat="1">
      <c r="A87118" s="18"/>
      <c r="B87118" s="18"/>
    </row>
    <row r="87119" spans="1:2" s="20" customFormat="1">
      <c r="A87119" s="18"/>
      <c r="B87119" s="18"/>
    </row>
    <row r="87120" spans="1:2" s="20" customFormat="1">
      <c r="A87120" s="18"/>
      <c r="B87120" s="18"/>
    </row>
    <row r="87121" spans="1:2" s="20" customFormat="1">
      <c r="A87121" s="18"/>
      <c r="B87121" s="18"/>
    </row>
    <row r="87122" spans="1:2" s="20" customFormat="1">
      <c r="A87122" s="18"/>
      <c r="B87122" s="18"/>
    </row>
    <row r="87123" spans="1:2" s="20" customFormat="1">
      <c r="A87123" s="18"/>
      <c r="B87123" s="18"/>
    </row>
    <row r="87124" spans="1:2" s="20" customFormat="1">
      <c r="A87124" s="18"/>
      <c r="B87124" s="18"/>
    </row>
    <row r="87125" spans="1:2" s="20" customFormat="1">
      <c r="A87125" s="18"/>
      <c r="B87125" s="18"/>
    </row>
    <row r="87126" spans="1:2" s="20" customFormat="1">
      <c r="A87126" s="18"/>
      <c r="B87126" s="18"/>
    </row>
    <row r="87127" spans="1:2" s="20" customFormat="1">
      <c r="A87127" s="18"/>
      <c r="B87127" s="18"/>
    </row>
    <row r="87128" spans="1:2" s="20" customFormat="1">
      <c r="A87128" s="18"/>
      <c r="B87128" s="18"/>
    </row>
    <row r="87129" spans="1:2" s="20" customFormat="1">
      <c r="A87129" s="18"/>
      <c r="B87129" s="18"/>
    </row>
    <row r="87130" spans="1:2" s="20" customFormat="1">
      <c r="A87130" s="18"/>
      <c r="B87130" s="18"/>
    </row>
    <row r="87131" spans="1:2" s="20" customFormat="1">
      <c r="A87131" s="18"/>
      <c r="B87131" s="18"/>
    </row>
    <row r="87132" spans="1:2" s="20" customFormat="1">
      <c r="A87132" s="18"/>
      <c r="B87132" s="18"/>
    </row>
    <row r="87133" spans="1:2" s="20" customFormat="1">
      <c r="A87133" s="18"/>
      <c r="B87133" s="18"/>
    </row>
    <row r="87134" spans="1:2" s="20" customFormat="1">
      <c r="A87134" s="18"/>
      <c r="B87134" s="18"/>
    </row>
    <row r="87135" spans="1:2" s="20" customFormat="1">
      <c r="A87135" s="18"/>
      <c r="B87135" s="18"/>
    </row>
    <row r="87136" spans="1:2" s="20" customFormat="1">
      <c r="A87136" s="18"/>
      <c r="B87136" s="18"/>
    </row>
    <row r="87137" spans="1:2" s="20" customFormat="1">
      <c r="A87137" s="18"/>
      <c r="B87137" s="18"/>
    </row>
    <row r="87138" spans="1:2" s="20" customFormat="1">
      <c r="A87138" s="18"/>
      <c r="B87138" s="18"/>
    </row>
    <row r="87139" spans="1:2" s="20" customFormat="1">
      <c r="A87139" s="18"/>
      <c r="B87139" s="18"/>
    </row>
    <row r="87140" spans="1:2" s="20" customFormat="1">
      <c r="A87140" s="18"/>
      <c r="B87140" s="18"/>
    </row>
    <row r="87141" spans="1:2" s="20" customFormat="1">
      <c r="A87141" s="18"/>
      <c r="B87141" s="18"/>
    </row>
    <row r="87142" spans="1:2" s="20" customFormat="1">
      <c r="A87142" s="18"/>
      <c r="B87142" s="18"/>
    </row>
    <row r="87143" spans="1:2" s="20" customFormat="1">
      <c r="A87143" s="18"/>
      <c r="B87143" s="18"/>
    </row>
    <row r="87144" spans="1:2" s="20" customFormat="1">
      <c r="A87144" s="18"/>
      <c r="B87144" s="18"/>
    </row>
    <row r="87145" spans="1:2" s="20" customFormat="1">
      <c r="A87145" s="18"/>
      <c r="B87145" s="18"/>
    </row>
    <row r="87146" spans="1:2" s="20" customFormat="1">
      <c r="A87146" s="18"/>
      <c r="B87146" s="18"/>
    </row>
    <row r="87147" spans="1:2" s="20" customFormat="1">
      <c r="A87147" s="18"/>
      <c r="B87147" s="18"/>
    </row>
    <row r="87148" spans="1:2" s="20" customFormat="1">
      <c r="A87148" s="18"/>
      <c r="B87148" s="18"/>
    </row>
    <row r="87149" spans="1:2" s="20" customFormat="1">
      <c r="A87149" s="18"/>
      <c r="B87149" s="18"/>
    </row>
    <row r="87150" spans="1:2" s="20" customFormat="1">
      <c r="A87150" s="18"/>
      <c r="B87150" s="18"/>
    </row>
    <row r="87151" spans="1:2" s="20" customFormat="1">
      <c r="A87151" s="18"/>
      <c r="B87151" s="18"/>
    </row>
    <row r="87152" spans="1:2" s="20" customFormat="1">
      <c r="A87152" s="18"/>
      <c r="B87152" s="18"/>
    </row>
    <row r="87153" spans="1:2" s="20" customFormat="1">
      <c r="A87153" s="18"/>
      <c r="B87153" s="18"/>
    </row>
    <row r="87154" spans="1:2" s="20" customFormat="1">
      <c r="A87154" s="18"/>
      <c r="B87154" s="18"/>
    </row>
    <row r="87155" spans="1:2" s="20" customFormat="1">
      <c r="A87155" s="18"/>
      <c r="B87155" s="18"/>
    </row>
    <row r="87156" spans="1:2" s="20" customFormat="1">
      <c r="A87156" s="18"/>
      <c r="B87156" s="18"/>
    </row>
    <row r="87157" spans="1:2" s="20" customFormat="1">
      <c r="A87157" s="18"/>
      <c r="B87157" s="18"/>
    </row>
    <row r="87158" spans="1:2" s="20" customFormat="1">
      <c r="A87158" s="18"/>
      <c r="B87158" s="18"/>
    </row>
    <row r="87159" spans="1:2" s="20" customFormat="1">
      <c r="A87159" s="18"/>
      <c r="B87159" s="18"/>
    </row>
    <row r="87160" spans="1:2" s="20" customFormat="1">
      <c r="A87160" s="18"/>
      <c r="B87160" s="18"/>
    </row>
    <row r="87161" spans="1:2" s="20" customFormat="1">
      <c r="A87161" s="18"/>
      <c r="B87161" s="18"/>
    </row>
    <row r="87162" spans="1:2" s="20" customFormat="1">
      <c r="A87162" s="18"/>
      <c r="B87162" s="18"/>
    </row>
    <row r="87163" spans="1:2" s="20" customFormat="1">
      <c r="A87163" s="18"/>
      <c r="B87163" s="18"/>
    </row>
    <row r="87164" spans="1:2" s="20" customFormat="1">
      <c r="A87164" s="18"/>
      <c r="B87164" s="18"/>
    </row>
    <row r="87165" spans="1:2" s="20" customFormat="1">
      <c r="A87165" s="18"/>
      <c r="B87165" s="18"/>
    </row>
    <row r="87166" spans="1:2" s="20" customFormat="1">
      <c r="A87166" s="18"/>
      <c r="B87166" s="18"/>
    </row>
    <row r="87167" spans="1:2" s="20" customFormat="1">
      <c r="A87167" s="18"/>
      <c r="B87167" s="18"/>
    </row>
    <row r="87168" spans="1:2" s="20" customFormat="1">
      <c r="A87168" s="18"/>
      <c r="B87168" s="18"/>
    </row>
    <row r="87169" spans="1:2" s="20" customFormat="1">
      <c r="A87169" s="18"/>
      <c r="B87169" s="18"/>
    </row>
    <row r="87170" spans="1:2" s="20" customFormat="1">
      <c r="A87170" s="18"/>
      <c r="B87170" s="18"/>
    </row>
    <row r="87171" spans="1:2" s="20" customFormat="1">
      <c r="A87171" s="18"/>
      <c r="B87171" s="18"/>
    </row>
    <row r="87172" spans="1:2" s="20" customFormat="1">
      <c r="A87172" s="18"/>
      <c r="B87172" s="18"/>
    </row>
    <row r="87173" spans="1:2" s="20" customFormat="1">
      <c r="A87173" s="18"/>
      <c r="B87173" s="18"/>
    </row>
    <row r="87174" spans="1:2" s="20" customFormat="1">
      <c r="A87174" s="18"/>
      <c r="B87174" s="18"/>
    </row>
    <row r="87175" spans="1:2" s="20" customFormat="1">
      <c r="A87175" s="18"/>
      <c r="B87175" s="18"/>
    </row>
    <row r="87176" spans="1:2" s="20" customFormat="1">
      <c r="A87176" s="18"/>
      <c r="B87176" s="18"/>
    </row>
    <row r="87177" spans="1:2" s="20" customFormat="1">
      <c r="A87177" s="18"/>
      <c r="B87177" s="18"/>
    </row>
    <row r="87178" spans="1:2" s="20" customFormat="1">
      <c r="A87178" s="18"/>
      <c r="B87178" s="18"/>
    </row>
    <row r="87179" spans="1:2" s="20" customFormat="1">
      <c r="A87179" s="18"/>
      <c r="B87179" s="18"/>
    </row>
    <row r="87180" spans="1:2" s="20" customFormat="1">
      <c r="A87180" s="18"/>
      <c r="B87180" s="18"/>
    </row>
    <row r="87181" spans="1:2" s="20" customFormat="1">
      <c r="A87181" s="18"/>
      <c r="B87181" s="18"/>
    </row>
    <row r="87182" spans="1:2" s="20" customFormat="1">
      <c r="A87182" s="18"/>
      <c r="B87182" s="18"/>
    </row>
    <row r="87183" spans="1:2" s="20" customFormat="1">
      <c r="A87183" s="18"/>
      <c r="B87183" s="18"/>
    </row>
    <row r="87184" spans="1:2" s="20" customFormat="1">
      <c r="A87184" s="18"/>
      <c r="B87184" s="18"/>
    </row>
    <row r="87185" spans="1:2" s="20" customFormat="1">
      <c r="A87185" s="18"/>
      <c r="B87185" s="18"/>
    </row>
    <row r="87186" spans="1:2" s="20" customFormat="1">
      <c r="A87186" s="18"/>
      <c r="B87186" s="18"/>
    </row>
    <row r="87187" spans="1:2" s="20" customFormat="1">
      <c r="A87187" s="18"/>
      <c r="B87187" s="18"/>
    </row>
    <row r="87188" spans="1:2" s="20" customFormat="1">
      <c r="A87188" s="18"/>
      <c r="B87188" s="18"/>
    </row>
    <row r="87189" spans="1:2" s="20" customFormat="1">
      <c r="A87189" s="18"/>
      <c r="B87189" s="18"/>
    </row>
    <row r="87190" spans="1:2" s="20" customFormat="1">
      <c r="A87190" s="18"/>
      <c r="B87190" s="18"/>
    </row>
    <row r="87191" spans="1:2" s="20" customFormat="1">
      <c r="A87191" s="18"/>
      <c r="B87191" s="18"/>
    </row>
    <row r="87192" spans="1:2" s="20" customFormat="1">
      <c r="A87192" s="18"/>
      <c r="B87192" s="18"/>
    </row>
    <row r="87193" spans="1:2" s="20" customFormat="1">
      <c r="A87193" s="18"/>
      <c r="B87193" s="18"/>
    </row>
    <row r="87194" spans="1:2" s="20" customFormat="1">
      <c r="A87194" s="18"/>
      <c r="B87194" s="18"/>
    </row>
    <row r="87195" spans="1:2" s="20" customFormat="1">
      <c r="A87195" s="18"/>
      <c r="B87195" s="18"/>
    </row>
    <row r="87196" spans="1:2" s="20" customFormat="1">
      <c r="A87196" s="18"/>
      <c r="B87196" s="18"/>
    </row>
    <row r="87197" spans="1:2" s="20" customFormat="1">
      <c r="A87197" s="18"/>
      <c r="B87197" s="18"/>
    </row>
    <row r="87198" spans="1:2" s="20" customFormat="1">
      <c r="A87198" s="18"/>
      <c r="B87198" s="18"/>
    </row>
    <row r="87199" spans="1:2" s="20" customFormat="1">
      <c r="A87199" s="18"/>
      <c r="B87199" s="18"/>
    </row>
    <row r="87200" spans="1:2" s="20" customFormat="1">
      <c r="A87200" s="18"/>
      <c r="B87200" s="18"/>
    </row>
    <row r="87201" spans="1:2" s="20" customFormat="1">
      <c r="A87201" s="18"/>
      <c r="B87201" s="18"/>
    </row>
    <row r="87202" spans="1:2" s="20" customFormat="1">
      <c r="A87202" s="18"/>
      <c r="B87202" s="18"/>
    </row>
    <row r="87203" spans="1:2" s="20" customFormat="1">
      <c r="A87203" s="18"/>
      <c r="B87203" s="18"/>
    </row>
    <row r="87204" spans="1:2" s="20" customFormat="1">
      <c r="A87204" s="18"/>
      <c r="B87204" s="18"/>
    </row>
    <row r="87205" spans="1:2" s="20" customFormat="1">
      <c r="A87205" s="18"/>
      <c r="B87205" s="18"/>
    </row>
    <row r="87206" spans="1:2" s="20" customFormat="1">
      <c r="A87206" s="18"/>
      <c r="B87206" s="18"/>
    </row>
    <row r="87207" spans="1:2" s="20" customFormat="1">
      <c r="A87207" s="18"/>
      <c r="B87207" s="18"/>
    </row>
    <row r="87208" spans="1:2" s="20" customFormat="1">
      <c r="A87208" s="18"/>
      <c r="B87208" s="18"/>
    </row>
    <row r="87209" spans="1:2" s="20" customFormat="1">
      <c r="A87209" s="18"/>
      <c r="B87209" s="18"/>
    </row>
    <row r="87210" spans="1:2" s="20" customFormat="1">
      <c r="A87210" s="18"/>
      <c r="B87210" s="18"/>
    </row>
    <row r="87211" spans="1:2" s="20" customFormat="1">
      <c r="A87211" s="18"/>
      <c r="B87211" s="18"/>
    </row>
    <row r="87212" spans="1:2" s="20" customFormat="1">
      <c r="A87212" s="18"/>
      <c r="B87212" s="18"/>
    </row>
    <row r="87213" spans="1:2" s="20" customFormat="1">
      <c r="A87213" s="18"/>
      <c r="B87213" s="18"/>
    </row>
    <row r="87214" spans="1:2" s="20" customFormat="1">
      <c r="A87214" s="18"/>
      <c r="B87214" s="18"/>
    </row>
    <row r="87215" spans="1:2" s="20" customFormat="1">
      <c r="A87215" s="18"/>
      <c r="B87215" s="18"/>
    </row>
    <row r="87216" spans="1:2" s="20" customFormat="1">
      <c r="A87216" s="18"/>
      <c r="B87216" s="18"/>
    </row>
    <row r="87217" spans="1:2" s="20" customFormat="1">
      <c r="A87217" s="18"/>
      <c r="B87217" s="18"/>
    </row>
    <row r="87218" spans="1:2" s="20" customFormat="1">
      <c r="A87218" s="18"/>
      <c r="B87218" s="18"/>
    </row>
    <row r="87219" spans="1:2" s="20" customFormat="1">
      <c r="A87219" s="18"/>
      <c r="B87219" s="18"/>
    </row>
    <row r="87220" spans="1:2" s="20" customFormat="1">
      <c r="A87220" s="18"/>
      <c r="B87220" s="18"/>
    </row>
    <row r="87221" spans="1:2" s="20" customFormat="1">
      <c r="A87221" s="18"/>
      <c r="B87221" s="18"/>
    </row>
    <row r="87222" spans="1:2" s="20" customFormat="1">
      <c r="A87222" s="18"/>
      <c r="B87222" s="18"/>
    </row>
    <row r="87223" spans="1:2" s="20" customFormat="1">
      <c r="A87223" s="18"/>
      <c r="B87223" s="18"/>
    </row>
    <row r="87224" spans="1:2" s="20" customFormat="1">
      <c r="A87224" s="18"/>
      <c r="B87224" s="18"/>
    </row>
    <row r="87225" spans="1:2" s="20" customFormat="1">
      <c r="A87225" s="18"/>
      <c r="B87225" s="18"/>
    </row>
    <row r="87226" spans="1:2" s="20" customFormat="1">
      <c r="A87226" s="18"/>
      <c r="B87226" s="18"/>
    </row>
    <row r="87227" spans="1:2" s="20" customFormat="1">
      <c r="A87227" s="18"/>
      <c r="B87227" s="18"/>
    </row>
    <row r="87228" spans="1:2" s="20" customFormat="1">
      <c r="A87228" s="18"/>
      <c r="B87228" s="18"/>
    </row>
    <row r="87229" spans="1:2" s="20" customFormat="1">
      <c r="A87229" s="18"/>
      <c r="B87229" s="18"/>
    </row>
    <row r="87230" spans="1:2" s="20" customFormat="1">
      <c r="A87230" s="18"/>
      <c r="B87230" s="18"/>
    </row>
    <row r="87231" spans="1:2" s="20" customFormat="1">
      <c r="A87231" s="18"/>
      <c r="B87231" s="18"/>
    </row>
    <row r="87232" spans="1:2" s="20" customFormat="1">
      <c r="A87232" s="18"/>
      <c r="B87232" s="18"/>
    </row>
    <row r="87233" spans="1:2" s="20" customFormat="1">
      <c r="A87233" s="18"/>
      <c r="B87233" s="18"/>
    </row>
    <row r="87234" spans="1:2" s="20" customFormat="1">
      <c r="A87234" s="18"/>
      <c r="B87234" s="18"/>
    </row>
    <row r="87235" spans="1:2" s="20" customFormat="1">
      <c r="A87235" s="18"/>
      <c r="B87235" s="18"/>
    </row>
    <row r="87236" spans="1:2" s="20" customFormat="1">
      <c r="A87236" s="18"/>
      <c r="B87236" s="18"/>
    </row>
    <row r="87237" spans="1:2" s="20" customFormat="1">
      <c r="A87237" s="18"/>
      <c r="B87237" s="18"/>
    </row>
    <row r="87238" spans="1:2" s="20" customFormat="1">
      <c r="A87238" s="18"/>
      <c r="B87238" s="18"/>
    </row>
    <row r="87239" spans="1:2" s="20" customFormat="1">
      <c r="A87239" s="18"/>
      <c r="B87239" s="18"/>
    </row>
    <row r="87240" spans="1:2" s="20" customFormat="1">
      <c r="A87240" s="18"/>
      <c r="B87240" s="18"/>
    </row>
    <row r="87241" spans="1:2" s="20" customFormat="1">
      <c r="A87241" s="18"/>
      <c r="B87241" s="18"/>
    </row>
    <row r="87242" spans="1:2" s="20" customFormat="1">
      <c r="A87242" s="18"/>
      <c r="B87242" s="18"/>
    </row>
    <row r="87243" spans="1:2" s="20" customFormat="1">
      <c r="A87243" s="18"/>
      <c r="B87243" s="18"/>
    </row>
    <row r="87244" spans="1:2" s="20" customFormat="1">
      <c r="A87244" s="18"/>
      <c r="B87244" s="18"/>
    </row>
    <row r="87245" spans="1:2" s="20" customFormat="1">
      <c r="A87245" s="18"/>
      <c r="B87245" s="18"/>
    </row>
    <row r="87246" spans="1:2" s="20" customFormat="1">
      <c r="A87246" s="18"/>
      <c r="B87246" s="18"/>
    </row>
    <row r="87247" spans="1:2" s="20" customFormat="1">
      <c r="A87247" s="18"/>
      <c r="B87247" s="18"/>
    </row>
    <row r="87248" spans="1:2" s="20" customFormat="1">
      <c r="A87248" s="18"/>
      <c r="B87248" s="18"/>
    </row>
    <row r="87249" spans="1:2" s="20" customFormat="1">
      <c r="A87249" s="18"/>
      <c r="B87249" s="18"/>
    </row>
    <row r="87250" spans="1:2" s="20" customFormat="1">
      <c r="A87250" s="18"/>
      <c r="B87250" s="18"/>
    </row>
    <row r="87251" spans="1:2" s="20" customFormat="1">
      <c r="A87251" s="18"/>
      <c r="B87251" s="18"/>
    </row>
    <row r="87252" spans="1:2" s="20" customFormat="1">
      <c r="A87252" s="18"/>
      <c r="B87252" s="18"/>
    </row>
    <row r="87253" spans="1:2" s="20" customFormat="1">
      <c r="A87253" s="18"/>
      <c r="B87253" s="18"/>
    </row>
    <row r="87254" spans="1:2" s="20" customFormat="1">
      <c r="A87254" s="18"/>
      <c r="B87254" s="18"/>
    </row>
    <row r="87255" spans="1:2" s="20" customFormat="1">
      <c r="A87255" s="18"/>
      <c r="B87255" s="18"/>
    </row>
    <row r="87256" spans="1:2" s="20" customFormat="1">
      <c r="A87256" s="18"/>
      <c r="B87256" s="18"/>
    </row>
    <row r="87257" spans="1:2" s="20" customFormat="1">
      <c r="A87257" s="18"/>
      <c r="B87257" s="18"/>
    </row>
    <row r="87258" spans="1:2" s="20" customFormat="1">
      <c r="A87258" s="18"/>
      <c r="B87258" s="18"/>
    </row>
    <row r="87259" spans="1:2" s="20" customFormat="1">
      <c r="A87259" s="18"/>
      <c r="B87259" s="18"/>
    </row>
    <row r="87260" spans="1:2" s="20" customFormat="1">
      <c r="A87260" s="18"/>
      <c r="B87260" s="18"/>
    </row>
    <row r="87261" spans="1:2" s="20" customFormat="1">
      <c r="A87261" s="18"/>
      <c r="B87261" s="18"/>
    </row>
    <row r="87262" spans="1:2" s="20" customFormat="1">
      <c r="A87262" s="18"/>
      <c r="B87262" s="18"/>
    </row>
    <row r="87263" spans="1:2" s="20" customFormat="1">
      <c r="A87263" s="18"/>
      <c r="B87263" s="18"/>
    </row>
    <row r="87264" spans="1:2" s="20" customFormat="1">
      <c r="A87264" s="18"/>
      <c r="B87264" s="18"/>
    </row>
    <row r="87265" spans="1:2" s="20" customFormat="1">
      <c r="A87265" s="18"/>
      <c r="B87265" s="18"/>
    </row>
    <row r="87266" spans="1:2" s="20" customFormat="1">
      <c r="A87266" s="18"/>
      <c r="B87266" s="18"/>
    </row>
    <row r="87267" spans="1:2" s="20" customFormat="1">
      <c r="A87267" s="18"/>
      <c r="B87267" s="18"/>
    </row>
    <row r="87268" spans="1:2" s="20" customFormat="1">
      <c r="A87268" s="18"/>
      <c r="B87268" s="18"/>
    </row>
    <row r="87269" spans="1:2" s="20" customFormat="1">
      <c r="A87269" s="18"/>
      <c r="B87269" s="18"/>
    </row>
    <row r="87270" spans="1:2" s="20" customFormat="1">
      <c r="A87270" s="18"/>
      <c r="B87270" s="18"/>
    </row>
    <row r="87271" spans="1:2" s="20" customFormat="1">
      <c r="A87271" s="18"/>
      <c r="B87271" s="18"/>
    </row>
    <row r="87272" spans="1:2" s="20" customFormat="1">
      <c r="A87272" s="18"/>
      <c r="B87272" s="18"/>
    </row>
    <row r="87273" spans="1:2" s="20" customFormat="1">
      <c r="A87273" s="18"/>
      <c r="B87273" s="18"/>
    </row>
    <row r="87274" spans="1:2" s="20" customFormat="1">
      <c r="A87274" s="18"/>
      <c r="B87274" s="18"/>
    </row>
    <row r="87275" spans="1:2" s="20" customFormat="1">
      <c r="A87275" s="18"/>
      <c r="B87275" s="18"/>
    </row>
    <row r="87276" spans="1:2" s="20" customFormat="1">
      <c r="A87276" s="18"/>
      <c r="B87276" s="18"/>
    </row>
    <row r="87277" spans="1:2" s="20" customFormat="1">
      <c r="A87277" s="18"/>
      <c r="B87277" s="18"/>
    </row>
    <row r="87278" spans="1:2" s="20" customFormat="1">
      <c r="A87278" s="18"/>
      <c r="B87278" s="18"/>
    </row>
    <row r="87279" spans="1:2" s="20" customFormat="1">
      <c r="A87279" s="18"/>
      <c r="B87279" s="18"/>
    </row>
    <row r="87280" spans="1:2" s="20" customFormat="1">
      <c r="A87280" s="18"/>
      <c r="B87280" s="18"/>
    </row>
    <row r="87281" spans="1:2" s="20" customFormat="1">
      <c r="A87281" s="18"/>
      <c r="B87281" s="18"/>
    </row>
    <row r="87282" spans="1:2" s="20" customFormat="1">
      <c r="A87282" s="18"/>
      <c r="B87282" s="18"/>
    </row>
    <row r="87283" spans="1:2" s="20" customFormat="1">
      <c r="A87283" s="18"/>
      <c r="B87283" s="18"/>
    </row>
    <row r="87284" spans="1:2" s="20" customFormat="1">
      <c r="A87284" s="18"/>
      <c r="B87284" s="18"/>
    </row>
    <row r="87285" spans="1:2" s="20" customFormat="1">
      <c r="A87285" s="18"/>
      <c r="B87285" s="18"/>
    </row>
    <row r="87286" spans="1:2" s="20" customFormat="1">
      <c r="A87286" s="18"/>
      <c r="B87286" s="18"/>
    </row>
    <row r="87287" spans="1:2" s="20" customFormat="1">
      <c r="A87287" s="18"/>
      <c r="B87287" s="18"/>
    </row>
    <row r="87288" spans="1:2" s="20" customFormat="1">
      <c r="A87288" s="18"/>
      <c r="B87288" s="18"/>
    </row>
    <row r="87289" spans="1:2" s="20" customFormat="1">
      <c r="A87289" s="18"/>
      <c r="B87289" s="18"/>
    </row>
    <row r="87290" spans="1:2" s="20" customFormat="1">
      <c r="A87290" s="18"/>
      <c r="B87290" s="18"/>
    </row>
    <row r="87291" spans="1:2" s="20" customFormat="1">
      <c r="A87291" s="18"/>
      <c r="B87291" s="18"/>
    </row>
    <row r="87292" spans="1:2" s="20" customFormat="1">
      <c r="A87292" s="18"/>
      <c r="B87292" s="18"/>
    </row>
    <row r="87293" spans="1:2" s="20" customFormat="1">
      <c r="A87293" s="18"/>
      <c r="B87293" s="18"/>
    </row>
    <row r="87294" spans="1:2" s="20" customFormat="1">
      <c r="A87294" s="18"/>
      <c r="B87294" s="18"/>
    </row>
    <row r="87295" spans="1:2" s="20" customFormat="1">
      <c r="A87295" s="18"/>
      <c r="B87295" s="18"/>
    </row>
    <row r="87296" spans="1:2" s="20" customFormat="1">
      <c r="A87296" s="18"/>
      <c r="B87296" s="18"/>
    </row>
    <row r="87297" spans="1:2" s="20" customFormat="1">
      <c r="A87297" s="18"/>
      <c r="B87297" s="18"/>
    </row>
    <row r="87298" spans="1:2" s="20" customFormat="1">
      <c r="A87298" s="18"/>
      <c r="B87298" s="18"/>
    </row>
    <row r="87299" spans="1:2" s="20" customFormat="1">
      <c r="A87299" s="18"/>
      <c r="B87299" s="18"/>
    </row>
    <row r="87300" spans="1:2" s="20" customFormat="1">
      <c r="A87300" s="18"/>
      <c r="B87300" s="18"/>
    </row>
    <row r="87301" spans="1:2" s="20" customFormat="1">
      <c r="A87301" s="18"/>
      <c r="B87301" s="18"/>
    </row>
    <row r="87302" spans="1:2" s="20" customFormat="1">
      <c r="A87302" s="18"/>
      <c r="B87302" s="18"/>
    </row>
    <row r="87303" spans="1:2" s="20" customFormat="1">
      <c r="A87303" s="18"/>
      <c r="B87303" s="18"/>
    </row>
    <row r="87304" spans="1:2" s="20" customFormat="1">
      <c r="A87304" s="18"/>
      <c r="B87304" s="18"/>
    </row>
    <row r="87305" spans="1:2" s="20" customFormat="1">
      <c r="A87305" s="18"/>
      <c r="B87305" s="18"/>
    </row>
    <row r="87306" spans="1:2" s="20" customFormat="1">
      <c r="A87306" s="18"/>
      <c r="B87306" s="18"/>
    </row>
    <row r="87307" spans="1:2" s="20" customFormat="1">
      <c r="A87307" s="18"/>
      <c r="B87307" s="18"/>
    </row>
    <row r="87308" spans="1:2" s="20" customFormat="1">
      <c r="A87308" s="18"/>
      <c r="B87308" s="18"/>
    </row>
    <row r="87309" spans="1:2" s="20" customFormat="1">
      <c r="A87309" s="18"/>
      <c r="B87309" s="18"/>
    </row>
    <row r="87310" spans="1:2" s="20" customFormat="1">
      <c r="A87310" s="18"/>
      <c r="B87310" s="18"/>
    </row>
    <row r="87311" spans="1:2" s="20" customFormat="1">
      <c r="A87311" s="18"/>
      <c r="B87311" s="18"/>
    </row>
    <row r="87312" spans="1:2" s="20" customFormat="1">
      <c r="A87312" s="18"/>
      <c r="B87312" s="18"/>
    </row>
    <row r="87313" spans="1:2" s="20" customFormat="1">
      <c r="A87313" s="18"/>
      <c r="B87313" s="18"/>
    </row>
    <row r="87314" spans="1:2" s="20" customFormat="1">
      <c r="A87314" s="18"/>
      <c r="B87314" s="18"/>
    </row>
    <row r="87315" spans="1:2" s="20" customFormat="1">
      <c r="A87315" s="18"/>
      <c r="B87315" s="18"/>
    </row>
    <row r="87316" spans="1:2" s="20" customFormat="1">
      <c r="A87316" s="18"/>
      <c r="B87316" s="18"/>
    </row>
    <row r="87317" spans="1:2" s="20" customFormat="1">
      <c r="A87317" s="18"/>
      <c r="B87317" s="18"/>
    </row>
    <row r="87318" spans="1:2" s="20" customFormat="1">
      <c r="A87318" s="18"/>
      <c r="B87318" s="18"/>
    </row>
    <row r="87319" spans="1:2" s="20" customFormat="1">
      <c r="A87319" s="18"/>
      <c r="B87319" s="18"/>
    </row>
    <row r="87320" spans="1:2" s="20" customFormat="1">
      <c r="A87320" s="18"/>
      <c r="B87320" s="18"/>
    </row>
    <row r="87321" spans="1:2" s="20" customFormat="1">
      <c r="A87321" s="18"/>
      <c r="B87321" s="18"/>
    </row>
    <row r="87322" spans="1:2" s="20" customFormat="1">
      <c r="A87322" s="18"/>
      <c r="B87322" s="18"/>
    </row>
    <row r="87323" spans="1:2" s="20" customFormat="1">
      <c r="A87323" s="18"/>
      <c r="B87323" s="18"/>
    </row>
    <row r="87324" spans="1:2" s="20" customFormat="1">
      <c r="A87324" s="18"/>
      <c r="B87324" s="18"/>
    </row>
    <row r="87325" spans="1:2" s="20" customFormat="1">
      <c r="A87325" s="18"/>
      <c r="B87325" s="18"/>
    </row>
    <row r="87326" spans="1:2" s="20" customFormat="1">
      <c r="A87326" s="18"/>
      <c r="B87326" s="18"/>
    </row>
    <row r="87327" spans="1:2" s="20" customFormat="1">
      <c r="A87327" s="18"/>
      <c r="B87327" s="18"/>
    </row>
    <row r="87328" spans="1:2" s="20" customFormat="1">
      <c r="A87328" s="18"/>
      <c r="B87328" s="18"/>
    </row>
    <row r="87329" spans="1:2" s="20" customFormat="1">
      <c r="A87329" s="18"/>
      <c r="B87329" s="18"/>
    </row>
    <row r="87330" spans="1:2" s="20" customFormat="1">
      <c r="A87330" s="18"/>
      <c r="B87330" s="18"/>
    </row>
    <row r="87331" spans="1:2" s="20" customFormat="1">
      <c r="A87331" s="18"/>
      <c r="B87331" s="18"/>
    </row>
    <row r="87332" spans="1:2" s="20" customFormat="1">
      <c r="A87332" s="18"/>
      <c r="B87332" s="18"/>
    </row>
    <row r="87333" spans="1:2" s="20" customFormat="1">
      <c r="A87333" s="18"/>
      <c r="B87333" s="18"/>
    </row>
    <row r="87334" spans="1:2" s="20" customFormat="1">
      <c r="A87334" s="18"/>
      <c r="B87334" s="18"/>
    </row>
    <row r="87335" spans="1:2" s="20" customFormat="1">
      <c r="A87335" s="18"/>
      <c r="B87335" s="18"/>
    </row>
    <row r="87336" spans="1:2" s="20" customFormat="1">
      <c r="A87336" s="18"/>
      <c r="B87336" s="18"/>
    </row>
    <row r="87337" spans="1:2" s="20" customFormat="1">
      <c r="A87337" s="18"/>
      <c r="B87337" s="18"/>
    </row>
    <row r="87338" spans="1:2" s="20" customFormat="1">
      <c r="A87338" s="18"/>
      <c r="B87338" s="18"/>
    </row>
    <row r="87339" spans="1:2" s="20" customFormat="1">
      <c r="A87339" s="18"/>
      <c r="B87339" s="18"/>
    </row>
    <row r="87340" spans="1:2" s="20" customFormat="1">
      <c r="A87340" s="18"/>
      <c r="B87340" s="18"/>
    </row>
    <row r="87341" spans="1:2" s="20" customFormat="1">
      <c r="A87341" s="18"/>
      <c r="B87341" s="18"/>
    </row>
    <row r="87342" spans="1:2" s="20" customFormat="1">
      <c r="A87342" s="18"/>
      <c r="B87342" s="18"/>
    </row>
    <row r="87343" spans="1:2" s="20" customFormat="1">
      <c r="A87343" s="18"/>
      <c r="B87343" s="18"/>
    </row>
    <row r="87344" spans="1:2" s="20" customFormat="1">
      <c r="A87344" s="18"/>
      <c r="B87344" s="18"/>
    </row>
    <row r="87345" spans="1:2" s="20" customFormat="1">
      <c r="A87345" s="18"/>
      <c r="B87345" s="18"/>
    </row>
    <row r="87346" spans="1:2" s="20" customFormat="1">
      <c r="A87346" s="18"/>
      <c r="B87346" s="18"/>
    </row>
    <row r="87347" spans="1:2" s="20" customFormat="1">
      <c r="A87347" s="18"/>
      <c r="B87347" s="18"/>
    </row>
    <row r="87348" spans="1:2" s="20" customFormat="1">
      <c r="A87348" s="18"/>
      <c r="B87348" s="18"/>
    </row>
    <row r="87349" spans="1:2" s="20" customFormat="1">
      <c r="A87349" s="18"/>
      <c r="B87349" s="18"/>
    </row>
    <row r="87350" spans="1:2" s="20" customFormat="1">
      <c r="A87350" s="18"/>
      <c r="B87350" s="18"/>
    </row>
    <row r="87351" spans="1:2" s="20" customFormat="1">
      <c r="A87351" s="18"/>
      <c r="B87351" s="18"/>
    </row>
    <row r="87352" spans="1:2" s="20" customFormat="1">
      <c r="A87352" s="18"/>
      <c r="B87352" s="18"/>
    </row>
    <row r="87353" spans="1:2" s="20" customFormat="1">
      <c r="A87353" s="18"/>
      <c r="B87353" s="18"/>
    </row>
    <row r="87354" spans="1:2" s="20" customFormat="1">
      <c r="A87354" s="18"/>
      <c r="B87354" s="18"/>
    </row>
    <row r="87355" spans="1:2" s="20" customFormat="1">
      <c r="A87355" s="18"/>
      <c r="B87355" s="18"/>
    </row>
    <row r="87356" spans="1:2" s="20" customFormat="1">
      <c r="A87356" s="18"/>
      <c r="B87356" s="18"/>
    </row>
    <row r="87357" spans="1:2" s="20" customFormat="1">
      <c r="A87357" s="18"/>
      <c r="B87357" s="18"/>
    </row>
    <row r="87358" spans="1:2" s="20" customFormat="1">
      <c r="A87358" s="18"/>
      <c r="B87358" s="18"/>
    </row>
    <row r="87359" spans="1:2" s="20" customFormat="1">
      <c r="A87359" s="18"/>
      <c r="B87359" s="18"/>
    </row>
    <row r="87360" spans="1:2" s="20" customFormat="1">
      <c r="A87360" s="18"/>
      <c r="B87360" s="18"/>
    </row>
    <row r="87361" spans="1:2" s="20" customFormat="1">
      <c r="A87361" s="18"/>
      <c r="B87361" s="18"/>
    </row>
    <row r="87362" spans="1:2" s="20" customFormat="1">
      <c r="A87362" s="18"/>
      <c r="B87362" s="18"/>
    </row>
    <row r="87363" spans="1:2" s="20" customFormat="1">
      <c r="A87363" s="18"/>
      <c r="B87363" s="18"/>
    </row>
    <row r="87364" spans="1:2" s="20" customFormat="1">
      <c r="A87364" s="18"/>
      <c r="B87364" s="18"/>
    </row>
    <row r="87365" spans="1:2" s="20" customFormat="1">
      <c r="A87365" s="18"/>
      <c r="B87365" s="18"/>
    </row>
    <row r="87366" spans="1:2" s="20" customFormat="1">
      <c r="A87366" s="18"/>
      <c r="B87366" s="18"/>
    </row>
    <row r="87367" spans="1:2" s="20" customFormat="1">
      <c r="A87367" s="18"/>
      <c r="B87367" s="18"/>
    </row>
    <row r="87368" spans="1:2" s="20" customFormat="1">
      <c r="A87368" s="18"/>
      <c r="B87368" s="18"/>
    </row>
    <row r="87369" spans="1:2" s="20" customFormat="1">
      <c r="A87369" s="18"/>
      <c r="B87369" s="18"/>
    </row>
    <row r="87370" spans="1:2" s="20" customFormat="1">
      <c r="A87370" s="18"/>
      <c r="B87370" s="18"/>
    </row>
    <row r="87371" spans="1:2" s="20" customFormat="1">
      <c r="A87371" s="18"/>
      <c r="B87371" s="18"/>
    </row>
    <row r="87372" spans="1:2" s="20" customFormat="1">
      <c r="A87372" s="18"/>
      <c r="B87372" s="18"/>
    </row>
    <row r="87373" spans="1:2" s="20" customFormat="1">
      <c r="A87373" s="18"/>
      <c r="B87373" s="18"/>
    </row>
    <row r="87374" spans="1:2" s="20" customFormat="1">
      <c r="A87374" s="18"/>
      <c r="B87374" s="18"/>
    </row>
    <row r="87375" spans="1:2" s="20" customFormat="1">
      <c r="A87375" s="18"/>
      <c r="B87375" s="18"/>
    </row>
    <row r="87376" spans="1:2" s="20" customFormat="1">
      <c r="A87376" s="18"/>
      <c r="B87376" s="18"/>
    </row>
    <row r="87377" spans="1:2" s="20" customFormat="1">
      <c r="A87377" s="18"/>
      <c r="B87377" s="18"/>
    </row>
    <row r="87378" spans="1:2" s="20" customFormat="1">
      <c r="A87378" s="18"/>
      <c r="B87378" s="18"/>
    </row>
    <row r="87379" spans="1:2" s="20" customFormat="1">
      <c r="A87379" s="18"/>
      <c r="B87379" s="18"/>
    </row>
    <row r="87380" spans="1:2" s="20" customFormat="1">
      <c r="A87380" s="18"/>
      <c r="B87380" s="18"/>
    </row>
    <row r="87381" spans="1:2" s="20" customFormat="1">
      <c r="A87381" s="18"/>
      <c r="B87381" s="18"/>
    </row>
    <row r="87382" spans="1:2" s="20" customFormat="1">
      <c r="A87382" s="18"/>
      <c r="B87382" s="18"/>
    </row>
    <row r="87383" spans="1:2" s="20" customFormat="1">
      <c r="A87383" s="18"/>
      <c r="B87383" s="18"/>
    </row>
    <row r="87384" spans="1:2" s="20" customFormat="1">
      <c r="A87384" s="18"/>
      <c r="B87384" s="18"/>
    </row>
    <row r="87385" spans="1:2" s="20" customFormat="1">
      <c r="A87385" s="18"/>
      <c r="B87385" s="18"/>
    </row>
    <row r="87386" spans="1:2" s="20" customFormat="1">
      <c r="A87386" s="18"/>
      <c r="B87386" s="18"/>
    </row>
    <row r="87387" spans="1:2" s="20" customFormat="1">
      <c r="A87387" s="18"/>
      <c r="B87387" s="18"/>
    </row>
    <row r="87388" spans="1:2" s="20" customFormat="1">
      <c r="A87388" s="18"/>
      <c r="B87388" s="18"/>
    </row>
    <row r="87389" spans="1:2" s="20" customFormat="1">
      <c r="A87389" s="18"/>
      <c r="B87389" s="18"/>
    </row>
    <row r="87390" spans="1:2" s="20" customFormat="1">
      <c r="A87390" s="18"/>
      <c r="B87390" s="18"/>
    </row>
    <row r="87391" spans="1:2" s="20" customFormat="1">
      <c r="A87391" s="18"/>
      <c r="B87391" s="18"/>
    </row>
    <row r="87392" spans="1:2" s="20" customFormat="1">
      <c r="A87392" s="18"/>
      <c r="B87392" s="18"/>
    </row>
    <row r="87393" spans="1:2" s="20" customFormat="1">
      <c r="A87393" s="18"/>
      <c r="B87393" s="18"/>
    </row>
    <row r="87394" spans="1:2" s="20" customFormat="1">
      <c r="A87394" s="18"/>
      <c r="B87394" s="18"/>
    </row>
    <row r="87395" spans="1:2" s="20" customFormat="1">
      <c r="A87395" s="18"/>
      <c r="B87395" s="18"/>
    </row>
    <row r="87396" spans="1:2" s="20" customFormat="1">
      <c r="A87396" s="18"/>
      <c r="B87396" s="18"/>
    </row>
    <row r="87397" spans="1:2" s="20" customFormat="1">
      <c r="A87397" s="18"/>
      <c r="B87397" s="18"/>
    </row>
    <row r="87398" spans="1:2" s="20" customFormat="1">
      <c r="A87398" s="18"/>
      <c r="B87398" s="18"/>
    </row>
    <row r="87399" spans="1:2" s="20" customFormat="1">
      <c r="A87399" s="18"/>
      <c r="B87399" s="18"/>
    </row>
    <row r="87400" spans="1:2" s="20" customFormat="1">
      <c r="A87400" s="18"/>
      <c r="B87400" s="18"/>
    </row>
    <row r="87401" spans="1:2" s="20" customFormat="1">
      <c r="A87401" s="18"/>
      <c r="B87401" s="18"/>
    </row>
    <row r="87402" spans="1:2" s="20" customFormat="1">
      <c r="A87402" s="18"/>
      <c r="B87402" s="18"/>
    </row>
    <row r="87403" spans="1:2" s="20" customFormat="1">
      <c r="A87403" s="18"/>
      <c r="B87403" s="18"/>
    </row>
    <row r="87404" spans="1:2" s="20" customFormat="1">
      <c r="A87404" s="18"/>
      <c r="B87404" s="18"/>
    </row>
    <row r="87405" spans="1:2" s="20" customFormat="1">
      <c r="A87405" s="18"/>
      <c r="B87405" s="18"/>
    </row>
    <row r="87406" spans="1:2" s="20" customFormat="1">
      <c r="A87406" s="18"/>
      <c r="B87406" s="18"/>
    </row>
    <row r="87407" spans="1:2" s="20" customFormat="1">
      <c r="A87407" s="18"/>
      <c r="B87407" s="18"/>
    </row>
    <row r="87408" spans="1:2" s="20" customFormat="1">
      <c r="A87408" s="18"/>
      <c r="B87408" s="18"/>
    </row>
    <row r="87409" spans="1:2" s="20" customFormat="1">
      <c r="A87409" s="18"/>
      <c r="B87409" s="18"/>
    </row>
    <row r="87410" spans="1:2" s="20" customFormat="1">
      <c r="A87410" s="18"/>
      <c r="B87410" s="18"/>
    </row>
    <row r="87411" spans="1:2" s="20" customFormat="1">
      <c r="A87411" s="18"/>
      <c r="B87411" s="18"/>
    </row>
    <row r="87412" spans="1:2" s="20" customFormat="1">
      <c r="A87412" s="18"/>
      <c r="B87412" s="18"/>
    </row>
    <row r="87413" spans="1:2" s="20" customFormat="1">
      <c r="A87413" s="18"/>
      <c r="B87413" s="18"/>
    </row>
    <row r="87414" spans="1:2" s="20" customFormat="1">
      <c r="A87414" s="18"/>
      <c r="B87414" s="18"/>
    </row>
    <row r="87415" spans="1:2" s="20" customFormat="1">
      <c r="A87415" s="18"/>
      <c r="B87415" s="18"/>
    </row>
    <row r="87416" spans="1:2" s="20" customFormat="1">
      <c r="A87416" s="18"/>
      <c r="B87416" s="18"/>
    </row>
    <row r="87417" spans="1:2" s="20" customFormat="1">
      <c r="A87417" s="18"/>
      <c r="B87417" s="18"/>
    </row>
    <row r="87418" spans="1:2" s="20" customFormat="1">
      <c r="A87418" s="18"/>
      <c r="B87418" s="18"/>
    </row>
    <row r="87419" spans="1:2" s="20" customFormat="1">
      <c r="A87419" s="18"/>
      <c r="B87419" s="18"/>
    </row>
    <row r="87420" spans="1:2" s="20" customFormat="1">
      <c r="A87420" s="18"/>
      <c r="B87420" s="18"/>
    </row>
    <row r="87421" spans="1:2" s="20" customFormat="1">
      <c r="A87421" s="18"/>
      <c r="B87421" s="18"/>
    </row>
    <row r="87422" spans="1:2" s="20" customFormat="1">
      <c r="A87422" s="18"/>
      <c r="B87422" s="18"/>
    </row>
    <row r="87423" spans="1:2" s="20" customFormat="1">
      <c r="A87423" s="18"/>
      <c r="B87423" s="18"/>
    </row>
    <row r="87424" spans="1:2" s="20" customFormat="1">
      <c r="A87424" s="18"/>
      <c r="B87424" s="18"/>
    </row>
    <row r="87425" spans="1:2" s="20" customFormat="1">
      <c r="A87425" s="18"/>
      <c r="B87425" s="18"/>
    </row>
    <row r="87426" spans="1:2" s="20" customFormat="1">
      <c r="A87426" s="18"/>
      <c r="B87426" s="18"/>
    </row>
    <row r="87427" spans="1:2" s="20" customFormat="1">
      <c r="A87427" s="18"/>
      <c r="B87427" s="18"/>
    </row>
    <row r="87428" spans="1:2" s="20" customFormat="1">
      <c r="A87428" s="18"/>
      <c r="B87428" s="18"/>
    </row>
    <row r="87429" spans="1:2" s="20" customFormat="1">
      <c r="A87429" s="18"/>
      <c r="B87429" s="18"/>
    </row>
    <row r="87430" spans="1:2" s="20" customFormat="1">
      <c r="A87430" s="18"/>
      <c r="B87430" s="18"/>
    </row>
    <row r="87431" spans="1:2" s="20" customFormat="1">
      <c r="A87431" s="18"/>
      <c r="B87431" s="18"/>
    </row>
    <row r="87432" spans="1:2" s="20" customFormat="1">
      <c r="A87432" s="18"/>
      <c r="B87432" s="18"/>
    </row>
    <row r="87433" spans="1:2" s="20" customFormat="1">
      <c r="A87433" s="18"/>
      <c r="B87433" s="18"/>
    </row>
    <row r="87434" spans="1:2" s="20" customFormat="1">
      <c r="A87434" s="18"/>
      <c r="B87434" s="18"/>
    </row>
    <row r="87435" spans="1:2" s="20" customFormat="1">
      <c r="A87435" s="18"/>
      <c r="B87435" s="18"/>
    </row>
    <row r="87436" spans="1:2" s="20" customFormat="1">
      <c r="A87436" s="18"/>
      <c r="B87436" s="18"/>
    </row>
    <row r="87437" spans="1:2" s="20" customFormat="1">
      <c r="A87437" s="18"/>
      <c r="B87437" s="18"/>
    </row>
    <row r="87438" spans="1:2" s="20" customFormat="1">
      <c r="A87438" s="18"/>
      <c r="B87438" s="18"/>
    </row>
    <row r="87439" spans="1:2" s="20" customFormat="1">
      <c r="A87439" s="18"/>
      <c r="B87439" s="18"/>
    </row>
    <row r="87440" spans="1:2" s="20" customFormat="1">
      <c r="A87440" s="18"/>
      <c r="B87440" s="18"/>
    </row>
    <row r="87441" spans="1:2" s="20" customFormat="1">
      <c r="A87441" s="18"/>
      <c r="B87441" s="18"/>
    </row>
    <row r="87442" spans="1:2" s="20" customFormat="1">
      <c r="A87442" s="18"/>
      <c r="B87442" s="18"/>
    </row>
    <row r="87443" spans="1:2" s="20" customFormat="1">
      <c r="A87443" s="18"/>
      <c r="B87443" s="18"/>
    </row>
    <row r="87444" spans="1:2" s="20" customFormat="1">
      <c r="A87444" s="18"/>
      <c r="B87444" s="18"/>
    </row>
    <row r="87445" spans="1:2" s="20" customFormat="1">
      <c r="A87445" s="18"/>
      <c r="B87445" s="18"/>
    </row>
    <row r="87446" spans="1:2" s="20" customFormat="1">
      <c r="A87446" s="18"/>
      <c r="B87446" s="18"/>
    </row>
    <row r="87447" spans="1:2" s="20" customFormat="1">
      <c r="A87447" s="18"/>
      <c r="B87447" s="18"/>
    </row>
    <row r="87448" spans="1:2" s="20" customFormat="1">
      <c r="A87448" s="18"/>
      <c r="B87448" s="18"/>
    </row>
    <row r="87449" spans="1:2" s="20" customFormat="1">
      <c r="A87449" s="18"/>
      <c r="B87449" s="18"/>
    </row>
    <row r="87450" spans="1:2" s="20" customFormat="1">
      <c r="A87450" s="18"/>
      <c r="B87450" s="18"/>
    </row>
    <row r="87451" spans="1:2" s="20" customFormat="1">
      <c r="A87451" s="18"/>
      <c r="B87451" s="18"/>
    </row>
    <row r="87452" spans="1:2" s="20" customFormat="1">
      <c r="A87452" s="18"/>
      <c r="B87452" s="18"/>
    </row>
    <row r="87453" spans="1:2" s="20" customFormat="1">
      <c r="A87453" s="18"/>
      <c r="B87453" s="18"/>
    </row>
    <row r="87454" spans="1:2" s="20" customFormat="1">
      <c r="A87454" s="18"/>
      <c r="B87454" s="18"/>
    </row>
    <row r="87455" spans="1:2" s="20" customFormat="1">
      <c r="A87455" s="18"/>
      <c r="B87455" s="18"/>
    </row>
    <row r="87456" spans="1:2" s="20" customFormat="1">
      <c r="A87456" s="18"/>
      <c r="B87456" s="18"/>
    </row>
    <row r="87457" spans="1:2" s="20" customFormat="1">
      <c r="A87457" s="18"/>
      <c r="B87457" s="18"/>
    </row>
    <row r="87458" spans="1:2" s="20" customFormat="1">
      <c r="A87458" s="18"/>
      <c r="B87458" s="18"/>
    </row>
    <row r="87459" spans="1:2" s="20" customFormat="1">
      <c r="A87459" s="18"/>
      <c r="B87459" s="18"/>
    </row>
    <row r="87460" spans="1:2" s="20" customFormat="1">
      <c r="A87460" s="18"/>
      <c r="B87460" s="18"/>
    </row>
    <row r="87461" spans="1:2" s="20" customFormat="1">
      <c r="A87461" s="18"/>
      <c r="B87461" s="18"/>
    </row>
    <row r="87462" spans="1:2" s="20" customFormat="1">
      <c r="A87462" s="18"/>
      <c r="B87462" s="18"/>
    </row>
    <row r="87463" spans="1:2" s="20" customFormat="1">
      <c r="A87463" s="18"/>
      <c r="B87463" s="18"/>
    </row>
    <row r="87464" spans="1:2" s="20" customFormat="1">
      <c r="A87464" s="18"/>
      <c r="B87464" s="18"/>
    </row>
    <row r="87465" spans="1:2" s="20" customFormat="1">
      <c r="A87465" s="18"/>
      <c r="B87465" s="18"/>
    </row>
    <row r="87466" spans="1:2" s="20" customFormat="1">
      <c r="A87466" s="18"/>
      <c r="B87466" s="18"/>
    </row>
    <row r="87467" spans="1:2" s="20" customFormat="1">
      <c r="A87467" s="18"/>
      <c r="B87467" s="18"/>
    </row>
    <row r="87468" spans="1:2" s="20" customFormat="1">
      <c r="A87468" s="18"/>
      <c r="B87468" s="18"/>
    </row>
    <row r="87469" spans="1:2" s="20" customFormat="1">
      <c r="A87469" s="18"/>
      <c r="B87469" s="18"/>
    </row>
    <row r="87470" spans="1:2" s="20" customFormat="1">
      <c r="A87470" s="18"/>
      <c r="B87470" s="18"/>
    </row>
    <row r="87471" spans="1:2" s="20" customFormat="1">
      <c r="A87471" s="18"/>
      <c r="B87471" s="18"/>
    </row>
    <row r="87472" spans="1:2" s="20" customFormat="1">
      <c r="A87472" s="18"/>
      <c r="B87472" s="18"/>
    </row>
    <row r="87473" spans="1:2" s="20" customFormat="1">
      <c r="A87473" s="18"/>
      <c r="B87473" s="18"/>
    </row>
    <row r="87474" spans="1:2" s="20" customFormat="1">
      <c r="A87474" s="18"/>
      <c r="B87474" s="18"/>
    </row>
    <row r="87475" spans="1:2" s="20" customFormat="1">
      <c r="A87475" s="18"/>
      <c r="B87475" s="18"/>
    </row>
    <row r="87476" spans="1:2" s="20" customFormat="1">
      <c r="A87476" s="18"/>
      <c r="B87476" s="18"/>
    </row>
    <row r="87477" spans="1:2" s="20" customFormat="1">
      <c r="A87477" s="18"/>
      <c r="B87477" s="18"/>
    </row>
    <row r="87478" spans="1:2" s="20" customFormat="1">
      <c r="A87478" s="18"/>
      <c r="B87478" s="18"/>
    </row>
    <row r="87479" spans="1:2" s="20" customFormat="1">
      <c r="A87479" s="18"/>
      <c r="B87479" s="18"/>
    </row>
    <row r="87480" spans="1:2" s="20" customFormat="1">
      <c r="A87480" s="18"/>
      <c r="B87480" s="18"/>
    </row>
    <row r="87481" spans="1:2" s="20" customFormat="1">
      <c r="A87481" s="18"/>
      <c r="B87481" s="18"/>
    </row>
    <row r="87482" spans="1:2" s="20" customFormat="1">
      <c r="A87482" s="18"/>
      <c r="B87482" s="18"/>
    </row>
    <row r="87483" spans="1:2" s="20" customFormat="1">
      <c r="A87483" s="18"/>
      <c r="B87483" s="18"/>
    </row>
    <row r="87484" spans="1:2" s="20" customFormat="1">
      <c r="A87484" s="18"/>
      <c r="B87484" s="18"/>
    </row>
    <row r="87485" spans="1:2" s="20" customFormat="1">
      <c r="A87485" s="18"/>
      <c r="B87485" s="18"/>
    </row>
    <row r="87486" spans="1:2" s="20" customFormat="1">
      <c r="A87486" s="18"/>
      <c r="B87486" s="18"/>
    </row>
    <row r="87487" spans="1:2" s="20" customFormat="1">
      <c r="A87487" s="18"/>
      <c r="B87487" s="18"/>
    </row>
    <row r="87488" spans="1:2" s="20" customFormat="1">
      <c r="A87488" s="18"/>
      <c r="B87488" s="18"/>
    </row>
    <row r="87489" spans="1:2" s="20" customFormat="1">
      <c r="A87489" s="18"/>
      <c r="B87489" s="18"/>
    </row>
    <row r="87490" spans="1:2" s="20" customFormat="1">
      <c r="A87490" s="18"/>
      <c r="B87490" s="18"/>
    </row>
    <row r="87491" spans="1:2" s="20" customFormat="1">
      <c r="A87491" s="18"/>
      <c r="B87491" s="18"/>
    </row>
    <row r="87492" spans="1:2" s="20" customFormat="1">
      <c r="A87492" s="18"/>
      <c r="B87492" s="18"/>
    </row>
    <row r="87493" spans="1:2" s="20" customFormat="1">
      <c r="A87493" s="18"/>
      <c r="B87493" s="18"/>
    </row>
    <row r="87494" spans="1:2" s="20" customFormat="1">
      <c r="A87494" s="18"/>
      <c r="B87494" s="18"/>
    </row>
    <row r="87495" spans="1:2" s="20" customFormat="1">
      <c r="A87495" s="18"/>
      <c r="B87495" s="18"/>
    </row>
    <row r="87496" spans="1:2" s="20" customFormat="1">
      <c r="A87496" s="18"/>
      <c r="B87496" s="18"/>
    </row>
    <row r="87497" spans="1:2" s="20" customFormat="1">
      <c r="A87497" s="18"/>
      <c r="B87497" s="18"/>
    </row>
    <row r="87498" spans="1:2" s="20" customFormat="1">
      <c r="A87498" s="18"/>
      <c r="B87498" s="18"/>
    </row>
    <row r="87499" spans="1:2" s="20" customFormat="1">
      <c r="A87499" s="18"/>
      <c r="B87499" s="18"/>
    </row>
    <row r="87500" spans="1:2" s="20" customFormat="1">
      <c r="A87500" s="18"/>
      <c r="B87500" s="18"/>
    </row>
    <row r="87501" spans="1:2" s="20" customFormat="1">
      <c r="A87501" s="18"/>
      <c r="B87501" s="18"/>
    </row>
    <row r="87502" spans="1:2" s="20" customFormat="1">
      <c r="A87502" s="18"/>
      <c r="B87502" s="18"/>
    </row>
    <row r="87503" spans="1:2" s="20" customFormat="1">
      <c r="A87503" s="18"/>
      <c r="B87503" s="18"/>
    </row>
    <row r="87504" spans="1:2" s="20" customFormat="1">
      <c r="A87504" s="18"/>
      <c r="B87504" s="18"/>
    </row>
    <row r="87505" spans="1:2" s="20" customFormat="1">
      <c r="A87505" s="18"/>
      <c r="B87505" s="18"/>
    </row>
    <row r="87506" spans="1:2" s="20" customFormat="1">
      <c r="A87506" s="18"/>
      <c r="B87506" s="18"/>
    </row>
    <row r="87507" spans="1:2" s="20" customFormat="1">
      <c r="A87507" s="18"/>
      <c r="B87507" s="18"/>
    </row>
    <row r="87508" spans="1:2" s="20" customFormat="1">
      <c r="A87508" s="18"/>
      <c r="B87508" s="18"/>
    </row>
    <row r="87509" spans="1:2" s="20" customFormat="1">
      <c r="A87509" s="18"/>
      <c r="B87509" s="18"/>
    </row>
    <row r="87510" spans="1:2" s="20" customFormat="1">
      <c r="A87510" s="18"/>
      <c r="B87510" s="18"/>
    </row>
    <row r="87511" spans="1:2" s="20" customFormat="1">
      <c r="A87511" s="18"/>
      <c r="B87511" s="18"/>
    </row>
    <row r="87512" spans="1:2" s="20" customFormat="1">
      <c r="A87512" s="18"/>
      <c r="B87512" s="18"/>
    </row>
    <row r="87513" spans="1:2" s="20" customFormat="1">
      <c r="A87513" s="18"/>
      <c r="B87513" s="18"/>
    </row>
    <row r="87514" spans="1:2" s="20" customFormat="1">
      <c r="A87514" s="18"/>
      <c r="B87514" s="18"/>
    </row>
    <row r="87515" spans="1:2" s="20" customFormat="1">
      <c r="A87515" s="18"/>
      <c r="B87515" s="18"/>
    </row>
    <row r="87516" spans="1:2" s="20" customFormat="1">
      <c r="A87516" s="18"/>
      <c r="B87516" s="18"/>
    </row>
    <row r="87517" spans="1:2" s="20" customFormat="1">
      <c r="A87517" s="18"/>
      <c r="B87517" s="18"/>
    </row>
    <row r="87518" spans="1:2" s="20" customFormat="1">
      <c r="A87518" s="18"/>
      <c r="B87518" s="18"/>
    </row>
    <row r="87519" spans="1:2" s="20" customFormat="1">
      <c r="A87519" s="18"/>
      <c r="B87519" s="18"/>
    </row>
    <row r="87520" spans="1:2" s="20" customFormat="1">
      <c r="A87520" s="18"/>
      <c r="B87520" s="18"/>
    </row>
    <row r="87521" spans="1:2" s="20" customFormat="1">
      <c r="A87521" s="18"/>
      <c r="B87521" s="18"/>
    </row>
    <row r="87522" spans="1:2" s="20" customFormat="1">
      <c r="A87522" s="18"/>
      <c r="B87522" s="18"/>
    </row>
    <row r="87523" spans="1:2" s="20" customFormat="1">
      <c r="A87523" s="18"/>
      <c r="B87523" s="18"/>
    </row>
    <row r="87524" spans="1:2" s="20" customFormat="1">
      <c r="A87524" s="18"/>
      <c r="B87524" s="18"/>
    </row>
    <row r="87525" spans="1:2" s="20" customFormat="1">
      <c r="A87525" s="18"/>
      <c r="B87525" s="18"/>
    </row>
    <row r="87526" spans="1:2" s="20" customFormat="1">
      <c r="A87526" s="18"/>
      <c r="B87526" s="18"/>
    </row>
    <row r="87527" spans="1:2" s="20" customFormat="1">
      <c r="A87527" s="18"/>
      <c r="B87527" s="18"/>
    </row>
    <row r="87528" spans="1:2" s="20" customFormat="1">
      <c r="A87528" s="18"/>
      <c r="B87528" s="18"/>
    </row>
    <row r="87529" spans="1:2" s="20" customFormat="1">
      <c r="A87529" s="18"/>
      <c r="B87529" s="18"/>
    </row>
    <row r="87530" spans="1:2" s="20" customFormat="1">
      <c r="A87530" s="18"/>
      <c r="B87530" s="18"/>
    </row>
    <row r="87531" spans="1:2" s="20" customFormat="1">
      <c r="A87531" s="18"/>
      <c r="B87531" s="18"/>
    </row>
    <row r="87532" spans="1:2" s="20" customFormat="1">
      <c r="A87532" s="18"/>
      <c r="B87532" s="18"/>
    </row>
    <row r="87533" spans="1:2" s="20" customFormat="1">
      <c r="A87533" s="18"/>
      <c r="B87533" s="18"/>
    </row>
    <row r="87534" spans="1:2" s="20" customFormat="1">
      <c r="A87534" s="18"/>
      <c r="B87534" s="18"/>
    </row>
    <row r="87535" spans="1:2" s="20" customFormat="1">
      <c r="A87535" s="18"/>
      <c r="B87535" s="18"/>
    </row>
    <row r="87536" spans="1:2" s="20" customFormat="1">
      <c r="A87536" s="18"/>
      <c r="B87536" s="18"/>
    </row>
    <row r="87537" spans="1:2" s="20" customFormat="1">
      <c r="A87537" s="18"/>
      <c r="B87537" s="18"/>
    </row>
    <row r="87538" spans="1:2" s="20" customFormat="1">
      <c r="A87538" s="18"/>
      <c r="B87538" s="18"/>
    </row>
    <row r="87539" spans="1:2" s="20" customFormat="1">
      <c r="A87539" s="18"/>
      <c r="B87539" s="18"/>
    </row>
    <row r="87540" spans="1:2" s="20" customFormat="1">
      <c r="A87540" s="18"/>
      <c r="B87540" s="18"/>
    </row>
    <row r="87541" spans="1:2" s="20" customFormat="1">
      <c r="A87541" s="18"/>
      <c r="B87541" s="18"/>
    </row>
    <row r="87542" spans="1:2" s="20" customFormat="1">
      <c r="A87542" s="18"/>
      <c r="B87542" s="18"/>
    </row>
    <row r="87543" spans="1:2" s="20" customFormat="1">
      <c r="A87543" s="18"/>
      <c r="B87543" s="18"/>
    </row>
    <row r="87544" spans="1:2" s="20" customFormat="1">
      <c r="A87544" s="18"/>
      <c r="B87544" s="18"/>
    </row>
    <row r="87545" spans="1:2" s="20" customFormat="1">
      <c r="A87545" s="18"/>
      <c r="B87545" s="18"/>
    </row>
    <row r="87546" spans="1:2" s="20" customFormat="1">
      <c r="A87546" s="18"/>
      <c r="B87546" s="18"/>
    </row>
    <row r="87547" spans="1:2" s="20" customFormat="1">
      <c r="A87547" s="18"/>
      <c r="B87547" s="18"/>
    </row>
    <row r="87548" spans="1:2" s="20" customFormat="1">
      <c r="A87548" s="18"/>
      <c r="B87548" s="18"/>
    </row>
    <row r="87549" spans="1:2" s="20" customFormat="1">
      <c r="A87549" s="18"/>
      <c r="B87549" s="18"/>
    </row>
    <row r="87550" spans="1:2" s="20" customFormat="1">
      <c r="A87550" s="18"/>
      <c r="B87550" s="18"/>
    </row>
    <row r="87551" spans="1:2" s="20" customFormat="1">
      <c r="A87551" s="18"/>
      <c r="B87551" s="18"/>
    </row>
    <row r="87552" spans="1:2" s="20" customFormat="1">
      <c r="A87552" s="18"/>
      <c r="B87552" s="18"/>
    </row>
    <row r="87553" spans="1:2" s="20" customFormat="1">
      <c r="A87553" s="18"/>
      <c r="B87553" s="18"/>
    </row>
    <row r="87554" spans="1:2" s="20" customFormat="1">
      <c r="A87554" s="18"/>
      <c r="B87554" s="18"/>
    </row>
    <row r="87555" spans="1:2" s="20" customFormat="1">
      <c r="A87555" s="18"/>
      <c r="B87555" s="18"/>
    </row>
    <row r="87556" spans="1:2" s="20" customFormat="1">
      <c r="A87556" s="18"/>
      <c r="B87556" s="18"/>
    </row>
    <row r="87557" spans="1:2" s="20" customFormat="1">
      <c r="A87557" s="18"/>
      <c r="B87557" s="18"/>
    </row>
    <row r="87558" spans="1:2" s="20" customFormat="1">
      <c r="A87558" s="18"/>
      <c r="B87558" s="18"/>
    </row>
    <row r="87559" spans="1:2" s="20" customFormat="1">
      <c r="A87559" s="18"/>
      <c r="B87559" s="18"/>
    </row>
    <row r="87560" spans="1:2" s="20" customFormat="1">
      <c r="A87560" s="18"/>
      <c r="B87560" s="18"/>
    </row>
    <row r="87561" spans="1:2" s="20" customFormat="1">
      <c r="A87561" s="18"/>
      <c r="B87561" s="18"/>
    </row>
    <row r="87562" spans="1:2" s="20" customFormat="1">
      <c r="A87562" s="18"/>
      <c r="B87562" s="18"/>
    </row>
    <row r="87563" spans="1:2" s="20" customFormat="1">
      <c r="A87563" s="18"/>
      <c r="B87563" s="18"/>
    </row>
    <row r="87564" spans="1:2" s="20" customFormat="1">
      <c r="A87564" s="18"/>
      <c r="B87564" s="18"/>
    </row>
    <row r="87565" spans="1:2" s="20" customFormat="1">
      <c r="A87565" s="18"/>
      <c r="B87565" s="18"/>
    </row>
    <row r="87566" spans="1:2" s="20" customFormat="1">
      <c r="A87566" s="18"/>
      <c r="B87566" s="18"/>
    </row>
    <row r="87567" spans="1:2" s="20" customFormat="1">
      <c r="A87567" s="18"/>
      <c r="B87567" s="18"/>
    </row>
    <row r="87568" spans="1:2" s="20" customFormat="1">
      <c r="A87568" s="18"/>
      <c r="B87568" s="18"/>
    </row>
    <row r="87569" spans="1:2" s="20" customFormat="1">
      <c r="A87569" s="18"/>
      <c r="B87569" s="18"/>
    </row>
    <row r="87570" spans="1:2" s="20" customFormat="1">
      <c r="A87570" s="18"/>
      <c r="B87570" s="18"/>
    </row>
    <row r="87571" spans="1:2" s="20" customFormat="1">
      <c r="A87571" s="18"/>
      <c r="B87571" s="18"/>
    </row>
    <row r="87572" spans="1:2" s="20" customFormat="1">
      <c r="A87572" s="18"/>
      <c r="B87572" s="18"/>
    </row>
    <row r="87573" spans="1:2" s="20" customFormat="1">
      <c r="A87573" s="18"/>
      <c r="B87573" s="18"/>
    </row>
    <row r="87574" spans="1:2" s="20" customFormat="1">
      <c r="A87574" s="18"/>
      <c r="B87574" s="18"/>
    </row>
    <row r="87575" spans="1:2" s="20" customFormat="1">
      <c r="A87575" s="18"/>
      <c r="B87575" s="18"/>
    </row>
    <row r="87576" spans="1:2" s="20" customFormat="1">
      <c r="A87576" s="18"/>
      <c r="B87576" s="18"/>
    </row>
    <row r="87577" spans="1:2" s="20" customFormat="1">
      <c r="A87577" s="18"/>
      <c r="B87577" s="18"/>
    </row>
    <row r="87578" spans="1:2" s="20" customFormat="1">
      <c r="A87578" s="18"/>
      <c r="B87578" s="18"/>
    </row>
    <row r="87579" spans="1:2" s="20" customFormat="1">
      <c r="A87579" s="18"/>
      <c r="B87579" s="18"/>
    </row>
    <row r="87580" spans="1:2" s="20" customFormat="1">
      <c r="A87580" s="18"/>
      <c r="B87580" s="18"/>
    </row>
    <row r="87581" spans="1:2" s="20" customFormat="1">
      <c r="A87581" s="18"/>
      <c r="B87581" s="18"/>
    </row>
    <row r="87582" spans="1:2" s="20" customFormat="1">
      <c r="A87582" s="18"/>
      <c r="B87582" s="18"/>
    </row>
    <row r="87583" spans="1:2" s="20" customFormat="1">
      <c r="A87583" s="18"/>
      <c r="B87583" s="18"/>
    </row>
    <row r="87584" spans="1:2" s="20" customFormat="1">
      <c r="A87584" s="18"/>
      <c r="B87584" s="18"/>
    </row>
    <row r="87585" spans="1:2" s="20" customFormat="1">
      <c r="A87585" s="18"/>
      <c r="B87585" s="18"/>
    </row>
    <row r="87586" spans="1:2" s="20" customFormat="1">
      <c r="A87586" s="18"/>
      <c r="B87586" s="18"/>
    </row>
    <row r="87587" spans="1:2" s="20" customFormat="1">
      <c r="A87587" s="18"/>
      <c r="B87587" s="18"/>
    </row>
    <row r="87588" spans="1:2" s="20" customFormat="1">
      <c r="A87588" s="18"/>
      <c r="B87588" s="18"/>
    </row>
    <row r="87589" spans="1:2" s="20" customFormat="1">
      <c r="A87589" s="18"/>
      <c r="B87589" s="18"/>
    </row>
    <row r="87590" spans="1:2" s="20" customFormat="1">
      <c r="A87590" s="18"/>
      <c r="B87590" s="18"/>
    </row>
    <row r="87591" spans="1:2" s="20" customFormat="1">
      <c r="A87591" s="18"/>
      <c r="B87591" s="18"/>
    </row>
    <row r="87592" spans="1:2" s="20" customFormat="1">
      <c r="A87592" s="18"/>
      <c r="B87592" s="18"/>
    </row>
    <row r="87593" spans="1:2" s="20" customFormat="1">
      <c r="A87593" s="18"/>
      <c r="B87593" s="18"/>
    </row>
    <row r="87594" spans="1:2" s="20" customFormat="1">
      <c r="A87594" s="18"/>
      <c r="B87594" s="18"/>
    </row>
    <row r="87595" spans="1:2" s="20" customFormat="1">
      <c r="A87595" s="18"/>
      <c r="B87595" s="18"/>
    </row>
    <row r="87596" spans="1:2" s="20" customFormat="1">
      <c r="A87596" s="18"/>
      <c r="B87596" s="18"/>
    </row>
    <row r="87597" spans="1:2" s="20" customFormat="1">
      <c r="A87597" s="18"/>
      <c r="B87597" s="18"/>
    </row>
    <row r="87598" spans="1:2" s="20" customFormat="1">
      <c r="A87598" s="18"/>
      <c r="B87598" s="18"/>
    </row>
    <row r="87599" spans="1:2" s="20" customFormat="1">
      <c r="A87599" s="18"/>
      <c r="B87599" s="18"/>
    </row>
    <row r="87600" spans="1:2" s="20" customFormat="1">
      <c r="A87600" s="18"/>
      <c r="B87600" s="18"/>
    </row>
    <row r="87601" spans="1:2" s="20" customFormat="1">
      <c r="A87601" s="18"/>
      <c r="B87601" s="18"/>
    </row>
    <row r="87602" spans="1:2" s="20" customFormat="1">
      <c r="A87602" s="18"/>
      <c r="B87602" s="18"/>
    </row>
    <row r="87603" spans="1:2" s="20" customFormat="1">
      <c r="A87603" s="18"/>
      <c r="B87603" s="18"/>
    </row>
    <row r="87604" spans="1:2" s="20" customFormat="1">
      <c r="A87604" s="18"/>
      <c r="B87604" s="18"/>
    </row>
    <row r="87605" spans="1:2" s="20" customFormat="1">
      <c r="A87605" s="18"/>
      <c r="B87605" s="18"/>
    </row>
    <row r="87606" spans="1:2" s="20" customFormat="1">
      <c r="A87606" s="18"/>
      <c r="B87606" s="18"/>
    </row>
    <row r="87607" spans="1:2" s="20" customFormat="1">
      <c r="A87607" s="18"/>
      <c r="B87607" s="18"/>
    </row>
    <row r="87608" spans="1:2" s="20" customFormat="1">
      <c r="A87608" s="18"/>
      <c r="B87608" s="18"/>
    </row>
    <row r="87609" spans="1:2" s="20" customFormat="1">
      <c r="A87609" s="18"/>
      <c r="B87609" s="18"/>
    </row>
    <row r="87610" spans="1:2" s="20" customFormat="1">
      <c r="A87610" s="18"/>
      <c r="B87610" s="18"/>
    </row>
    <row r="87611" spans="1:2" s="20" customFormat="1">
      <c r="A87611" s="18"/>
      <c r="B87611" s="18"/>
    </row>
    <row r="87612" spans="1:2" s="20" customFormat="1">
      <c r="A87612" s="18"/>
      <c r="B87612" s="18"/>
    </row>
    <row r="87613" spans="1:2" s="20" customFormat="1">
      <c r="A87613" s="18"/>
      <c r="B87613" s="18"/>
    </row>
    <row r="87614" spans="1:2" s="20" customFormat="1">
      <c r="A87614" s="18"/>
      <c r="B87614" s="18"/>
    </row>
    <row r="87615" spans="1:2" s="20" customFormat="1">
      <c r="A87615" s="18"/>
      <c r="B87615" s="18"/>
    </row>
    <row r="87616" spans="1:2" s="20" customFormat="1">
      <c r="A87616" s="18"/>
      <c r="B87616" s="18"/>
    </row>
    <row r="87617" spans="1:2" s="20" customFormat="1">
      <c r="A87617" s="18"/>
      <c r="B87617" s="18"/>
    </row>
    <row r="87618" spans="1:2" s="20" customFormat="1">
      <c r="A87618" s="18"/>
      <c r="B87618" s="18"/>
    </row>
    <row r="87619" spans="1:2" s="20" customFormat="1">
      <c r="A87619" s="18"/>
      <c r="B87619" s="18"/>
    </row>
    <row r="87620" spans="1:2" s="20" customFormat="1">
      <c r="A87620" s="18"/>
      <c r="B87620" s="18"/>
    </row>
    <row r="87621" spans="1:2" s="20" customFormat="1">
      <c r="A87621" s="18"/>
      <c r="B87621" s="18"/>
    </row>
    <row r="87622" spans="1:2" s="20" customFormat="1">
      <c r="A87622" s="18"/>
      <c r="B87622" s="18"/>
    </row>
    <row r="87623" spans="1:2" s="20" customFormat="1">
      <c r="A87623" s="18"/>
      <c r="B87623" s="18"/>
    </row>
    <row r="87624" spans="1:2" s="20" customFormat="1">
      <c r="A87624" s="18"/>
      <c r="B87624" s="18"/>
    </row>
    <row r="87625" spans="1:2" s="20" customFormat="1">
      <c r="A87625" s="18"/>
      <c r="B87625" s="18"/>
    </row>
    <row r="87626" spans="1:2" s="20" customFormat="1">
      <c r="A87626" s="18"/>
      <c r="B87626" s="18"/>
    </row>
    <row r="87627" spans="1:2" s="20" customFormat="1">
      <c r="A87627" s="18"/>
      <c r="B87627" s="18"/>
    </row>
    <row r="87628" spans="1:2" s="20" customFormat="1">
      <c r="A87628" s="18"/>
      <c r="B87628" s="18"/>
    </row>
    <row r="87629" spans="1:2" s="20" customFormat="1">
      <c r="A87629" s="18"/>
      <c r="B87629" s="18"/>
    </row>
    <row r="87630" spans="1:2" s="20" customFormat="1">
      <c r="A87630" s="18"/>
      <c r="B87630" s="18"/>
    </row>
    <row r="87631" spans="1:2" s="20" customFormat="1">
      <c r="A87631" s="18"/>
      <c r="B87631" s="18"/>
    </row>
    <row r="87632" spans="1:2" s="20" customFormat="1">
      <c r="A87632" s="18"/>
      <c r="B87632" s="18"/>
    </row>
    <row r="87633" spans="1:2" s="20" customFormat="1">
      <c r="A87633" s="18"/>
      <c r="B87633" s="18"/>
    </row>
    <row r="87634" spans="1:2" s="20" customFormat="1">
      <c r="A87634" s="18"/>
      <c r="B87634" s="18"/>
    </row>
    <row r="87635" spans="1:2" s="20" customFormat="1">
      <c r="A87635" s="18"/>
      <c r="B87635" s="18"/>
    </row>
    <row r="87636" spans="1:2" s="20" customFormat="1">
      <c r="A87636" s="18"/>
      <c r="B87636" s="18"/>
    </row>
    <row r="87637" spans="1:2" s="20" customFormat="1">
      <c r="A87637" s="18"/>
      <c r="B87637" s="18"/>
    </row>
    <row r="87638" spans="1:2" s="20" customFormat="1">
      <c r="A87638" s="18"/>
      <c r="B87638" s="18"/>
    </row>
    <row r="87639" spans="1:2" s="20" customFormat="1">
      <c r="A87639" s="18"/>
      <c r="B87639" s="18"/>
    </row>
    <row r="87640" spans="1:2" s="20" customFormat="1">
      <c r="A87640" s="18"/>
      <c r="B87640" s="18"/>
    </row>
    <row r="87641" spans="1:2" s="20" customFormat="1">
      <c r="A87641" s="18"/>
      <c r="B87641" s="18"/>
    </row>
    <row r="87642" spans="1:2" s="20" customFormat="1">
      <c r="A87642" s="18"/>
      <c r="B87642" s="18"/>
    </row>
    <row r="87643" spans="1:2" s="20" customFormat="1">
      <c r="A87643" s="18"/>
      <c r="B87643" s="18"/>
    </row>
    <row r="87644" spans="1:2" s="20" customFormat="1">
      <c r="A87644" s="18"/>
      <c r="B87644" s="18"/>
    </row>
    <row r="87645" spans="1:2" s="20" customFormat="1">
      <c r="A87645" s="18"/>
      <c r="B87645" s="18"/>
    </row>
    <row r="87646" spans="1:2" s="20" customFormat="1">
      <c r="A87646" s="18"/>
      <c r="B87646" s="18"/>
    </row>
    <row r="87647" spans="1:2" s="20" customFormat="1">
      <c r="A87647" s="18"/>
      <c r="B87647" s="18"/>
    </row>
    <row r="87648" spans="1:2" s="20" customFormat="1">
      <c r="A87648" s="18"/>
      <c r="B87648" s="18"/>
    </row>
    <row r="87649" spans="1:2" s="20" customFormat="1">
      <c r="A87649" s="18"/>
      <c r="B87649" s="18"/>
    </row>
    <row r="87650" spans="1:2" s="20" customFormat="1">
      <c r="A87650" s="18"/>
      <c r="B87650" s="18"/>
    </row>
    <row r="87651" spans="1:2" s="20" customFormat="1">
      <c r="A87651" s="18"/>
      <c r="B87651" s="18"/>
    </row>
    <row r="87652" spans="1:2" s="20" customFormat="1">
      <c r="A87652" s="18"/>
      <c r="B87652" s="18"/>
    </row>
    <row r="87653" spans="1:2" s="20" customFormat="1">
      <c r="A87653" s="18"/>
      <c r="B87653" s="18"/>
    </row>
    <row r="87654" spans="1:2" s="20" customFormat="1">
      <c r="A87654" s="18"/>
      <c r="B87654" s="18"/>
    </row>
    <row r="87655" spans="1:2" s="20" customFormat="1">
      <c r="A87655" s="18"/>
      <c r="B87655" s="18"/>
    </row>
    <row r="87656" spans="1:2" s="20" customFormat="1">
      <c r="A87656" s="18"/>
      <c r="B87656" s="18"/>
    </row>
    <row r="87657" spans="1:2" s="20" customFormat="1">
      <c r="A87657" s="18"/>
      <c r="B87657" s="18"/>
    </row>
    <row r="87658" spans="1:2" s="20" customFormat="1">
      <c r="A87658" s="18"/>
      <c r="B87658" s="18"/>
    </row>
    <row r="87659" spans="1:2" s="20" customFormat="1">
      <c r="A87659" s="18"/>
      <c r="B87659" s="18"/>
    </row>
    <row r="87660" spans="1:2" s="20" customFormat="1">
      <c r="A87660" s="18"/>
      <c r="B87660" s="18"/>
    </row>
    <row r="87661" spans="1:2" s="20" customFormat="1">
      <c r="A87661" s="18"/>
      <c r="B87661" s="18"/>
    </row>
    <row r="87662" spans="1:2" s="20" customFormat="1">
      <c r="A87662" s="18"/>
      <c r="B87662" s="18"/>
    </row>
    <row r="87663" spans="1:2" s="20" customFormat="1">
      <c r="A87663" s="18"/>
      <c r="B87663" s="18"/>
    </row>
    <row r="87664" spans="1:2" s="20" customFormat="1">
      <c r="A87664" s="18"/>
      <c r="B87664" s="18"/>
    </row>
    <row r="87665" spans="1:2" s="20" customFormat="1">
      <c r="A87665" s="18"/>
      <c r="B87665" s="18"/>
    </row>
    <row r="87666" spans="1:2" s="20" customFormat="1">
      <c r="A87666" s="18"/>
      <c r="B87666" s="18"/>
    </row>
    <row r="87667" spans="1:2" s="20" customFormat="1">
      <c r="A87667" s="18"/>
      <c r="B87667" s="18"/>
    </row>
    <row r="87668" spans="1:2" s="20" customFormat="1">
      <c r="A87668" s="18"/>
      <c r="B87668" s="18"/>
    </row>
    <row r="87669" spans="1:2" s="20" customFormat="1">
      <c r="A87669" s="18"/>
      <c r="B87669" s="18"/>
    </row>
    <row r="87670" spans="1:2" s="20" customFormat="1">
      <c r="A87670" s="18"/>
      <c r="B87670" s="18"/>
    </row>
    <row r="87671" spans="1:2" s="20" customFormat="1">
      <c r="A87671" s="18"/>
      <c r="B87671" s="18"/>
    </row>
    <row r="87672" spans="1:2" s="20" customFormat="1">
      <c r="A87672" s="18"/>
      <c r="B87672" s="18"/>
    </row>
    <row r="87673" spans="1:2" s="20" customFormat="1">
      <c r="A87673" s="18"/>
      <c r="B87673" s="18"/>
    </row>
    <row r="87674" spans="1:2" s="20" customFormat="1">
      <c r="A87674" s="18"/>
      <c r="B87674" s="18"/>
    </row>
    <row r="87675" spans="1:2" s="20" customFormat="1">
      <c r="A87675" s="18"/>
      <c r="B87675" s="18"/>
    </row>
    <row r="87676" spans="1:2" s="20" customFormat="1">
      <c r="A87676" s="18"/>
      <c r="B87676" s="18"/>
    </row>
    <row r="87677" spans="1:2" s="20" customFormat="1">
      <c r="A87677" s="18"/>
      <c r="B87677" s="18"/>
    </row>
    <row r="87678" spans="1:2" s="20" customFormat="1">
      <c r="A87678" s="18"/>
      <c r="B87678" s="18"/>
    </row>
    <row r="87679" spans="1:2" s="20" customFormat="1">
      <c r="A87679" s="18"/>
      <c r="B87679" s="18"/>
    </row>
    <row r="87680" spans="1:2" s="20" customFormat="1">
      <c r="A87680" s="18"/>
      <c r="B87680" s="18"/>
    </row>
    <row r="87681" spans="1:2" s="20" customFormat="1">
      <c r="A87681" s="18"/>
      <c r="B87681" s="18"/>
    </row>
    <row r="87682" spans="1:2" s="20" customFormat="1">
      <c r="A87682" s="18"/>
      <c r="B87682" s="18"/>
    </row>
    <row r="87683" spans="1:2" s="20" customFormat="1">
      <c r="A87683" s="18"/>
      <c r="B87683" s="18"/>
    </row>
    <row r="87684" spans="1:2" s="20" customFormat="1">
      <c r="A87684" s="18"/>
      <c r="B87684" s="18"/>
    </row>
    <row r="87685" spans="1:2" s="20" customFormat="1">
      <c r="A87685" s="18"/>
      <c r="B87685" s="18"/>
    </row>
    <row r="87686" spans="1:2" s="20" customFormat="1">
      <c r="A87686" s="18"/>
      <c r="B87686" s="18"/>
    </row>
    <row r="87687" spans="1:2" s="20" customFormat="1">
      <c r="A87687" s="18"/>
      <c r="B87687" s="18"/>
    </row>
    <row r="87688" spans="1:2" s="20" customFormat="1">
      <c r="A87688" s="18"/>
      <c r="B87688" s="18"/>
    </row>
    <row r="87689" spans="1:2" s="20" customFormat="1">
      <c r="A87689" s="18"/>
      <c r="B87689" s="18"/>
    </row>
    <row r="87690" spans="1:2" s="20" customFormat="1">
      <c r="A87690" s="18"/>
      <c r="B87690" s="18"/>
    </row>
    <row r="87691" spans="1:2" s="20" customFormat="1">
      <c r="A87691" s="18"/>
      <c r="B87691" s="18"/>
    </row>
    <row r="87692" spans="1:2" s="20" customFormat="1">
      <c r="A87692" s="18"/>
      <c r="B87692" s="18"/>
    </row>
    <row r="87693" spans="1:2" s="20" customFormat="1">
      <c r="A87693" s="18"/>
      <c r="B87693" s="18"/>
    </row>
    <row r="87694" spans="1:2" s="20" customFormat="1">
      <c r="A87694" s="18"/>
      <c r="B87694" s="18"/>
    </row>
    <row r="87695" spans="1:2" s="20" customFormat="1">
      <c r="A87695" s="18"/>
      <c r="B87695" s="18"/>
    </row>
    <row r="87696" spans="1:2" s="20" customFormat="1">
      <c r="A87696" s="18"/>
      <c r="B87696" s="18"/>
    </row>
    <row r="87697" spans="1:2" s="20" customFormat="1">
      <c r="A87697" s="18"/>
      <c r="B87697" s="18"/>
    </row>
    <row r="87698" spans="1:2" s="20" customFormat="1">
      <c r="A87698" s="18"/>
      <c r="B87698" s="18"/>
    </row>
    <row r="87699" spans="1:2" s="20" customFormat="1">
      <c r="A87699" s="18"/>
      <c r="B87699" s="18"/>
    </row>
    <row r="87700" spans="1:2" s="20" customFormat="1">
      <c r="A87700" s="18"/>
      <c r="B87700" s="18"/>
    </row>
    <row r="87701" spans="1:2" s="20" customFormat="1">
      <c r="A87701" s="18"/>
      <c r="B87701" s="18"/>
    </row>
    <row r="87702" spans="1:2" s="20" customFormat="1">
      <c r="A87702" s="18"/>
      <c r="B87702" s="18"/>
    </row>
    <row r="87703" spans="1:2" s="20" customFormat="1">
      <c r="A87703" s="18"/>
      <c r="B87703" s="18"/>
    </row>
    <row r="87704" spans="1:2" s="20" customFormat="1">
      <c r="A87704" s="18"/>
      <c r="B87704" s="18"/>
    </row>
    <row r="87705" spans="1:2" s="20" customFormat="1">
      <c r="A87705" s="18"/>
      <c r="B87705" s="18"/>
    </row>
    <row r="87706" spans="1:2" s="20" customFormat="1">
      <c r="A87706" s="18"/>
      <c r="B87706" s="18"/>
    </row>
    <row r="87707" spans="1:2" s="20" customFormat="1">
      <c r="A87707" s="18"/>
      <c r="B87707" s="18"/>
    </row>
    <row r="87708" spans="1:2" s="20" customFormat="1">
      <c r="A87708" s="18"/>
      <c r="B87708" s="18"/>
    </row>
    <row r="87709" spans="1:2" s="20" customFormat="1">
      <c r="A87709" s="18"/>
      <c r="B87709" s="18"/>
    </row>
    <row r="87710" spans="1:2" s="20" customFormat="1">
      <c r="A87710" s="18"/>
      <c r="B87710" s="18"/>
    </row>
    <row r="87711" spans="1:2" s="20" customFormat="1">
      <c r="A87711" s="18"/>
      <c r="B87711" s="18"/>
    </row>
    <row r="87712" spans="1:2" s="20" customFormat="1">
      <c r="A87712" s="18"/>
      <c r="B87712" s="18"/>
    </row>
    <row r="87713" spans="1:2" s="20" customFormat="1">
      <c r="A87713" s="18"/>
      <c r="B87713" s="18"/>
    </row>
    <row r="87714" spans="1:2" s="20" customFormat="1">
      <c r="A87714" s="18"/>
      <c r="B87714" s="18"/>
    </row>
    <row r="87715" spans="1:2" s="20" customFormat="1">
      <c r="A87715" s="18"/>
      <c r="B87715" s="18"/>
    </row>
    <row r="87716" spans="1:2" s="20" customFormat="1">
      <c r="A87716" s="18"/>
      <c r="B87716" s="18"/>
    </row>
    <row r="87717" spans="1:2" s="20" customFormat="1">
      <c r="A87717" s="18"/>
      <c r="B87717" s="18"/>
    </row>
    <row r="87718" spans="1:2" s="20" customFormat="1">
      <c r="A87718" s="18"/>
      <c r="B87718" s="18"/>
    </row>
    <row r="87719" spans="1:2" s="20" customFormat="1">
      <c r="A87719" s="18"/>
      <c r="B87719" s="18"/>
    </row>
    <row r="87720" spans="1:2" s="20" customFormat="1">
      <c r="A87720" s="18"/>
      <c r="B87720" s="18"/>
    </row>
    <row r="87721" spans="1:2" s="20" customFormat="1">
      <c r="A87721" s="18"/>
      <c r="B87721" s="18"/>
    </row>
    <row r="87722" spans="1:2" s="20" customFormat="1">
      <c r="A87722" s="18"/>
      <c r="B87722" s="18"/>
    </row>
    <row r="87723" spans="1:2" s="20" customFormat="1">
      <c r="A87723" s="18"/>
      <c r="B87723" s="18"/>
    </row>
    <row r="87724" spans="1:2" s="20" customFormat="1">
      <c r="A87724" s="18"/>
      <c r="B87724" s="18"/>
    </row>
    <row r="87725" spans="1:2" s="20" customFormat="1">
      <c r="A87725" s="18"/>
      <c r="B87725" s="18"/>
    </row>
    <row r="87726" spans="1:2" s="20" customFormat="1">
      <c r="A87726" s="18"/>
      <c r="B87726" s="18"/>
    </row>
    <row r="87727" spans="1:2" s="20" customFormat="1">
      <c r="A87727" s="18"/>
      <c r="B87727" s="18"/>
    </row>
    <row r="87728" spans="1:2" s="20" customFormat="1">
      <c r="A87728" s="18"/>
      <c r="B87728" s="18"/>
    </row>
    <row r="87729" spans="1:2" s="20" customFormat="1">
      <c r="A87729" s="18"/>
      <c r="B87729" s="18"/>
    </row>
    <row r="87730" spans="1:2" s="20" customFormat="1">
      <c r="A87730" s="18"/>
      <c r="B87730" s="18"/>
    </row>
    <row r="87731" spans="1:2" s="20" customFormat="1">
      <c r="A87731" s="18"/>
      <c r="B87731" s="18"/>
    </row>
    <row r="87732" spans="1:2" s="20" customFormat="1">
      <c r="A87732" s="18"/>
      <c r="B87732" s="18"/>
    </row>
    <row r="87733" spans="1:2" s="20" customFormat="1">
      <c r="A87733" s="18"/>
      <c r="B87733" s="18"/>
    </row>
    <row r="87734" spans="1:2" s="20" customFormat="1">
      <c r="A87734" s="18"/>
      <c r="B87734" s="18"/>
    </row>
    <row r="87735" spans="1:2" s="20" customFormat="1">
      <c r="A87735" s="18"/>
      <c r="B87735" s="18"/>
    </row>
    <row r="87736" spans="1:2" s="20" customFormat="1">
      <c r="A87736" s="18"/>
      <c r="B87736" s="18"/>
    </row>
    <row r="87737" spans="1:2" s="20" customFormat="1">
      <c r="A87737" s="18"/>
      <c r="B87737" s="18"/>
    </row>
    <row r="87738" spans="1:2" s="20" customFormat="1">
      <c r="A87738" s="18"/>
      <c r="B87738" s="18"/>
    </row>
    <row r="87739" spans="1:2" s="20" customFormat="1">
      <c r="A87739" s="18"/>
      <c r="B87739" s="18"/>
    </row>
    <row r="87740" spans="1:2" s="20" customFormat="1">
      <c r="A87740" s="18"/>
      <c r="B87740" s="18"/>
    </row>
    <row r="87741" spans="1:2" s="20" customFormat="1">
      <c r="A87741" s="18"/>
      <c r="B87741" s="18"/>
    </row>
    <row r="87742" spans="1:2" s="20" customFormat="1">
      <c r="A87742" s="18"/>
      <c r="B87742" s="18"/>
    </row>
    <row r="87743" spans="1:2" s="20" customFormat="1">
      <c r="A87743" s="18"/>
      <c r="B87743" s="18"/>
    </row>
    <row r="87744" spans="1:2" s="20" customFormat="1">
      <c r="A87744" s="18"/>
      <c r="B87744" s="18"/>
    </row>
    <row r="87745" spans="1:2" s="20" customFormat="1">
      <c r="A87745" s="18"/>
      <c r="B87745" s="18"/>
    </row>
    <row r="87746" spans="1:2" s="20" customFormat="1">
      <c r="A87746" s="18"/>
      <c r="B87746" s="18"/>
    </row>
    <row r="87747" spans="1:2" s="20" customFormat="1">
      <c r="A87747" s="18"/>
      <c r="B87747" s="18"/>
    </row>
    <row r="87748" spans="1:2" s="20" customFormat="1">
      <c r="A87748" s="18"/>
      <c r="B87748" s="18"/>
    </row>
    <row r="87749" spans="1:2" s="20" customFormat="1">
      <c r="A87749" s="18"/>
      <c r="B87749" s="18"/>
    </row>
    <row r="87750" spans="1:2" s="20" customFormat="1">
      <c r="A87750" s="18"/>
      <c r="B87750" s="18"/>
    </row>
    <row r="87751" spans="1:2" s="20" customFormat="1">
      <c r="A87751" s="18"/>
      <c r="B87751" s="18"/>
    </row>
    <row r="87752" spans="1:2" s="20" customFormat="1">
      <c r="A87752" s="18"/>
      <c r="B87752" s="18"/>
    </row>
    <row r="87753" spans="1:2" s="20" customFormat="1">
      <c r="A87753" s="18"/>
      <c r="B87753" s="18"/>
    </row>
    <row r="87754" spans="1:2" s="20" customFormat="1">
      <c r="A87754" s="18"/>
      <c r="B87754" s="18"/>
    </row>
    <row r="87755" spans="1:2" s="20" customFormat="1">
      <c r="A87755" s="18"/>
      <c r="B87755" s="18"/>
    </row>
    <row r="87756" spans="1:2" s="20" customFormat="1">
      <c r="A87756" s="18"/>
      <c r="B87756" s="18"/>
    </row>
    <row r="87757" spans="1:2" s="20" customFormat="1">
      <c r="A87757" s="18"/>
      <c r="B87757" s="18"/>
    </row>
    <row r="87758" spans="1:2" s="20" customFormat="1">
      <c r="A87758" s="18"/>
      <c r="B87758" s="18"/>
    </row>
    <row r="87759" spans="1:2" s="20" customFormat="1">
      <c r="A87759" s="18"/>
      <c r="B87759" s="18"/>
    </row>
    <row r="87760" spans="1:2" s="20" customFormat="1">
      <c r="A87760" s="18"/>
      <c r="B87760" s="18"/>
    </row>
    <row r="87761" spans="1:2" s="20" customFormat="1">
      <c r="A87761" s="18"/>
      <c r="B87761" s="18"/>
    </row>
    <row r="87762" spans="1:2" s="20" customFormat="1">
      <c r="A87762" s="18"/>
      <c r="B87762" s="18"/>
    </row>
    <row r="87763" spans="1:2" s="20" customFormat="1">
      <c r="A87763" s="18"/>
      <c r="B87763" s="18"/>
    </row>
    <row r="87764" spans="1:2" s="20" customFormat="1">
      <c r="A87764" s="18"/>
      <c r="B87764" s="18"/>
    </row>
    <row r="87765" spans="1:2" s="20" customFormat="1">
      <c r="A87765" s="18"/>
      <c r="B87765" s="18"/>
    </row>
    <row r="87766" spans="1:2" s="20" customFormat="1">
      <c r="A87766" s="18"/>
      <c r="B87766" s="18"/>
    </row>
    <row r="87767" spans="1:2" s="20" customFormat="1">
      <c r="A87767" s="18"/>
      <c r="B87767" s="18"/>
    </row>
    <row r="87768" spans="1:2" s="20" customFormat="1">
      <c r="A87768" s="18"/>
      <c r="B87768" s="18"/>
    </row>
    <row r="87769" spans="1:2" s="20" customFormat="1">
      <c r="A87769" s="18"/>
      <c r="B87769" s="18"/>
    </row>
    <row r="87770" spans="1:2" s="20" customFormat="1">
      <c r="A87770" s="18"/>
      <c r="B87770" s="18"/>
    </row>
    <row r="87771" spans="1:2" s="20" customFormat="1">
      <c r="A87771" s="18"/>
      <c r="B87771" s="18"/>
    </row>
    <row r="87772" spans="1:2" s="20" customFormat="1">
      <c r="A87772" s="18"/>
      <c r="B87772" s="18"/>
    </row>
    <row r="87773" spans="1:2" s="20" customFormat="1">
      <c r="A87773" s="18"/>
      <c r="B87773" s="18"/>
    </row>
    <row r="87774" spans="1:2" s="20" customFormat="1">
      <c r="A87774" s="18"/>
      <c r="B87774" s="18"/>
    </row>
    <row r="87775" spans="1:2" s="20" customFormat="1">
      <c r="A87775" s="18"/>
      <c r="B87775" s="18"/>
    </row>
    <row r="87776" spans="1:2" s="20" customFormat="1">
      <c r="A87776" s="18"/>
      <c r="B87776" s="18"/>
    </row>
    <row r="87777" spans="1:2" s="20" customFormat="1">
      <c r="A87777" s="18"/>
      <c r="B87777" s="18"/>
    </row>
    <row r="87778" spans="1:2" s="20" customFormat="1">
      <c r="A87778" s="18"/>
      <c r="B87778" s="18"/>
    </row>
    <row r="87779" spans="1:2" s="20" customFormat="1">
      <c r="A87779" s="18"/>
      <c r="B87779" s="18"/>
    </row>
    <row r="87780" spans="1:2" s="20" customFormat="1">
      <c r="A87780" s="18"/>
      <c r="B87780" s="18"/>
    </row>
    <row r="87781" spans="1:2" s="20" customFormat="1">
      <c r="A87781" s="18"/>
      <c r="B87781" s="18"/>
    </row>
    <row r="87782" spans="1:2" s="20" customFormat="1">
      <c r="A87782" s="18"/>
      <c r="B87782" s="18"/>
    </row>
    <row r="87783" spans="1:2" s="20" customFormat="1">
      <c r="A87783" s="18"/>
      <c r="B87783" s="18"/>
    </row>
    <row r="87784" spans="1:2" s="20" customFormat="1">
      <c r="A87784" s="18"/>
      <c r="B87784" s="18"/>
    </row>
    <row r="87785" spans="1:2" s="20" customFormat="1">
      <c r="A87785" s="18"/>
      <c r="B87785" s="18"/>
    </row>
    <row r="87786" spans="1:2" s="20" customFormat="1">
      <c r="A87786" s="18"/>
      <c r="B87786" s="18"/>
    </row>
    <row r="87787" spans="1:2" s="20" customFormat="1">
      <c r="A87787" s="18"/>
      <c r="B87787" s="18"/>
    </row>
    <row r="87788" spans="1:2" s="20" customFormat="1">
      <c r="A87788" s="18"/>
      <c r="B87788" s="18"/>
    </row>
    <row r="87789" spans="1:2" s="20" customFormat="1">
      <c r="A87789" s="18"/>
      <c r="B87789" s="18"/>
    </row>
    <row r="87790" spans="1:2" s="20" customFormat="1">
      <c r="A87790" s="18"/>
      <c r="B87790" s="18"/>
    </row>
    <row r="87791" spans="1:2" s="20" customFormat="1">
      <c r="A87791" s="18"/>
      <c r="B87791" s="18"/>
    </row>
    <row r="87792" spans="1:2" s="20" customFormat="1">
      <c r="A87792" s="18"/>
      <c r="B87792" s="18"/>
    </row>
    <row r="87793" spans="1:2" s="20" customFormat="1">
      <c r="A87793" s="18"/>
      <c r="B87793" s="18"/>
    </row>
    <row r="87794" spans="1:2" s="20" customFormat="1">
      <c r="A87794" s="18"/>
      <c r="B87794" s="18"/>
    </row>
    <row r="87795" spans="1:2" s="20" customFormat="1">
      <c r="A87795" s="18"/>
      <c r="B87795" s="18"/>
    </row>
    <row r="87796" spans="1:2" s="20" customFormat="1">
      <c r="A87796" s="18"/>
      <c r="B87796" s="18"/>
    </row>
    <row r="87797" spans="1:2" s="20" customFormat="1">
      <c r="A87797" s="18"/>
      <c r="B87797" s="18"/>
    </row>
    <row r="87798" spans="1:2" s="20" customFormat="1">
      <c r="A87798" s="18"/>
      <c r="B87798" s="18"/>
    </row>
    <row r="87799" spans="1:2" s="20" customFormat="1">
      <c r="A87799" s="18"/>
      <c r="B87799" s="18"/>
    </row>
    <row r="87800" spans="1:2" s="20" customFormat="1">
      <c r="A87800" s="18"/>
      <c r="B87800" s="18"/>
    </row>
    <row r="87801" spans="1:2" s="20" customFormat="1">
      <c r="A87801" s="18"/>
      <c r="B87801" s="18"/>
    </row>
    <row r="87802" spans="1:2" s="20" customFormat="1">
      <c r="A87802" s="18"/>
      <c r="B87802" s="18"/>
    </row>
    <row r="87803" spans="1:2" s="20" customFormat="1">
      <c r="A87803" s="18"/>
      <c r="B87803" s="18"/>
    </row>
    <row r="87804" spans="1:2" s="20" customFormat="1">
      <c r="A87804" s="18"/>
      <c r="B87804" s="18"/>
    </row>
    <row r="87805" spans="1:2" s="20" customFormat="1">
      <c r="A87805" s="18"/>
      <c r="B87805" s="18"/>
    </row>
    <row r="87806" spans="1:2" s="20" customFormat="1">
      <c r="A87806" s="18"/>
      <c r="B87806" s="18"/>
    </row>
    <row r="87807" spans="1:2" s="20" customFormat="1">
      <c r="A87807" s="18"/>
      <c r="B87807" s="18"/>
    </row>
    <row r="87808" spans="1:2" s="20" customFormat="1">
      <c r="A87808" s="18"/>
      <c r="B87808" s="18"/>
    </row>
    <row r="87809" spans="1:2" s="20" customFormat="1">
      <c r="A87809" s="18"/>
      <c r="B87809" s="18"/>
    </row>
    <row r="87810" spans="1:2" s="20" customFormat="1">
      <c r="A87810" s="18"/>
      <c r="B87810" s="18"/>
    </row>
    <row r="87811" spans="1:2" s="20" customFormat="1">
      <c r="A87811" s="18"/>
      <c r="B87811" s="18"/>
    </row>
    <row r="87812" spans="1:2" s="20" customFormat="1">
      <c r="A87812" s="18"/>
      <c r="B87812" s="18"/>
    </row>
    <row r="87813" spans="1:2" s="20" customFormat="1">
      <c r="A87813" s="18"/>
      <c r="B87813" s="18"/>
    </row>
    <row r="87814" spans="1:2" s="20" customFormat="1">
      <c r="A87814" s="18"/>
      <c r="B87814" s="18"/>
    </row>
    <row r="87815" spans="1:2" s="20" customFormat="1">
      <c r="A87815" s="18"/>
      <c r="B87815" s="18"/>
    </row>
    <row r="87816" spans="1:2" s="20" customFormat="1">
      <c r="A87816" s="18"/>
      <c r="B87816" s="18"/>
    </row>
    <row r="87817" spans="1:2" s="20" customFormat="1">
      <c r="A87817" s="18"/>
      <c r="B87817" s="18"/>
    </row>
    <row r="87818" spans="1:2" s="20" customFormat="1">
      <c r="A87818" s="18"/>
      <c r="B87818" s="18"/>
    </row>
    <row r="87819" spans="1:2" s="20" customFormat="1">
      <c r="A87819" s="18"/>
      <c r="B87819" s="18"/>
    </row>
    <row r="87820" spans="1:2" s="20" customFormat="1">
      <c r="A87820" s="18"/>
      <c r="B87820" s="18"/>
    </row>
    <row r="87821" spans="1:2" s="20" customFormat="1">
      <c r="A87821" s="18"/>
      <c r="B87821" s="18"/>
    </row>
    <row r="87822" spans="1:2" s="20" customFormat="1">
      <c r="A87822" s="18"/>
      <c r="B87822" s="18"/>
    </row>
    <row r="87823" spans="1:2" s="20" customFormat="1">
      <c r="A87823" s="18"/>
      <c r="B87823" s="18"/>
    </row>
    <row r="87824" spans="1:2" s="20" customFormat="1">
      <c r="A87824" s="18"/>
      <c r="B87824" s="18"/>
    </row>
    <row r="87825" spans="1:2" s="20" customFormat="1">
      <c r="A87825" s="18"/>
      <c r="B87825" s="18"/>
    </row>
    <row r="87826" spans="1:2" s="20" customFormat="1">
      <c r="A87826" s="18"/>
      <c r="B87826" s="18"/>
    </row>
    <row r="87827" spans="1:2" s="20" customFormat="1">
      <c r="A87827" s="18"/>
      <c r="B87827" s="18"/>
    </row>
    <row r="87828" spans="1:2" s="20" customFormat="1">
      <c r="A87828" s="18"/>
      <c r="B87828" s="18"/>
    </row>
    <row r="87829" spans="1:2" s="20" customFormat="1">
      <c r="A87829" s="18"/>
      <c r="B87829" s="18"/>
    </row>
    <row r="87830" spans="1:2" s="20" customFormat="1">
      <c r="A87830" s="18"/>
      <c r="B87830" s="18"/>
    </row>
    <row r="87831" spans="1:2" s="20" customFormat="1">
      <c r="A87831" s="18"/>
      <c r="B87831" s="18"/>
    </row>
    <row r="87832" spans="1:2" s="20" customFormat="1">
      <c r="A87832" s="18"/>
      <c r="B87832" s="18"/>
    </row>
    <row r="87833" spans="1:2" s="20" customFormat="1">
      <c r="A87833" s="18"/>
      <c r="B87833" s="18"/>
    </row>
    <row r="87834" spans="1:2" s="20" customFormat="1">
      <c r="A87834" s="18"/>
      <c r="B87834" s="18"/>
    </row>
    <row r="87835" spans="1:2" s="20" customFormat="1">
      <c r="A87835" s="18"/>
      <c r="B87835" s="18"/>
    </row>
    <row r="87836" spans="1:2" s="20" customFormat="1">
      <c r="A87836" s="18"/>
      <c r="B87836" s="18"/>
    </row>
    <row r="87837" spans="1:2" s="20" customFormat="1">
      <c r="A87837" s="18"/>
      <c r="B87837" s="18"/>
    </row>
    <row r="87838" spans="1:2" s="20" customFormat="1">
      <c r="A87838" s="18"/>
      <c r="B87838" s="18"/>
    </row>
    <row r="87839" spans="1:2" s="20" customFormat="1">
      <c r="A87839" s="18"/>
      <c r="B87839" s="18"/>
    </row>
    <row r="87840" spans="1:2" s="20" customFormat="1">
      <c r="A87840" s="18"/>
      <c r="B87840" s="18"/>
    </row>
    <row r="87841" spans="1:2" s="20" customFormat="1">
      <c r="A87841" s="18"/>
      <c r="B87841" s="18"/>
    </row>
    <row r="87842" spans="1:2" s="20" customFormat="1">
      <c r="A87842" s="18"/>
      <c r="B87842" s="18"/>
    </row>
    <row r="87843" spans="1:2" s="20" customFormat="1">
      <c r="A87843" s="18"/>
      <c r="B87843" s="18"/>
    </row>
    <row r="87844" spans="1:2" s="20" customFormat="1">
      <c r="A87844" s="18"/>
      <c r="B87844" s="18"/>
    </row>
    <row r="87845" spans="1:2" s="20" customFormat="1">
      <c r="A87845" s="18"/>
      <c r="B87845" s="18"/>
    </row>
    <row r="87846" spans="1:2" s="20" customFormat="1">
      <c r="A87846" s="18"/>
      <c r="B87846" s="18"/>
    </row>
    <row r="87847" spans="1:2" s="20" customFormat="1">
      <c r="A87847" s="18"/>
      <c r="B87847" s="18"/>
    </row>
    <row r="87848" spans="1:2" s="20" customFormat="1">
      <c r="A87848" s="18"/>
      <c r="B87848" s="18"/>
    </row>
    <row r="87849" spans="1:2" s="20" customFormat="1">
      <c r="A87849" s="18"/>
      <c r="B87849" s="18"/>
    </row>
    <row r="87850" spans="1:2" s="20" customFormat="1">
      <c r="A87850" s="18"/>
      <c r="B87850" s="18"/>
    </row>
    <row r="87851" spans="1:2" s="20" customFormat="1">
      <c r="A87851" s="18"/>
      <c r="B87851" s="18"/>
    </row>
    <row r="87852" spans="1:2" s="20" customFormat="1">
      <c r="A87852" s="18"/>
      <c r="B87852" s="18"/>
    </row>
    <row r="87853" spans="1:2" s="20" customFormat="1">
      <c r="A87853" s="18"/>
      <c r="B87853" s="18"/>
    </row>
    <row r="87854" spans="1:2" s="20" customFormat="1">
      <c r="A87854" s="18"/>
      <c r="B87854" s="18"/>
    </row>
    <row r="87855" spans="1:2" s="20" customFormat="1">
      <c r="A87855" s="18"/>
      <c r="B87855" s="18"/>
    </row>
    <row r="87856" spans="1:2" s="20" customFormat="1">
      <c r="A87856" s="18"/>
      <c r="B87856" s="18"/>
    </row>
    <row r="87857" spans="1:2" s="20" customFormat="1">
      <c r="A87857" s="18"/>
      <c r="B87857" s="18"/>
    </row>
    <row r="87858" spans="1:2" s="20" customFormat="1">
      <c r="A87858" s="18"/>
      <c r="B87858" s="18"/>
    </row>
    <row r="87859" spans="1:2" s="20" customFormat="1">
      <c r="A87859" s="18"/>
      <c r="B87859" s="18"/>
    </row>
    <row r="87860" spans="1:2" s="20" customFormat="1">
      <c r="A87860" s="18"/>
      <c r="B87860" s="18"/>
    </row>
    <row r="87861" spans="1:2" s="20" customFormat="1">
      <c r="A87861" s="18"/>
      <c r="B87861" s="18"/>
    </row>
    <row r="87862" spans="1:2" s="20" customFormat="1">
      <c r="A87862" s="18"/>
      <c r="B87862" s="18"/>
    </row>
    <row r="87863" spans="1:2" s="20" customFormat="1">
      <c r="A87863" s="18"/>
      <c r="B87863" s="18"/>
    </row>
    <row r="87864" spans="1:2" s="20" customFormat="1">
      <c r="A87864" s="18"/>
      <c r="B87864" s="18"/>
    </row>
    <row r="87865" spans="1:2" s="20" customFormat="1">
      <c r="A87865" s="18"/>
      <c r="B87865" s="18"/>
    </row>
    <row r="87866" spans="1:2" s="20" customFormat="1">
      <c r="A87866" s="18"/>
      <c r="B87866" s="18"/>
    </row>
    <row r="87867" spans="1:2" s="20" customFormat="1">
      <c r="A87867" s="18"/>
      <c r="B87867" s="18"/>
    </row>
    <row r="87868" spans="1:2" s="20" customFormat="1">
      <c r="A87868" s="18"/>
      <c r="B87868" s="18"/>
    </row>
    <row r="87869" spans="1:2" s="20" customFormat="1">
      <c r="A87869" s="18"/>
      <c r="B87869" s="18"/>
    </row>
    <row r="87870" spans="1:2" s="20" customFormat="1">
      <c r="A87870" s="18"/>
      <c r="B87870" s="18"/>
    </row>
    <row r="87871" spans="1:2" s="20" customFormat="1">
      <c r="A87871" s="18"/>
      <c r="B87871" s="18"/>
    </row>
    <row r="87872" spans="1:2" s="20" customFormat="1">
      <c r="A87872" s="18"/>
      <c r="B87872" s="18"/>
    </row>
    <row r="87873" spans="1:2" s="20" customFormat="1">
      <c r="A87873" s="18"/>
      <c r="B87873" s="18"/>
    </row>
    <row r="87874" spans="1:2" s="20" customFormat="1">
      <c r="A87874" s="18"/>
      <c r="B87874" s="18"/>
    </row>
    <row r="87875" spans="1:2" s="20" customFormat="1">
      <c r="A87875" s="18"/>
      <c r="B87875" s="18"/>
    </row>
    <row r="87876" spans="1:2" s="20" customFormat="1">
      <c r="A87876" s="18"/>
      <c r="B87876" s="18"/>
    </row>
    <row r="87877" spans="1:2" s="20" customFormat="1">
      <c r="A87877" s="18"/>
      <c r="B87877" s="18"/>
    </row>
    <row r="87878" spans="1:2" s="20" customFormat="1">
      <c r="A87878" s="18"/>
      <c r="B87878" s="18"/>
    </row>
    <row r="87879" spans="1:2" s="20" customFormat="1">
      <c r="A87879" s="18"/>
      <c r="B87879" s="18"/>
    </row>
    <row r="87880" spans="1:2" s="20" customFormat="1">
      <c r="A87880" s="18"/>
      <c r="B87880" s="18"/>
    </row>
    <row r="87881" spans="1:2" s="20" customFormat="1">
      <c r="A87881" s="18"/>
      <c r="B87881" s="18"/>
    </row>
    <row r="87882" spans="1:2" s="20" customFormat="1">
      <c r="A87882" s="18"/>
      <c r="B87882" s="18"/>
    </row>
    <row r="87883" spans="1:2" s="20" customFormat="1">
      <c r="A87883" s="18"/>
      <c r="B87883" s="18"/>
    </row>
    <row r="87884" spans="1:2" s="20" customFormat="1">
      <c r="A87884" s="18"/>
      <c r="B87884" s="18"/>
    </row>
    <row r="87885" spans="1:2" s="20" customFormat="1">
      <c r="A87885" s="18"/>
      <c r="B87885" s="18"/>
    </row>
    <row r="87886" spans="1:2" s="20" customFormat="1">
      <c r="A87886" s="18"/>
      <c r="B87886" s="18"/>
    </row>
    <row r="87887" spans="1:2" s="20" customFormat="1">
      <c r="A87887" s="18"/>
      <c r="B87887" s="18"/>
    </row>
    <row r="87888" spans="1:2" s="20" customFormat="1">
      <c r="A87888" s="18"/>
      <c r="B87888" s="18"/>
    </row>
    <row r="87889" spans="1:2" s="20" customFormat="1">
      <c r="A87889" s="18"/>
      <c r="B87889" s="18"/>
    </row>
    <row r="87890" spans="1:2" s="20" customFormat="1">
      <c r="A87890" s="18"/>
      <c r="B87890" s="18"/>
    </row>
    <row r="87891" spans="1:2" s="20" customFormat="1">
      <c r="A87891" s="18"/>
      <c r="B87891" s="18"/>
    </row>
    <row r="87892" spans="1:2" s="20" customFormat="1">
      <c r="A87892" s="18"/>
      <c r="B87892" s="18"/>
    </row>
    <row r="87893" spans="1:2" s="20" customFormat="1">
      <c r="A87893" s="18"/>
      <c r="B87893" s="18"/>
    </row>
    <row r="87894" spans="1:2" s="20" customFormat="1">
      <c r="A87894" s="18"/>
      <c r="B87894" s="18"/>
    </row>
    <row r="87895" spans="1:2" s="20" customFormat="1">
      <c r="A87895" s="18"/>
      <c r="B87895" s="18"/>
    </row>
    <row r="87896" spans="1:2" s="20" customFormat="1">
      <c r="A87896" s="18"/>
      <c r="B87896" s="18"/>
    </row>
    <row r="87897" spans="1:2" s="20" customFormat="1">
      <c r="A87897" s="18"/>
      <c r="B87897" s="18"/>
    </row>
    <row r="87898" spans="1:2" s="20" customFormat="1">
      <c r="A87898" s="18"/>
      <c r="B87898" s="18"/>
    </row>
    <row r="87899" spans="1:2" s="20" customFormat="1">
      <c r="A87899" s="18"/>
      <c r="B87899" s="18"/>
    </row>
    <row r="87900" spans="1:2" s="20" customFormat="1">
      <c r="A87900" s="18"/>
      <c r="B87900" s="18"/>
    </row>
    <row r="87901" spans="1:2" s="20" customFormat="1">
      <c r="A87901" s="18"/>
      <c r="B87901" s="18"/>
    </row>
    <row r="87902" spans="1:2" s="20" customFormat="1">
      <c r="A87902" s="18"/>
      <c r="B87902" s="18"/>
    </row>
    <row r="87903" spans="1:2" s="20" customFormat="1">
      <c r="A87903" s="18"/>
      <c r="B87903" s="18"/>
    </row>
    <row r="87904" spans="1:2" s="20" customFormat="1">
      <c r="A87904" s="18"/>
      <c r="B87904" s="18"/>
    </row>
    <row r="87905" spans="1:2" s="20" customFormat="1">
      <c r="A87905" s="18"/>
      <c r="B87905" s="18"/>
    </row>
    <row r="87906" spans="1:2" s="20" customFormat="1">
      <c r="A87906" s="18"/>
      <c r="B87906" s="18"/>
    </row>
    <row r="87907" spans="1:2" s="20" customFormat="1">
      <c r="A87907" s="18"/>
      <c r="B87907" s="18"/>
    </row>
    <row r="87908" spans="1:2" s="20" customFormat="1">
      <c r="A87908" s="18"/>
      <c r="B87908" s="18"/>
    </row>
    <row r="87909" spans="1:2" s="20" customFormat="1">
      <c r="A87909" s="18"/>
      <c r="B87909" s="18"/>
    </row>
    <row r="87910" spans="1:2" s="20" customFormat="1">
      <c r="A87910" s="18"/>
      <c r="B87910" s="18"/>
    </row>
    <row r="87911" spans="1:2" s="20" customFormat="1">
      <c r="A87911" s="18"/>
      <c r="B87911" s="18"/>
    </row>
    <row r="87912" spans="1:2" s="20" customFormat="1">
      <c r="A87912" s="18"/>
      <c r="B87912" s="18"/>
    </row>
    <row r="87913" spans="1:2" s="20" customFormat="1">
      <c r="A87913" s="18"/>
      <c r="B87913" s="18"/>
    </row>
    <row r="87914" spans="1:2" s="20" customFormat="1">
      <c r="A87914" s="18"/>
      <c r="B87914" s="18"/>
    </row>
    <row r="87915" spans="1:2" s="20" customFormat="1">
      <c r="A87915" s="18"/>
      <c r="B87915" s="18"/>
    </row>
    <row r="87916" spans="1:2" s="20" customFormat="1">
      <c r="A87916" s="18"/>
      <c r="B87916" s="18"/>
    </row>
    <row r="87917" spans="1:2" s="20" customFormat="1">
      <c r="A87917" s="18"/>
      <c r="B87917" s="18"/>
    </row>
    <row r="87918" spans="1:2" s="20" customFormat="1">
      <c r="A87918" s="18"/>
      <c r="B87918" s="18"/>
    </row>
    <row r="87919" spans="1:2" s="20" customFormat="1">
      <c r="A87919" s="18"/>
      <c r="B87919" s="18"/>
    </row>
    <row r="87920" spans="1:2" s="20" customFormat="1">
      <c r="A87920" s="18"/>
      <c r="B87920" s="18"/>
    </row>
    <row r="87921" spans="1:2" s="20" customFormat="1">
      <c r="A87921" s="18"/>
      <c r="B87921" s="18"/>
    </row>
    <row r="87922" spans="1:2" s="20" customFormat="1">
      <c r="A87922" s="18"/>
      <c r="B87922" s="18"/>
    </row>
    <row r="87923" spans="1:2" s="20" customFormat="1">
      <c r="A87923" s="18"/>
      <c r="B87923" s="18"/>
    </row>
    <row r="87924" spans="1:2" s="20" customFormat="1">
      <c r="A87924" s="18"/>
      <c r="B87924" s="18"/>
    </row>
    <row r="87925" spans="1:2" s="20" customFormat="1">
      <c r="A87925" s="18"/>
      <c r="B87925" s="18"/>
    </row>
    <row r="87926" spans="1:2" s="20" customFormat="1">
      <c r="A87926" s="18"/>
      <c r="B87926" s="18"/>
    </row>
    <row r="87927" spans="1:2" s="20" customFormat="1">
      <c r="A87927" s="18"/>
      <c r="B87927" s="18"/>
    </row>
    <row r="87928" spans="1:2" s="20" customFormat="1">
      <c r="A87928" s="18"/>
      <c r="B87928" s="18"/>
    </row>
    <row r="87929" spans="1:2" s="20" customFormat="1">
      <c r="A87929" s="18"/>
      <c r="B87929" s="18"/>
    </row>
    <row r="87930" spans="1:2" s="20" customFormat="1">
      <c r="A87930" s="18"/>
      <c r="B87930" s="18"/>
    </row>
    <row r="87931" spans="1:2" s="20" customFormat="1">
      <c r="A87931" s="18"/>
      <c r="B87931" s="18"/>
    </row>
    <row r="87932" spans="1:2" s="20" customFormat="1">
      <c r="A87932" s="18"/>
      <c r="B87932" s="18"/>
    </row>
    <row r="87933" spans="1:2" s="20" customFormat="1">
      <c r="A87933" s="18"/>
      <c r="B87933" s="18"/>
    </row>
    <row r="87934" spans="1:2" s="20" customFormat="1">
      <c r="A87934" s="18"/>
      <c r="B87934" s="18"/>
    </row>
    <row r="87935" spans="1:2" s="20" customFormat="1">
      <c r="A87935" s="18"/>
      <c r="B87935" s="18"/>
    </row>
    <row r="87936" spans="1:2" s="20" customFormat="1">
      <c r="A87936" s="18"/>
      <c r="B87936" s="18"/>
    </row>
    <row r="87937" spans="1:2" s="20" customFormat="1">
      <c r="A87937" s="18"/>
      <c r="B87937" s="18"/>
    </row>
    <row r="87938" spans="1:2" s="20" customFormat="1">
      <c r="A87938" s="18"/>
      <c r="B87938" s="18"/>
    </row>
    <row r="87939" spans="1:2" s="20" customFormat="1">
      <c r="A87939" s="18"/>
      <c r="B87939" s="18"/>
    </row>
    <row r="87940" spans="1:2" s="20" customFormat="1">
      <c r="A87940" s="18"/>
      <c r="B87940" s="18"/>
    </row>
    <row r="87941" spans="1:2" s="20" customFormat="1">
      <c r="A87941" s="18"/>
      <c r="B87941" s="18"/>
    </row>
    <row r="87942" spans="1:2" s="20" customFormat="1">
      <c r="A87942" s="18"/>
      <c r="B87942" s="18"/>
    </row>
    <row r="87943" spans="1:2" s="20" customFormat="1">
      <c r="A87943" s="18"/>
      <c r="B87943" s="18"/>
    </row>
    <row r="87944" spans="1:2" s="20" customFormat="1">
      <c r="A87944" s="18"/>
      <c r="B87944" s="18"/>
    </row>
    <row r="87945" spans="1:2" s="20" customFormat="1">
      <c r="A87945" s="18"/>
      <c r="B87945" s="18"/>
    </row>
    <row r="87946" spans="1:2" s="20" customFormat="1">
      <c r="A87946" s="18"/>
      <c r="B87946" s="18"/>
    </row>
    <row r="87947" spans="1:2" s="20" customFormat="1">
      <c r="A87947" s="18"/>
      <c r="B87947" s="18"/>
    </row>
    <row r="87948" spans="1:2" s="20" customFormat="1">
      <c r="A87948" s="18"/>
      <c r="B87948" s="18"/>
    </row>
    <row r="87949" spans="1:2" s="20" customFormat="1">
      <c r="A87949" s="18"/>
      <c r="B87949" s="18"/>
    </row>
    <row r="87950" spans="1:2" s="20" customFormat="1">
      <c r="A87950" s="18"/>
      <c r="B87950" s="18"/>
    </row>
    <row r="87951" spans="1:2" s="20" customFormat="1">
      <c r="A87951" s="18"/>
      <c r="B87951" s="18"/>
    </row>
    <row r="87952" spans="1:2" s="20" customFormat="1">
      <c r="A87952" s="18"/>
      <c r="B87952" s="18"/>
    </row>
    <row r="87953" spans="1:2" s="20" customFormat="1">
      <c r="A87953" s="18"/>
      <c r="B87953" s="18"/>
    </row>
    <row r="87954" spans="1:2" s="20" customFormat="1">
      <c r="A87954" s="18"/>
      <c r="B87954" s="18"/>
    </row>
    <row r="87955" spans="1:2" s="20" customFormat="1">
      <c r="A87955" s="18"/>
      <c r="B87955" s="18"/>
    </row>
    <row r="87956" spans="1:2" s="20" customFormat="1">
      <c r="A87956" s="18"/>
      <c r="B87956" s="18"/>
    </row>
    <row r="87957" spans="1:2" s="20" customFormat="1">
      <c r="A87957" s="18"/>
      <c r="B87957" s="18"/>
    </row>
    <row r="87958" spans="1:2" s="20" customFormat="1">
      <c r="A87958" s="18"/>
      <c r="B87958" s="18"/>
    </row>
    <row r="87959" spans="1:2" s="20" customFormat="1">
      <c r="A87959" s="18"/>
      <c r="B87959" s="18"/>
    </row>
    <row r="87960" spans="1:2" s="20" customFormat="1">
      <c r="A87960" s="18"/>
      <c r="B87960" s="18"/>
    </row>
    <row r="87961" spans="1:2" s="20" customFormat="1">
      <c r="A87961" s="18"/>
      <c r="B87961" s="18"/>
    </row>
    <row r="87962" spans="1:2" s="20" customFormat="1">
      <c r="A87962" s="18"/>
      <c r="B87962" s="18"/>
    </row>
    <row r="87963" spans="1:2" s="20" customFormat="1">
      <c r="A87963" s="18"/>
      <c r="B87963" s="18"/>
    </row>
    <row r="87964" spans="1:2" s="20" customFormat="1">
      <c r="A87964" s="18"/>
      <c r="B87964" s="18"/>
    </row>
    <row r="87965" spans="1:2" s="20" customFormat="1">
      <c r="A87965" s="18"/>
      <c r="B87965" s="18"/>
    </row>
    <row r="87966" spans="1:2" s="20" customFormat="1">
      <c r="A87966" s="18"/>
      <c r="B87966" s="18"/>
    </row>
    <row r="87967" spans="1:2" s="20" customFormat="1">
      <c r="A87967" s="18"/>
      <c r="B87967" s="18"/>
    </row>
    <row r="87968" spans="1:2" s="20" customFormat="1">
      <c r="A87968" s="18"/>
      <c r="B87968" s="18"/>
    </row>
    <row r="87969" spans="1:2" s="20" customFormat="1">
      <c r="A87969" s="18"/>
      <c r="B87969" s="18"/>
    </row>
    <row r="87970" spans="1:2" s="20" customFormat="1">
      <c r="A87970" s="18"/>
      <c r="B87970" s="18"/>
    </row>
    <row r="87971" spans="1:2" s="20" customFormat="1">
      <c r="A87971" s="18"/>
      <c r="B87971" s="18"/>
    </row>
    <row r="87972" spans="1:2" s="20" customFormat="1">
      <c r="A87972" s="18"/>
      <c r="B87972" s="18"/>
    </row>
    <row r="87973" spans="1:2" s="20" customFormat="1">
      <c r="A87973" s="18"/>
      <c r="B87973" s="18"/>
    </row>
    <row r="87974" spans="1:2" s="20" customFormat="1">
      <c r="A87974" s="18"/>
      <c r="B87974" s="18"/>
    </row>
    <row r="87975" spans="1:2" s="20" customFormat="1">
      <c r="A87975" s="18"/>
      <c r="B87975" s="18"/>
    </row>
    <row r="87976" spans="1:2" s="20" customFormat="1">
      <c r="A87976" s="18"/>
      <c r="B87976" s="18"/>
    </row>
    <row r="87977" spans="1:2" s="20" customFormat="1">
      <c r="A87977" s="18"/>
      <c r="B87977" s="18"/>
    </row>
    <row r="87978" spans="1:2" s="20" customFormat="1">
      <c r="A87978" s="18"/>
      <c r="B87978" s="18"/>
    </row>
    <row r="87979" spans="1:2" s="20" customFormat="1">
      <c r="A87979" s="18"/>
      <c r="B87979" s="18"/>
    </row>
    <row r="87980" spans="1:2" s="20" customFormat="1">
      <c r="A87980" s="18"/>
      <c r="B87980" s="18"/>
    </row>
    <row r="87981" spans="1:2" s="20" customFormat="1">
      <c r="A87981" s="18"/>
      <c r="B87981" s="18"/>
    </row>
    <row r="87982" spans="1:2" s="20" customFormat="1">
      <c r="A87982" s="18"/>
      <c r="B87982" s="18"/>
    </row>
    <row r="87983" spans="1:2" s="20" customFormat="1">
      <c r="A87983" s="18"/>
      <c r="B87983" s="18"/>
    </row>
    <row r="87984" spans="1:2" s="20" customFormat="1">
      <c r="A87984" s="18"/>
      <c r="B87984" s="18"/>
    </row>
    <row r="87985" spans="1:2" s="20" customFormat="1">
      <c r="A87985" s="18"/>
      <c r="B87985" s="18"/>
    </row>
    <row r="87986" spans="1:2" s="20" customFormat="1">
      <c r="A87986" s="18"/>
      <c r="B87986" s="18"/>
    </row>
    <row r="87987" spans="1:2" s="20" customFormat="1">
      <c r="A87987" s="18"/>
      <c r="B87987" s="18"/>
    </row>
    <row r="87988" spans="1:2" s="20" customFormat="1">
      <c r="A87988" s="18"/>
      <c r="B87988" s="18"/>
    </row>
    <row r="87989" spans="1:2" s="20" customFormat="1">
      <c r="A87989" s="18"/>
      <c r="B87989" s="18"/>
    </row>
    <row r="87990" spans="1:2" s="20" customFormat="1">
      <c r="A87990" s="18"/>
      <c r="B87990" s="18"/>
    </row>
    <row r="87991" spans="1:2" s="20" customFormat="1">
      <c r="A87991" s="18"/>
      <c r="B87991" s="18"/>
    </row>
    <row r="87992" spans="1:2" s="20" customFormat="1">
      <c r="A87992" s="18"/>
      <c r="B87992" s="18"/>
    </row>
    <row r="87993" spans="1:2" s="20" customFormat="1">
      <c r="A87993" s="18"/>
      <c r="B87993" s="18"/>
    </row>
    <row r="87994" spans="1:2" s="20" customFormat="1">
      <c r="A87994" s="18"/>
      <c r="B87994" s="18"/>
    </row>
    <row r="87995" spans="1:2" s="20" customFormat="1">
      <c r="A87995" s="18"/>
      <c r="B87995" s="18"/>
    </row>
    <row r="87996" spans="1:2" s="20" customFormat="1">
      <c r="A87996" s="18"/>
      <c r="B87996" s="18"/>
    </row>
    <row r="87997" spans="1:2" s="20" customFormat="1">
      <c r="A87997" s="18"/>
      <c r="B87997" s="18"/>
    </row>
    <row r="87998" spans="1:2" s="20" customFormat="1">
      <c r="A87998" s="18"/>
      <c r="B87998" s="18"/>
    </row>
    <row r="87999" spans="1:2" s="20" customFormat="1">
      <c r="A87999" s="18"/>
      <c r="B87999" s="18"/>
    </row>
    <row r="88000" spans="1:2" s="20" customFormat="1">
      <c r="A88000" s="18"/>
      <c r="B88000" s="18"/>
    </row>
    <row r="88001" spans="1:2" s="20" customFormat="1">
      <c r="A88001" s="18"/>
      <c r="B88001" s="18"/>
    </row>
    <row r="88002" spans="1:2" s="20" customFormat="1">
      <c r="A88002" s="18"/>
      <c r="B88002" s="18"/>
    </row>
    <row r="88003" spans="1:2" s="20" customFormat="1">
      <c r="A88003" s="18"/>
      <c r="B88003" s="18"/>
    </row>
    <row r="88004" spans="1:2" s="20" customFormat="1">
      <c r="A88004" s="18"/>
      <c r="B88004" s="18"/>
    </row>
    <row r="88005" spans="1:2" s="20" customFormat="1">
      <c r="A88005" s="18"/>
      <c r="B88005" s="18"/>
    </row>
    <row r="88006" spans="1:2" s="20" customFormat="1">
      <c r="A88006" s="18"/>
      <c r="B88006" s="18"/>
    </row>
    <row r="88007" spans="1:2" s="20" customFormat="1">
      <c r="A88007" s="18"/>
      <c r="B88007" s="18"/>
    </row>
    <row r="88008" spans="1:2" s="20" customFormat="1">
      <c r="A88008" s="18"/>
      <c r="B88008" s="18"/>
    </row>
    <row r="88009" spans="1:2" s="20" customFormat="1">
      <c r="A88009" s="18"/>
      <c r="B88009" s="18"/>
    </row>
    <row r="88010" spans="1:2" s="20" customFormat="1">
      <c r="A88010" s="18"/>
      <c r="B88010" s="18"/>
    </row>
    <row r="88011" spans="1:2" s="20" customFormat="1">
      <c r="A88011" s="18"/>
      <c r="B88011" s="18"/>
    </row>
    <row r="88012" spans="1:2" s="20" customFormat="1">
      <c r="A88012" s="18"/>
      <c r="B88012" s="18"/>
    </row>
    <row r="88013" spans="1:2" s="20" customFormat="1">
      <c r="A88013" s="18"/>
      <c r="B88013" s="18"/>
    </row>
    <row r="88014" spans="1:2" s="20" customFormat="1">
      <c r="A88014" s="18"/>
      <c r="B88014" s="18"/>
    </row>
    <row r="88015" spans="1:2" s="20" customFormat="1">
      <c r="A88015" s="18"/>
      <c r="B88015" s="18"/>
    </row>
    <row r="88016" spans="1:2" s="20" customFormat="1">
      <c r="A88016" s="18"/>
      <c r="B88016" s="18"/>
    </row>
    <row r="88017" spans="1:2" s="20" customFormat="1">
      <c r="A88017" s="18"/>
      <c r="B88017" s="18"/>
    </row>
    <row r="88018" spans="1:2" s="20" customFormat="1">
      <c r="A88018" s="18"/>
      <c r="B88018" s="18"/>
    </row>
    <row r="88019" spans="1:2" s="20" customFormat="1">
      <c r="A88019" s="18"/>
      <c r="B88019" s="18"/>
    </row>
    <row r="88020" spans="1:2" s="20" customFormat="1">
      <c r="A88020" s="18"/>
      <c r="B88020" s="18"/>
    </row>
    <row r="88021" spans="1:2" s="20" customFormat="1">
      <c r="A88021" s="18"/>
      <c r="B88021" s="18"/>
    </row>
    <row r="88022" spans="1:2" s="20" customFormat="1">
      <c r="A88022" s="18"/>
      <c r="B88022" s="18"/>
    </row>
    <row r="88023" spans="1:2" s="20" customFormat="1">
      <c r="A88023" s="18"/>
      <c r="B88023" s="18"/>
    </row>
    <row r="88024" spans="1:2" s="20" customFormat="1">
      <c r="A88024" s="18"/>
      <c r="B88024" s="18"/>
    </row>
    <row r="88025" spans="1:2" s="20" customFormat="1">
      <c r="A88025" s="18"/>
      <c r="B88025" s="18"/>
    </row>
    <row r="88026" spans="1:2" s="20" customFormat="1">
      <c r="A88026" s="18"/>
      <c r="B88026" s="18"/>
    </row>
    <row r="88027" spans="1:2" s="20" customFormat="1">
      <c r="A88027" s="18"/>
      <c r="B88027" s="18"/>
    </row>
    <row r="88028" spans="1:2" s="20" customFormat="1">
      <c r="A88028" s="18"/>
      <c r="B88028" s="18"/>
    </row>
    <row r="88029" spans="1:2" s="20" customFormat="1">
      <c r="A88029" s="18"/>
      <c r="B88029" s="18"/>
    </row>
    <row r="88030" spans="1:2" s="20" customFormat="1">
      <c r="A88030" s="18"/>
      <c r="B88030" s="18"/>
    </row>
    <row r="88031" spans="1:2" s="20" customFormat="1">
      <c r="A88031" s="18"/>
      <c r="B88031" s="18"/>
    </row>
    <row r="88032" spans="1:2" s="20" customFormat="1">
      <c r="A88032" s="18"/>
      <c r="B88032" s="18"/>
    </row>
    <row r="88033" spans="1:2" s="20" customFormat="1">
      <c r="A88033" s="18"/>
      <c r="B88033" s="18"/>
    </row>
    <row r="88034" spans="1:2" s="20" customFormat="1">
      <c r="A88034" s="18"/>
      <c r="B88034" s="18"/>
    </row>
    <row r="88035" spans="1:2" s="20" customFormat="1">
      <c r="A88035" s="18"/>
      <c r="B88035" s="18"/>
    </row>
    <row r="88036" spans="1:2" s="20" customFormat="1">
      <c r="A88036" s="18"/>
      <c r="B88036" s="18"/>
    </row>
    <row r="88037" spans="1:2" s="20" customFormat="1">
      <c r="A88037" s="18"/>
      <c r="B88037" s="18"/>
    </row>
    <row r="88038" spans="1:2" s="20" customFormat="1">
      <c r="A88038" s="18"/>
      <c r="B88038" s="18"/>
    </row>
    <row r="88039" spans="1:2" s="20" customFormat="1">
      <c r="A88039" s="18"/>
      <c r="B88039" s="18"/>
    </row>
    <row r="88040" spans="1:2" s="20" customFormat="1">
      <c r="A88040" s="18"/>
      <c r="B88040" s="18"/>
    </row>
    <row r="88041" spans="1:2" s="20" customFormat="1">
      <c r="A88041" s="18"/>
      <c r="B88041" s="18"/>
    </row>
    <row r="88042" spans="1:2" s="20" customFormat="1">
      <c r="A88042" s="18"/>
      <c r="B88042" s="18"/>
    </row>
    <row r="88043" spans="1:2" s="20" customFormat="1">
      <c r="A88043" s="18"/>
      <c r="B88043" s="18"/>
    </row>
    <row r="88044" spans="1:2" s="20" customFormat="1">
      <c r="A88044" s="18"/>
      <c r="B88044" s="18"/>
    </row>
    <row r="88045" spans="1:2" s="20" customFormat="1">
      <c r="A88045" s="18"/>
      <c r="B88045" s="18"/>
    </row>
    <row r="88046" spans="1:2" s="20" customFormat="1">
      <c r="A88046" s="18"/>
      <c r="B88046" s="18"/>
    </row>
    <row r="88047" spans="1:2" s="20" customFormat="1">
      <c r="A88047" s="18"/>
      <c r="B88047" s="18"/>
    </row>
    <row r="88048" spans="1:2" s="20" customFormat="1">
      <c r="A88048" s="18"/>
      <c r="B88048" s="18"/>
    </row>
    <row r="88049" spans="1:2" s="20" customFormat="1">
      <c r="A88049" s="18"/>
      <c r="B88049" s="18"/>
    </row>
    <row r="88050" spans="1:2" s="20" customFormat="1">
      <c r="A88050" s="18"/>
      <c r="B88050" s="18"/>
    </row>
    <row r="88051" spans="1:2" s="20" customFormat="1">
      <c r="A88051" s="18"/>
      <c r="B88051" s="18"/>
    </row>
    <row r="88052" spans="1:2" s="20" customFormat="1">
      <c r="A88052" s="18"/>
      <c r="B88052" s="18"/>
    </row>
    <row r="88053" spans="1:2" s="20" customFormat="1">
      <c r="A88053" s="18"/>
      <c r="B88053" s="18"/>
    </row>
    <row r="88054" spans="1:2" s="20" customFormat="1">
      <c r="A88054" s="18"/>
      <c r="B88054" s="18"/>
    </row>
    <row r="88055" spans="1:2" s="20" customFormat="1">
      <c r="A88055" s="18"/>
      <c r="B88055" s="18"/>
    </row>
    <row r="88056" spans="1:2" s="20" customFormat="1">
      <c r="A88056" s="18"/>
      <c r="B88056" s="18"/>
    </row>
    <row r="88057" spans="1:2" s="20" customFormat="1">
      <c r="A88057" s="18"/>
      <c r="B88057" s="18"/>
    </row>
    <row r="88058" spans="1:2" s="20" customFormat="1">
      <c r="A88058" s="18"/>
      <c r="B88058" s="18"/>
    </row>
    <row r="88059" spans="1:2" s="20" customFormat="1">
      <c r="A88059" s="18"/>
      <c r="B88059" s="18"/>
    </row>
    <row r="88060" spans="1:2" s="20" customFormat="1">
      <c r="A88060" s="18"/>
      <c r="B88060" s="18"/>
    </row>
    <row r="88061" spans="1:2" s="20" customFormat="1">
      <c r="A88061" s="18"/>
      <c r="B88061" s="18"/>
    </row>
    <row r="88062" spans="1:2" s="20" customFormat="1">
      <c r="A88062" s="18"/>
      <c r="B88062" s="18"/>
    </row>
    <row r="88063" spans="1:2" s="20" customFormat="1">
      <c r="A88063" s="18"/>
      <c r="B88063" s="18"/>
    </row>
    <row r="88064" spans="1:2" s="20" customFormat="1">
      <c r="A88064" s="18"/>
      <c r="B88064" s="18"/>
    </row>
    <row r="88065" spans="1:2" s="20" customFormat="1">
      <c r="A88065" s="18"/>
      <c r="B88065" s="18"/>
    </row>
    <row r="88066" spans="1:2" s="20" customFormat="1">
      <c r="A88066" s="18"/>
      <c r="B88066" s="18"/>
    </row>
    <row r="88067" spans="1:2" s="20" customFormat="1">
      <c r="A88067" s="18"/>
      <c r="B88067" s="18"/>
    </row>
    <row r="88068" spans="1:2" s="20" customFormat="1">
      <c r="A88068" s="18"/>
      <c r="B88068" s="18"/>
    </row>
    <row r="88069" spans="1:2" s="20" customFormat="1">
      <c r="A88069" s="18"/>
      <c r="B88069" s="18"/>
    </row>
    <row r="88070" spans="1:2" s="20" customFormat="1">
      <c r="A88070" s="18"/>
      <c r="B88070" s="18"/>
    </row>
    <row r="88071" spans="1:2" s="20" customFormat="1">
      <c r="A88071" s="18"/>
      <c r="B88071" s="18"/>
    </row>
    <row r="88072" spans="1:2" s="20" customFormat="1">
      <c r="A88072" s="18"/>
      <c r="B88072" s="18"/>
    </row>
    <row r="88073" spans="1:2" s="20" customFormat="1">
      <c r="A88073" s="18"/>
      <c r="B88073" s="18"/>
    </row>
    <row r="88074" spans="1:2" s="20" customFormat="1">
      <c r="A88074" s="18"/>
      <c r="B88074" s="18"/>
    </row>
    <row r="88075" spans="1:2" s="20" customFormat="1">
      <c r="A88075" s="18"/>
      <c r="B88075" s="18"/>
    </row>
    <row r="88076" spans="1:2" s="20" customFormat="1">
      <c r="A88076" s="18"/>
      <c r="B88076" s="18"/>
    </row>
    <row r="88077" spans="1:2" s="20" customFormat="1">
      <c r="A88077" s="18"/>
      <c r="B88077" s="18"/>
    </row>
    <row r="88078" spans="1:2" s="20" customFormat="1">
      <c r="A88078" s="18"/>
      <c r="B88078" s="18"/>
    </row>
    <row r="88079" spans="1:2" s="20" customFormat="1">
      <c r="A88079" s="18"/>
      <c r="B88079" s="18"/>
    </row>
    <row r="88080" spans="1:2" s="20" customFormat="1">
      <c r="A88080" s="18"/>
      <c r="B88080" s="18"/>
    </row>
    <row r="88081" spans="1:2" s="20" customFormat="1">
      <c r="A88081" s="18"/>
      <c r="B88081" s="18"/>
    </row>
    <row r="88082" spans="1:2" s="20" customFormat="1">
      <c r="A88082" s="18"/>
      <c r="B88082" s="18"/>
    </row>
    <row r="88083" spans="1:2" s="20" customFormat="1">
      <c r="A88083" s="18"/>
      <c r="B88083" s="18"/>
    </row>
    <row r="88084" spans="1:2" s="20" customFormat="1">
      <c r="A88084" s="18"/>
      <c r="B88084" s="18"/>
    </row>
    <row r="88085" spans="1:2" s="20" customFormat="1">
      <c r="A88085" s="18"/>
      <c r="B88085" s="18"/>
    </row>
    <row r="88086" spans="1:2" s="20" customFormat="1">
      <c r="A88086" s="18"/>
      <c r="B88086" s="18"/>
    </row>
    <row r="88087" spans="1:2" s="20" customFormat="1">
      <c r="A88087" s="18"/>
      <c r="B88087" s="18"/>
    </row>
    <row r="88088" spans="1:2" s="20" customFormat="1">
      <c r="A88088" s="18"/>
      <c r="B88088" s="18"/>
    </row>
    <row r="88089" spans="1:2" s="20" customFormat="1">
      <c r="A88089" s="18"/>
      <c r="B88089" s="18"/>
    </row>
    <row r="88090" spans="1:2" s="20" customFormat="1">
      <c r="A88090" s="18"/>
      <c r="B88090" s="18"/>
    </row>
    <row r="88091" spans="1:2" s="20" customFormat="1">
      <c r="A88091" s="18"/>
      <c r="B88091" s="18"/>
    </row>
    <row r="88092" spans="1:2" s="20" customFormat="1">
      <c r="A88092" s="18"/>
      <c r="B88092" s="18"/>
    </row>
    <row r="88093" spans="1:2" s="20" customFormat="1">
      <c r="A88093" s="18"/>
      <c r="B88093" s="18"/>
    </row>
    <row r="88094" spans="1:2" s="20" customFormat="1">
      <c r="A88094" s="18"/>
      <c r="B88094" s="18"/>
    </row>
    <row r="88095" spans="1:2" s="20" customFormat="1">
      <c r="A88095" s="18"/>
      <c r="B88095" s="18"/>
    </row>
    <row r="88096" spans="1:2" s="20" customFormat="1">
      <c r="A88096" s="18"/>
      <c r="B88096" s="18"/>
    </row>
    <row r="88097" spans="1:2" s="20" customFormat="1">
      <c r="A88097" s="18"/>
      <c r="B88097" s="18"/>
    </row>
    <row r="88098" spans="1:2" s="20" customFormat="1">
      <c r="A88098" s="18"/>
      <c r="B88098" s="18"/>
    </row>
    <row r="88099" spans="1:2" s="20" customFormat="1">
      <c r="A88099" s="18"/>
      <c r="B88099" s="18"/>
    </row>
    <row r="88100" spans="1:2" s="20" customFormat="1">
      <c r="A88100" s="18"/>
      <c r="B88100" s="18"/>
    </row>
    <row r="88101" spans="1:2" s="20" customFormat="1">
      <c r="A88101" s="18"/>
      <c r="B88101" s="18"/>
    </row>
    <row r="88102" spans="1:2" s="20" customFormat="1">
      <c r="A88102" s="18"/>
      <c r="B88102" s="18"/>
    </row>
    <row r="88103" spans="1:2" s="20" customFormat="1">
      <c r="A88103" s="18"/>
      <c r="B88103" s="18"/>
    </row>
    <row r="88104" spans="1:2" s="20" customFormat="1">
      <c r="A88104" s="18"/>
      <c r="B88104" s="18"/>
    </row>
    <row r="88105" spans="1:2" s="20" customFormat="1">
      <c r="A88105" s="18"/>
      <c r="B88105" s="18"/>
    </row>
    <row r="88106" spans="1:2" s="20" customFormat="1">
      <c r="A88106" s="18"/>
      <c r="B88106" s="18"/>
    </row>
    <row r="88107" spans="1:2" s="20" customFormat="1">
      <c r="A88107" s="18"/>
      <c r="B88107" s="18"/>
    </row>
    <row r="88108" spans="1:2" s="20" customFormat="1">
      <c r="A88108" s="18"/>
      <c r="B88108" s="18"/>
    </row>
    <row r="88109" spans="1:2" s="20" customFormat="1">
      <c r="A88109" s="18"/>
      <c r="B88109" s="18"/>
    </row>
    <row r="88110" spans="1:2" s="20" customFormat="1">
      <c r="A88110" s="18"/>
      <c r="B88110" s="18"/>
    </row>
    <row r="88111" spans="1:2" s="20" customFormat="1">
      <c r="A88111" s="18"/>
      <c r="B88111" s="18"/>
    </row>
    <row r="88112" spans="1:2" s="20" customFormat="1">
      <c r="A88112" s="18"/>
      <c r="B88112" s="18"/>
    </row>
    <row r="88113" spans="1:2" s="20" customFormat="1">
      <c r="A88113" s="18"/>
      <c r="B88113" s="18"/>
    </row>
    <row r="88114" spans="1:2" s="20" customFormat="1">
      <c r="A88114" s="18"/>
      <c r="B88114" s="18"/>
    </row>
    <row r="88115" spans="1:2" s="20" customFormat="1">
      <c r="A88115" s="18"/>
      <c r="B88115" s="18"/>
    </row>
    <row r="88116" spans="1:2" s="20" customFormat="1">
      <c r="A88116" s="18"/>
      <c r="B88116" s="18"/>
    </row>
    <row r="88117" spans="1:2" s="20" customFormat="1">
      <c r="A88117" s="18"/>
      <c r="B88117" s="18"/>
    </row>
    <row r="88118" spans="1:2" s="20" customFormat="1">
      <c r="A88118" s="18"/>
      <c r="B88118" s="18"/>
    </row>
    <row r="88119" spans="1:2" s="20" customFormat="1">
      <c r="A88119" s="18"/>
      <c r="B88119" s="18"/>
    </row>
    <row r="88120" spans="1:2" s="20" customFormat="1">
      <c r="A88120" s="18"/>
      <c r="B88120" s="18"/>
    </row>
    <row r="88121" spans="1:2" s="20" customFormat="1">
      <c r="A88121" s="18"/>
      <c r="B88121" s="18"/>
    </row>
    <row r="88122" spans="1:2" s="20" customFormat="1">
      <c r="A88122" s="18"/>
      <c r="B88122" s="18"/>
    </row>
    <row r="88123" spans="1:2" s="20" customFormat="1">
      <c r="A88123" s="18"/>
      <c r="B88123" s="18"/>
    </row>
    <row r="88124" spans="1:2" s="20" customFormat="1">
      <c r="A88124" s="18"/>
      <c r="B88124" s="18"/>
    </row>
    <row r="88125" spans="1:2" s="20" customFormat="1">
      <c r="A88125" s="18"/>
      <c r="B88125" s="18"/>
    </row>
    <row r="88126" spans="1:2" s="20" customFormat="1">
      <c r="A88126" s="18"/>
      <c r="B88126" s="18"/>
    </row>
    <row r="88127" spans="1:2" s="20" customFormat="1">
      <c r="A88127" s="18"/>
      <c r="B88127" s="18"/>
    </row>
    <row r="88128" spans="1:2" s="20" customFormat="1">
      <c r="A88128" s="18"/>
      <c r="B88128" s="18"/>
    </row>
    <row r="88129" spans="1:2" s="20" customFormat="1">
      <c r="A88129" s="18"/>
      <c r="B88129" s="18"/>
    </row>
    <row r="88130" spans="1:2" s="20" customFormat="1">
      <c r="A88130" s="18"/>
      <c r="B88130" s="18"/>
    </row>
    <row r="88131" spans="1:2" s="20" customFormat="1">
      <c r="A88131" s="18"/>
      <c r="B88131" s="18"/>
    </row>
    <row r="88132" spans="1:2" s="20" customFormat="1">
      <c r="A88132" s="18"/>
      <c r="B88132" s="18"/>
    </row>
    <row r="88133" spans="1:2" s="20" customFormat="1">
      <c r="A88133" s="18"/>
      <c r="B88133" s="18"/>
    </row>
    <row r="88134" spans="1:2" s="20" customFormat="1">
      <c r="A88134" s="18"/>
      <c r="B88134" s="18"/>
    </row>
    <row r="88135" spans="1:2" s="20" customFormat="1">
      <c r="A88135" s="18"/>
      <c r="B88135" s="18"/>
    </row>
    <row r="88136" spans="1:2" s="20" customFormat="1">
      <c r="A88136" s="18"/>
      <c r="B88136" s="18"/>
    </row>
    <row r="88137" spans="1:2" s="20" customFormat="1">
      <c r="A88137" s="18"/>
      <c r="B88137" s="18"/>
    </row>
    <row r="88138" spans="1:2" s="20" customFormat="1">
      <c r="A88138" s="18"/>
      <c r="B88138" s="18"/>
    </row>
    <row r="88139" spans="1:2" s="20" customFormat="1">
      <c r="A88139" s="18"/>
      <c r="B88139" s="18"/>
    </row>
    <row r="88140" spans="1:2" s="20" customFormat="1">
      <c r="A88140" s="18"/>
      <c r="B88140" s="18"/>
    </row>
    <row r="88141" spans="1:2" s="20" customFormat="1">
      <c r="A88141" s="18"/>
      <c r="B88141" s="18"/>
    </row>
    <row r="88142" spans="1:2" s="20" customFormat="1">
      <c r="A88142" s="18"/>
      <c r="B88142" s="18"/>
    </row>
    <row r="88143" spans="1:2" s="20" customFormat="1">
      <c r="A88143" s="18"/>
      <c r="B88143" s="18"/>
    </row>
    <row r="88144" spans="1:2" s="20" customFormat="1">
      <c r="A88144" s="18"/>
      <c r="B88144" s="18"/>
    </row>
    <row r="88145" spans="1:2" s="20" customFormat="1">
      <c r="A88145" s="18"/>
      <c r="B88145" s="18"/>
    </row>
    <row r="88146" spans="1:2" s="20" customFormat="1">
      <c r="A88146" s="18"/>
      <c r="B88146" s="18"/>
    </row>
    <row r="88147" spans="1:2" s="20" customFormat="1">
      <c r="A88147" s="18"/>
      <c r="B88147" s="18"/>
    </row>
    <row r="88148" spans="1:2" s="20" customFormat="1">
      <c r="A88148" s="18"/>
      <c r="B88148" s="18"/>
    </row>
    <row r="88149" spans="1:2" s="20" customFormat="1">
      <c r="A88149" s="18"/>
      <c r="B88149" s="18"/>
    </row>
    <row r="88150" spans="1:2" s="20" customFormat="1">
      <c r="A88150" s="18"/>
      <c r="B88150" s="18"/>
    </row>
    <row r="88151" spans="1:2" s="20" customFormat="1">
      <c r="A88151" s="18"/>
      <c r="B88151" s="18"/>
    </row>
    <row r="88152" spans="1:2" s="20" customFormat="1">
      <c r="A88152" s="18"/>
      <c r="B88152" s="18"/>
    </row>
    <row r="88153" spans="1:2" s="20" customFormat="1">
      <c r="A88153" s="18"/>
      <c r="B88153" s="18"/>
    </row>
    <row r="88154" spans="1:2" s="20" customFormat="1">
      <c r="A88154" s="18"/>
      <c r="B88154" s="18"/>
    </row>
    <row r="88155" spans="1:2" s="20" customFormat="1">
      <c r="A88155" s="18"/>
      <c r="B88155" s="18"/>
    </row>
    <row r="88156" spans="1:2" s="20" customFormat="1">
      <c r="A88156" s="18"/>
      <c r="B88156" s="18"/>
    </row>
    <row r="88157" spans="1:2" s="20" customFormat="1">
      <c r="A88157" s="18"/>
      <c r="B88157" s="18"/>
    </row>
    <row r="88158" spans="1:2" s="20" customFormat="1">
      <c r="A88158" s="18"/>
      <c r="B88158" s="18"/>
    </row>
    <row r="88159" spans="1:2" s="20" customFormat="1">
      <c r="A88159" s="18"/>
      <c r="B88159" s="18"/>
    </row>
    <row r="88160" spans="1:2" s="20" customFormat="1">
      <c r="A88160" s="18"/>
      <c r="B88160" s="18"/>
    </row>
    <row r="88161" spans="1:2" s="20" customFormat="1">
      <c r="A88161" s="18"/>
      <c r="B88161" s="18"/>
    </row>
    <row r="88162" spans="1:2" s="20" customFormat="1">
      <c r="A88162" s="18"/>
      <c r="B88162" s="18"/>
    </row>
    <row r="88163" spans="1:2" s="20" customFormat="1">
      <c r="A88163" s="18"/>
      <c r="B88163" s="18"/>
    </row>
    <row r="88164" spans="1:2" s="20" customFormat="1">
      <c r="A88164" s="18"/>
      <c r="B88164" s="18"/>
    </row>
    <row r="88165" spans="1:2" s="20" customFormat="1">
      <c r="A88165" s="18"/>
      <c r="B88165" s="18"/>
    </row>
    <row r="88166" spans="1:2" s="20" customFormat="1">
      <c r="A88166" s="18"/>
      <c r="B88166" s="18"/>
    </row>
    <row r="88167" spans="1:2" s="20" customFormat="1">
      <c r="A88167" s="18"/>
      <c r="B88167" s="18"/>
    </row>
    <row r="88168" spans="1:2" s="20" customFormat="1">
      <c r="A88168" s="18"/>
      <c r="B88168" s="18"/>
    </row>
    <row r="88169" spans="1:2" s="20" customFormat="1">
      <c r="A88169" s="18"/>
      <c r="B88169" s="18"/>
    </row>
    <row r="88170" spans="1:2" s="20" customFormat="1">
      <c r="A88170" s="18"/>
      <c r="B88170" s="18"/>
    </row>
    <row r="88171" spans="1:2" s="20" customFormat="1">
      <c r="A88171" s="18"/>
      <c r="B88171" s="18"/>
    </row>
    <row r="88172" spans="1:2" s="20" customFormat="1">
      <c r="A88172" s="18"/>
      <c r="B88172" s="18"/>
    </row>
    <row r="88173" spans="1:2" s="20" customFormat="1">
      <c r="A88173" s="18"/>
      <c r="B88173" s="18"/>
    </row>
    <row r="88174" spans="1:2" s="20" customFormat="1">
      <c r="A88174" s="18"/>
      <c r="B88174" s="18"/>
    </row>
    <row r="88175" spans="1:2" s="20" customFormat="1">
      <c r="A88175" s="18"/>
      <c r="B88175" s="18"/>
    </row>
    <row r="88176" spans="1:2" s="20" customFormat="1">
      <c r="A88176" s="18"/>
      <c r="B88176" s="18"/>
    </row>
    <row r="88177" spans="1:2" s="20" customFormat="1">
      <c r="A88177" s="18"/>
      <c r="B88177" s="18"/>
    </row>
    <row r="88178" spans="1:2" s="20" customFormat="1">
      <c r="A88178" s="18"/>
      <c r="B88178" s="18"/>
    </row>
    <row r="88179" spans="1:2" s="20" customFormat="1">
      <c r="A88179" s="18"/>
      <c r="B88179" s="18"/>
    </row>
    <row r="88180" spans="1:2" s="20" customFormat="1">
      <c r="A88180" s="18"/>
      <c r="B88180" s="18"/>
    </row>
    <row r="88181" spans="1:2" s="20" customFormat="1">
      <c r="A88181" s="18"/>
      <c r="B88181" s="18"/>
    </row>
    <row r="88182" spans="1:2" s="20" customFormat="1">
      <c r="A88182" s="18"/>
      <c r="B88182" s="18"/>
    </row>
    <row r="88183" spans="1:2" s="20" customFormat="1">
      <c r="A88183" s="18"/>
      <c r="B88183" s="18"/>
    </row>
    <row r="88184" spans="1:2" s="20" customFormat="1">
      <c r="A88184" s="18"/>
      <c r="B88184" s="18"/>
    </row>
    <row r="88185" spans="1:2" s="20" customFormat="1">
      <c r="A88185" s="18"/>
      <c r="B88185" s="18"/>
    </row>
    <row r="88186" spans="1:2" s="20" customFormat="1">
      <c r="A88186" s="18"/>
      <c r="B88186" s="18"/>
    </row>
    <row r="88187" spans="1:2" s="20" customFormat="1">
      <c r="A88187" s="18"/>
      <c r="B88187" s="18"/>
    </row>
    <row r="88188" spans="1:2" s="20" customFormat="1">
      <c r="A88188" s="18"/>
      <c r="B88188" s="18"/>
    </row>
    <row r="88189" spans="1:2" s="20" customFormat="1">
      <c r="A88189" s="18"/>
      <c r="B88189" s="18"/>
    </row>
    <row r="88190" spans="1:2" s="20" customFormat="1">
      <c r="A88190" s="18"/>
      <c r="B88190" s="18"/>
    </row>
    <row r="88191" spans="1:2" s="20" customFormat="1">
      <c r="A88191" s="18"/>
      <c r="B88191" s="18"/>
    </row>
    <row r="88192" spans="1:2" s="20" customFormat="1">
      <c r="A88192" s="18"/>
      <c r="B88192" s="18"/>
    </row>
    <row r="88193" spans="1:2" s="20" customFormat="1">
      <c r="A88193" s="18"/>
      <c r="B88193" s="18"/>
    </row>
    <row r="88194" spans="1:2" s="20" customFormat="1">
      <c r="A88194" s="18"/>
      <c r="B88194" s="18"/>
    </row>
    <row r="88195" spans="1:2" s="20" customFormat="1">
      <c r="A88195" s="18"/>
      <c r="B88195" s="18"/>
    </row>
    <row r="88196" spans="1:2" s="20" customFormat="1">
      <c r="A88196" s="18"/>
      <c r="B88196" s="18"/>
    </row>
    <row r="88197" spans="1:2" s="20" customFormat="1">
      <c r="A88197" s="18"/>
      <c r="B88197" s="18"/>
    </row>
    <row r="88198" spans="1:2" s="20" customFormat="1">
      <c r="A88198" s="18"/>
      <c r="B88198" s="18"/>
    </row>
    <row r="88199" spans="1:2" s="20" customFormat="1">
      <c r="A88199" s="18"/>
      <c r="B88199" s="18"/>
    </row>
    <row r="88200" spans="1:2" s="20" customFormat="1">
      <c r="A88200" s="18"/>
      <c r="B88200" s="18"/>
    </row>
    <row r="88201" spans="1:2" s="20" customFormat="1">
      <c r="A88201" s="18"/>
      <c r="B88201" s="18"/>
    </row>
    <row r="88202" spans="1:2" s="20" customFormat="1">
      <c r="A88202" s="18"/>
      <c r="B88202" s="18"/>
    </row>
    <row r="88203" spans="1:2" s="20" customFormat="1">
      <c r="A88203" s="18"/>
      <c r="B88203" s="18"/>
    </row>
    <row r="88204" spans="1:2" s="20" customFormat="1">
      <c r="A88204" s="18"/>
      <c r="B88204" s="18"/>
    </row>
    <row r="88205" spans="1:2" s="20" customFormat="1">
      <c r="A88205" s="18"/>
      <c r="B88205" s="18"/>
    </row>
    <row r="88206" spans="1:2" s="20" customFormat="1">
      <c r="A88206" s="18"/>
      <c r="B88206" s="18"/>
    </row>
    <row r="88207" spans="1:2" s="20" customFormat="1">
      <c r="A88207" s="18"/>
      <c r="B88207" s="18"/>
    </row>
    <row r="88208" spans="1:2" s="20" customFormat="1">
      <c r="A88208" s="18"/>
      <c r="B88208" s="18"/>
    </row>
    <row r="88209" spans="1:2" s="20" customFormat="1">
      <c r="A88209" s="18"/>
      <c r="B88209" s="18"/>
    </row>
    <row r="88210" spans="1:2" s="20" customFormat="1">
      <c r="A88210" s="18"/>
      <c r="B88210" s="18"/>
    </row>
    <row r="88211" spans="1:2" s="20" customFormat="1">
      <c r="A88211" s="18"/>
      <c r="B88211" s="18"/>
    </row>
    <row r="88212" spans="1:2" s="20" customFormat="1">
      <c r="A88212" s="18"/>
      <c r="B88212" s="18"/>
    </row>
    <row r="88213" spans="1:2" s="20" customFormat="1">
      <c r="A88213" s="18"/>
      <c r="B88213" s="18"/>
    </row>
    <row r="88214" spans="1:2" s="20" customFormat="1">
      <c r="A88214" s="18"/>
      <c r="B88214" s="18"/>
    </row>
    <row r="88215" spans="1:2" s="20" customFormat="1">
      <c r="A88215" s="18"/>
      <c r="B88215" s="18"/>
    </row>
    <row r="88216" spans="1:2" s="20" customFormat="1">
      <c r="A88216" s="18"/>
      <c r="B88216" s="18"/>
    </row>
    <row r="88217" spans="1:2" s="20" customFormat="1">
      <c r="A88217" s="18"/>
      <c r="B88217" s="18"/>
    </row>
    <row r="88218" spans="1:2" s="20" customFormat="1">
      <c r="A88218" s="18"/>
      <c r="B88218" s="18"/>
    </row>
    <row r="88219" spans="1:2" s="20" customFormat="1">
      <c r="A88219" s="18"/>
      <c r="B88219" s="18"/>
    </row>
    <row r="88220" spans="1:2" s="20" customFormat="1">
      <c r="A88220" s="18"/>
      <c r="B88220" s="18"/>
    </row>
    <row r="88221" spans="1:2" s="20" customFormat="1">
      <c r="A88221" s="18"/>
      <c r="B88221" s="18"/>
    </row>
    <row r="88222" spans="1:2" s="20" customFormat="1">
      <c r="A88222" s="18"/>
      <c r="B88222" s="18"/>
    </row>
    <row r="88223" spans="1:2" s="20" customFormat="1">
      <c r="A88223" s="18"/>
      <c r="B88223" s="18"/>
    </row>
    <row r="88224" spans="1:2" s="20" customFormat="1">
      <c r="A88224" s="18"/>
      <c r="B88224" s="18"/>
    </row>
    <row r="88225" spans="1:2" s="20" customFormat="1">
      <c r="A88225" s="18"/>
      <c r="B88225" s="18"/>
    </row>
    <row r="88226" spans="1:2" s="20" customFormat="1">
      <c r="A88226" s="18"/>
      <c r="B88226" s="18"/>
    </row>
    <row r="88227" spans="1:2" s="20" customFormat="1">
      <c r="A88227" s="18"/>
      <c r="B88227" s="18"/>
    </row>
    <row r="88228" spans="1:2" s="20" customFormat="1">
      <c r="A88228" s="18"/>
      <c r="B88228" s="18"/>
    </row>
    <row r="88229" spans="1:2" s="20" customFormat="1">
      <c r="A88229" s="18"/>
      <c r="B88229" s="18"/>
    </row>
    <row r="88230" spans="1:2" s="20" customFormat="1">
      <c r="A88230" s="18"/>
      <c r="B88230" s="18"/>
    </row>
    <row r="88231" spans="1:2" s="20" customFormat="1">
      <c r="A88231" s="18"/>
      <c r="B88231" s="18"/>
    </row>
    <row r="88232" spans="1:2" s="20" customFormat="1">
      <c r="A88232" s="18"/>
      <c r="B88232" s="18"/>
    </row>
    <row r="88233" spans="1:2" s="20" customFormat="1">
      <c r="A88233" s="18"/>
      <c r="B88233" s="18"/>
    </row>
    <row r="88234" spans="1:2" s="20" customFormat="1">
      <c r="A88234" s="18"/>
      <c r="B88234" s="18"/>
    </row>
    <row r="88235" spans="1:2" s="20" customFormat="1">
      <c r="A88235" s="18"/>
      <c r="B88235" s="18"/>
    </row>
    <row r="88236" spans="1:2" s="20" customFormat="1">
      <c r="A88236" s="18"/>
      <c r="B88236" s="18"/>
    </row>
    <row r="88237" spans="1:2" s="20" customFormat="1">
      <c r="A88237" s="18"/>
      <c r="B88237" s="18"/>
    </row>
    <row r="88238" spans="1:2" s="20" customFormat="1">
      <c r="A88238" s="18"/>
      <c r="B88238" s="18"/>
    </row>
    <row r="88239" spans="1:2" s="20" customFormat="1">
      <c r="A88239" s="18"/>
      <c r="B88239" s="18"/>
    </row>
    <row r="88240" spans="1:2" s="20" customFormat="1">
      <c r="A88240" s="18"/>
      <c r="B88240" s="18"/>
    </row>
    <row r="88241" spans="1:2" s="20" customFormat="1">
      <c r="A88241" s="18"/>
      <c r="B88241" s="18"/>
    </row>
    <row r="88242" spans="1:2" s="20" customFormat="1">
      <c r="A88242" s="18"/>
      <c r="B88242" s="18"/>
    </row>
    <row r="88243" spans="1:2" s="20" customFormat="1">
      <c r="A88243" s="18"/>
      <c r="B88243" s="18"/>
    </row>
    <row r="88244" spans="1:2" s="20" customFormat="1">
      <c r="A88244" s="18"/>
      <c r="B88244" s="18"/>
    </row>
    <row r="88245" spans="1:2" s="20" customFormat="1">
      <c r="A88245" s="18"/>
      <c r="B88245" s="18"/>
    </row>
    <row r="88246" spans="1:2" s="20" customFormat="1">
      <c r="A88246" s="18"/>
      <c r="B88246" s="18"/>
    </row>
    <row r="88247" spans="1:2" s="20" customFormat="1">
      <c r="A88247" s="18"/>
      <c r="B88247" s="18"/>
    </row>
    <row r="88248" spans="1:2" s="20" customFormat="1">
      <c r="A88248" s="18"/>
      <c r="B88248" s="18"/>
    </row>
    <row r="88249" spans="1:2" s="20" customFormat="1">
      <c r="A88249" s="18"/>
      <c r="B88249" s="18"/>
    </row>
    <row r="88250" spans="1:2" s="20" customFormat="1">
      <c r="A88250" s="18"/>
      <c r="B88250" s="18"/>
    </row>
    <row r="88251" spans="1:2" s="20" customFormat="1">
      <c r="A88251" s="18"/>
      <c r="B88251" s="18"/>
    </row>
    <row r="88252" spans="1:2" s="20" customFormat="1">
      <c r="A88252" s="18"/>
      <c r="B88252" s="18"/>
    </row>
    <row r="88253" spans="1:2" s="20" customFormat="1">
      <c r="A88253" s="18"/>
      <c r="B88253" s="18"/>
    </row>
    <row r="88254" spans="1:2" s="20" customFormat="1">
      <c r="A88254" s="18"/>
      <c r="B88254" s="18"/>
    </row>
    <row r="88255" spans="1:2" s="20" customFormat="1">
      <c r="A88255" s="18"/>
      <c r="B88255" s="18"/>
    </row>
    <row r="88256" spans="1:2" s="20" customFormat="1">
      <c r="A88256" s="18"/>
      <c r="B88256" s="18"/>
    </row>
    <row r="88257" spans="1:2" s="20" customFormat="1">
      <c r="A88257" s="18"/>
      <c r="B88257" s="18"/>
    </row>
    <row r="88258" spans="1:2" s="20" customFormat="1">
      <c r="A88258" s="18"/>
      <c r="B88258" s="18"/>
    </row>
    <row r="88259" spans="1:2" s="20" customFormat="1">
      <c r="A88259" s="18"/>
      <c r="B88259" s="18"/>
    </row>
    <row r="88260" spans="1:2" s="20" customFormat="1">
      <c r="A88260" s="18"/>
      <c r="B88260" s="18"/>
    </row>
    <row r="88261" spans="1:2" s="20" customFormat="1">
      <c r="A88261" s="18"/>
      <c r="B88261" s="18"/>
    </row>
    <row r="88262" spans="1:2" s="20" customFormat="1">
      <c r="A88262" s="18"/>
      <c r="B88262" s="18"/>
    </row>
    <row r="88263" spans="1:2" s="20" customFormat="1">
      <c r="A88263" s="18"/>
      <c r="B88263" s="18"/>
    </row>
    <row r="88264" spans="1:2" s="20" customFormat="1">
      <c r="A88264" s="18"/>
      <c r="B88264" s="18"/>
    </row>
    <row r="88265" spans="1:2" s="20" customFormat="1">
      <c r="A88265" s="18"/>
      <c r="B88265" s="18"/>
    </row>
    <row r="88266" spans="1:2" s="20" customFormat="1">
      <c r="A88266" s="18"/>
      <c r="B88266" s="18"/>
    </row>
    <row r="88267" spans="1:2" s="20" customFormat="1">
      <c r="A88267" s="18"/>
      <c r="B88267" s="18"/>
    </row>
    <row r="88268" spans="1:2" s="20" customFormat="1">
      <c r="A88268" s="18"/>
      <c r="B88268" s="18"/>
    </row>
    <row r="88269" spans="1:2" s="20" customFormat="1">
      <c r="A88269" s="18"/>
      <c r="B88269" s="18"/>
    </row>
    <row r="88270" spans="1:2" s="20" customFormat="1">
      <c r="A88270" s="18"/>
      <c r="B88270" s="18"/>
    </row>
    <row r="88271" spans="1:2" s="20" customFormat="1">
      <c r="A88271" s="18"/>
      <c r="B88271" s="18"/>
    </row>
    <row r="88272" spans="1:2" s="20" customFormat="1">
      <c r="A88272" s="18"/>
      <c r="B88272" s="18"/>
    </row>
    <row r="88273" spans="1:2" s="20" customFormat="1">
      <c r="A88273" s="18"/>
      <c r="B88273" s="18"/>
    </row>
    <row r="88274" spans="1:2" s="20" customFormat="1">
      <c r="A88274" s="18"/>
      <c r="B88274" s="18"/>
    </row>
    <row r="88275" spans="1:2" s="20" customFormat="1">
      <c r="A88275" s="18"/>
      <c r="B88275" s="18"/>
    </row>
    <row r="88276" spans="1:2" s="20" customFormat="1">
      <c r="A88276" s="18"/>
      <c r="B88276" s="18"/>
    </row>
    <row r="88277" spans="1:2" s="20" customFormat="1">
      <c r="A88277" s="18"/>
      <c r="B88277" s="18"/>
    </row>
    <row r="88278" spans="1:2" s="20" customFormat="1">
      <c r="A88278" s="18"/>
      <c r="B88278" s="18"/>
    </row>
    <row r="88279" spans="1:2" s="20" customFormat="1">
      <c r="A88279" s="18"/>
      <c r="B88279" s="18"/>
    </row>
    <row r="88280" spans="1:2" s="20" customFormat="1">
      <c r="A88280" s="18"/>
      <c r="B88280" s="18"/>
    </row>
    <row r="88281" spans="1:2" s="20" customFormat="1">
      <c r="A88281" s="18"/>
      <c r="B88281" s="18"/>
    </row>
    <row r="88282" spans="1:2" s="20" customFormat="1">
      <c r="A88282" s="18"/>
      <c r="B88282" s="18"/>
    </row>
    <row r="88283" spans="1:2" s="20" customFormat="1">
      <c r="A88283" s="18"/>
      <c r="B88283" s="18"/>
    </row>
    <row r="88284" spans="1:2" s="20" customFormat="1">
      <c r="A88284" s="18"/>
      <c r="B88284" s="18"/>
    </row>
    <row r="88285" spans="1:2" s="20" customFormat="1">
      <c r="A88285" s="18"/>
      <c r="B88285" s="18"/>
    </row>
    <row r="88286" spans="1:2" s="20" customFormat="1">
      <c r="A88286" s="18"/>
      <c r="B88286" s="18"/>
    </row>
    <row r="88287" spans="1:2" s="20" customFormat="1">
      <c r="A88287" s="18"/>
      <c r="B88287" s="18"/>
    </row>
    <row r="88288" spans="1:2" s="20" customFormat="1">
      <c r="A88288" s="18"/>
      <c r="B88288" s="18"/>
    </row>
    <row r="88289" spans="1:2" s="20" customFormat="1">
      <c r="A88289" s="18"/>
      <c r="B88289" s="18"/>
    </row>
    <row r="88290" spans="1:2" s="20" customFormat="1">
      <c r="A88290" s="18"/>
      <c r="B88290" s="18"/>
    </row>
    <row r="88291" spans="1:2" s="20" customFormat="1">
      <c r="A88291" s="18"/>
      <c r="B88291" s="18"/>
    </row>
    <row r="88292" spans="1:2" s="20" customFormat="1">
      <c r="A88292" s="18"/>
      <c r="B88292" s="18"/>
    </row>
    <row r="88293" spans="1:2" s="20" customFormat="1">
      <c r="A88293" s="18"/>
      <c r="B88293" s="18"/>
    </row>
    <row r="88294" spans="1:2" s="20" customFormat="1">
      <c r="A88294" s="18"/>
      <c r="B88294" s="18"/>
    </row>
    <row r="88295" spans="1:2" s="20" customFormat="1">
      <c r="A88295" s="18"/>
      <c r="B88295" s="18"/>
    </row>
    <row r="88296" spans="1:2" s="20" customFormat="1">
      <c r="A88296" s="18"/>
      <c r="B88296" s="18"/>
    </row>
    <row r="88297" spans="1:2" s="20" customFormat="1">
      <c r="A88297" s="18"/>
      <c r="B88297" s="18"/>
    </row>
    <row r="88298" spans="1:2" s="20" customFormat="1">
      <c r="A88298" s="18"/>
      <c r="B88298" s="18"/>
    </row>
    <row r="88299" spans="1:2" s="20" customFormat="1">
      <c r="A88299" s="18"/>
      <c r="B88299" s="18"/>
    </row>
    <row r="88300" spans="1:2" s="20" customFormat="1">
      <c r="A88300" s="18"/>
      <c r="B88300" s="18"/>
    </row>
    <row r="88301" spans="1:2" s="20" customFormat="1">
      <c r="A88301" s="18"/>
      <c r="B88301" s="18"/>
    </row>
    <row r="88302" spans="1:2" s="20" customFormat="1">
      <c r="A88302" s="18"/>
      <c r="B88302" s="18"/>
    </row>
    <row r="88303" spans="1:2" s="20" customFormat="1">
      <c r="A88303" s="18"/>
      <c r="B88303" s="18"/>
    </row>
    <row r="88304" spans="1:2" s="20" customFormat="1">
      <c r="A88304" s="18"/>
      <c r="B88304" s="18"/>
    </row>
    <row r="88305" spans="1:2" s="20" customFormat="1">
      <c r="A88305" s="18"/>
      <c r="B88305" s="18"/>
    </row>
    <row r="88306" spans="1:2" s="20" customFormat="1">
      <c r="A88306" s="18"/>
      <c r="B88306" s="18"/>
    </row>
    <row r="88307" spans="1:2" s="20" customFormat="1">
      <c r="A88307" s="18"/>
      <c r="B88307" s="18"/>
    </row>
    <row r="88308" spans="1:2" s="20" customFormat="1">
      <c r="A88308" s="18"/>
      <c r="B88308" s="18"/>
    </row>
    <row r="88309" spans="1:2" s="20" customFormat="1">
      <c r="A88309" s="18"/>
      <c r="B88309" s="18"/>
    </row>
    <row r="88310" spans="1:2" s="20" customFormat="1">
      <c r="A88310" s="18"/>
      <c r="B88310" s="18"/>
    </row>
    <row r="88311" spans="1:2" s="20" customFormat="1">
      <c r="A88311" s="18"/>
      <c r="B88311" s="18"/>
    </row>
    <row r="88312" spans="1:2" s="20" customFormat="1">
      <c r="A88312" s="18"/>
      <c r="B88312" s="18"/>
    </row>
    <row r="88313" spans="1:2" s="20" customFormat="1">
      <c r="A88313" s="18"/>
      <c r="B88313" s="18"/>
    </row>
    <row r="88314" spans="1:2" s="20" customFormat="1">
      <c r="A88314" s="18"/>
      <c r="B88314" s="18"/>
    </row>
    <row r="88315" spans="1:2" s="20" customFormat="1">
      <c r="A88315" s="18"/>
      <c r="B88315" s="18"/>
    </row>
    <row r="88316" spans="1:2" s="20" customFormat="1">
      <c r="A88316" s="18"/>
      <c r="B88316" s="18"/>
    </row>
    <row r="88317" spans="1:2" s="20" customFormat="1">
      <c r="A88317" s="18"/>
      <c r="B88317" s="18"/>
    </row>
    <row r="88318" spans="1:2" s="20" customFormat="1">
      <c r="A88318" s="18"/>
      <c r="B88318" s="18"/>
    </row>
    <row r="88319" spans="1:2" s="20" customFormat="1">
      <c r="A88319" s="18"/>
      <c r="B88319" s="18"/>
    </row>
    <row r="88320" spans="1:2" s="20" customFormat="1">
      <c r="A88320" s="18"/>
      <c r="B88320" s="18"/>
    </row>
    <row r="88321" spans="1:2" s="20" customFormat="1">
      <c r="A88321" s="18"/>
      <c r="B88321" s="18"/>
    </row>
    <row r="88322" spans="1:2" s="20" customFormat="1">
      <c r="A88322" s="18"/>
      <c r="B88322" s="18"/>
    </row>
    <row r="88323" spans="1:2" s="20" customFormat="1">
      <c r="A88323" s="18"/>
      <c r="B88323" s="18"/>
    </row>
    <row r="88324" spans="1:2" s="20" customFormat="1">
      <c r="A88324" s="18"/>
      <c r="B88324" s="18"/>
    </row>
    <row r="88325" spans="1:2" s="20" customFormat="1">
      <c r="A88325" s="18"/>
      <c r="B88325" s="18"/>
    </row>
    <row r="88326" spans="1:2" s="20" customFormat="1">
      <c r="A88326" s="18"/>
      <c r="B88326" s="18"/>
    </row>
    <row r="88327" spans="1:2" s="20" customFormat="1">
      <c r="A88327" s="18"/>
      <c r="B88327" s="18"/>
    </row>
    <row r="88328" spans="1:2" s="20" customFormat="1">
      <c r="A88328" s="18"/>
      <c r="B88328" s="18"/>
    </row>
    <row r="88329" spans="1:2" s="20" customFormat="1">
      <c r="A88329" s="18"/>
      <c r="B88329" s="18"/>
    </row>
    <row r="88330" spans="1:2" s="20" customFormat="1">
      <c r="A88330" s="18"/>
      <c r="B88330" s="18"/>
    </row>
    <row r="88331" spans="1:2" s="20" customFormat="1">
      <c r="A88331" s="18"/>
      <c r="B88331" s="18"/>
    </row>
    <row r="88332" spans="1:2" s="20" customFormat="1">
      <c r="A88332" s="18"/>
      <c r="B88332" s="18"/>
    </row>
    <row r="88333" spans="1:2" s="20" customFormat="1">
      <c r="A88333" s="18"/>
      <c r="B88333" s="18"/>
    </row>
    <row r="88334" spans="1:2" s="20" customFormat="1">
      <c r="A88334" s="18"/>
      <c r="B88334" s="18"/>
    </row>
    <row r="88335" spans="1:2" s="20" customFormat="1">
      <c r="A88335" s="18"/>
      <c r="B88335" s="18"/>
    </row>
    <row r="88336" spans="1:2" s="20" customFormat="1">
      <c r="A88336" s="18"/>
      <c r="B88336" s="18"/>
    </row>
    <row r="88337" spans="1:2" s="20" customFormat="1">
      <c r="A88337" s="18"/>
      <c r="B88337" s="18"/>
    </row>
    <row r="88338" spans="1:2" s="20" customFormat="1">
      <c r="A88338" s="18"/>
      <c r="B88338" s="18"/>
    </row>
    <row r="88339" spans="1:2" s="20" customFormat="1">
      <c r="A88339" s="18"/>
      <c r="B88339" s="18"/>
    </row>
    <row r="88340" spans="1:2" s="20" customFormat="1">
      <c r="A88340" s="18"/>
      <c r="B88340" s="18"/>
    </row>
    <row r="88341" spans="1:2" s="20" customFormat="1">
      <c r="A88341" s="18"/>
      <c r="B88341" s="18"/>
    </row>
    <row r="88342" spans="1:2" s="20" customFormat="1">
      <c r="A88342" s="18"/>
      <c r="B88342" s="18"/>
    </row>
    <row r="88343" spans="1:2" s="20" customFormat="1">
      <c r="A88343" s="18"/>
      <c r="B88343" s="18"/>
    </row>
    <row r="88344" spans="1:2" s="20" customFormat="1">
      <c r="A88344" s="18"/>
      <c r="B88344" s="18"/>
    </row>
    <row r="88345" spans="1:2" s="20" customFormat="1">
      <c r="A88345" s="18"/>
      <c r="B88345" s="18"/>
    </row>
    <row r="88346" spans="1:2" s="20" customFormat="1">
      <c r="A88346" s="18"/>
      <c r="B88346" s="18"/>
    </row>
    <row r="88347" spans="1:2" s="20" customFormat="1">
      <c r="A88347" s="18"/>
      <c r="B88347" s="18"/>
    </row>
    <row r="88348" spans="1:2" s="20" customFormat="1">
      <c r="A88348" s="18"/>
      <c r="B88348" s="18"/>
    </row>
    <row r="88349" spans="1:2" s="20" customFormat="1">
      <c r="A88349" s="18"/>
      <c r="B88349" s="18"/>
    </row>
    <row r="88350" spans="1:2" s="20" customFormat="1">
      <c r="A88350" s="18"/>
      <c r="B88350" s="18"/>
    </row>
    <row r="88351" spans="1:2" s="20" customFormat="1">
      <c r="A88351" s="18"/>
      <c r="B88351" s="18"/>
    </row>
    <row r="88352" spans="1:2" s="20" customFormat="1">
      <c r="A88352" s="18"/>
      <c r="B88352" s="18"/>
    </row>
    <row r="88353" spans="1:2" s="20" customFormat="1">
      <c r="A88353" s="18"/>
      <c r="B88353" s="18"/>
    </row>
    <row r="88354" spans="1:2" s="20" customFormat="1">
      <c r="A88354" s="18"/>
      <c r="B88354" s="18"/>
    </row>
    <row r="88355" spans="1:2" s="20" customFormat="1">
      <c r="A88355" s="18"/>
      <c r="B88355" s="18"/>
    </row>
    <row r="88356" spans="1:2" s="20" customFormat="1">
      <c r="A88356" s="18"/>
      <c r="B88356" s="18"/>
    </row>
    <row r="88357" spans="1:2" s="20" customFormat="1">
      <c r="A88357" s="18"/>
      <c r="B88357" s="18"/>
    </row>
    <row r="88358" spans="1:2" s="20" customFormat="1">
      <c r="A88358" s="18"/>
      <c r="B88358" s="18"/>
    </row>
    <row r="88359" spans="1:2" s="20" customFormat="1">
      <c r="A88359" s="18"/>
      <c r="B88359" s="18"/>
    </row>
    <row r="88360" spans="1:2" s="20" customFormat="1">
      <c r="A88360" s="18"/>
      <c r="B88360" s="18"/>
    </row>
    <row r="88361" spans="1:2" s="20" customFormat="1">
      <c r="A88361" s="18"/>
      <c r="B88361" s="18"/>
    </row>
    <row r="88362" spans="1:2" s="20" customFormat="1">
      <c r="A88362" s="18"/>
      <c r="B88362" s="18"/>
    </row>
    <row r="88363" spans="1:2" s="20" customFormat="1">
      <c r="A88363" s="18"/>
      <c r="B88363" s="18"/>
    </row>
    <row r="88364" spans="1:2" s="20" customFormat="1">
      <c r="A88364" s="18"/>
      <c r="B88364" s="18"/>
    </row>
    <row r="88365" spans="1:2" s="20" customFormat="1">
      <c r="A88365" s="18"/>
      <c r="B88365" s="18"/>
    </row>
    <row r="88366" spans="1:2" s="20" customFormat="1">
      <c r="A88366" s="18"/>
      <c r="B88366" s="18"/>
    </row>
    <row r="88367" spans="1:2" s="20" customFormat="1">
      <c r="A88367" s="18"/>
      <c r="B88367" s="18"/>
    </row>
    <row r="88368" spans="1:2" s="20" customFormat="1">
      <c r="A88368" s="18"/>
      <c r="B88368" s="18"/>
    </row>
    <row r="88369" spans="1:2" s="20" customFormat="1">
      <c r="A88369" s="18"/>
      <c r="B88369" s="18"/>
    </row>
    <row r="88370" spans="1:2" s="20" customFormat="1">
      <c r="A88370" s="18"/>
      <c r="B88370" s="18"/>
    </row>
    <row r="88371" spans="1:2" s="20" customFormat="1">
      <c r="A88371" s="18"/>
      <c r="B88371" s="18"/>
    </row>
    <row r="88372" spans="1:2" s="20" customFormat="1">
      <c r="A88372" s="18"/>
      <c r="B88372" s="18"/>
    </row>
    <row r="88373" spans="1:2" s="20" customFormat="1">
      <c r="A88373" s="18"/>
      <c r="B88373" s="18"/>
    </row>
    <row r="88374" spans="1:2" s="20" customFormat="1">
      <c r="A88374" s="18"/>
      <c r="B88374" s="18"/>
    </row>
    <row r="88375" spans="1:2" s="20" customFormat="1">
      <c r="A88375" s="18"/>
      <c r="B88375" s="18"/>
    </row>
    <row r="88376" spans="1:2" s="20" customFormat="1">
      <c r="A88376" s="18"/>
      <c r="B88376" s="18"/>
    </row>
    <row r="88377" spans="1:2" s="20" customFormat="1">
      <c r="A88377" s="18"/>
      <c r="B88377" s="18"/>
    </row>
    <row r="88378" spans="1:2" s="20" customFormat="1">
      <c r="A88378" s="18"/>
      <c r="B88378" s="18"/>
    </row>
    <row r="88379" spans="1:2" s="20" customFormat="1">
      <c r="A88379" s="18"/>
      <c r="B88379" s="18"/>
    </row>
    <row r="88380" spans="1:2" s="20" customFormat="1">
      <c r="A88380" s="18"/>
      <c r="B88380" s="18"/>
    </row>
    <row r="88381" spans="1:2" s="20" customFormat="1">
      <c r="A88381" s="18"/>
      <c r="B88381" s="18"/>
    </row>
    <row r="88382" spans="1:2" s="20" customFormat="1">
      <c r="A88382" s="18"/>
      <c r="B88382" s="18"/>
    </row>
    <row r="88383" spans="1:2" s="20" customFormat="1">
      <c r="A88383" s="18"/>
      <c r="B88383" s="18"/>
    </row>
    <row r="88384" spans="1:2" s="20" customFormat="1">
      <c r="A88384" s="18"/>
      <c r="B88384" s="18"/>
    </row>
    <row r="88385" spans="1:2" s="20" customFormat="1">
      <c r="A88385" s="18"/>
      <c r="B88385" s="18"/>
    </row>
    <row r="88386" spans="1:2" s="20" customFormat="1">
      <c r="A88386" s="18"/>
      <c r="B88386" s="18"/>
    </row>
    <row r="88387" spans="1:2" s="20" customFormat="1">
      <c r="A88387" s="18"/>
      <c r="B88387" s="18"/>
    </row>
    <row r="88388" spans="1:2" s="20" customFormat="1">
      <c r="A88388" s="18"/>
      <c r="B88388" s="18"/>
    </row>
    <row r="88389" spans="1:2" s="20" customFormat="1">
      <c r="A88389" s="18"/>
      <c r="B88389" s="18"/>
    </row>
    <row r="88390" spans="1:2" s="20" customFormat="1">
      <c r="A88390" s="18"/>
      <c r="B88390" s="18"/>
    </row>
    <row r="88391" spans="1:2" s="20" customFormat="1">
      <c r="A88391" s="18"/>
      <c r="B88391" s="18"/>
    </row>
    <row r="88392" spans="1:2" s="20" customFormat="1">
      <c r="A88392" s="18"/>
      <c r="B88392" s="18"/>
    </row>
    <row r="88393" spans="1:2" s="20" customFormat="1">
      <c r="A88393" s="18"/>
      <c r="B88393" s="18"/>
    </row>
    <row r="88394" spans="1:2" s="20" customFormat="1">
      <c r="A88394" s="18"/>
      <c r="B88394" s="18"/>
    </row>
    <row r="88395" spans="1:2" s="20" customFormat="1">
      <c r="A88395" s="18"/>
      <c r="B88395" s="18"/>
    </row>
    <row r="88396" spans="1:2" s="20" customFormat="1">
      <c r="A88396" s="18"/>
      <c r="B88396" s="18"/>
    </row>
    <row r="88397" spans="1:2" s="20" customFormat="1">
      <c r="A88397" s="18"/>
      <c r="B88397" s="18"/>
    </row>
    <row r="88398" spans="1:2" s="20" customFormat="1">
      <c r="A88398" s="18"/>
      <c r="B88398" s="18"/>
    </row>
    <row r="88399" spans="1:2" s="20" customFormat="1">
      <c r="A88399" s="18"/>
      <c r="B88399" s="18"/>
    </row>
    <row r="88400" spans="1:2" s="20" customFormat="1">
      <c r="A88400" s="18"/>
      <c r="B88400" s="18"/>
    </row>
    <row r="88401" spans="1:2" s="20" customFormat="1">
      <c r="A88401" s="18"/>
      <c r="B88401" s="18"/>
    </row>
    <row r="88402" spans="1:2" s="20" customFormat="1">
      <c r="A88402" s="18"/>
      <c r="B88402" s="18"/>
    </row>
    <row r="88403" spans="1:2" s="20" customFormat="1">
      <c r="A88403" s="18"/>
      <c r="B88403" s="18"/>
    </row>
    <row r="88404" spans="1:2" s="20" customFormat="1">
      <c r="A88404" s="18"/>
      <c r="B88404" s="18"/>
    </row>
    <row r="88405" spans="1:2" s="20" customFormat="1">
      <c r="A88405" s="18"/>
      <c r="B88405" s="18"/>
    </row>
    <row r="88406" spans="1:2" s="20" customFormat="1">
      <c r="A88406" s="18"/>
      <c r="B88406" s="18"/>
    </row>
    <row r="88407" spans="1:2" s="20" customFormat="1">
      <c r="A88407" s="18"/>
      <c r="B88407" s="18"/>
    </row>
    <row r="88408" spans="1:2" s="20" customFormat="1">
      <c r="A88408" s="18"/>
      <c r="B88408" s="18"/>
    </row>
    <row r="88409" spans="1:2" s="20" customFormat="1">
      <c r="A88409" s="18"/>
      <c r="B88409" s="18"/>
    </row>
    <row r="88410" spans="1:2" s="20" customFormat="1">
      <c r="A88410" s="18"/>
      <c r="B88410" s="18"/>
    </row>
    <row r="88411" spans="1:2" s="20" customFormat="1">
      <c r="A88411" s="18"/>
      <c r="B88411" s="18"/>
    </row>
    <row r="88412" spans="1:2" s="20" customFormat="1">
      <c r="A88412" s="18"/>
      <c r="B88412" s="18"/>
    </row>
    <row r="88413" spans="1:2" s="20" customFormat="1">
      <c r="A88413" s="18"/>
      <c r="B88413" s="18"/>
    </row>
    <row r="88414" spans="1:2" s="20" customFormat="1">
      <c r="A88414" s="18"/>
      <c r="B88414" s="18"/>
    </row>
    <row r="88415" spans="1:2" s="20" customFormat="1">
      <c r="A88415" s="18"/>
      <c r="B88415" s="18"/>
    </row>
    <row r="88416" spans="1:2" s="20" customFormat="1">
      <c r="A88416" s="18"/>
      <c r="B88416" s="18"/>
    </row>
    <row r="88417" spans="1:2" s="20" customFormat="1">
      <c r="A88417" s="18"/>
      <c r="B88417" s="18"/>
    </row>
    <row r="88418" spans="1:2" s="20" customFormat="1">
      <c r="A88418" s="18"/>
      <c r="B88418" s="18"/>
    </row>
    <row r="88419" spans="1:2" s="20" customFormat="1">
      <c r="A88419" s="18"/>
      <c r="B88419" s="18"/>
    </row>
    <row r="88420" spans="1:2" s="20" customFormat="1">
      <c r="A88420" s="18"/>
      <c r="B88420" s="18"/>
    </row>
    <row r="88421" spans="1:2" s="20" customFormat="1">
      <c r="A88421" s="18"/>
      <c r="B88421" s="18"/>
    </row>
    <row r="88422" spans="1:2" s="20" customFormat="1">
      <c r="A88422" s="18"/>
      <c r="B88422" s="18"/>
    </row>
    <row r="88423" spans="1:2" s="20" customFormat="1">
      <c r="A88423" s="18"/>
      <c r="B88423" s="18"/>
    </row>
    <row r="88424" spans="1:2" s="20" customFormat="1">
      <c r="A88424" s="18"/>
      <c r="B88424" s="18"/>
    </row>
    <row r="88425" spans="1:2" s="20" customFormat="1">
      <c r="A88425" s="18"/>
      <c r="B88425" s="18"/>
    </row>
    <row r="88426" spans="1:2" s="20" customFormat="1">
      <c r="A88426" s="18"/>
      <c r="B88426" s="18"/>
    </row>
    <row r="88427" spans="1:2" s="20" customFormat="1">
      <c r="A88427" s="18"/>
      <c r="B88427" s="18"/>
    </row>
    <row r="88428" spans="1:2" s="20" customFormat="1">
      <c r="A88428" s="18"/>
      <c r="B88428" s="18"/>
    </row>
    <row r="88429" spans="1:2" s="20" customFormat="1">
      <c r="A88429" s="18"/>
      <c r="B88429" s="18"/>
    </row>
    <row r="88430" spans="1:2" s="20" customFormat="1">
      <c r="A88430" s="18"/>
      <c r="B88430" s="18"/>
    </row>
    <row r="88431" spans="1:2" s="20" customFormat="1">
      <c r="A88431" s="18"/>
      <c r="B88431" s="18"/>
    </row>
    <row r="88432" spans="1:2" s="20" customFormat="1">
      <c r="A88432" s="18"/>
      <c r="B88432" s="18"/>
    </row>
    <row r="88433" spans="1:2" s="20" customFormat="1">
      <c r="A88433" s="18"/>
      <c r="B88433" s="18"/>
    </row>
    <row r="88434" spans="1:2" s="20" customFormat="1">
      <c r="A88434" s="18"/>
      <c r="B88434" s="18"/>
    </row>
    <row r="88435" spans="1:2" s="20" customFormat="1">
      <c r="A88435" s="18"/>
      <c r="B88435" s="18"/>
    </row>
    <row r="88436" spans="1:2" s="20" customFormat="1">
      <c r="A88436" s="18"/>
      <c r="B88436" s="18"/>
    </row>
    <row r="88437" spans="1:2" s="20" customFormat="1">
      <c r="A88437" s="18"/>
      <c r="B88437" s="18"/>
    </row>
    <row r="88438" spans="1:2" s="20" customFormat="1">
      <c r="A88438" s="18"/>
      <c r="B88438" s="18"/>
    </row>
    <row r="88439" spans="1:2" s="20" customFormat="1">
      <c r="A88439" s="18"/>
      <c r="B88439" s="18"/>
    </row>
    <row r="88440" spans="1:2" s="20" customFormat="1">
      <c r="A88440" s="18"/>
      <c r="B88440" s="18"/>
    </row>
    <row r="88441" spans="1:2" s="20" customFormat="1">
      <c r="A88441" s="18"/>
      <c r="B88441" s="18"/>
    </row>
    <row r="88442" spans="1:2" s="20" customFormat="1">
      <c r="A88442" s="18"/>
      <c r="B88442" s="18"/>
    </row>
    <row r="88443" spans="1:2" s="20" customFormat="1">
      <c r="A88443" s="18"/>
      <c r="B88443" s="18"/>
    </row>
    <row r="88444" spans="1:2" s="20" customFormat="1">
      <c r="A88444" s="18"/>
      <c r="B88444" s="18"/>
    </row>
    <row r="88445" spans="1:2" s="20" customFormat="1">
      <c r="A88445" s="18"/>
      <c r="B88445" s="18"/>
    </row>
    <row r="88446" spans="1:2" s="20" customFormat="1">
      <c r="A88446" s="18"/>
      <c r="B88446" s="18"/>
    </row>
    <row r="88447" spans="1:2" s="20" customFormat="1">
      <c r="A88447" s="18"/>
      <c r="B88447" s="18"/>
    </row>
    <row r="88448" spans="1:2" s="20" customFormat="1">
      <c r="A88448" s="18"/>
      <c r="B88448" s="18"/>
    </row>
    <row r="88449" spans="1:2" s="20" customFormat="1">
      <c r="A88449" s="18"/>
      <c r="B88449" s="18"/>
    </row>
    <row r="88450" spans="1:2" s="20" customFormat="1">
      <c r="A88450" s="18"/>
      <c r="B88450" s="18"/>
    </row>
    <row r="88451" spans="1:2" s="20" customFormat="1">
      <c r="A88451" s="18"/>
      <c r="B88451" s="18"/>
    </row>
    <row r="88452" spans="1:2" s="20" customFormat="1">
      <c r="A88452" s="18"/>
      <c r="B88452" s="18"/>
    </row>
    <row r="88453" spans="1:2" s="20" customFormat="1">
      <c r="A88453" s="18"/>
      <c r="B88453" s="18"/>
    </row>
    <row r="88454" spans="1:2" s="20" customFormat="1">
      <c r="A88454" s="18"/>
      <c r="B88454" s="18"/>
    </row>
    <row r="88455" spans="1:2" s="20" customFormat="1">
      <c r="A88455" s="18"/>
      <c r="B88455" s="18"/>
    </row>
    <row r="88456" spans="1:2" s="20" customFormat="1">
      <c r="A88456" s="18"/>
      <c r="B88456" s="18"/>
    </row>
    <row r="88457" spans="1:2" s="20" customFormat="1">
      <c r="A88457" s="18"/>
      <c r="B88457" s="18"/>
    </row>
    <row r="88458" spans="1:2" s="20" customFormat="1">
      <c r="A88458" s="18"/>
      <c r="B88458" s="18"/>
    </row>
    <row r="88459" spans="1:2" s="20" customFormat="1">
      <c r="A88459" s="18"/>
      <c r="B88459" s="18"/>
    </row>
    <row r="88460" spans="1:2" s="20" customFormat="1">
      <c r="A88460" s="18"/>
      <c r="B88460" s="18"/>
    </row>
    <row r="88461" spans="1:2" s="20" customFormat="1">
      <c r="A88461" s="18"/>
      <c r="B88461" s="18"/>
    </row>
    <row r="88462" spans="1:2" s="20" customFormat="1">
      <c r="A88462" s="18"/>
      <c r="B88462" s="18"/>
    </row>
    <row r="88463" spans="1:2" s="20" customFormat="1">
      <c r="A88463" s="18"/>
      <c r="B88463" s="18"/>
    </row>
    <row r="88464" spans="1:2" s="20" customFormat="1">
      <c r="A88464" s="18"/>
      <c r="B88464" s="18"/>
    </row>
    <row r="88465" spans="1:2" s="20" customFormat="1">
      <c r="A88465" s="18"/>
      <c r="B88465" s="18"/>
    </row>
    <row r="88466" spans="1:2" s="20" customFormat="1">
      <c r="A88466" s="18"/>
      <c r="B88466" s="18"/>
    </row>
    <row r="88467" spans="1:2" s="20" customFormat="1">
      <c r="A88467" s="18"/>
      <c r="B88467" s="18"/>
    </row>
    <row r="88468" spans="1:2" s="20" customFormat="1">
      <c r="A88468" s="18"/>
      <c r="B88468" s="18"/>
    </row>
    <row r="88469" spans="1:2" s="20" customFormat="1">
      <c r="A88469" s="18"/>
      <c r="B88469" s="18"/>
    </row>
    <row r="88470" spans="1:2" s="20" customFormat="1">
      <c r="A88470" s="18"/>
      <c r="B88470" s="18"/>
    </row>
    <row r="88471" spans="1:2" s="20" customFormat="1">
      <c r="A88471" s="18"/>
      <c r="B88471" s="18"/>
    </row>
    <row r="88472" spans="1:2" s="20" customFormat="1">
      <c r="A88472" s="18"/>
      <c r="B88472" s="18"/>
    </row>
    <row r="88473" spans="1:2" s="20" customFormat="1">
      <c r="A88473" s="18"/>
      <c r="B88473" s="18"/>
    </row>
    <row r="88474" spans="1:2" s="20" customFormat="1">
      <c r="A88474" s="18"/>
      <c r="B88474" s="18"/>
    </row>
    <row r="88475" spans="1:2" s="20" customFormat="1">
      <c r="A88475" s="18"/>
      <c r="B88475" s="18"/>
    </row>
    <row r="88476" spans="1:2" s="20" customFormat="1">
      <c r="A88476" s="18"/>
      <c r="B88476" s="18"/>
    </row>
    <row r="88477" spans="1:2" s="20" customFormat="1">
      <c r="A88477" s="18"/>
      <c r="B88477" s="18"/>
    </row>
    <row r="88478" spans="1:2" s="20" customFormat="1">
      <c r="A88478" s="18"/>
      <c r="B88478" s="18"/>
    </row>
    <row r="88479" spans="1:2" s="20" customFormat="1">
      <c r="A88479" s="18"/>
      <c r="B88479" s="18"/>
    </row>
    <row r="88480" spans="1:2" s="20" customFormat="1">
      <c r="A88480" s="18"/>
      <c r="B88480" s="18"/>
    </row>
    <row r="88481" spans="1:2" s="20" customFormat="1">
      <c r="A88481" s="18"/>
      <c r="B88481" s="18"/>
    </row>
    <row r="88482" spans="1:2" s="20" customFormat="1">
      <c r="A88482" s="18"/>
      <c r="B88482" s="18"/>
    </row>
    <row r="88483" spans="1:2" s="20" customFormat="1">
      <c r="A88483" s="18"/>
      <c r="B88483" s="18"/>
    </row>
    <row r="88484" spans="1:2" s="20" customFormat="1">
      <c r="A88484" s="18"/>
      <c r="B88484" s="18"/>
    </row>
    <row r="88485" spans="1:2" s="20" customFormat="1">
      <c r="A88485" s="18"/>
      <c r="B88485" s="18"/>
    </row>
    <row r="88486" spans="1:2" s="20" customFormat="1">
      <c r="A88486" s="18"/>
      <c r="B88486" s="18"/>
    </row>
    <row r="88487" spans="1:2" s="20" customFormat="1">
      <c r="A88487" s="18"/>
      <c r="B88487" s="18"/>
    </row>
    <row r="88488" spans="1:2" s="20" customFormat="1">
      <c r="A88488" s="18"/>
      <c r="B88488" s="18"/>
    </row>
    <row r="88489" spans="1:2" s="20" customFormat="1">
      <c r="A88489" s="18"/>
      <c r="B88489" s="18"/>
    </row>
    <row r="88490" spans="1:2" s="20" customFormat="1">
      <c r="A88490" s="18"/>
      <c r="B88490" s="18"/>
    </row>
    <row r="88491" spans="1:2" s="20" customFormat="1">
      <c r="A88491" s="18"/>
      <c r="B88491" s="18"/>
    </row>
    <row r="88492" spans="1:2" s="20" customFormat="1">
      <c r="A88492" s="18"/>
      <c r="B88492" s="18"/>
    </row>
    <row r="88493" spans="1:2" s="20" customFormat="1">
      <c r="A88493" s="18"/>
      <c r="B88493" s="18"/>
    </row>
    <row r="88494" spans="1:2" s="20" customFormat="1">
      <c r="A88494" s="18"/>
      <c r="B88494" s="18"/>
    </row>
    <row r="88495" spans="1:2" s="20" customFormat="1">
      <c r="A88495" s="18"/>
      <c r="B88495" s="18"/>
    </row>
    <row r="88496" spans="1:2" s="20" customFormat="1">
      <c r="A88496" s="18"/>
      <c r="B88496" s="18"/>
    </row>
    <row r="88497" spans="1:2" s="20" customFormat="1">
      <c r="A88497" s="18"/>
      <c r="B88497" s="18"/>
    </row>
    <row r="88498" spans="1:2" s="20" customFormat="1">
      <c r="A88498" s="18"/>
      <c r="B88498" s="18"/>
    </row>
    <row r="88499" spans="1:2" s="20" customFormat="1">
      <c r="A88499" s="18"/>
      <c r="B88499" s="18"/>
    </row>
    <row r="88500" spans="1:2" s="20" customFormat="1">
      <c r="A88500" s="18"/>
      <c r="B88500" s="18"/>
    </row>
    <row r="88501" spans="1:2" s="20" customFormat="1">
      <c r="A88501" s="18"/>
      <c r="B88501" s="18"/>
    </row>
    <row r="88502" spans="1:2" s="20" customFormat="1">
      <c r="A88502" s="18"/>
      <c r="B88502" s="18"/>
    </row>
    <row r="88503" spans="1:2" s="20" customFormat="1">
      <c r="A88503" s="18"/>
      <c r="B88503" s="18"/>
    </row>
    <row r="88504" spans="1:2" s="20" customFormat="1">
      <c r="A88504" s="18"/>
      <c r="B88504" s="18"/>
    </row>
    <row r="88505" spans="1:2" s="20" customFormat="1">
      <c r="A88505" s="18"/>
      <c r="B88505" s="18"/>
    </row>
    <row r="88506" spans="1:2" s="20" customFormat="1">
      <c r="A88506" s="18"/>
      <c r="B88506" s="18"/>
    </row>
    <row r="88507" spans="1:2" s="20" customFormat="1">
      <c r="A88507" s="18"/>
      <c r="B88507" s="18"/>
    </row>
    <row r="88508" spans="1:2" s="20" customFormat="1">
      <c r="A88508" s="18"/>
      <c r="B88508" s="18"/>
    </row>
    <row r="88509" spans="1:2" s="20" customFormat="1">
      <c r="A88509" s="18"/>
      <c r="B88509" s="18"/>
    </row>
    <row r="88510" spans="1:2" s="20" customFormat="1">
      <c r="A88510" s="18"/>
      <c r="B88510" s="18"/>
    </row>
    <row r="88511" spans="1:2" s="20" customFormat="1">
      <c r="A88511" s="18"/>
      <c r="B88511" s="18"/>
    </row>
    <row r="88512" spans="1:2" s="20" customFormat="1">
      <c r="A88512" s="18"/>
      <c r="B88512" s="18"/>
    </row>
    <row r="88513" spans="1:2" s="20" customFormat="1">
      <c r="A88513" s="18"/>
      <c r="B88513" s="18"/>
    </row>
    <row r="88514" spans="1:2" s="20" customFormat="1">
      <c r="A88514" s="18"/>
      <c r="B88514" s="18"/>
    </row>
    <row r="88515" spans="1:2" s="20" customFormat="1">
      <c r="A88515" s="18"/>
      <c r="B88515" s="18"/>
    </row>
    <row r="88516" spans="1:2" s="20" customFormat="1">
      <c r="A88516" s="18"/>
      <c r="B88516" s="18"/>
    </row>
    <row r="88517" spans="1:2" s="20" customFormat="1">
      <c r="A88517" s="18"/>
      <c r="B88517" s="18"/>
    </row>
    <row r="88518" spans="1:2" s="20" customFormat="1">
      <c r="A88518" s="18"/>
      <c r="B88518" s="18"/>
    </row>
    <row r="88519" spans="1:2" s="20" customFormat="1">
      <c r="A88519" s="18"/>
      <c r="B88519" s="18"/>
    </row>
    <row r="88520" spans="1:2" s="20" customFormat="1">
      <c r="A88520" s="18"/>
      <c r="B88520" s="18"/>
    </row>
    <row r="88521" spans="1:2" s="20" customFormat="1">
      <c r="A88521" s="18"/>
      <c r="B88521" s="18"/>
    </row>
    <row r="88522" spans="1:2" s="20" customFormat="1">
      <c r="A88522" s="18"/>
      <c r="B88522" s="18"/>
    </row>
    <row r="88523" spans="1:2" s="20" customFormat="1">
      <c r="A88523" s="18"/>
      <c r="B88523" s="18"/>
    </row>
    <row r="88524" spans="1:2" s="20" customFormat="1">
      <c r="A88524" s="18"/>
      <c r="B88524" s="18"/>
    </row>
    <row r="88525" spans="1:2" s="20" customFormat="1">
      <c r="A88525" s="18"/>
      <c r="B88525" s="18"/>
    </row>
    <row r="88526" spans="1:2" s="20" customFormat="1">
      <c r="A88526" s="18"/>
      <c r="B88526" s="18"/>
    </row>
    <row r="88527" spans="1:2" s="20" customFormat="1">
      <c r="A88527" s="18"/>
      <c r="B88527" s="18"/>
    </row>
    <row r="88528" spans="1:2" s="20" customFormat="1">
      <c r="A88528" s="18"/>
      <c r="B88528" s="18"/>
    </row>
    <row r="88529" spans="1:2" s="20" customFormat="1">
      <c r="A88529" s="18"/>
      <c r="B88529" s="18"/>
    </row>
    <row r="88530" spans="1:2" s="20" customFormat="1">
      <c r="A88530" s="18"/>
      <c r="B88530" s="18"/>
    </row>
    <row r="88531" spans="1:2" s="20" customFormat="1">
      <c r="A88531" s="18"/>
      <c r="B88531" s="18"/>
    </row>
    <row r="88532" spans="1:2" s="20" customFormat="1">
      <c r="A88532" s="18"/>
      <c r="B88532" s="18"/>
    </row>
    <row r="88533" spans="1:2" s="20" customFormat="1">
      <c r="A88533" s="18"/>
      <c r="B88533" s="18"/>
    </row>
    <row r="88534" spans="1:2" s="20" customFormat="1">
      <c r="A88534" s="18"/>
      <c r="B88534" s="18"/>
    </row>
    <row r="88535" spans="1:2" s="20" customFormat="1">
      <c r="A88535" s="18"/>
      <c r="B88535" s="18"/>
    </row>
    <row r="88536" spans="1:2" s="20" customFormat="1">
      <c r="A88536" s="18"/>
      <c r="B88536" s="18"/>
    </row>
    <row r="88537" spans="1:2" s="20" customFormat="1">
      <c r="A88537" s="18"/>
      <c r="B88537" s="18"/>
    </row>
    <row r="88538" spans="1:2" s="20" customFormat="1">
      <c r="A88538" s="18"/>
      <c r="B88538" s="18"/>
    </row>
    <row r="88539" spans="1:2" s="20" customFormat="1">
      <c r="A88539" s="18"/>
      <c r="B88539" s="18"/>
    </row>
    <row r="88540" spans="1:2" s="20" customFormat="1">
      <c r="A88540" s="18"/>
      <c r="B88540" s="18"/>
    </row>
    <row r="88541" spans="1:2" s="20" customFormat="1">
      <c r="A88541" s="18"/>
      <c r="B88541" s="18"/>
    </row>
    <row r="88542" spans="1:2" s="20" customFormat="1">
      <c r="A88542" s="18"/>
      <c r="B88542" s="18"/>
    </row>
    <row r="88543" spans="1:2" s="20" customFormat="1">
      <c r="A88543" s="18"/>
      <c r="B88543" s="18"/>
    </row>
    <row r="88544" spans="1:2" s="20" customFormat="1">
      <c r="A88544" s="18"/>
      <c r="B88544" s="18"/>
    </row>
    <row r="88545" spans="1:2" s="20" customFormat="1">
      <c r="A88545" s="18"/>
      <c r="B88545" s="18"/>
    </row>
    <row r="88546" spans="1:2" s="20" customFormat="1">
      <c r="A88546" s="18"/>
      <c r="B88546" s="18"/>
    </row>
    <row r="88547" spans="1:2" s="20" customFormat="1">
      <c r="A88547" s="18"/>
      <c r="B88547" s="18"/>
    </row>
    <row r="88548" spans="1:2" s="20" customFormat="1">
      <c r="A88548" s="18"/>
      <c r="B88548" s="18"/>
    </row>
    <row r="88549" spans="1:2" s="20" customFormat="1">
      <c r="A88549" s="18"/>
      <c r="B88549" s="18"/>
    </row>
    <row r="88550" spans="1:2" s="20" customFormat="1">
      <c r="A88550" s="18"/>
      <c r="B88550" s="18"/>
    </row>
    <row r="88551" spans="1:2" s="20" customFormat="1">
      <c r="A88551" s="18"/>
      <c r="B88551" s="18"/>
    </row>
    <row r="88552" spans="1:2" s="20" customFormat="1">
      <c r="A88552" s="18"/>
      <c r="B88552" s="18"/>
    </row>
    <row r="88553" spans="1:2" s="20" customFormat="1">
      <c r="A88553" s="18"/>
      <c r="B88553" s="18"/>
    </row>
    <row r="88554" spans="1:2" s="20" customFormat="1">
      <c r="A88554" s="18"/>
      <c r="B88554" s="18"/>
    </row>
    <row r="88555" spans="1:2" s="20" customFormat="1">
      <c r="A88555" s="18"/>
      <c r="B88555" s="18"/>
    </row>
    <row r="88556" spans="1:2" s="20" customFormat="1">
      <c r="A88556" s="18"/>
      <c r="B88556" s="18"/>
    </row>
    <row r="88557" spans="1:2" s="20" customFormat="1">
      <c r="A88557" s="18"/>
      <c r="B88557" s="18"/>
    </row>
    <row r="88558" spans="1:2" s="20" customFormat="1">
      <c r="A88558" s="18"/>
      <c r="B88558" s="18"/>
    </row>
    <row r="88559" spans="1:2" s="20" customFormat="1">
      <c r="A88559" s="18"/>
      <c r="B88559" s="18"/>
    </row>
    <row r="88560" spans="1:2" s="20" customFormat="1">
      <c r="A88560" s="18"/>
      <c r="B88560" s="18"/>
    </row>
    <row r="88561" spans="1:2" s="20" customFormat="1">
      <c r="A88561" s="18"/>
      <c r="B88561" s="18"/>
    </row>
    <row r="88562" spans="1:2" s="20" customFormat="1">
      <c r="A88562" s="18"/>
      <c r="B88562" s="18"/>
    </row>
    <row r="88563" spans="1:2" s="20" customFormat="1">
      <c r="A88563" s="18"/>
      <c r="B88563" s="18"/>
    </row>
    <row r="88564" spans="1:2" s="20" customFormat="1">
      <c r="A88564" s="18"/>
      <c r="B88564" s="18"/>
    </row>
    <row r="88565" spans="1:2" s="20" customFormat="1">
      <c r="A88565" s="18"/>
      <c r="B88565" s="18"/>
    </row>
    <row r="88566" spans="1:2" s="20" customFormat="1">
      <c r="A88566" s="18"/>
      <c r="B88566" s="18"/>
    </row>
    <row r="88567" spans="1:2" s="20" customFormat="1">
      <c r="A88567" s="18"/>
      <c r="B88567" s="18"/>
    </row>
    <row r="88568" spans="1:2" s="20" customFormat="1">
      <c r="A88568" s="18"/>
      <c r="B88568" s="18"/>
    </row>
    <row r="88569" spans="1:2" s="20" customFormat="1">
      <c r="A88569" s="18"/>
      <c r="B88569" s="18"/>
    </row>
    <row r="88570" spans="1:2" s="20" customFormat="1">
      <c r="A88570" s="18"/>
      <c r="B88570" s="18"/>
    </row>
    <row r="88571" spans="1:2" s="20" customFormat="1">
      <c r="A88571" s="18"/>
      <c r="B88571" s="18"/>
    </row>
    <row r="88572" spans="1:2" s="20" customFormat="1">
      <c r="A88572" s="18"/>
      <c r="B88572" s="18"/>
    </row>
    <row r="88573" spans="1:2" s="20" customFormat="1">
      <c r="A88573" s="18"/>
      <c r="B88573" s="18"/>
    </row>
    <row r="88574" spans="1:2" s="20" customFormat="1">
      <c r="A88574" s="18"/>
      <c r="B88574" s="18"/>
    </row>
    <row r="88575" spans="1:2" s="20" customFormat="1">
      <c r="A88575" s="18"/>
      <c r="B88575" s="18"/>
    </row>
    <row r="88576" spans="1:2" s="20" customFormat="1">
      <c r="A88576" s="18"/>
      <c r="B88576" s="18"/>
    </row>
    <row r="88577" spans="1:2" s="20" customFormat="1">
      <c r="A88577" s="18"/>
      <c r="B88577" s="18"/>
    </row>
    <row r="88578" spans="1:2" s="20" customFormat="1">
      <c r="A88578" s="18"/>
      <c r="B88578" s="18"/>
    </row>
    <row r="88579" spans="1:2" s="20" customFormat="1">
      <c r="A88579" s="18"/>
      <c r="B88579" s="18"/>
    </row>
    <row r="88580" spans="1:2" s="20" customFormat="1">
      <c r="A88580" s="18"/>
      <c r="B88580" s="18"/>
    </row>
    <row r="88581" spans="1:2" s="20" customFormat="1">
      <c r="A88581" s="18"/>
      <c r="B88581" s="18"/>
    </row>
    <row r="88582" spans="1:2" s="20" customFormat="1">
      <c r="A88582" s="18"/>
      <c r="B88582" s="18"/>
    </row>
    <row r="88583" spans="1:2" s="20" customFormat="1">
      <c r="A88583" s="18"/>
      <c r="B88583" s="18"/>
    </row>
    <row r="88584" spans="1:2" s="20" customFormat="1">
      <c r="A88584" s="18"/>
      <c r="B88584" s="18"/>
    </row>
    <row r="88585" spans="1:2" s="20" customFormat="1">
      <c r="A88585" s="18"/>
      <c r="B88585" s="18"/>
    </row>
    <row r="88586" spans="1:2" s="20" customFormat="1">
      <c r="A88586" s="18"/>
      <c r="B88586" s="18"/>
    </row>
    <row r="88587" spans="1:2" s="20" customFormat="1">
      <c r="A88587" s="18"/>
      <c r="B88587" s="18"/>
    </row>
    <row r="88588" spans="1:2" s="20" customFormat="1">
      <c r="A88588" s="18"/>
      <c r="B88588" s="18"/>
    </row>
    <row r="88589" spans="1:2" s="20" customFormat="1">
      <c r="A88589" s="18"/>
      <c r="B88589" s="18"/>
    </row>
    <row r="88590" spans="1:2" s="20" customFormat="1">
      <c r="A88590" s="18"/>
      <c r="B88590" s="18"/>
    </row>
    <row r="88591" spans="1:2" s="20" customFormat="1">
      <c r="A88591" s="18"/>
      <c r="B88591" s="18"/>
    </row>
    <row r="88592" spans="1:2" s="20" customFormat="1">
      <c r="A88592" s="18"/>
      <c r="B88592" s="18"/>
    </row>
    <row r="88593" spans="1:2" s="20" customFormat="1">
      <c r="A88593" s="18"/>
      <c r="B88593" s="18"/>
    </row>
    <row r="88594" spans="1:2" s="20" customFormat="1">
      <c r="A88594" s="18"/>
      <c r="B88594" s="18"/>
    </row>
    <row r="88595" spans="1:2" s="20" customFormat="1">
      <c r="A88595" s="18"/>
      <c r="B88595" s="18"/>
    </row>
    <row r="88596" spans="1:2" s="20" customFormat="1">
      <c r="A88596" s="18"/>
      <c r="B88596" s="18"/>
    </row>
    <row r="88597" spans="1:2" s="20" customFormat="1">
      <c r="A88597" s="18"/>
      <c r="B88597" s="18"/>
    </row>
    <row r="88598" spans="1:2" s="20" customFormat="1">
      <c r="A88598" s="18"/>
      <c r="B88598" s="18"/>
    </row>
    <row r="88599" spans="1:2" s="20" customFormat="1">
      <c r="A88599" s="18"/>
      <c r="B88599" s="18"/>
    </row>
    <row r="88600" spans="1:2" s="20" customFormat="1">
      <c r="A88600" s="18"/>
      <c r="B88600" s="18"/>
    </row>
    <row r="88601" spans="1:2" s="20" customFormat="1">
      <c r="A88601" s="18"/>
      <c r="B88601" s="18"/>
    </row>
    <row r="88602" spans="1:2" s="20" customFormat="1">
      <c r="A88602" s="18"/>
      <c r="B88602" s="18"/>
    </row>
    <row r="88603" spans="1:2" s="20" customFormat="1">
      <c r="A88603" s="18"/>
      <c r="B88603" s="18"/>
    </row>
    <row r="88604" spans="1:2" s="20" customFormat="1">
      <c r="A88604" s="18"/>
      <c r="B88604" s="18"/>
    </row>
    <row r="88605" spans="1:2" s="20" customFormat="1">
      <c r="A88605" s="18"/>
      <c r="B88605" s="18"/>
    </row>
    <row r="88606" spans="1:2" s="20" customFormat="1">
      <c r="A88606" s="18"/>
      <c r="B88606" s="18"/>
    </row>
    <row r="88607" spans="1:2" s="20" customFormat="1">
      <c r="A88607" s="18"/>
      <c r="B88607" s="18"/>
    </row>
    <row r="88608" spans="1:2" s="20" customFormat="1">
      <c r="A88608" s="18"/>
      <c r="B88608" s="18"/>
    </row>
    <row r="88609" spans="1:2" s="20" customFormat="1">
      <c r="A88609" s="18"/>
      <c r="B88609" s="18"/>
    </row>
    <row r="88610" spans="1:2" s="20" customFormat="1">
      <c r="A88610" s="18"/>
      <c r="B88610" s="18"/>
    </row>
    <row r="88611" spans="1:2" s="20" customFormat="1">
      <c r="A88611" s="18"/>
      <c r="B88611" s="18"/>
    </row>
    <row r="88612" spans="1:2" s="20" customFormat="1">
      <c r="A88612" s="18"/>
      <c r="B88612" s="18"/>
    </row>
    <row r="88613" spans="1:2" s="20" customFormat="1">
      <c r="A88613" s="18"/>
      <c r="B88613" s="18"/>
    </row>
    <row r="88614" spans="1:2" s="20" customFormat="1">
      <c r="A88614" s="18"/>
      <c r="B88614" s="18"/>
    </row>
    <row r="88615" spans="1:2" s="20" customFormat="1">
      <c r="A88615" s="18"/>
      <c r="B88615" s="18"/>
    </row>
    <row r="88616" spans="1:2" s="20" customFormat="1">
      <c r="A88616" s="18"/>
      <c r="B88616" s="18"/>
    </row>
    <row r="88617" spans="1:2" s="20" customFormat="1">
      <c r="A88617" s="18"/>
      <c r="B88617" s="18"/>
    </row>
    <row r="88618" spans="1:2" s="20" customFormat="1">
      <c r="A88618" s="18"/>
      <c r="B88618" s="18"/>
    </row>
    <row r="88619" spans="1:2" s="20" customFormat="1">
      <c r="A88619" s="18"/>
      <c r="B88619" s="18"/>
    </row>
    <row r="88620" spans="1:2" s="20" customFormat="1">
      <c r="A88620" s="18"/>
      <c r="B88620" s="18"/>
    </row>
    <row r="88621" spans="1:2" s="20" customFormat="1">
      <c r="A88621" s="18"/>
      <c r="B88621" s="18"/>
    </row>
    <row r="88622" spans="1:2" s="20" customFormat="1">
      <c r="A88622" s="18"/>
      <c r="B88622" s="18"/>
    </row>
    <row r="88623" spans="1:2" s="20" customFormat="1">
      <c r="A88623" s="18"/>
      <c r="B88623" s="18"/>
    </row>
    <row r="88624" spans="1:2" s="20" customFormat="1">
      <c r="A88624" s="18"/>
      <c r="B88624" s="18"/>
    </row>
    <row r="88625" spans="1:2" s="20" customFormat="1">
      <c r="A88625" s="18"/>
      <c r="B88625" s="18"/>
    </row>
    <row r="88626" spans="1:2" s="20" customFormat="1">
      <c r="A88626" s="18"/>
      <c r="B88626" s="18"/>
    </row>
    <row r="88627" spans="1:2" s="20" customFormat="1">
      <c r="A88627" s="18"/>
      <c r="B88627" s="18"/>
    </row>
    <row r="88628" spans="1:2" s="20" customFormat="1">
      <c r="A88628" s="18"/>
      <c r="B88628" s="18"/>
    </row>
    <row r="88629" spans="1:2" s="20" customFormat="1">
      <c r="A88629" s="18"/>
      <c r="B88629" s="18"/>
    </row>
    <row r="88630" spans="1:2" s="20" customFormat="1">
      <c r="A88630" s="18"/>
      <c r="B88630" s="18"/>
    </row>
    <row r="88631" spans="1:2" s="20" customFormat="1">
      <c r="A88631" s="18"/>
      <c r="B88631" s="18"/>
    </row>
    <row r="88632" spans="1:2" s="20" customFormat="1">
      <c r="A88632" s="18"/>
      <c r="B88632" s="18"/>
    </row>
    <row r="88633" spans="1:2" s="20" customFormat="1">
      <c r="A88633" s="18"/>
      <c r="B88633" s="18"/>
    </row>
    <row r="88634" spans="1:2" s="20" customFormat="1">
      <c r="A88634" s="18"/>
      <c r="B88634" s="18"/>
    </row>
    <row r="88635" spans="1:2" s="20" customFormat="1">
      <c r="A88635" s="18"/>
      <c r="B88635" s="18"/>
    </row>
    <row r="88636" spans="1:2" s="20" customFormat="1">
      <c r="A88636" s="18"/>
      <c r="B88636" s="18"/>
    </row>
    <row r="88637" spans="1:2" s="20" customFormat="1">
      <c r="A88637" s="18"/>
      <c r="B88637" s="18"/>
    </row>
    <row r="88638" spans="1:2" s="20" customFormat="1">
      <c r="A88638" s="18"/>
      <c r="B88638" s="18"/>
    </row>
    <row r="88639" spans="1:2" s="20" customFormat="1">
      <c r="A88639" s="18"/>
      <c r="B88639" s="18"/>
    </row>
    <row r="88640" spans="1:2" s="20" customFormat="1">
      <c r="A88640" s="18"/>
      <c r="B88640" s="18"/>
    </row>
    <row r="88641" spans="1:2" s="20" customFormat="1">
      <c r="A88641" s="18"/>
      <c r="B88641" s="18"/>
    </row>
    <row r="88642" spans="1:2" s="20" customFormat="1">
      <c r="A88642" s="18"/>
      <c r="B88642" s="18"/>
    </row>
    <row r="88643" spans="1:2" s="20" customFormat="1">
      <c r="A88643" s="18"/>
      <c r="B88643" s="18"/>
    </row>
    <row r="88644" spans="1:2" s="20" customFormat="1">
      <c r="A88644" s="18"/>
      <c r="B88644" s="18"/>
    </row>
    <row r="88645" spans="1:2" s="20" customFormat="1">
      <c r="A88645" s="18"/>
      <c r="B88645" s="18"/>
    </row>
    <row r="88646" spans="1:2" s="20" customFormat="1">
      <c r="A88646" s="18"/>
      <c r="B88646" s="18"/>
    </row>
    <row r="88647" spans="1:2" s="20" customFormat="1">
      <c r="A88647" s="18"/>
      <c r="B88647" s="18"/>
    </row>
    <row r="88648" spans="1:2" s="20" customFormat="1">
      <c r="A88648" s="18"/>
      <c r="B88648" s="18"/>
    </row>
    <row r="88649" spans="1:2" s="20" customFormat="1">
      <c r="A88649" s="18"/>
      <c r="B88649" s="18"/>
    </row>
    <row r="88650" spans="1:2" s="20" customFormat="1">
      <c r="A88650" s="18"/>
      <c r="B88650" s="18"/>
    </row>
    <row r="88651" spans="1:2" s="20" customFormat="1">
      <c r="A88651" s="18"/>
      <c r="B88651" s="18"/>
    </row>
    <row r="88652" spans="1:2" s="20" customFormat="1">
      <c r="A88652" s="18"/>
      <c r="B88652" s="18"/>
    </row>
    <row r="88653" spans="1:2" s="20" customFormat="1">
      <c r="A88653" s="18"/>
      <c r="B88653" s="18"/>
    </row>
    <row r="88654" spans="1:2" s="20" customFormat="1">
      <c r="A88654" s="18"/>
      <c r="B88654" s="18"/>
    </row>
    <row r="88655" spans="1:2" s="20" customFormat="1">
      <c r="A88655" s="18"/>
      <c r="B88655" s="18"/>
    </row>
    <row r="88656" spans="1:2" s="20" customFormat="1">
      <c r="A88656" s="18"/>
      <c r="B88656" s="18"/>
    </row>
    <row r="88657" spans="1:2" s="20" customFormat="1">
      <c r="A88657" s="18"/>
      <c r="B88657" s="18"/>
    </row>
    <row r="88658" spans="1:2" s="20" customFormat="1">
      <c r="A88658" s="18"/>
      <c r="B88658" s="18"/>
    </row>
    <row r="88659" spans="1:2" s="20" customFormat="1">
      <c r="A88659" s="18"/>
      <c r="B88659" s="18"/>
    </row>
    <row r="88660" spans="1:2" s="20" customFormat="1">
      <c r="A88660" s="18"/>
      <c r="B88660" s="18"/>
    </row>
    <row r="88661" spans="1:2" s="20" customFormat="1">
      <c r="A88661" s="18"/>
      <c r="B88661" s="18"/>
    </row>
    <row r="88662" spans="1:2" s="20" customFormat="1">
      <c r="A88662" s="18"/>
      <c r="B88662" s="18"/>
    </row>
    <row r="88663" spans="1:2" s="20" customFormat="1">
      <c r="A88663" s="18"/>
      <c r="B88663" s="18"/>
    </row>
    <row r="88664" spans="1:2" s="20" customFormat="1">
      <c r="A88664" s="18"/>
      <c r="B88664" s="18"/>
    </row>
    <row r="88665" spans="1:2" s="20" customFormat="1">
      <c r="A88665" s="18"/>
      <c r="B88665" s="18"/>
    </row>
    <row r="88666" spans="1:2" s="20" customFormat="1">
      <c r="A88666" s="18"/>
      <c r="B88666" s="18"/>
    </row>
    <row r="88667" spans="1:2" s="20" customFormat="1">
      <c r="A88667" s="18"/>
      <c r="B88667" s="18"/>
    </row>
    <row r="88668" spans="1:2" s="20" customFormat="1">
      <c r="A88668" s="18"/>
      <c r="B88668" s="18"/>
    </row>
    <row r="88669" spans="1:2" s="20" customFormat="1">
      <c r="A88669" s="18"/>
      <c r="B88669" s="18"/>
    </row>
    <row r="88670" spans="1:2" s="20" customFormat="1">
      <c r="A88670" s="18"/>
      <c r="B88670" s="18"/>
    </row>
    <row r="88671" spans="1:2" s="20" customFormat="1">
      <c r="A88671" s="18"/>
      <c r="B88671" s="18"/>
    </row>
    <row r="88672" spans="1:2" s="20" customFormat="1">
      <c r="A88672" s="18"/>
      <c r="B88672" s="18"/>
    </row>
    <row r="88673" spans="1:2" s="20" customFormat="1">
      <c r="A88673" s="18"/>
      <c r="B88673" s="18"/>
    </row>
    <row r="88674" spans="1:2" s="20" customFormat="1">
      <c r="A88674" s="18"/>
      <c r="B88674" s="18"/>
    </row>
    <row r="88675" spans="1:2" s="20" customFormat="1">
      <c r="A88675" s="18"/>
      <c r="B88675" s="18"/>
    </row>
    <row r="88676" spans="1:2" s="20" customFormat="1">
      <c r="A88676" s="18"/>
      <c r="B88676" s="18"/>
    </row>
    <row r="88677" spans="1:2" s="20" customFormat="1">
      <c r="A88677" s="18"/>
      <c r="B88677" s="18"/>
    </row>
    <row r="88678" spans="1:2" s="20" customFormat="1">
      <c r="A88678" s="18"/>
      <c r="B88678" s="18"/>
    </row>
    <row r="88679" spans="1:2" s="20" customFormat="1">
      <c r="A88679" s="18"/>
      <c r="B88679" s="18"/>
    </row>
    <row r="88680" spans="1:2" s="20" customFormat="1">
      <c r="A88680" s="18"/>
      <c r="B88680" s="18"/>
    </row>
    <row r="88681" spans="1:2" s="20" customFormat="1">
      <c r="A88681" s="18"/>
      <c r="B88681" s="18"/>
    </row>
    <row r="88682" spans="1:2" s="20" customFormat="1">
      <c r="A88682" s="18"/>
      <c r="B88682" s="18"/>
    </row>
    <row r="88683" spans="1:2" s="20" customFormat="1">
      <c r="A88683" s="18"/>
      <c r="B88683" s="18"/>
    </row>
    <row r="88684" spans="1:2" s="20" customFormat="1">
      <c r="A88684" s="18"/>
      <c r="B88684" s="18"/>
    </row>
    <row r="88685" spans="1:2" s="20" customFormat="1">
      <c r="A88685" s="18"/>
      <c r="B88685" s="18"/>
    </row>
    <row r="88686" spans="1:2" s="20" customFormat="1">
      <c r="A88686" s="18"/>
      <c r="B88686" s="18"/>
    </row>
    <row r="88687" spans="1:2" s="20" customFormat="1">
      <c r="A88687" s="18"/>
      <c r="B88687" s="18"/>
    </row>
    <row r="88688" spans="1:2" s="20" customFormat="1">
      <c r="A88688" s="18"/>
      <c r="B88688" s="18"/>
    </row>
    <row r="88689" spans="1:2" s="20" customFormat="1">
      <c r="A88689" s="18"/>
      <c r="B88689" s="18"/>
    </row>
    <row r="88690" spans="1:2" s="20" customFormat="1">
      <c r="A88690" s="18"/>
      <c r="B88690" s="18"/>
    </row>
    <row r="88691" spans="1:2" s="20" customFormat="1">
      <c r="A88691" s="18"/>
      <c r="B88691" s="18"/>
    </row>
    <row r="88692" spans="1:2" s="20" customFormat="1">
      <c r="A88692" s="18"/>
      <c r="B88692" s="18"/>
    </row>
    <row r="88693" spans="1:2" s="20" customFormat="1">
      <c r="A88693" s="18"/>
      <c r="B88693" s="18"/>
    </row>
    <row r="88694" spans="1:2" s="20" customFormat="1">
      <c r="A88694" s="18"/>
      <c r="B88694" s="18"/>
    </row>
    <row r="88695" spans="1:2" s="20" customFormat="1">
      <c r="A88695" s="18"/>
      <c r="B88695" s="18"/>
    </row>
    <row r="88696" spans="1:2" s="20" customFormat="1">
      <c r="A88696" s="18"/>
      <c r="B88696" s="18"/>
    </row>
    <row r="88697" spans="1:2" s="20" customFormat="1">
      <c r="A88697" s="18"/>
      <c r="B88697" s="18"/>
    </row>
    <row r="88698" spans="1:2" s="20" customFormat="1">
      <c r="A88698" s="18"/>
      <c r="B88698" s="18"/>
    </row>
    <row r="88699" spans="1:2" s="20" customFormat="1">
      <c r="A88699" s="18"/>
      <c r="B88699" s="18"/>
    </row>
    <row r="88700" spans="1:2" s="20" customFormat="1">
      <c r="A88700" s="18"/>
      <c r="B88700" s="18"/>
    </row>
    <row r="88701" spans="1:2" s="20" customFormat="1">
      <c r="A88701" s="18"/>
      <c r="B88701" s="18"/>
    </row>
    <row r="88702" spans="1:2" s="20" customFormat="1">
      <c r="A88702" s="18"/>
      <c r="B88702" s="18"/>
    </row>
    <row r="88703" spans="1:2" s="20" customFormat="1">
      <c r="A88703" s="18"/>
      <c r="B88703" s="18"/>
    </row>
    <row r="88704" spans="1:2" s="20" customFormat="1">
      <c r="A88704" s="18"/>
      <c r="B88704" s="18"/>
    </row>
    <row r="88705" spans="1:2" s="20" customFormat="1">
      <c r="A88705" s="18"/>
      <c r="B88705" s="18"/>
    </row>
    <row r="88706" spans="1:2" s="20" customFormat="1">
      <c r="A88706" s="18"/>
      <c r="B88706" s="18"/>
    </row>
    <row r="88707" spans="1:2" s="20" customFormat="1">
      <c r="A88707" s="18"/>
      <c r="B88707" s="18"/>
    </row>
    <row r="88708" spans="1:2" s="20" customFormat="1">
      <c r="A88708" s="18"/>
      <c r="B88708" s="18"/>
    </row>
    <row r="88709" spans="1:2" s="20" customFormat="1">
      <c r="A88709" s="18"/>
      <c r="B88709" s="18"/>
    </row>
    <row r="88710" spans="1:2" s="20" customFormat="1">
      <c r="A88710" s="18"/>
      <c r="B88710" s="18"/>
    </row>
    <row r="88711" spans="1:2" s="20" customFormat="1">
      <c r="A88711" s="18"/>
      <c r="B88711" s="18"/>
    </row>
    <row r="88712" spans="1:2" s="20" customFormat="1">
      <c r="A88712" s="18"/>
      <c r="B88712" s="18"/>
    </row>
    <row r="88713" spans="1:2" s="20" customFormat="1">
      <c r="A88713" s="18"/>
      <c r="B88713" s="18"/>
    </row>
    <row r="88714" spans="1:2" s="20" customFormat="1">
      <c r="A88714" s="18"/>
      <c r="B88714" s="18"/>
    </row>
    <row r="88715" spans="1:2" s="20" customFormat="1">
      <c r="A88715" s="18"/>
      <c r="B88715" s="18"/>
    </row>
    <row r="88716" spans="1:2" s="20" customFormat="1">
      <c r="A88716" s="18"/>
      <c r="B88716" s="18"/>
    </row>
    <row r="88717" spans="1:2" s="20" customFormat="1">
      <c r="A88717" s="18"/>
      <c r="B88717" s="18"/>
    </row>
    <row r="88718" spans="1:2" s="20" customFormat="1">
      <c r="A88718" s="18"/>
      <c r="B88718" s="18"/>
    </row>
    <row r="88719" spans="1:2" s="20" customFormat="1">
      <c r="A88719" s="18"/>
      <c r="B88719" s="18"/>
    </row>
    <row r="88720" spans="1:2" s="20" customFormat="1">
      <c r="A88720" s="18"/>
      <c r="B88720" s="18"/>
    </row>
    <row r="88721" spans="1:2" s="20" customFormat="1">
      <c r="A88721" s="18"/>
      <c r="B88721" s="18"/>
    </row>
    <row r="88722" spans="1:2" s="20" customFormat="1">
      <c r="A88722" s="18"/>
      <c r="B88722" s="18"/>
    </row>
    <row r="88723" spans="1:2" s="20" customFormat="1">
      <c r="A88723" s="18"/>
      <c r="B88723" s="18"/>
    </row>
    <row r="88724" spans="1:2" s="20" customFormat="1">
      <c r="A88724" s="18"/>
      <c r="B88724" s="18"/>
    </row>
    <row r="88725" spans="1:2" s="20" customFormat="1">
      <c r="A88725" s="18"/>
      <c r="B88725" s="18"/>
    </row>
    <row r="88726" spans="1:2" s="20" customFormat="1">
      <c r="A88726" s="18"/>
      <c r="B88726" s="18"/>
    </row>
    <row r="88727" spans="1:2" s="20" customFormat="1">
      <c r="A88727" s="18"/>
      <c r="B88727" s="18"/>
    </row>
    <row r="88728" spans="1:2" s="20" customFormat="1">
      <c r="A88728" s="18"/>
      <c r="B88728" s="18"/>
    </row>
    <row r="88729" spans="1:2" s="20" customFormat="1">
      <c r="A88729" s="18"/>
      <c r="B88729" s="18"/>
    </row>
    <row r="88730" spans="1:2" s="20" customFormat="1">
      <c r="A88730" s="18"/>
      <c r="B88730" s="18"/>
    </row>
    <row r="88731" spans="1:2" s="20" customFormat="1">
      <c r="A88731" s="18"/>
      <c r="B88731" s="18"/>
    </row>
    <row r="88732" spans="1:2" s="20" customFormat="1">
      <c r="A88732" s="18"/>
      <c r="B88732" s="18"/>
    </row>
    <row r="88733" spans="1:2" s="20" customFormat="1">
      <c r="A88733" s="18"/>
      <c r="B88733" s="18"/>
    </row>
    <row r="88734" spans="1:2" s="20" customFormat="1">
      <c r="A88734" s="18"/>
      <c r="B88734" s="18"/>
    </row>
    <row r="88735" spans="1:2" s="20" customFormat="1">
      <c r="A88735" s="18"/>
      <c r="B88735" s="18"/>
    </row>
    <row r="88736" spans="1:2" s="20" customFormat="1">
      <c r="A88736" s="18"/>
      <c r="B88736" s="18"/>
    </row>
    <row r="88737" spans="1:2" s="20" customFormat="1">
      <c r="A88737" s="18"/>
      <c r="B88737" s="18"/>
    </row>
    <row r="88738" spans="1:2" s="20" customFormat="1">
      <c r="A88738" s="18"/>
      <c r="B88738" s="18"/>
    </row>
    <row r="88739" spans="1:2" s="20" customFormat="1">
      <c r="A88739" s="18"/>
      <c r="B88739" s="18"/>
    </row>
    <row r="88740" spans="1:2" s="20" customFormat="1">
      <c r="A88740" s="18"/>
      <c r="B88740" s="18"/>
    </row>
    <row r="88741" spans="1:2" s="20" customFormat="1">
      <c r="A88741" s="18"/>
      <c r="B88741" s="18"/>
    </row>
    <row r="88742" spans="1:2" s="20" customFormat="1">
      <c r="A88742" s="18"/>
      <c r="B88742" s="18"/>
    </row>
    <row r="88743" spans="1:2" s="20" customFormat="1">
      <c r="A88743" s="18"/>
      <c r="B88743" s="18"/>
    </row>
    <row r="88744" spans="1:2" s="20" customFormat="1">
      <c r="A88744" s="18"/>
      <c r="B88744" s="18"/>
    </row>
    <row r="88745" spans="1:2" s="20" customFormat="1">
      <c r="A88745" s="18"/>
      <c r="B88745" s="18"/>
    </row>
    <row r="88746" spans="1:2" s="20" customFormat="1">
      <c r="A88746" s="18"/>
      <c r="B88746" s="18"/>
    </row>
    <row r="88747" spans="1:2" s="20" customFormat="1">
      <c r="A88747" s="18"/>
      <c r="B88747" s="18"/>
    </row>
    <row r="88748" spans="1:2" s="20" customFormat="1">
      <c r="A88748" s="18"/>
      <c r="B88748" s="18"/>
    </row>
    <row r="88749" spans="1:2" s="20" customFormat="1">
      <c r="A88749" s="18"/>
      <c r="B88749" s="18"/>
    </row>
    <row r="88750" spans="1:2" s="20" customFormat="1">
      <c r="A88750" s="18"/>
      <c r="B88750" s="18"/>
    </row>
    <row r="88751" spans="1:2" s="20" customFormat="1">
      <c r="A88751" s="18"/>
      <c r="B88751" s="18"/>
    </row>
    <row r="88752" spans="1:2" s="20" customFormat="1">
      <c r="A88752" s="18"/>
      <c r="B88752" s="18"/>
    </row>
    <row r="88753" spans="1:2" s="20" customFormat="1">
      <c r="A88753" s="18"/>
      <c r="B88753" s="18"/>
    </row>
    <row r="88754" spans="1:2" s="20" customFormat="1">
      <c r="A88754" s="18"/>
      <c r="B88754" s="18"/>
    </row>
    <row r="88755" spans="1:2" s="20" customFormat="1">
      <c r="A88755" s="18"/>
      <c r="B88755" s="18"/>
    </row>
    <row r="88756" spans="1:2" s="20" customFormat="1">
      <c r="A88756" s="18"/>
      <c r="B88756" s="18"/>
    </row>
    <row r="88757" spans="1:2" s="20" customFormat="1">
      <c r="A88757" s="18"/>
      <c r="B88757" s="18"/>
    </row>
    <row r="88758" spans="1:2" s="20" customFormat="1">
      <c r="A88758" s="18"/>
      <c r="B88758" s="18"/>
    </row>
    <row r="88759" spans="1:2" s="20" customFormat="1">
      <c r="A88759" s="18"/>
      <c r="B88759" s="18"/>
    </row>
    <row r="88760" spans="1:2" s="20" customFormat="1">
      <c r="A88760" s="18"/>
      <c r="B88760" s="18"/>
    </row>
    <row r="88761" spans="1:2" s="20" customFormat="1">
      <c r="A88761" s="18"/>
      <c r="B88761" s="18"/>
    </row>
    <row r="88762" spans="1:2" s="20" customFormat="1">
      <c r="A88762" s="18"/>
      <c r="B88762" s="18"/>
    </row>
    <row r="88763" spans="1:2" s="20" customFormat="1">
      <c r="A88763" s="18"/>
      <c r="B88763" s="18"/>
    </row>
    <row r="88764" spans="1:2" s="20" customFormat="1">
      <c r="A88764" s="18"/>
      <c r="B88764" s="18"/>
    </row>
    <row r="88765" spans="1:2" s="20" customFormat="1">
      <c r="A88765" s="18"/>
      <c r="B88765" s="18"/>
    </row>
    <row r="88766" spans="1:2" s="20" customFormat="1">
      <c r="A88766" s="18"/>
      <c r="B88766" s="18"/>
    </row>
    <row r="88767" spans="1:2" s="20" customFormat="1">
      <c r="A88767" s="18"/>
      <c r="B88767" s="18"/>
    </row>
    <row r="88768" spans="1:2" s="20" customFormat="1">
      <c r="A88768" s="18"/>
      <c r="B88768" s="18"/>
    </row>
    <row r="88769" spans="1:2" s="20" customFormat="1">
      <c r="A88769" s="18"/>
      <c r="B88769" s="18"/>
    </row>
    <row r="88770" spans="1:2" s="20" customFormat="1">
      <c r="A88770" s="18"/>
      <c r="B88770" s="18"/>
    </row>
    <row r="88771" spans="1:2" s="20" customFormat="1">
      <c r="A88771" s="18"/>
      <c r="B88771" s="18"/>
    </row>
    <row r="88772" spans="1:2" s="20" customFormat="1">
      <c r="A88772" s="18"/>
      <c r="B88772" s="18"/>
    </row>
    <row r="88773" spans="1:2" s="20" customFormat="1">
      <c r="A88773" s="18"/>
      <c r="B88773" s="18"/>
    </row>
    <row r="88774" spans="1:2" s="20" customFormat="1">
      <c r="A88774" s="18"/>
      <c r="B88774" s="18"/>
    </row>
    <row r="88775" spans="1:2" s="20" customFormat="1">
      <c r="A88775" s="18"/>
      <c r="B88775" s="18"/>
    </row>
    <row r="88776" spans="1:2" s="20" customFormat="1">
      <c r="A88776" s="18"/>
      <c r="B88776" s="18"/>
    </row>
    <row r="88777" spans="1:2" s="20" customFormat="1">
      <c r="A88777" s="18"/>
      <c r="B88777" s="18"/>
    </row>
    <row r="88778" spans="1:2" s="20" customFormat="1">
      <c r="A88778" s="18"/>
      <c r="B88778" s="18"/>
    </row>
    <row r="88779" spans="1:2" s="20" customFormat="1">
      <c r="A88779" s="18"/>
      <c r="B88779" s="18"/>
    </row>
    <row r="88780" spans="1:2" s="20" customFormat="1">
      <c r="A88780" s="18"/>
      <c r="B88780" s="18"/>
    </row>
    <row r="88781" spans="1:2" s="20" customFormat="1">
      <c r="A88781" s="18"/>
      <c r="B88781" s="18"/>
    </row>
    <row r="88782" spans="1:2" s="20" customFormat="1">
      <c r="A88782" s="18"/>
      <c r="B88782" s="18"/>
    </row>
    <row r="88783" spans="1:2" s="20" customFormat="1">
      <c r="A88783" s="18"/>
      <c r="B88783" s="18"/>
    </row>
    <row r="88784" spans="1:2" s="20" customFormat="1">
      <c r="A88784" s="18"/>
      <c r="B88784" s="18"/>
    </row>
    <row r="88785" spans="1:2" s="20" customFormat="1">
      <c r="A88785" s="18"/>
      <c r="B88785" s="18"/>
    </row>
    <row r="88786" spans="1:2" s="20" customFormat="1">
      <c r="A88786" s="18"/>
      <c r="B88786" s="18"/>
    </row>
    <row r="88787" spans="1:2" s="20" customFormat="1">
      <c r="A88787" s="18"/>
      <c r="B88787" s="18"/>
    </row>
    <row r="88788" spans="1:2" s="20" customFormat="1">
      <c r="A88788" s="18"/>
      <c r="B88788" s="18"/>
    </row>
    <row r="88789" spans="1:2" s="20" customFormat="1">
      <c r="A88789" s="18"/>
      <c r="B88789" s="18"/>
    </row>
    <row r="88790" spans="1:2" s="20" customFormat="1">
      <c r="A88790" s="18"/>
      <c r="B88790" s="18"/>
    </row>
    <row r="88791" spans="1:2" s="20" customFormat="1">
      <c r="A88791" s="18"/>
      <c r="B88791" s="18"/>
    </row>
    <row r="88792" spans="1:2" s="20" customFormat="1">
      <c r="A88792" s="18"/>
      <c r="B88792" s="18"/>
    </row>
    <row r="88793" spans="1:2" s="20" customFormat="1">
      <c r="A88793" s="18"/>
      <c r="B88793" s="18"/>
    </row>
    <row r="88794" spans="1:2" s="20" customFormat="1">
      <c r="A88794" s="18"/>
      <c r="B88794" s="18"/>
    </row>
    <row r="88795" spans="1:2" s="20" customFormat="1">
      <c r="A88795" s="18"/>
      <c r="B88795" s="18"/>
    </row>
    <row r="88796" spans="1:2" s="20" customFormat="1">
      <c r="A88796" s="18"/>
      <c r="B88796" s="18"/>
    </row>
    <row r="88797" spans="1:2" s="20" customFormat="1">
      <c r="A88797" s="18"/>
      <c r="B88797" s="18"/>
    </row>
    <row r="88798" spans="1:2" s="20" customFormat="1">
      <c r="A88798" s="18"/>
      <c r="B88798" s="18"/>
    </row>
    <row r="88799" spans="1:2" s="20" customFormat="1">
      <c r="A88799" s="18"/>
      <c r="B88799" s="18"/>
    </row>
    <row r="88800" spans="1:2" s="20" customFormat="1">
      <c r="A88800" s="18"/>
      <c r="B88800" s="18"/>
    </row>
    <row r="88801" spans="1:2" s="20" customFormat="1">
      <c r="A88801" s="18"/>
      <c r="B88801" s="18"/>
    </row>
    <row r="88802" spans="1:2" s="20" customFormat="1">
      <c r="A88802" s="18"/>
      <c r="B88802" s="18"/>
    </row>
    <row r="88803" spans="1:2" s="20" customFormat="1">
      <c r="A88803" s="18"/>
      <c r="B88803" s="18"/>
    </row>
    <row r="88804" spans="1:2" s="20" customFormat="1">
      <c r="A88804" s="18"/>
      <c r="B88804" s="18"/>
    </row>
    <row r="88805" spans="1:2" s="20" customFormat="1">
      <c r="A88805" s="18"/>
      <c r="B88805" s="18"/>
    </row>
    <row r="88806" spans="1:2" s="20" customFormat="1">
      <c r="A88806" s="18"/>
      <c r="B88806" s="18"/>
    </row>
    <row r="88807" spans="1:2" s="20" customFormat="1">
      <c r="A88807" s="18"/>
      <c r="B88807" s="18"/>
    </row>
    <row r="88808" spans="1:2" s="20" customFormat="1">
      <c r="A88808" s="18"/>
      <c r="B88808" s="18"/>
    </row>
    <row r="88809" spans="1:2" s="20" customFormat="1">
      <c r="A88809" s="18"/>
      <c r="B88809" s="18"/>
    </row>
    <row r="88810" spans="1:2" s="20" customFormat="1">
      <c r="A88810" s="18"/>
      <c r="B88810" s="18"/>
    </row>
    <row r="88811" spans="1:2" s="20" customFormat="1">
      <c r="A88811" s="18"/>
      <c r="B88811" s="18"/>
    </row>
    <row r="88812" spans="1:2" s="20" customFormat="1">
      <c r="A88812" s="18"/>
      <c r="B88812" s="18"/>
    </row>
    <row r="88813" spans="1:2" s="20" customFormat="1">
      <c r="A88813" s="18"/>
      <c r="B88813" s="18"/>
    </row>
    <row r="88814" spans="1:2" s="20" customFormat="1">
      <c r="A88814" s="18"/>
      <c r="B88814" s="18"/>
    </row>
    <row r="88815" spans="1:2" s="20" customFormat="1">
      <c r="A88815" s="18"/>
      <c r="B88815" s="18"/>
    </row>
    <row r="88816" spans="1:2" s="20" customFormat="1">
      <c r="A88816" s="18"/>
      <c r="B88816" s="18"/>
    </row>
    <row r="88817" spans="1:2" s="20" customFormat="1">
      <c r="A88817" s="18"/>
      <c r="B88817" s="18"/>
    </row>
    <row r="88818" spans="1:2" s="20" customFormat="1">
      <c r="A88818" s="18"/>
      <c r="B88818" s="18"/>
    </row>
    <row r="88819" spans="1:2" s="20" customFormat="1">
      <c r="A88819" s="18"/>
      <c r="B88819" s="18"/>
    </row>
    <row r="88820" spans="1:2" s="20" customFormat="1">
      <c r="A88820" s="18"/>
      <c r="B88820" s="18"/>
    </row>
    <row r="88821" spans="1:2" s="20" customFormat="1">
      <c r="A88821" s="18"/>
      <c r="B88821" s="18"/>
    </row>
    <row r="88822" spans="1:2" s="20" customFormat="1">
      <c r="A88822" s="18"/>
      <c r="B88822" s="18"/>
    </row>
    <row r="88823" spans="1:2" s="20" customFormat="1">
      <c r="A88823" s="18"/>
      <c r="B88823" s="18"/>
    </row>
    <row r="88824" spans="1:2" s="20" customFormat="1">
      <c r="A88824" s="18"/>
      <c r="B88824" s="18"/>
    </row>
    <row r="88825" spans="1:2" s="20" customFormat="1">
      <c r="A88825" s="18"/>
      <c r="B88825" s="18"/>
    </row>
    <row r="88826" spans="1:2" s="20" customFormat="1">
      <c r="A88826" s="18"/>
      <c r="B88826" s="18"/>
    </row>
    <row r="88827" spans="1:2" s="20" customFormat="1">
      <c r="A88827" s="18"/>
      <c r="B88827" s="18"/>
    </row>
    <row r="88828" spans="1:2" s="20" customFormat="1">
      <c r="A88828" s="18"/>
      <c r="B88828" s="18"/>
    </row>
    <row r="88829" spans="1:2" s="20" customFormat="1">
      <c r="A88829" s="18"/>
      <c r="B88829" s="18"/>
    </row>
    <row r="88830" spans="1:2" s="20" customFormat="1">
      <c r="A88830" s="18"/>
      <c r="B88830" s="18"/>
    </row>
    <row r="88831" spans="1:2" s="20" customFormat="1">
      <c r="A88831" s="18"/>
      <c r="B88831" s="18"/>
    </row>
    <row r="88832" spans="1:2" s="20" customFormat="1">
      <c r="A88832" s="18"/>
      <c r="B88832" s="18"/>
    </row>
    <row r="88833" spans="1:2" s="20" customFormat="1">
      <c r="A88833" s="18"/>
      <c r="B88833" s="18"/>
    </row>
    <row r="88834" spans="1:2" s="20" customFormat="1">
      <c r="A88834" s="18"/>
      <c r="B88834" s="18"/>
    </row>
    <row r="88835" spans="1:2" s="20" customFormat="1">
      <c r="A88835" s="18"/>
      <c r="B88835" s="18"/>
    </row>
    <row r="88836" spans="1:2" s="20" customFormat="1">
      <c r="A88836" s="18"/>
      <c r="B88836" s="18"/>
    </row>
    <row r="88837" spans="1:2" s="20" customFormat="1">
      <c r="A88837" s="18"/>
      <c r="B88837" s="18"/>
    </row>
    <row r="88838" spans="1:2" s="20" customFormat="1">
      <c r="A88838" s="18"/>
      <c r="B88838" s="18"/>
    </row>
    <row r="88839" spans="1:2" s="20" customFormat="1">
      <c r="A88839" s="18"/>
      <c r="B88839" s="18"/>
    </row>
    <row r="88840" spans="1:2" s="20" customFormat="1">
      <c r="A88840" s="18"/>
      <c r="B88840" s="18"/>
    </row>
    <row r="88841" spans="1:2" s="20" customFormat="1">
      <c r="A88841" s="18"/>
      <c r="B88841" s="18"/>
    </row>
    <row r="88842" spans="1:2" s="20" customFormat="1">
      <c r="A88842" s="18"/>
      <c r="B88842" s="18"/>
    </row>
    <row r="88843" spans="1:2" s="20" customFormat="1">
      <c r="A88843" s="18"/>
      <c r="B88843" s="18"/>
    </row>
    <row r="88844" spans="1:2" s="20" customFormat="1">
      <c r="A88844" s="18"/>
      <c r="B88844" s="18"/>
    </row>
    <row r="88845" spans="1:2" s="20" customFormat="1">
      <c r="A88845" s="18"/>
      <c r="B88845" s="18"/>
    </row>
    <row r="88846" spans="1:2" s="20" customFormat="1">
      <c r="A88846" s="18"/>
      <c r="B88846" s="18"/>
    </row>
    <row r="88847" spans="1:2" s="20" customFormat="1">
      <c r="A88847" s="18"/>
      <c r="B88847" s="18"/>
    </row>
    <row r="88848" spans="1:2" s="20" customFormat="1">
      <c r="A88848" s="18"/>
      <c r="B88848" s="18"/>
    </row>
    <row r="88849" spans="1:2" s="20" customFormat="1">
      <c r="A88849" s="18"/>
      <c r="B88849" s="18"/>
    </row>
    <row r="88850" spans="1:2" s="20" customFormat="1">
      <c r="A88850" s="18"/>
      <c r="B88850" s="18"/>
    </row>
    <row r="88851" spans="1:2" s="20" customFormat="1">
      <c r="A88851" s="18"/>
      <c r="B88851" s="18"/>
    </row>
    <row r="88852" spans="1:2" s="20" customFormat="1">
      <c r="A88852" s="18"/>
      <c r="B88852" s="18"/>
    </row>
    <row r="88853" spans="1:2" s="20" customFormat="1">
      <c r="A88853" s="18"/>
      <c r="B88853" s="18"/>
    </row>
    <row r="88854" spans="1:2" s="20" customFormat="1">
      <c r="A88854" s="18"/>
      <c r="B88854" s="18"/>
    </row>
    <row r="88855" spans="1:2" s="20" customFormat="1">
      <c r="A88855" s="18"/>
      <c r="B88855" s="18"/>
    </row>
    <row r="88856" spans="1:2" s="20" customFormat="1">
      <c r="A88856" s="18"/>
      <c r="B88856" s="18"/>
    </row>
    <row r="88857" spans="1:2" s="20" customFormat="1">
      <c r="A88857" s="18"/>
      <c r="B88857" s="18"/>
    </row>
    <row r="88858" spans="1:2" s="20" customFormat="1">
      <c r="A88858" s="18"/>
      <c r="B88858" s="18"/>
    </row>
    <row r="88859" spans="1:2" s="20" customFormat="1">
      <c r="A88859" s="18"/>
      <c r="B88859" s="18"/>
    </row>
    <row r="88860" spans="1:2" s="20" customFormat="1">
      <c r="A88860" s="18"/>
      <c r="B88860" s="18"/>
    </row>
    <row r="88861" spans="1:2" s="20" customFormat="1">
      <c r="A88861" s="18"/>
      <c r="B88861" s="18"/>
    </row>
    <row r="88862" spans="1:2" s="20" customFormat="1">
      <c r="A88862" s="18"/>
      <c r="B88862" s="18"/>
    </row>
    <row r="88863" spans="1:2" s="20" customFormat="1">
      <c r="A88863" s="18"/>
      <c r="B88863" s="18"/>
    </row>
    <row r="88864" spans="1:2" s="20" customFormat="1">
      <c r="A88864" s="18"/>
      <c r="B88864" s="18"/>
    </row>
    <row r="88865" spans="1:2" s="20" customFormat="1">
      <c r="A88865" s="18"/>
      <c r="B88865" s="18"/>
    </row>
    <row r="88866" spans="1:2" s="20" customFormat="1">
      <c r="A88866" s="18"/>
      <c r="B88866" s="18"/>
    </row>
    <row r="88867" spans="1:2" s="20" customFormat="1">
      <c r="A88867" s="18"/>
      <c r="B88867" s="18"/>
    </row>
    <row r="88868" spans="1:2" s="20" customFormat="1">
      <c r="A88868" s="18"/>
      <c r="B88868" s="18"/>
    </row>
    <row r="88869" spans="1:2" s="20" customFormat="1">
      <c r="A88869" s="18"/>
      <c r="B88869" s="18"/>
    </row>
    <row r="88870" spans="1:2" s="20" customFormat="1">
      <c r="A88870" s="18"/>
      <c r="B88870" s="18"/>
    </row>
    <row r="88871" spans="1:2" s="20" customFormat="1">
      <c r="A88871" s="18"/>
      <c r="B88871" s="18"/>
    </row>
    <row r="88872" spans="1:2" s="20" customFormat="1">
      <c r="A88872" s="18"/>
      <c r="B88872" s="18"/>
    </row>
    <row r="88873" spans="1:2" s="20" customFormat="1">
      <c r="A88873" s="18"/>
      <c r="B88873" s="18"/>
    </row>
    <row r="88874" spans="1:2" s="20" customFormat="1">
      <c r="A88874" s="18"/>
      <c r="B88874" s="18"/>
    </row>
    <row r="88875" spans="1:2" s="20" customFormat="1">
      <c r="A88875" s="18"/>
      <c r="B88875" s="18"/>
    </row>
    <row r="88876" spans="1:2" s="20" customFormat="1">
      <c r="A88876" s="18"/>
      <c r="B88876" s="18"/>
    </row>
    <row r="88877" spans="1:2" s="20" customFormat="1">
      <c r="A88877" s="18"/>
      <c r="B88877" s="18"/>
    </row>
    <row r="88878" spans="1:2" s="20" customFormat="1">
      <c r="A88878" s="18"/>
      <c r="B88878" s="18"/>
    </row>
    <row r="88879" spans="1:2" s="20" customFormat="1">
      <c r="A88879" s="18"/>
      <c r="B88879" s="18"/>
    </row>
    <row r="88880" spans="1:2" s="20" customFormat="1">
      <c r="A88880" s="18"/>
      <c r="B88880" s="18"/>
    </row>
    <row r="88881" spans="1:2" s="20" customFormat="1">
      <c r="A88881" s="18"/>
      <c r="B88881" s="18"/>
    </row>
    <row r="88882" spans="1:2" s="20" customFormat="1">
      <c r="A88882" s="18"/>
      <c r="B88882" s="18"/>
    </row>
    <row r="88883" spans="1:2" s="20" customFormat="1">
      <c r="A88883" s="18"/>
      <c r="B88883" s="18"/>
    </row>
    <row r="88884" spans="1:2" s="20" customFormat="1">
      <c r="A88884" s="18"/>
      <c r="B88884" s="18"/>
    </row>
    <row r="88885" spans="1:2" s="20" customFormat="1">
      <c r="A88885" s="18"/>
      <c r="B88885" s="18"/>
    </row>
    <row r="88886" spans="1:2" s="20" customFormat="1">
      <c r="A88886" s="18"/>
      <c r="B88886" s="18"/>
    </row>
    <row r="88887" spans="1:2" s="20" customFormat="1">
      <c r="A88887" s="18"/>
      <c r="B88887" s="18"/>
    </row>
    <row r="88888" spans="1:2" s="20" customFormat="1">
      <c r="A88888" s="18"/>
      <c r="B88888" s="18"/>
    </row>
    <row r="88889" spans="1:2" s="20" customFormat="1">
      <c r="A88889" s="18"/>
      <c r="B88889" s="18"/>
    </row>
    <row r="88890" spans="1:2" s="20" customFormat="1">
      <c r="A88890" s="18"/>
      <c r="B88890" s="18"/>
    </row>
    <row r="88891" spans="1:2" s="20" customFormat="1">
      <c r="A88891" s="18"/>
      <c r="B88891" s="18"/>
    </row>
    <row r="88892" spans="1:2" s="20" customFormat="1">
      <c r="A88892" s="18"/>
      <c r="B88892" s="18"/>
    </row>
    <row r="88893" spans="1:2" s="20" customFormat="1">
      <c r="A88893" s="18"/>
      <c r="B88893" s="18"/>
    </row>
    <row r="88894" spans="1:2" s="20" customFormat="1">
      <c r="A88894" s="18"/>
      <c r="B88894" s="18"/>
    </row>
    <row r="88895" spans="1:2" s="20" customFormat="1">
      <c r="A88895" s="18"/>
      <c r="B88895" s="18"/>
    </row>
    <row r="88896" spans="1:2" s="20" customFormat="1">
      <c r="A88896" s="18"/>
      <c r="B88896" s="18"/>
    </row>
    <row r="88897" spans="1:2" s="20" customFormat="1">
      <c r="A88897" s="18"/>
      <c r="B88897" s="18"/>
    </row>
    <row r="88898" spans="1:2" s="20" customFormat="1">
      <c r="A88898" s="18"/>
      <c r="B88898" s="18"/>
    </row>
    <row r="88899" spans="1:2" s="20" customFormat="1">
      <c r="A88899" s="18"/>
      <c r="B88899" s="18"/>
    </row>
    <row r="88900" spans="1:2" s="20" customFormat="1">
      <c r="A88900" s="18"/>
      <c r="B88900" s="18"/>
    </row>
    <row r="88901" spans="1:2" s="20" customFormat="1">
      <c r="A88901" s="18"/>
      <c r="B88901" s="18"/>
    </row>
    <row r="88902" spans="1:2" s="20" customFormat="1">
      <c r="A88902" s="18"/>
      <c r="B88902" s="18"/>
    </row>
    <row r="88903" spans="1:2" s="20" customFormat="1">
      <c r="A88903" s="18"/>
      <c r="B88903" s="18"/>
    </row>
    <row r="88904" spans="1:2" s="20" customFormat="1">
      <c r="A88904" s="18"/>
      <c r="B88904" s="18"/>
    </row>
    <row r="88905" spans="1:2" s="20" customFormat="1">
      <c r="A88905" s="18"/>
      <c r="B88905" s="18"/>
    </row>
    <row r="88906" spans="1:2" s="20" customFormat="1">
      <c r="A88906" s="18"/>
      <c r="B88906" s="18"/>
    </row>
    <row r="88907" spans="1:2" s="20" customFormat="1">
      <c r="A88907" s="18"/>
      <c r="B88907" s="18"/>
    </row>
    <row r="88908" spans="1:2" s="20" customFormat="1">
      <c r="A88908" s="18"/>
      <c r="B88908" s="18"/>
    </row>
    <row r="88909" spans="1:2" s="20" customFormat="1">
      <c r="A88909" s="18"/>
      <c r="B88909" s="18"/>
    </row>
    <row r="88910" spans="1:2" s="20" customFormat="1">
      <c r="A88910" s="18"/>
      <c r="B88910" s="18"/>
    </row>
    <row r="88911" spans="1:2" s="20" customFormat="1">
      <c r="A88911" s="18"/>
      <c r="B88911" s="18"/>
    </row>
    <row r="88912" spans="1:2" s="20" customFormat="1">
      <c r="A88912" s="18"/>
      <c r="B88912" s="18"/>
    </row>
    <row r="88913" spans="1:2" s="20" customFormat="1">
      <c r="A88913" s="18"/>
      <c r="B88913" s="18"/>
    </row>
    <row r="88914" spans="1:2" s="20" customFormat="1">
      <c r="A88914" s="18"/>
      <c r="B88914" s="18"/>
    </row>
    <row r="88915" spans="1:2" s="20" customFormat="1">
      <c r="A88915" s="18"/>
      <c r="B88915" s="18"/>
    </row>
    <row r="88916" spans="1:2" s="20" customFormat="1">
      <c r="A88916" s="18"/>
      <c r="B88916" s="18"/>
    </row>
    <row r="88917" spans="1:2" s="20" customFormat="1">
      <c r="A88917" s="18"/>
      <c r="B88917" s="18"/>
    </row>
    <row r="88918" spans="1:2" s="20" customFormat="1">
      <c r="A88918" s="18"/>
      <c r="B88918" s="18"/>
    </row>
    <row r="88919" spans="1:2" s="20" customFormat="1">
      <c r="A88919" s="18"/>
      <c r="B88919" s="18"/>
    </row>
    <row r="88920" spans="1:2" s="20" customFormat="1">
      <c r="A88920" s="18"/>
      <c r="B88920" s="18"/>
    </row>
    <row r="88921" spans="1:2" s="20" customFormat="1">
      <c r="A88921" s="18"/>
      <c r="B88921" s="18"/>
    </row>
    <row r="88922" spans="1:2" s="20" customFormat="1">
      <c r="A88922" s="18"/>
      <c r="B88922" s="18"/>
    </row>
    <row r="88923" spans="1:2" s="20" customFormat="1">
      <c r="A88923" s="18"/>
      <c r="B88923" s="18"/>
    </row>
    <row r="88924" spans="1:2" s="20" customFormat="1">
      <c r="A88924" s="18"/>
      <c r="B88924" s="18"/>
    </row>
    <row r="88925" spans="1:2" s="20" customFormat="1">
      <c r="A88925" s="18"/>
      <c r="B88925" s="18"/>
    </row>
    <row r="88926" spans="1:2" s="20" customFormat="1">
      <c r="A88926" s="18"/>
      <c r="B88926" s="18"/>
    </row>
    <row r="88927" spans="1:2" s="20" customFormat="1">
      <c r="A88927" s="18"/>
      <c r="B88927" s="18"/>
    </row>
    <row r="88928" spans="1:2" s="20" customFormat="1">
      <c r="A88928" s="18"/>
      <c r="B88928" s="18"/>
    </row>
    <row r="88929" spans="1:2" s="20" customFormat="1">
      <c r="A88929" s="18"/>
      <c r="B88929" s="18"/>
    </row>
    <row r="88930" spans="1:2" s="20" customFormat="1">
      <c r="A88930" s="18"/>
      <c r="B88930" s="18"/>
    </row>
    <row r="88931" spans="1:2" s="20" customFormat="1">
      <c r="A88931" s="18"/>
      <c r="B88931" s="18"/>
    </row>
    <row r="88932" spans="1:2" s="20" customFormat="1">
      <c r="A88932" s="18"/>
      <c r="B88932" s="18"/>
    </row>
    <row r="88933" spans="1:2" s="20" customFormat="1">
      <c r="A88933" s="18"/>
      <c r="B88933" s="18"/>
    </row>
    <row r="88934" spans="1:2" s="20" customFormat="1">
      <c r="A88934" s="18"/>
      <c r="B88934" s="18"/>
    </row>
    <row r="88935" spans="1:2" s="20" customFormat="1">
      <c r="A88935" s="18"/>
      <c r="B88935" s="18"/>
    </row>
    <row r="88936" spans="1:2" s="20" customFormat="1">
      <c r="A88936" s="18"/>
      <c r="B88936" s="18"/>
    </row>
    <row r="88937" spans="1:2" s="20" customFormat="1">
      <c r="A88937" s="18"/>
      <c r="B88937" s="18"/>
    </row>
    <row r="88938" spans="1:2" s="20" customFormat="1">
      <c r="A88938" s="18"/>
      <c r="B88938" s="18"/>
    </row>
    <row r="88939" spans="1:2" s="20" customFormat="1">
      <c r="A88939" s="18"/>
      <c r="B88939" s="18"/>
    </row>
    <row r="88940" spans="1:2" s="20" customFormat="1">
      <c r="A88940" s="18"/>
      <c r="B88940" s="18"/>
    </row>
    <row r="88941" spans="1:2" s="20" customFormat="1">
      <c r="A88941" s="18"/>
      <c r="B88941" s="18"/>
    </row>
    <row r="88942" spans="1:2" s="20" customFormat="1">
      <c r="A88942" s="18"/>
      <c r="B88942" s="18"/>
    </row>
    <row r="88943" spans="1:2" s="20" customFormat="1">
      <c r="A88943" s="18"/>
      <c r="B88943" s="18"/>
    </row>
    <row r="88944" spans="1:2" s="20" customFormat="1">
      <c r="A88944" s="18"/>
      <c r="B88944" s="18"/>
    </row>
    <row r="88945" spans="1:2" s="20" customFormat="1">
      <c r="A88945" s="18"/>
      <c r="B88945" s="18"/>
    </row>
    <row r="88946" spans="1:2" s="20" customFormat="1">
      <c r="A88946" s="18"/>
      <c r="B88946" s="18"/>
    </row>
    <row r="88947" spans="1:2" s="20" customFormat="1">
      <c r="A88947" s="18"/>
      <c r="B88947" s="18"/>
    </row>
    <row r="88948" spans="1:2" s="20" customFormat="1">
      <c r="A88948" s="18"/>
      <c r="B88948" s="18"/>
    </row>
    <row r="88949" spans="1:2" s="20" customFormat="1">
      <c r="A88949" s="18"/>
      <c r="B88949" s="18"/>
    </row>
    <row r="88950" spans="1:2" s="20" customFormat="1">
      <c r="A88950" s="18"/>
      <c r="B88950" s="18"/>
    </row>
    <row r="88951" spans="1:2" s="20" customFormat="1">
      <c r="A88951" s="18"/>
      <c r="B88951" s="18"/>
    </row>
    <row r="88952" spans="1:2" s="20" customFormat="1">
      <c r="A88952" s="18"/>
      <c r="B88952" s="18"/>
    </row>
    <row r="88953" spans="1:2" s="20" customFormat="1">
      <c r="A88953" s="18"/>
      <c r="B88953" s="18"/>
    </row>
    <row r="88954" spans="1:2" s="20" customFormat="1">
      <c r="A88954" s="18"/>
      <c r="B88954" s="18"/>
    </row>
    <row r="88955" spans="1:2" s="20" customFormat="1">
      <c r="A88955" s="18"/>
      <c r="B88955" s="18"/>
    </row>
    <row r="88956" spans="1:2" s="20" customFormat="1">
      <c r="A88956" s="18"/>
      <c r="B88956" s="18"/>
    </row>
    <row r="88957" spans="1:2" s="20" customFormat="1">
      <c r="A88957" s="18"/>
      <c r="B88957" s="18"/>
    </row>
    <row r="88958" spans="1:2" s="20" customFormat="1">
      <c r="A88958" s="18"/>
      <c r="B88958" s="18"/>
    </row>
    <row r="88959" spans="1:2" s="20" customFormat="1">
      <c r="A88959" s="18"/>
      <c r="B88959" s="18"/>
    </row>
    <row r="88960" spans="1:2" s="20" customFormat="1">
      <c r="A88960" s="18"/>
      <c r="B88960" s="18"/>
    </row>
    <row r="88961" spans="1:2" s="20" customFormat="1">
      <c r="A88961" s="18"/>
      <c r="B88961" s="18"/>
    </row>
    <row r="88962" spans="1:2" s="20" customFormat="1">
      <c r="A88962" s="18"/>
      <c r="B88962" s="18"/>
    </row>
    <row r="88963" spans="1:2" s="20" customFormat="1">
      <c r="A88963" s="18"/>
      <c r="B88963" s="18"/>
    </row>
    <row r="88964" spans="1:2" s="20" customFormat="1">
      <c r="A88964" s="18"/>
      <c r="B88964" s="18"/>
    </row>
    <row r="88965" spans="1:2" s="20" customFormat="1">
      <c r="A88965" s="18"/>
      <c r="B88965" s="18"/>
    </row>
    <row r="88966" spans="1:2" s="20" customFormat="1">
      <c r="A88966" s="18"/>
      <c r="B88966" s="18"/>
    </row>
    <row r="88967" spans="1:2" s="20" customFormat="1">
      <c r="A88967" s="18"/>
      <c r="B88967" s="18"/>
    </row>
    <row r="88968" spans="1:2" s="20" customFormat="1">
      <c r="A88968" s="18"/>
      <c r="B88968" s="18"/>
    </row>
    <row r="88969" spans="1:2" s="20" customFormat="1">
      <c r="A88969" s="18"/>
      <c r="B88969" s="18"/>
    </row>
    <row r="88970" spans="1:2" s="20" customFormat="1">
      <c r="A88970" s="18"/>
      <c r="B88970" s="18"/>
    </row>
    <row r="88971" spans="1:2" s="20" customFormat="1">
      <c r="A88971" s="18"/>
      <c r="B88971" s="18"/>
    </row>
    <row r="88972" spans="1:2" s="20" customFormat="1">
      <c r="A88972" s="18"/>
      <c r="B88972" s="18"/>
    </row>
    <row r="88973" spans="1:2" s="20" customFormat="1">
      <c r="A88973" s="18"/>
      <c r="B88973" s="18"/>
    </row>
    <row r="88974" spans="1:2" s="20" customFormat="1">
      <c r="A88974" s="18"/>
      <c r="B88974" s="18"/>
    </row>
    <row r="88975" spans="1:2" s="20" customFormat="1">
      <c r="A88975" s="18"/>
      <c r="B88975" s="18"/>
    </row>
    <row r="88976" spans="1:2" s="20" customFormat="1">
      <c r="A88976" s="18"/>
      <c r="B88976" s="18"/>
    </row>
    <row r="88977" spans="1:2" s="20" customFormat="1">
      <c r="A88977" s="18"/>
      <c r="B88977" s="18"/>
    </row>
    <row r="88978" spans="1:2" s="20" customFormat="1">
      <c r="A88978" s="18"/>
      <c r="B88978" s="18"/>
    </row>
    <row r="88979" spans="1:2" s="20" customFormat="1">
      <c r="A88979" s="18"/>
      <c r="B88979" s="18"/>
    </row>
    <row r="88980" spans="1:2" s="20" customFormat="1">
      <c r="A88980" s="18"/>
      <c r="B88980" s="18"/>
    </row>
    <row r="88981" spans="1:2" s="20" customFormat="1">
      <c r="A88981" s="18"/>
      <c r="B88981" s="18"/>
    </row>
    <row r="88982" spans="1:2" s="20" customFormat="1">
      <c r="A88982" s="18"/>
      <c r="B88982" s="18"/>
    </row>
    <row r="88983" spans="1:2" s="20" customFormat="1">
      <c r="A88983" s="18"/>
      <c r="B88983" s="18"/>
    </row>
    <row r="88984" spans="1:2" s="20" customFormat="1">
      <c r="A88984" s="18"/>
      <c r="B88984" s="18"/>
    </row>
    <row r="88985" spans="1:2" s="20" customFormat="1">
      <c r="A88985" s="18"/>
      <c r="B88985" s="18"/>
    </row>
    <row r="88986" spans="1:2" s="20" customFormat="1">
      <c r="A88986" s="18"/>
      <c r="B88986" s="18"/>
    </row>
    <row r="88987" spans="1:2" s="20" customFormat="1">
      <c r="A88987" s="18"/>
      <c r="B88987" s="18"/>
    </row>
    <row r="88988" spans="1:2" s="20" customFormat="1">
      <c r="A88988" s="18"/>
      <c r="B88988" s="18"/>
    </row>
    <row r="88989" spans="1:2" s="20" customFormat="1">
      <c r="A88989" s="18"/>
      <c r="B88989" s="18"/>
    </row>
    <row r="88990" spans="1:2" s="20" customFormat="1">
      <c r="A88990" s="18"/>
      <c r="B88990" s="18"/>
    </row>
    <row r="88991" spans="1:2" s="20" customFormat="1">
      <c r="A88991" s="18"/>
      <c r="B88991" s="18"/>
    </row>
    <row r="88992" spans="1:2" s="20" customFormat="1">
      <c r="A88992" s="18"/>
      <c r="B88992" s="18"/>
    </row>
    <row r="88993" spans="1:2" s="20" customFormat="1">
      <c r="A88993" s="18"/>
      <c r="B88993" s="18"/>
    </row>
    <row r="88994" spans="1:2" s="20" customFormat="1">
      <c r="A88994" s="18"/>
      <c r="B88994" s="18"/>
    </row>
    <row r="88995" spans="1:2" s="20" customFormat="1">
      <c r="A88995" s="18"/>
      <c r="B88995" s="18"/>
    </row>
    <row r="88996" spans="1:2" s="20" customFormat="1">
      <c r="A88996" s="18"/>
      <c r="B88996" s="18"/>
    </row>
    <row r="88997" spans="1:2" s="20" customFormat="1">
      <c r="A88997" s="18"/>
      <c r="B88997" s="18"/>
    </row>
    <row r="88998" spans="1:2" s="20" customFormat="1">
      <c r="A88998" s="18"/>
      <c r="B88998" s="18"/>
    </row>
    <row r="88999" spans="1:2" s="20" customFormat="1">
      <c r="A88999" s="18"/>
      <c r="B88999" s="18"/>
    </row>
    <row r="89000" spans="1:2" s="20" customFormat="1">
      <c r="A89000" s="18"/>
      <c r="B89000" s="18"/>
    </row>
    <row r="89001" spans="1:2" s="20" customFormat="1">
      <c r="A89001" s="18"/>
      <c r="B89001" s="18"/>
    </row>
    <row r="89002" spans="1:2" s="20" customFormat="1">
      <c r="A89002" s="18"/>
      <c r="B89002" s="18"/>
    </row>
    <row r="89003" spans="1:2" s="20" customFormat="1">
      <c r="A89003" s="18"/>
      <c r="B89003" s="18"/>
    </row>
    <row r="89004" spans="1:2" s="20" customFormat="1">
      <c r="A89004" s="18"/>
      <c r="B89004" s="18"/>
    </row>
    <row r="89005" spans="1:2" s="20" customFormat="1">
      <c r="A89005" s="18"/>
      <c r="B89005" s="18"/>
    </row>
    <row r="89006" spans="1:2" s="20" customFormat="1">
      <c r="A89006" s="18"/>
      <c r="B89006" s="18"/>
    </row>
    <row r="89007" spans="1:2" s="20" customFormat="1">
      <c r="A89007" s="18"/>
      <c r="B89007" s="18"/>
    </row>
    <row r="89008" spans="1:2" s="20" customFormat="1">
      <c r="A89008" s="18"/>
      <c r="B89008" s="18"/>
    </row>
    <row r="89009" spans="1:2" s="20" customFormat="1">
      <c r="A89009" s="18"/>
      <c r="B89009" s="18"/>
    </row>
    <row r="89010" spans="1:2" s="20" customFormat="1">
      <c r="A89010" s="18"/>
      <c r="B89010" s="18"/>
    </row>
    <row r="89011" spans="1:2" s="20" customFormat="1">
      <c r="A89011" s="18"/>
      <c r="B89011" s="18"/>
    </row>
    <row r="89012" spans="1:2" s="20" customFormat="1">
      <c r="A89012" s="18"/>
      <c r="B89012" s="18"/>
    </row>
    <row r="89013" spans="1:2" s="20" customFormat="1">
      <c r="A89013" s="18"/>
      <c r="B89013" s="18"/>
    </row>
    <row r="89014" spans="1:2" s="20" customFormat="1">
      <c r="A89014" s="18"/>
      <c r="B89014" s="18"/>
    </row>
    <row r="89015" spans="1:2" s="20" customFormat="1">
      <c r="A89015" s="18"/>
      <c r="B89015" s="18"/>
    </row>
    <row r="89016" spans="1:2" s="20" customFormat="1">
      <c r="A89016" s="18"/>
      <c r="B89016" s="18"/>
    </row>
    <row r="89017" spans="1:2" s="20" customFormat="1">
      <c r="A89017" s="18"/>
      <c r="B89017" s="18"/>
    </row>
    <row r="89018" spans="1:2" s="20" customFormat="1">
      <c r="A89018" s="18"/>
      <c r="B89018" s="18"/>
    </row>
    <row r="89019" spans="1:2" s="20" customFormat="1">
      <c r="A89019" s="18"/>
      <c r="B89019" s="18"/>
    </row>
    <row r="89020" spans="1:2" s="20" customFormat="1">
      <c r="A89020" s="18"/>
      <c r="B89020" s="18"/>
    </row>
    <row r="89021" spans="1:2" s="20" customFormat="1">
      <c r="A89021" s="18"/>
      <c r="B89021" s="18"/>
    </row>
    <row r="89022" spans="1:2" s="20" customFormat="1">
      <c r="A89022" s="18"/>
      <c r="B89022" s="18"/>
    </row>
    <row r="89023" spans="1:2" s="20" customFormat="1">
      <c r="A89023" s="18"/>
      <c r="B89023" s="18"/>
    </row>
    <row r="89024" spans="1:2" s="20" customFormat="1">
      <c r="A89024" s="18"/>
      <c r="B89024" s="18"/>
    </row>
    <row r="89025" spans="1:2" s="20" customFormat="1">
      <c r="A89025" s="18"/>
      <c r="B89025" s="18"/>
    </row>
    <row r="89026" spans="1:2" s="20" customFormat="1">
      <c r="A89026" s="18"/>
      <c r="B89026" s="18"/>
    </row>
    <row r="89027" spans="1:2" s="20" customFormat="1">
      <c r="A89027" s="18"/>
      <c r="B89027" s="18"/>
    </row>
    <row r="89028" spans="1:2" s="20" customFormat="1">
      <c r="A89028" s="18"/>
      <c r="B89028" s="18"/>
    </row>
    <row r="89029" spans="1:2" s="20" customFormat="1">
      <c r="A89029" s="18"/>
      <c r="B89029" s="18"/>
    </row>
    <row r="89030" spans="1:2" s="20" customFormat="1">
      <c r="A89030" s="18"/>
      <c r="B89030" s="18"/>
    </row>
    <row r="89031" spans="1:2" s="20" customFormat="1">
      <c r="A89031" s="18"/>
      <c r="B89031" s="18"/>
    </row>
    <row r="89032" spans="1:2" s="20" customFormat="1">
      <c r="A89032" s="18"/>
      <c r="B89032" s="18"/>
    </row>
    <row r="89033" spans="1:2" s="20" customFormat="1">
      <c r="A89033" s="18"/>
      <c r="B89033" s="18"/>
    </row>
    <row r="89034" spans="1:2" s="20" customFormat="1">
      <c r="A89034" s="18"/>
      <c r="B89034" s="18"/>
    </row>
    <row r="89035" spans="1:2" s="20" customFormat="1">
      <c r="A89035" s="18"/>
      <c r="B89035" s="18"/>
    </row>
    <row r="89036" spans="1:2" s="20" customFormat="1">
      <c r="A89036" s="18"/>
      <c r="B89036" s="18"/>
    </row>
    <row r="89037" spans="1:2" s="20" customFormat="1">
      <c r="A89037" s="18"/>
      <c r="B89037" s="18"/>
    </row>
    <row r="89038" spans="1:2" s="20" customFormat="1">
      <c r="A89038" s="18"/>
      <c r="B89038" s="18"/>
    </row>
    <row r="89039" spans="1:2" s="20" customFormat="1">
      <c r="A89039" s="18"/>
      <c r="B89039" s="18"/>
    </row>
    <row r="89040" spans="1:2" s="20" customFormat="1">
      <c r="A89040" s="18"/>
      <c r="B89040" s="18"/>
    </row>
    <row r="89041" spans="1:2" s="20" customFormat="1">
      <c r="A89041" s="18"/>
      <c r="B89041" s="18"/>
    </row>
    <row r="89042" spans="1:2" s="20" customFormat="1">
      <c r="A89042" s="18"/>
      <c r="B89042" s="18"/>
    </row>
    <row r="89043" spans="1:2" s="20" customFormat="1">
      <c r="A89043" s="18"/>
      <c r="B89043" s="18"/>
    </row>
    <row r="89044" spans="1:2" s="20" customFormat="1">
      <c r="A89044" s="18"/>
      <c r="B89044" s="18"/>
    </row>
    <row r="89045" spans="1:2" s="20" customFormat="1">
      <c r="A89045" s="18"/>
      <c r="B89045" s="18"/>
    </row>
    <row r="89046" spans="1:2" s="20" customFormat="1">
      <c r="A89046" s="18"/>
      <c r="B89046" s="18"/>
    </row>
    <row r="89047" spans="1:2" s="20" customFormat="1">
      <c r="A89047" s="18"/>
      <c r="B89047" s="18"/>
    </row>
    <row r="89048" spans="1:2" s="20" customFormat="1">
      <c r="A89048" s="18"/>
      <c r="B89048" s="18"/>
    </row>
    <row r="89049" spans="1:2" s="20" customFormat="1">
      <c r="A89049" s="18"/>
      <c r="B89049" s="18"/>
    </row>
    <row r="89050" spans="1:2" s="20" customFormat="1">
      <c r="A89050" s="18"/>
      <c r="B89050" s="18"/>
    </row>
    <row r="89051" spans="1:2" s="20" customFormat="1">
      <c r="A89051" s="18"/>
      <c r="B89051" s="18"/>
    </row>
    <row r="89052" spans="1:2" s="20" customFormat="1">
      <c r="A89052" s="18"/>
      <c r="B89052" s="18"/>
    </row>
    <row r="89053" spans="1:2" s="20" customFormat="1">
      <c r="A89053" s="18"/>
      <c r="B89053" s="18"/>
    </row>
    <row r="89054" spans="1:2" s="20" customFormat="1">
      <c r="A89054" s="18"/>
      <c r="B89054" s="18"/>
    </row>
    <row r="89055" spans="1:2" s="20" customFormat="1">
      <c r="A89055" s="18"/>
      <c r="B89055" s="18"/>
    </row>
    <row r="89056" spans="1:2" s="20" customFormat="1">
      <c r="A89056" s="18"/>
      <c r="B89056" s="18"/>
    </row>
    <row r="89057" spans="1:2" s="20" customFormat="1">
      <c r="A89057" s="18"/>
      <c r="B89057" s="18"/>
    </row>
    <row r="89058" spans="1:2" s="20" customFormat="1">
      <c r="A89058" s="18"/>
      <c r="B89058" s="18"/>
    </row>
    <row r="89059" spans="1:2" s="20" customFormat="1">
      <c r="A89059" s="18"/>
      <c r="B89059" s="18"/>
    </row>
    <row r="89060" spans="1:2" s="20" customFormat="1">
      <c r="A89060" s="18"/>
      <c r="B89060" s="18"/>
    </row>
    <row r="89061" spans="1:2" s="20" customFormat="1">
      <c r="A89061" s="18"/>
      <c r="B89061" s="18"/>
    </row>
    <row r="89062" spans="1:2" s="20" customFormat="1">
      <c r="A89062" s="18"/>
      <c r="B89062" s="18"/>
    </row>
    <row r="89063" spans="1:2" s="20" customFormat="1">
      <c r="A89063" s="18"/>
      <c r="B89063" s="18"/>
    </row>
    <row r="89064" spans="1:2" s="20" customFormat="1">
      <c r="A89064" s="18"/>
      <c r="B89064" s="18"/>
    </row>
    <row r="89065" spans="1:2" s="20" customFormat="1">
      <c r="A89065" s="18"/>
      <c r="B89065" s="18"/>
    </row>
    <row r="89066" spans="1:2" s="20" customFormat="1">
      <c r="A89066" s="18"/>
      <c r="B89066" s="18"/>
    </row>
    <row r="89067" spans="1:2" s="20" customFormat="1">
      <c r="A89067" s="18"/>
      <c r="B89067" s="18"/>
    </row>
    <row r="89068" spans="1:2" s="20" customFormat="1">
      <c r="A89068" s="18"/>
      <c r="B89068" s="18"/>
    </row>
    <row r="89069" spans="1:2" s="20" customFormat="1">
      <c r="A89069" s="18"/>
      <c r="B89069" s="18"/>
    </row>
    <row r="89070" spans="1:2" s="20" customFormat="1">
      <c r="A89070" s="18"/>
      <c r="B89070" s="18"/>
    </row>
    <row r="89071" spans="1:2" s="20" customFormat="1">
      <c r="A89071" s="18"/>
      <c r="B89071" s="18"/>
    </row>
    <row r="89072" spans="1:2" s="20" customFormat="1">
      <c r="A89072" s="18"/>
      <c r="B89072" s="18"/>
    </row>
    <row r="89073" spans="1:2" s="20" customFormat="1">
      <c r="A89073" s="18"/>
      <c r="B89073" s="18"/>
    </row>
    <row r="89074" spans="1:2" s="20" customFormat="1">
      <c r="A89074" s="18"/>
      <c r="B89074" s="18"/>
    </row>
    <row r="89075" spans="1:2" s="20" customFormat="1">
      <c r="A89075" s="18"/>
      <c r="B89075" s="18"/>
    </row>
    <row r="89076" spans="1:2" s="20" customFormat="1">
      <c r="A89076" s="18"/>
      <c r="B89076" s="18"/>
    </row>
    <row r="89077" spans="1:2" s="20" customFormat="1">
      <c r="A89077" s="18"/>
      <c r="B89077" s="18"/>
    </row>
    <row r="89078" spans="1:2" s="20" customFormat="1">
      <c r="A89078" s="18"/>
      <c r="B89078" s="18"/>
    </row>
    <row r="89079" spans="1:2" s="20" customFormat="1">
      <c r="A89079" s="18"/>
      <c r="B89079" s="18"/>
    </row>
    <row r="89080" spans="1:2" s="20" customFormat="1">
      <c r="A89080" s="18"/>
      <c r="B89080" s="18"/>
    </row>
    <row r="89081" spans="1:2" s="20" customFormat="1">
      <c r="A89081" s="18"/>
      <c r="B89081" s="18"/>
    </row>
    <row r="89082" spans="1:2" s="20" customFormat="1">
      <c r="A89082" s="18"/>
      <c r="B89082" s="18"/>
    </row>
    <row r="89083" spans="1:2" s="20" customFormat="1">
      <c r="A89083" s="18"/>
      <c r="B89083" s="18"/>
    </row>
    <row r="89084" spans="1:2" s="20" customFormat="1">
      <c r="A89084" s="18"/>
      <c r="B89084" s="18"/>
    </row>
    <row r="89085" spans="1:2" s="20" customFormat="1">
      <c r="A89085" s="18"/>
      <c r="B89085" s="18"/>
    </row>
    <row r="89086" spans="1:2" s="20" customFormat="1">
      <c r="A89086" s="18"/>
      <c r="B89086" s="18"/>
    </row>
    <row r="89087" spans="1:2" s="20" customFormat="1">
      <c r="A89087" s="18"/>
      <c r="B89087" s="18"/>
    </row>
    <row r="89088" spans="1:2" s="20" customFormat="1">
      <c r="A89088" s="18"/>
      <c r="B89088" s="18"/>
    </row>
    <row r="89089" spans="1:2" s="20" customFormat="1">
      <c r="A89089" s="18"/>
      <c r="B89089" s="18"/>
    </row>
    <row r="89090" spans="1:2" s="20" customFormat="1">
      <c r="A89090" s="18"/>
      <c r="B89090" s="18"/>
    </row>
    <row r="89091" spans="1:2" s="20" customFormat="1">
      <c r="A89091" s="18"/>
      <c r="B89091" s="18"/>
    </row>
    <row r="89092" spans="1:2" s="20" customFormat="1">
      <c r="A89092" s="18"/>
      <c r="B89092" s="18"/>
    </row>
    <row r="89093" spans="1:2" s="20" customFormat="1">
      <c r="A89093" s="18"/>
      <c r="B89093" s="18"/>
    </row>
    <row r="89094" spans="1:2" s="20" customFormat="1">
      <c r="A89094" s="18"/>
      <c r="B89094" s="18"/>
    </row>
    <row r="89095" spans="1:2" s="20" customFormat="1">
      <c r="A89095" s="18"/>
      <c r="B89095" s="18"/>
    </row>
    <row r="89096" spans="1:2" s="20" customFormat="1">
      <c r="A89096" s="18"/>
      <c r="B89096" s="18"/>
    </row>
    <row r="89097" spans="1:2" s="20" customFormat="1">
      <c r="A89097" s="18"/>
      <c r="B89097" s="18"/>
    </row>
    <row r="89098" spans="1:2" s="20" customFormat="1">
      <c r="A89098" s="18"/>
      <c r="B89098" s="18"/>
    </row>
    <row r="89099" spans="1:2" s="20" customFormat="1">
      <c r="A89099" s="18"/>
      <c r="B89099" s="18"/>
    </row>
    <row r="89100" spans="1:2" s="20" customFormat="1">
      <c r="A89100" s="18"/>
      <c r="B89100" s="18"/>
    </row>
    <row r="89101" spans="1:2" s="20" customFormat="1">
      <c r="A89101" s="18"/>
      <c r="B89101" s="18"/>
    </row>
    <row r="89102" spans="1:2" s="20" customFormat="1">
      <c r="A89102" s="18"/>
      <c r="B89102" s="18"/>
    </row>
    <row r="89103" spans="1:2" s="20" customFormat="1">
      <c r="A89103" s="18"/>
      <c r="B89103" s="18"/>
    </row>
    <row r="89104" spans="1:2" s="20" customFormat="1">
      <c r="A89104" s="18"/>
      <c r="B89104" s="18"/>
    </row>
    <row r="89105" spans="1:2" s="20" customFormat="1">
      <c r="A89105" s="18"/>
      <c r="B89105" s="18"/>
    </row>
    <row r="89106" spans="1:2" s="20" customFormat="1">
      <c r="A89106" s="18"/>
      <c r="B89106" s="18"/>
    </row>
    <row r="89107" spans="1:2" s="20" customFormat="1">
      <c r="A89107" s="18"/>
      <c r="B89107" s="18"/>
    </row>
    <row r="89108" spans="1:2" s="20" customFormat="1">
      <c r="A89108" s="18"/>
      <c r="B89108" s="18"/>
    </row>
    <row r="89109" spans="1:2" s="20" customFormat="1">
      <c r="A89109" s="18"/>
      <c r="B89109" s="18"/>
    </row>
    <row r="89110" spans="1:2" s="20" customFormat="1">
      <c r="A89110" s="18"/>
      <c r="B89110" s="18"/>
    </row>
    <row r="89111" spans="1:2" s="20" customFormat="1">
      <c r="A89111" s="18"/>
      <c r="B89111" s="18"/>
    </row>
    <row r="89112" spans="1:2" s="20" customFormat="1">
      <c r="A89112" s="18"/>
      <c r="B89112" s="18"/>
    </row>
    <row r="89113" spans="1:2" s="20" customFormat="1">
      <c r="A89113" s="18"/>
      <c r="B89113" s="18"/>
    </row>
    <row r="89114" spans="1:2" s="20" customFormat="1">
      <c r="A89114" s="18"/>
      <c r="B89114" s="18"/>
    </row>
    <row r="89115" spans="1:2" s="20" customFormat="1">
      <c r="A89115" s="18"/>
      <c r="B89115" s="18"/>
    </row>
    <row r="89116" spans="1:2" s="20" customFormat="1">
      <c r="A89116" s="18"/>
      <c r="B89116" s="18"/>
    </row>
    <row r="89117" spans="1:2" s="20" customFormat="1">
      <c r="A89117" s="18"/>
      <c r="B89117" s="18"/>
    </row>
    <row r="89118" spans="1:2" s="20" customFormat="1">
      <c r="A89118" s="18"/>
      <c r="B89118" s="18"/>
    </row>
    <row r="89119" spans="1:2" s="20" customFormat="1">
      <c r="A89119" s="18"/>
      <c r="B89119" s="18"/>
    </row>
    <row r="89120" spans="1:2" s="20" customFormat="1">
      <c r="A89120" s="18"/>
      <c r="B89120" s="18"/>
    </row>
    <row r="89121" spans="1:2" s="20" customFormat="1">
      <c r="A89121" s="18"/>
      <c r="B89121" s="18"/>
    </row>
    <row r="89122" spans="1:2" s="20" customFormat="1">
      <c r="A89122" s="18"/>
      <c r="B89122" s="18"/>
    </row>
    <row r="89123" spans="1:2" s="20" customFormat="1">
      <c r="A89123" s="18"/>
      <c r="B89123" s="18"/>
    </row>
    <row r="89124" spans="1:2" s="20" customFormat="1">
      <c r="A89124" s="18"/>
      <c r="B89124" s="18"/>
    </row>
    <row r="89125" spans="1:2" s="20" customFormat="1">
      <c r="A89125" s="18"/>
      <c r="B89125" s="18"/>
    </row>
    <row r="89126" spans="1:2" s="20" customFormat="1">
      <c r="A89126" s="18"/>
      <c r="B89126" s="18"/>
    </row>
    <row r="89127" spans="1:2" s="20" customFormat="1">
      <c r="A89127" s="18"/>
      <c r="B89127" s="18"/>
    </row>
    <row r="89128" spans="1:2" s="20" customFormat="1">
      <c r="A89128" s="18"/>
      <c r="B89128" s="18"/>
    </row>
    <row r="89129" spans="1:2" s="20" customFormat="1">
      <c r="A89129" s="18"/>
      <c r="B89129" s="18"/>
    </row>
    <row r="89130" spans="1:2" s="20" customFormat="1">
      <c r="A89130" s="18"/>
      <c r="B89130" s="18"/>
    </row>
    <row r="89131" spans="1:2" s="20" customFormat="1">
      <c r="A89131" s="18"/>
      <c r="B89131" s="18"/>
    </row>
    <row r="89132" spans="1:2" s="20" customFormat="1">
      <c r="A89132" s="18"/>
      <c r="B89132" s="18"/>
    </row>
    <row r="89133" spans="1:2" s="20" customFormat="1">
      <c r="A89133" s="18"/>
      <c r="B89133" s="18"/>
    </row>
    <row r="89134" spans="1:2" s="20" customFormat="1">
      <c r="A89134" s="18"/>
      <c r="B89134" s="18"/>
    </row>
    <row r="89135" spans="1:2" s="20" customFormat="1">
      <c r="A89135" s="18"/>
      <c r="B89135" s="18"/>
    </row>
    <row r="89136" spans="1:2" s="20" customFormat="1">
      <c r="A89136" s="18"/>
      <c r="B89136" s="18"/>
    </row>
    <row r="89137" spans="1:2" s="20" customFormat="1">
      <c r="A89137" s="18"/>
      <c r="B89137" s="18"/>
    </row>
    <row r="89138" spans="1:2" s="20" customFormat="1">
      <c r="A89138" s="18"/>
      <c r="B89138" s="18"/>
    </row>
    <row r="89139" spans="1:2" s="20" customFormat="1">
      <c r="A89139" s="18"/>
      <c r="B89139" s="18"/>
    </row>
    <row r="89140" spans="1:2" s="20" customFormat="1">
      <c r="A89140" s="18"/>
      <c r="B89140" s="18"/>
    </row>
    <row r="89141" spans="1:2" s="20" customFormat="1">
      <c r="A89141" s="18"/>
      <c r="B89141" s="18"/>
    </row>
    <row r="89142" spans="1:2" s="20" customFormat="1">
      <c r="A89142" s="18"/>
      <c r="B89142" s="18"/>
    </row>
    <row r="89143" spans="1:2" s="20" customFormat="1">
      <c r="A89143" s="18"/>
      <c r="B89143" s="18"/>
    </row>
    <row r="89144" spans="1:2" s="20" customFormat="1">
      <c r="A89144" s="18"/>
      <c r="B89144" s="18"/>
    </row>
    <row r="89145" spans="1:2" s="20" customFormat="1">
      <c r="A89145" s="18"/>
      <c r="B89145" s="18"/>
    </row>
    <row r="89146" spans="1:2" s="20" customFormat="1">
      <c r="A89146" s="18"/>
      <c r="B89146" s="18"/>
    </row>
    <row r="89147" spans="1:2" s="20" customFormat="1">
      <c r="A89147" s="18"/>
      <c r="B89147" s="18"/>
    </row>
    <row r="89148" spans="1:2" s="20" customFormat="1">
      <c r="A89148" s="18"/>
      <c r="B89148" s="18"/>
    </row>
    <row r="89149" spans="1:2" s="20" customFormat="1">
      <c r="A89149" s="18"/>
      <c r="B89149" s="18"/>
    </row>
    <row r="89150" spans="1:2" s="20" customFormat="1">
      <c r="A89150" s="18"/>
      <c r="B89150" s="18"/>
    </row>
    <row r="89151" spans="1:2" s="20" customFormat="1">
      <c r="A89151" s="18"/>
      <c r="B89151" s="18"/>
    </row>
    <row r="89152" spans="1:2" s="20" customFormat="1">
      <c r="A89152" s="18"/>
      <c r="B89152" s="18"/>
    </row>
    <row r="89153" spans="1:2" s="20" customFormat="1">
      <c r="A89153" s="18"/>
      <c r="B89153" s="18"/>
    </row>
    <row r="89154" spans="1:2" s="20" customFormat="1">
      <c r="A89154" s="18"/>
      <c r="B89154" s="18"/>
    </row>
    <row r="89155" spans="1:2" s="20" customFormat="1">
      <c r="A89155" s="18"/>
      <c r="B89155" s="18"/>
    </row>
    <row r="89156" spans="1:2" s="20" customFormat="1">
      <c r="A89156" s="18"/>
      <c r="B89156" s="18"/>
    </row>
    <row r="89157" spans="1:2" s="20" customFormat="1">
      <c r="A89157" s="18"/>
      <c r="B89157" s="18"/>
    </row>
    <row r="89158" spans="1:2" s="20" customFormat="1">
      <c r="A89158" s="18"/>
      <c r="B89158" s="18"/>
    </row>
    <row r="89159" spans="1:2" s="20" customFormat="1">
      <c r="A89159" s="18"/>
      <c r="B89159" s="18"/>
    </row>
    <row r="89160" spans="1:2" s="20" customFormat="1">
      <c r="A89160" s="18"/>
      <c r="B89160" s="18"/>
    </row>
    <row r="89161" spans="1:2" s="20" customFormat="1">
      <c r="A89161" s="18"/>
      <c r="B89161" s="18"/>
    </row>
    <row r="89162" spans="1:2" s="20" customFormat="1">
      <c r="A89162" s="18"/>
      <c r="B89162" s="18"/>
    </row>
    <row r="89163" spans="1:2" s="20" customFormat="1">
      <c r="A89163" s="18"/>
      <c r="B89163" s="18"/>
    </row>
    <row r="89164" spans="1:2" s="20" customFormat="1">
      <c r="A89164" s="18"/>
      <c r="B89164" s="18"/>
    </row>
    <row r="89165" spans="1:2" s="20" customFormat="1">
      <c r="A89165" s="18"/>
      <c r="B89165" s="18"/>
    </row>
    <row r="89166" spans="1:2" s="20" customFormat="1">
      <c r="A89166" s="18"/>
      <c r="B89166" s="18"/>
    </row>
    <row r="89167" spans="1:2" s="20" customFormat="1">
      <c r="A89167" s="18"/>
      <c r="B89167" s="18"/>
    </row>
    <row r="89168" spans="1:2" s="20" customFormat="1">
      <c r="A89168" s="18"/>
      <c r="B89168" s="18"/>
    </row>
    <row r="89169" spans="1:2" s="20" customFormat="1">
      <c r="A89169" s="18"/>
      <c r="B89169" s="18"/>
    </row>
    <row r="89170" spans="1:2" s="20" customFormat="1">
      <c r="A89170" s="18"/>
      <c r="B89170" s="18"/>
    </row>
    <row r="89171" spans="1:2" s="20" customFormat="1">
      <c r="A89171" s="18"/>
      <c r="B89171" s="18"/>
    </row>
    <row r="89172" spans="1:2" s="20" customFormat="1">
      <c r="A89172" s="18"/>
      <c r="B89172" s="18"/>
    </row>
    <row r="89173" spans="1:2" s="20" customFormat="1">
      <c r="A89173" s="18"/>
      <c r="B89173" s="18"/>
    </row>
    <row r="89174" spans="1:2" s="20" customFormat="1">
      <c r="A89174" s="18"/>
      <c r="B89174" s="18"/>
    </row>
    <row r="89175" spans="1:2" s="20" customFormat="1">
      <c r="A89175" s="18"/>
      <c r="B89175" s="18"/>
    </row>
    <row r="89176" spans="1:2" s="20" customFormat="1">
      <c r="A89176" s="18"/>
      <c r="B89176" s="18"/>
    </row>
    <row r="89177" spans="1:2" s="20" customFormat="1">
      <c r="A89177" s="18"/>
      <c r="B89177" s="18"/>
    </row>
    <row r="89178" spans="1:2" s="20" customFormat="1">
      <c r="A89178" s="18"/>
      <c r="B89178" s="18"/>
    </row>
    <row r="89179" spans="1:2" s="20" customFormat="1">
      <c r="A89179" s="18"/>
      <c r="B89179" s="18"/>
    </row>
    <row r="89180" spans="1:2" s="20" customFormat="1">
      <c r="A89180" s="18"/>
      <c r="B89180" s="18"/>
    </row>
    <row r="89181" spans="1:2" s="20" customFormat="1">
      <c r="A89181" s="18"/>
      <c r="B89181" s="18"/>
    </row>
    <row r="89182" spans="1:2" s="20" customFormat="1">
      <c r="A89182" s="18"/>
      <c r="B89182" s="18"/>
    </row>
    <row r="89183" spans="1:2" s="20" customFormat="1">
      <c r="A89183" s="18"/>
      <c r="B89183" s="18"/>
    </row>
    <row r="89184" spans="1:2" s="20" customFormat="1">
      <c r="A89184" s="18"/>
      <c r="B89184" s="18"/>
    </row>
    <row r="89185" spans="1:2" s="20" customFormat="1">
      <c r="A89185" s="18"/>
      <c r="B89185" s="18"/>
    </row>
    <row r="89186" spans="1:2" s="20" customFormat="1">
      <c r="A89186" s="18"/>
      <c r="B89186" s="18"/>
    </row>
    <row r="89187" spans="1:2" s="20" customFormat="1">
      <c r="A89187" s="18"/>
      <c r="B89187" s="18"/>
    </row>
    <row r="89188" spans="1:2" s="20" customFormat="1">
      <c r="A89188" s="18"/>
      <c r="B89188" s="18"/>
    </row>
    <row r="89189" spans="1:2" s="20" customFormat="1">
      <c r="A89189" s="18"/>
      <c r="B89189" s="18"/>
    </row>
    <row r="89190" spans="1:2" s="20" customFormat="1">
      <c r="A89190" s="18"/>
      <c r="B89190" s="18"/>
    </row>
    <row r="89191" spans="1:2" s="20" customFormat="1">
      <c r="A89191" s="18"/>
      <c r="B89191" s="18"/>
    </row>
    <row r="89192" spans="1:2" s="20" customFormat="1">
      <c r="A89192" s="18"/>
      <c r="B89192" s="18"/>
    </row>
    <row r="89193" spans="1:2" s="20" customFormat="1">
      <c r="A89193" s="18"/>
      <c r="B89193" s="18"/>
    </row>
    <row r="89194" spans="1:2" s="20" customFormat="1">
      <c r="A89194" s="18"/>
      <c r="B89194" s="18"/>
    </row>
    <row r="89195" spans="1:2" s="20" customFormat="1">
      <c r="A89195" s="18"/>
      <c r="B89195" s="18"/>
    </row>
    <row r="89196" spans="1:2" s="20" customFormat="1">
      <c r="A89196" s="18"/>
      <c r="B89196" s="18"/>
    </row>
    <row r="89197" spans="1:2" s="20" customFormat="1">
      <c r="A89197" s="18"/>
      <c r="B89197" s="18"/>
    </row>
    <row r="89198" spans="1:2" s="20" customFormat="1">
      <c r="A89198" s="18"/>
      <c r="B89198" s="18"/>
    </row>
    <row r="89199" spans="1:2" s="20" customFormat="1">
      <c r="A89199" s="18"/>
      <c r="B89199" s="18"/>
    </row>
    <row r="89200" spans="1:2" s="20" customFormat="1">
      <c r="A89200" s="18"/>
      <c r="B89200" s="18"/>
    </row>
    <row r="89201" spans="1:2" s="20" customFormat="1">
      <c r="A89201" s="18"/>
      <c r="B89201" s="18"/>
    </row>
    <row r="89202" spans="1:2" s="20" customFormat="1">
      <c r="A89202" s="18"/>
      <c r="B89202" s="18"/>
    </row>
    <row r="89203" spans="1:2" s="20" customFormat="1">
      <c r="A89203" s="18"/>
      <c r="B89203" s="18"/>
    </row>
    <row r="89204" spans="1:2" s="20" customFormat="1">
      <c r="A89204" s="18"/>
      <c r="B89204" s="18"/>
    </row>
    <row r="89205" spans="1:2" s="20" customFormat="1">
      <c r="A89205" s="18"/>
      <c r="B89205" s="18"/>
    </row>
    <row r="89206" spans="1:2" s="20" customFormat="1">
      <c r="A89206" s="18"/>
      <c r="B89206" s="18"/>
    </row>
    <row r="89207" spans="1:2" s="20" customFormat="1">
      <c r="A89207" s="18"/>
      <c r="B89207" s="18"/>
    </row>
    <row r="89208" spans="1:2" s="20" customFormat="1">
      <c r="A89208" s="18"/>
      <c r="B89208" s="18"/>
    </row>
    <row r="89209" spans="1:2" s="20" customFormat="1">
      <c r="A89209" s="18"/>
      <c r="B89209" s="18"/>
    </row>
    <row r="89210" spans="1:2" s="20" customFormat="1">
      <c r="A89210" s="18"/>
      <c r="B89210" s="18"/>
    </row>
    <row r="89211" spans="1:2" s="20" customFormat="1">
      <c r="A89211" s="18"/>
      <c r="B89211" s="18"/>
    </row>
    <row r="89212" spans="1:2" s="20" customFormat="1">
      <c r="A89212" s="18"/>
      <c r="B89212" s="18"/>
    </row>
    <row r="89213" spans="1:2" s="20" customFormat="1">
      <c r="A89213" s="18"/>
      <c r="B89213" s="18"/>
    </row>
    <row r="89214" spans="1:2" s="20" customFormat="1">
      <c r="A89214" s="18"/>
      <c r="B89214" s="18"/>
    </row>
    <row r="89215" spans="1:2" s="20" customFormat="1">
      <c r="A89215" s="18"/>
      <c r="B89215" s="18"/>
    </row>
    <row r="89216" spans="1:2" s="20" customFormat="1">
      <c r="A89216" s="18"/>
      <c r="B89216" s="18"/>
    </row>
    <row r="89217" spans="1:2" s="20" customFormat="1">
      <c r="A89217" s="18"/>
      <c r="B89217" s="18"/>
    </row>
    <row r="89218" spans="1:2" s="20" customFormat="1">
      <c r="A89218" s="18"/>
      <c r="B89218" s="18"/>
    </row>
    <row r="89219" spans="1:2" s="20" customFormat="1">
      <c r="A89219" s="18"/>
      <c r="B89219" s="18"/>
    </row>
    <row r="89220" spans="1:2" s="20" customFormat="1">
      <c r="A89220" s="18"/>
      <c r="B89220" s="18"/>
    </row>
    <row r="89221" spans="1:2" s="20" customFormat="1">
      <c r="A89221" s="18"/>
      <c r="B89221" s="18"/>
    </row>
    <row r="89222" spans="1:2" s="20" customFormat="1">
      <c r="A89222" s="18"/>
      <c r="B89222" s="18"/>
    </row>
    <row r="89223" spans="1:2" s="20" customFormat="1">
      <c r="A89223" s="18"/>
      <c r="B89223" s="18"/>
    </row>
    <row r="89224" spans="1:2" s="20" customFormat="1">
      <c r="A89224" s="18"/>
      <c r="B89224" s="18"/>
    </row>
    <row r="89225" spans="1:2" s="20" customFormat="1">
      <c r="A89225" s="18"/>
      <c r="B89225" s="18"/>
    </row>
    <row r="89226" spans="1:2" s="20" customFormat="1">
      <c r="A89226" s="18"/>
      <c r="B89226" s="18"/>
    </row>
    <row r="89227" spans="1:2" s="20" customFormat="1">
      <c r="A89227" s="18"/>
      <c r="B89227" s="18"/>
    </row>
    <row r="89228" spans="1:2" s="20" customFormat="1">
      <c r="A89228" s="18"/>
      <c r="B89228" s="18"/>
    </row>
    <row r="89229" spans="1:2" s="20" customFormat="1">
      <c r="A89229" s="18"/>
      <c r="B89229" s="18"/>
    </row>
    <row r="89230" spans="1:2" s="20" customFormat="1">
      <c r="A89230" s="18"/>
      <c r="B89230" s="18"/>
    </row>
    <row r="89231" spans="1:2" s="20" customFormat="1">
      <c r="A89231" s="18"/>
      <c r="B89231" s="18"/>
    </row>
    <row r="89232" spans="1:2" s="20" customFormat="1">
      <c r="A89232" s="18"/>
      <c r="B89232" s="18"/>
    </row>
    <row r="89233" spans="1:2" s="20" customFormat="1">
      <c r="A89233" s="18"/>
      <c r="B89233" s="18"/>
    </row>
    <row r="89234" spans="1:2" s="20" customFormat="1">
      <c r="A89234" s="18"/>
      <c r="B89234" s="18"/>
    </row>
    <row r="89235" spans="1:2" s="20" customFormat="1">
      <c r="A89235" s="18"/>
      <c r="B89235" s="18"/>
    </row>
    <row r="89236" spans="1:2" s="20" customFormat="1">
      <c r="A89236" s="18"/>
      <c r="B89236" s="18"/>
    </row>
    <row r="89237" spans="1:2" s="20" customFormat="1">
      <c r="A89237" s="18"/>
      <c r="B89237" s="18"/>
    </row>
    <row r="89238" spans="1:2" s="20" customFormat="1">
      <c r="A89238" s="18"/>
      <c r="B89238" s="18"/>
    </row>
    <row r="89239" spans="1:2" s="20" customFormat="1">
      <c r="A89239" s="18"/>
      <c r="B89239" s="18"/>
    </row>
    <row r="89240" spans="1:2" s="20" customFormat="1">
      <c r="A89240" s="18"/>
      <c r="B89240" s="18"/>
    </row>
    <row r="89241" spans="1:2" s="20" customFormat="1">
      <c r="A89241" s="18"/>
      <c r="B89241" s="18"/>
    </row>
    <row r="89242" spans="1:2" s="20" customFormat="1">
      <c r="A89242" s="18"/>
      <c r="B89242" s="18"/>
    </row>
    <row r="89243" spans="1:2" s="20" customFormat="1">
      <c r="A89243" s="18"/>
      <c r="B89243" s="18"/>
    </row>
    <row r="89244" spans="1:2" s="20" customFormat="1">
      <c r="A89244" s="18"/>
      <c r="B89244" s="18"/>
    </row>
    <row r="89245" spans="1:2" s="20" customFormat="1">
      <c r="A89245" s="18"/>
      <c r="B89245" s="18"/>
    </row>
    <row r="89246" spans="1:2" s="20" customFormat="1">
      <c r="A89246" s="18"/>
      <c r="B89246" s="18"/>
    </row>
    <row r="89247" spans="1:2" s="20" customFormat="1">
      <c r="A89247" s="18"/>
      <c r="B89247" s="18"/>
    </row>
    <row r="89248" spans="1:2" s="20" customFormat="1">
      <c r="A89248" s="18"/>
      <c r="B89248" s="18"/>
    </row>
    <row r="89249" spans="1:2" s="20" customFormat="1">
      <c r="A89249" s="18"/>
      <c r="B89249" s="18"/>
    </row>
    <row r="89250" spans="1:2" s="20" customFormat="1">
      <c r="A89250" s="18"/>
      <c r="B89250" s="18"/>
    </row>
    <row r="89251" spans="1:2" s="20" customFormat="1">
      <c r="A89251" s="18"/>
      <c r="B89251" s="18"/>
    </row>
    <row r="89252" spans="1:2" s="20" customFormat="1">
      <c r="A89252" s="18"/>
      <c r="B89252" s="18"/>
    </row>
    <row r="89253" spans="1:2" s="20" customFormat="1">
      <c r="A89253" s="18"/>
      <c r="B89253" s="18"/>
    </row>
    <row r="89254" spans="1:2" s="20" customFormat="1">
      <c r="A89254" s="18"/>
      <c r="B89254" s="18"/>
    </row>
    <row r="89255" spans="1:2" s="20" customFormat="1">
      <c r="A89255" s="18"/>
      <c r="B89255" s="18"/>
    </row>
    <row r="89256" spans="1:2" s="20" customFormat="1">
      <c r="A89256" s="18"/>
      <c r="B89256" s="18"/>
    </row>
    <row r="89257" spans="1:2" s="20" customFormat="1">
      <c r="A89257" s="18"/>
      <c r="B89257" s="18"/>
    </row>
    <row r="89258" spans="1:2" s="20" customFormat="1">
      <c r="A89258" s="18"/>
      <c r="B89258" s="18"/>
    </row>
    <row r="89259" spans="1:2" s="20" customFormat="1">
      <c r="A89259" s="18"/>
      <c r="B89259" s="18"/>
    </row>
    <row r="89260" spans="1:2" s="20" customFormat="1">
      <c r="A89260" s="18"/>
      <c r="B89260" s="18"/>
    </row>
    <row r="89261" spans="1:2" s="20" customFormat="1">
      <c r="A89261" s="18"/>
      <c r="B89261" s="18"/>
    </row>
    <row r="89262" spans="1:2" s="20" customFormat="1">
      <c r="A89262" s="18"/>
      <c r="B89262" s="18"/>
    </row>
    <row r="89263" spans="1:2" s="20" customFormat="1">
      <c r="A89263" s="18"/>
      <c r="B89263" s="18"/>
    </row>
    <row r="89264" spans="1:2" s="20" customFormat="1">
      <c r="A89264" s="18"/>
      <c r="B89264" s="18"/>
    </row>
    <row r="89265" spans="1:2" s="20" customFormat="1">
      <c r="A89265" s="18"/>
      <c r="B89265" s="18"/>
    </row>
    <row r="89266" spans="1:2" s="20" customFormat="1">
      <c r="A89266" s="18"/>
      <c r="B89266" s="18"/>
    </row>
    <row r="89267" spans="1:2" s="20" customFormat="1">
      <c r="A89267" s="18"/>
      <c r="B89267" s="18"/>
    </row>
    <row r="89268" spans="1:2" s="20" customFormat="1">
      <c r="A89268" s="18"/>
      <c r="B89268" s="18"/>
    </row>
    <row r="89269" spans="1:2" s="20" customFormat="1">
      <c r="A89269" s="18"/>
      <c r="B89269" s="18"/>
    </row>
    <row r="89270" spans="1:2" s="20" customFormat="1">
      <c r="A89270" s="18"/>
      <c r="B89270" s="18"/>
    </row>
    <row r="89271" spans="1:2" s="20" customFormat="1">
      <c r="A89271" s="18"/>
      <c r="B89271" s="18"/>
    </row>
    <row r="89272" spans="1:2" s="20" customFormat="1">
      <c r="A89272" s="18"/>
      <c r="B89272" s="18"/>
    </row>
    <row r="89273" spans="1:2" s="20" customFormat="1">
      <c r="A89273" s="18"/>
      <c r="B89273" s="18"/>
    </row>
    <row r="89274" spans="1:2" s="20" customFormat="1">
      <c r="A89274" s="18"/>
      <c r="B89274" s="18"/>
    </row>
    <row r="89275" spans="1:2" s="20" customFormat="1">
      <c r="A89275" s="18"/>
      <c r="B89275" s="18"/>
    </row>
    <row r="89276" spans="1:2" s="20" customFormat="1">
      <c r="A89276" s="18"/>
      <c r="B89276" s="18"/>
    </row>
    <row r="89277" spans="1:2" s="20" customFormat="1">
      <c r="A89277" s="18"/>
      <c r="B89277" s="18"/>
    </row>
    <row r="89278" spans="1:2" s="20" customFormat="1">
      <c r="A89278" s="18"/>
      <c r="B89278" s="18"/>
    </row>
    <row r="89279" spans="1:2" s="20" customFormat="1">
      <c r="A89279" s="18"/>
      <c r="B89279" s="18"/>
    </row>
    <row r="89280" spans="1:2" s="20" customFormat="1">
      <c r="A89280" s="18"/>
      <c r="B89280" s="18"/>
    </row>
    <row r="89281" spans="1:2" s="20" customFormat="1">
      <c r="A89281" s="18"/>
      <c r="B89281" s="18"/>
    </row>
    <row r="89282" spans="1:2" s="20" customFormat="1">
      <c r="A89282" s="18"/>
      <c r="B89282" s="18"/>
    </row>
    <row r="89283" spans="1:2" s="20" customFormat="1">
      <c r="A89283" s="18"/>
      <c r="B89283" s="18"/>
    </row>
    <row r="89284" spans="1:2" s="20" customFormat="1">
      <c r="A89284" s="18"/>
      <c r="B89284" s="18"/>
    </row>
    <row r="89285" spans="1:2" s="20" customFormat="1">
      <c r="A89285" s="18"/>
      <c r="B89285" s="18"/>
    </row>
    <row r="89286" spans="1:2" s="20" customFormat="1">
      <c r="A89286" s="18"/>
      <c r="B89286" s="18"/>
    </row>
    <row r="89287" spans="1:2" s="20" customFormat="1">
      <c r="A89287" s="18"/>
      <c r="B89287" s="18"/>
    </row>
    <row r="89288" spans="1:2" s="20" customFormat="1">
      <c r="A89288" s="18"/>
      <c r="B89288" s="18"/>
    </row>
    <row r="89289" spans="1:2" s="20" customFormat="1">
      <c r="A89289" s="18"/>
      <c r="B89289" s="18"/>
    </row>
    <row r="89290" spans="1:2" s="20" customFormat="1">
      <c r="A89290" s="18"/>
      <c r="B89290" s="18"/>
    </row>
    <row r="89291" spans="1:2" s="20" customFormat="1">
      <c r="A89291" s="18"/>
      <c r="B89291" s="18"/>
    </row>
    <row r="89292" spans="1:2" s="20" customFormat="1">
      <c r="A89292" s="18"/>
      <c r="B89292" s="18"/>
    </row>
    <row r="89293" spans="1:2" s="20" customFormat="1">
      <c r="A89293" s="18"/>
      <c r="B89293" s="18"/>
    </row>
    <row r="89294" spans="1:2" s="20" customFormat="1">
      <c r="A89294" s="18"/>
      <c r="B89294" s="18"/>
    </row>
    <row r="89295" spans="1:2" s="20" customFormat="1">
      <c r="A89295" s="18"/>
      <c r="B89295" s="18"/>
    </row>
    <row r="89296" spans="1:2" s="20" customFormat="1">
      <c r="A89296" s="18"/>
      <c r="B89296" s="18"/>
    </row>
    <row r="89297" spans="1:2" s="20" customFormat="1">
      <c r="A89297" s="18"/>
      <c r="B89297" s="18"/>
    </row>
    <row r="89298" spans="1:2" s="20" customFormat="1">
      <c r="A89298" s="18"/>
      <c r="B89298" s="18"/>
    </row>
    <row r="89299" spans="1:2" s="20" customFormat="1">
      <c r="A89299" s="18"/>
      <c r="B89299" s="18"/>
    </row>
    <row r="89300" spans="1:2" s="20" customFormat="1">
      <c r="A89300" s="18"/>
      <c r="B89300" s="18"/>
    </row>
    <row r="89301" spans="1:2" s="20" customFormat="1">
      <c r="A89301" s="18"/>
      <c r="B89301" s="18"/>
    </row>
    <row r="89302" spans="1:2" s="20" customFormat="1">
      <c r="A89302" s="18"/>
      <c r="B89302" s="18"/>
    </row>
    <row r="89303" spans="1:2" s="20" customFormat="1">
      <c r="A89303" s="18"/>
      <c r="B89303" s="18"/>
    </row>
    <row r="89304" spans="1:2" s="20" customFormat="1">
      <c r="A89304" s="18"/>
      <c r="B89304" s="18"/>
    </row>
    <row r="89305" spans="1:2" s="20" customFormat="1">
      <c r="A89305" s="18"/>
      <c r="B89305" s="18"/>
    </row>
    <row r="89306" spans="1:2" s="20" customFormat="1">
      <c r="A89306" s="18"/>
      <c r="B89306" s="18"/>
    </row>
    <row r="89307" spans="1:2" s="20" customFormat="1">
      <c r="A89307" s="18"/>
      <c r="B89307" s="18"/>
    </row>
    <row r="89308" spans="1:2" s="20" customFormat="1">
      <c r="A89308" s="18"/>
      <c r="B89308" s="18"/>
    </row>
    <row r="89309" spans="1:2" s="20" customFormat="1">
      <c r="A89309" s="18"/>
      <c r="B89309" s="18"/>
    </row>
    <row r="89310" spans="1:2" s="20" customFormat="1">
      <c r="A89310" s="18"/>
      <c r="B89310" s="18"/>
    </row>
    <row r="89311" spans="1:2" s="20" customFormat="1">
      <c r="A89311" s="18"/>
      <c r="B89311" s="18"/>
    </row>
    <row r="89312" spans="1:2" s="20" customFormat="1">
      <c r="A89312" s="18"/>
      <c r="B89312" s="18"/>
    </row>
    <row r="89313" spans="1:2" s="20" customFormat="1">
      <c r="A89313" s="18"/>
      <c r="B89313" s="18"/>
    </row>
    <row r="89314" spans="1:2" s="20" customFormat="1">
      <c r="A89314" s="18"/>
      <c r="B89314" s="18"/>
    </row>
    <row r="89315" spans="1:2" s="20" customFormat="1">
      <c r="A89315" s="18"/>
      <c r="B89315" s="18"/>
    </row>
    <row r="89316" spans="1:2" s="20" customFormat="1">
      <c r="A89316" s="18"/>
      <c r="B89316" s="18"/>
    </row>
    <row r="89317" spans="1:2" s="20" customFormat="1">
      <c r="A89317" s="18"/>
      <c r="B89317" s="18"/>
    </row>
    <row r="89318" spans="1:2" s="20" customFormat="1">
      <c r="A89318" s="18"/>
      <c r="B89318" s="18"/>
    </row>
    <row r="89319" spans="1:2" s="20" customFormat="1">
      <c r="A89319" s="18"/>
      <c r="B89319" s="18"/>
    </row>
    <row r="89320" spans="1:2" s="20" customFormat="1">
      <c r="A89320" s="18"/>
      <c r="B89320" s="18"/>
    </row>
    <row r="89321" spans="1:2" s="20" customFormat="1">
      <c r="A89321" s="18"/>
      <c r="B89321" s="18"/>
    </row>
    <row r="89322" spans="1:2" s="20" customFormat="1">
      <c r="A89322" s="18"/>
      <c r="B89322" s="18"/>
    </row>
    <row r="89323" spans="1:2" s="20" customFormat="1">
      <c r="A89323" s="18"/>
      <c r="B89323" s="18"/>
    </row>
    <row r="89324" spans="1:2" s="20" customFormat="1">
      <c r="A89324" s="18"/>
      <c r="B89324" s="18"/>
    </row>
    <row r="89325" spans="1:2" s="20" customFormat="1">
      <c r="A89325" s="18"/>
      <c r="B89325" s="18"/>
    </row>
    <row r="89326" spans="1:2" s="20" customFormat="1">
      <c r="A89326" s="18"/>
      <c r="B89326" s="18"/>
    </row>
    <row r="89327" spans="1:2" s="20" customFormat="1">
      <c r="A89327" s="18"/>
      <c r="B89327" s="18"/>
    </row>
    <row r="89328" spans="1:2" s="20" customFormat="1">
      <c r="A89328" s="18"/>
      <c r="B89328" s="18"/>
    </row>
    <row r="89329" spans="1:2" s="20" customFormat="1">
      <c r="A89329" s="18"/>
      <c r="B89329" s="18"/>
    </row>
    <row r="89330" spans="1:2" s="20" customFormat="1">
      <c r="A89330" s="18"/>
      <c r="B89330" s="18"/>
    </row>
    <row r="89331" spans="1:2" s="20" customFormat="1">
      <c r="A89331" s="18"/>
      <c r="B89331" s="18"/>
    </row>
    <row r="89332" spans="1:2" s="20" customFormat="1">
      <c r="A89332" s="18"/>
      <c r="B89332" s="18"/>
    </row>
    <row r="89333" spans="1:2" s="20" customFormat="1">
      <c r="A89333" s="18"/>
      <c r="B89333" s="18"/>
    </row>
    <row r="89334" spans="1:2" s="20" customFormat="1">
      <c r="A89334" s="18"/>
      <c r="B89334" s="18"/>
    </row>
    <row r="89335" spans="1:2" s="20" customFormat="1">
      <c r="A89335" s="18"/>
      <c r="B89335" s="18"/>
    </row>
    <row r="89336" spans="1:2" s="20" customFormat="1">
      <c r="A89336" s="18"/>
      <c r="B89336" s="18"/>
    </row>
    <row r="89337" spans="1:2" s="20" customFormat="1">
      <c r="A89337" s="18"/>
      <c r="B89337" s="18"/>
    </row>
    <row r="89338" spans="1:2" s="20" customFormat="1">
      <c r="A89338" s="18"/>
      <c r="B89338" s="18"/>
    </row>
    <row r="89339" spans="1:2" s="20" customFormat="1">
      <c r="A89339" s="18"/>
      <c r="B89339" s="18"/>
    </row>
    <row r="89340" spans="1:2" s="20" customFormat="1">
      <c r="A89340" s="18"/>
      <c r="B89340" s="18"/>
    </row>
    <row r="89341" spans="1:2" s="20" customFormat="1">
      <c r="A89341" s="18"/>
      <c r="B89341" s="18"/>
    </row>
    <row r="89342" spans="1:2" s="20" customFormat="1">
      <c r="A89342" s="18"/>
      <c r="B89342" s="18"/>
    </row>
    <row r="89343" spans="1:2" s="20" customFormat="1">
      <c r="A89343" s="18"/>
      <c r="B89343" s="18"/>
    </row>
    <row r="89344" spans="1:2" s="20" customFormat="1">
      <c r="A89344" s="18"/>
      <c r="B89344" s="18"/>
    </row>
    <row r="89345" spans="1:2" s="20" customFormat="1">
      <c r="A89345" s="18"/>
      <c r="B89345" s="18"/>
    </row>
    <row r="89346" spans="1:2" s="20" customFormat="1">
      <c r="A89346" s="18"/>
      <c r="B89346" s="18"/>
    </row>
    <row r="89347" spans="1:2" s="20" customFormat="1">
      <c r="A89347" s="18"/>
      <c r="B89347" s="18"/>
    </row>
    <row r="89348" spans="1:2" s="20" customFormat="1">
      <c r="A89348" s="18"/>
      <c r="B89348" s="18"/>
    </row>
    <row r="89349" spans="1:2" s="20" customFormat="1">
      <c r="A89349" s="18"/>
      <c r="B89349" s="18"/>
    </row>
    <row r="89350" spans="1:2" s="20" customFormat="1">
      <c r="A89350" s="18"/>
      <c r="B89350" s="18"/>
    </row>
    <row r="89351" spans="1:2" s="20" customFormat="1">
      <c r="A89351" s="18"/>
      <c r="B89351" s="18"/>
    </row>
    <row r="89352" spans="1:2" s="20" customFormat="1">
      <c r="A89352" s="18"/>
      <c r="B89352" s="18"/>
    </row>
    <row r="89353" spans="1:2" s="20" customFormat="1">
      <c r="A89353" s="18"/>
      <c r="B89353" s="18"/>
    </row>
    <row r="89354" spans="1:2" s="20" customFormat="1">
      <c r="A89354" s="18"/>
      <c r="B89354" s="18"/>
    </row>
    <row r="89355" spans="1:2" s="20" customFormat="1">
      <c r="A89355" s="18"/>
      <c r="B89355" s="18"/>
    </row>
    <row r="89356" spans="1:2" s="20" customFormat="1">
      <c r="A89356" s="18"/>
      <c r="B89356" s="18"/>
    </row>
    <row r="89357" spans="1:2" s="20" customFormat="1">
      <c r="A89357" s="18"/>
      <c r="B89357" s="18"/>
    </row>
    <row r="89358" spans="1:2" s="20" customFormat="1">
      <c r="A89358" s="18"/>
      <c r="B89358" s="18"/>
    </row>
    <row r="89359" spans="1:2" s="20" customFormat="1">
      <c r="A89359" s="18"/>
      <c r="B89359" s="18"/>
    </row>
    <row r="89360" spans="1:2" s="20" customFormat="1">
      <c r="A89360" s="18"/>
      <c r="B89360" s="18"/>
    </row>
    <row r="89361" spans="1:2" s="20" customFormat="1">
      <c r="A89361" s="18"/>
      <c r="B89361" s="18"/>
    </row>
    <row r="89362" spans="1:2" s="20" customFormat="1">
      <c r="A89362" s="18"/>
      <c r="B89362" s="18"/>
    </row>
    <row r="89363" spans="1:2" s="20" customFormat="1">
      <c r="A89363" s="18"/>
      <c r="B89363" s="18"/>
    </row>
    <row r="89364" spans="1:2" s="20" customFormat="1">
      <c r="A89364" s="18"/>
      <c r="B89364" s="18"/>
    </row>
    <row r="89365" spans="1:2" s="20" customFormat="1">
      <c r="A89365" s="18"/>
      <c r="B89365" s="18"/>
    </row>
    <row r="89366" spans="1:2" s="20" customFormat="1">
      <c r="A89366" s="18"/>
      <c r="B89366" s="18"/>
    </row>
    <row r="89367" spans="1:2" s="20" customFormat="1">
      <c r="A89367" s="18"/>
      <c r="B89367" s="18"/>
    </row>
    <row r="89368" spans="1:2" s="20" customFormat="1">
      <c r="A89368" s="18"/>
      <c r="B89368" s="18"/>
    </row>
    <row r="89369" spans="1:2" s="20" customFormat="1">
      <c r="A89369" s="18"/>
      <c r="B89369" s="18"/>
    </row>
    <row r="89370" spans="1:2" s="20" customFormat="1">
      <c r="A89370" s="18"/>
      <c r="B89370" s="18"/>
    </row>
    <row r="89371" spans="1:2" s="20" customFormat="1">
      <c r="A89371" s="18"/>
      <c r="B89371" s="18"/>
    </row>
    <row r="89372" spans="1:2" s="20" customFormat="1">
      <c r="A89372" s="18"/>
      <c r="B89372" s="18"/>
    </row>
    <row r="89373" spans="1:2" s="20" customFormat="1">
      <c r="A89373" s="18"/>
      <c r="B89373" s="18"/>
    </row>
    <row r="89374" spans="1:2" s="20" customFormat="1">
      <c r="A89374" s="18"/>
      <c r="B89374" s="18"/>
    </row>
    <row r="89375" spans="1:2" s="20" customFormat="1">
      <c r="A89375" s="18"/>
      <c r="B89375" s="18"/>
    </row>
    <row r="89376" spans="1:2" s="20" customFormat="1">
      <c r="A89376" s="18"/>
      <c r="B89376" s="18"/>
    </row>
    <row r="89377" spans="1:2" s="20" customFormat="1">
      <c r="A89377" s="18"/>
      <c r="B89377" s="18"/>
    </row>
    <row r="89378" spans="1:2" s="20" customFormat="1">
      <c r="A89378" s="18"/>
      <c r="B89378" s="18"/>
    </row>
    <row r="89379" spans="1:2" s="20" customFormat="1">
      <c r="A89379" s="18"/>
      <c r="B89379" s="18"/>
    </row>
    <row r="89380" spans="1:2" s="20" customFormat="1">
      <c r="A89380" s="18"/>
      <c r="B89380" s="18"/>
    </row>
    <row r="89381" spans="1:2" s="20" customFormat="1">
      <c r="A89381" s="18"/>
      <c r="B89381" s="18"/>
    </row>
    <row r="89382" spans="1:2" s="20" customFormat="1">
      <c r="A89382" s="18"/>
      <c r="B89382" s="18"/>
    </row>
    <row r="89383" spans="1:2" s="20" customFormat="1">
      <c r="A89383" s="18"/>
      <c r="B89383" s="18"/>
    </row>
    <row r="89384" spans="1:2" s="20" customFormat="1">
      <c r="A89384" s="18"/>
      <c r="B89384" s="18"/>
    </row>
    <row r="89385" spans="1:2" s="20" customFormat="1">
      <c r="A89385" s="18"/>
      <c r="B89385" s="18"/>
    </row>
    <row r="89386" spans="1:2" s="20" customFormat="1">
      <c r="A89386" s="18"/>
      <c r="B89386" s="18"/>
    </row>
    <row r="89387" spans="1:2" s="20" customFormat="1">
      <c r="A89387" s="18"/>
      <c r="B89387" s="18"/>
    </row>
    <row r="89388" spans="1:2" s="20" customFormat="1">
      <c r="A89388" s="18"/>
      <c r="B89388" s="18"/>
    </row>
    <row r="89389" spans="1:2" s="20" customFormat="1">
      <c r="A89389" s="18"/>
      <c r="B89389" s="18"/>
    </row>
    <row r="89390" spans="1:2" s="20" customFormat="1">
      <c r="A89390" s="18"/>
      <c r="B89390" s="18"/>
    </row>
    <row r="89391" spans="1:2" s="20" customFormat="1">
      <c r="A89391" s="18"/>
      <c r="B89391" s="18"/>
    </row>
    <row r="89392" spans="1:2" s="20" customFormat="1">
      <c r="A89392" s="18"/>
      <c r="B89392" s="18"/>
    </row>
    <row r="89393" spans="1:2" s="20" customFormat="1">
      <c r="A89393" s="18"/>
      <c r="B89393" s="18"/>
    </row>
    <row r="89394" spans="1:2" s="20" customFormat="1">
      <c r="A89394" s="18"/>
      <c r="B89394" s="18"/>
    </row>
    <row r="89395" spans="1:2" s="20" customFormat="1">
      <c r="A89395" s="18"/>
      <c r="B89395" s="18"/>
    </row>
    <row r="89396" spans="1:2" s="20" customFormat="1">
      <c r="A89396" s="18"/>
      <c r="B89396" s="18"/>
    </row>
    <row r="89397" spans="1:2" s="20" customFormat="1">
      <c r="A89397" s="18"/>
      <c r="B89397" s="18"/>
    </row>
    <row r="89398" spans="1:2" s="20" customFormat="1">
      <c r="A89398" s="18"/>
      <c r="B89398" s="18"/>
    </row>
    <row r="89399" spans="1:2" s="20" customFormat="1">
      <c r="A89399" s="18"/>
      <c r="B89399" s="18"/>
    </row>
    <row r="89400" spans="1:2" s="20" customFormat="1">
      <c r="A89400" s="18"/>
      <c r="B89400" s="18"/>
    </row>
    <row r="89401" spans="1:2" s="20" customFormat="1">
      <c r="A89401" s="18"/>
      <c r="B89401" s="18"/>
    </row>
    <row r="89402" spans="1:2" s="20" customFormat="1">
      <c r="A89402" s="18"/>
      <c r="B89402" s="18"/>
    </row>
    <row r="89403" spans="1:2" s="20" customFormat="1">
      <c r="A89403" s="18"/>
      <c r="B89403" s="18"/>
    </row>
    <row r="89404" spans="1:2" s="20" customFormat="1">
      <c r="A89404" s="18"/>
      <c r="B89404" s="18"/>
    </row>
    <row r="89405" spans="1:2" s="20" customFormat="1">
      <c r="A89405" s="18"/>
      <c r="B89405" s="18"/>
    </row>
    <row r="89406" spans="1:2" s="20" customFormat="1">
      <c r="A89406" s="18"/>
      <c r="B89406" s="18"/>
    </row>
    <row r="89407" spans="1:2" s="20" customFormat="1">
      <c r="A89407" s="18"/>
      <c r="B89407" s="18"/>
    </row>
    <row r="89408" spans="1:2" s="20" customFormat="1">
      <c r="A89408" s="18"/>
      <c r="B89408" s="18"/>
    </row>
    <row r="89409" spans="1:2" s="20" customFormat="1">
      <c r="A89409" s="18"/>
      <c r="B89409" s="18"/>
    </row>
    <row r="89410" spans="1:2" s="20" customFormat="1">
      <c r="A89410" s="18"/>
      <c r="B89410" s="18"/>
    </row>
    <row r="89411" spans="1:2" s="20" customFormat="1">
      <c r="A89411" s="18"/>
      <c r="B89411" s="18"/>
    </row>
    <row r="89412" spans="1:2" s="20" customFormat="1">
      <c r="A89412" s="18"/>
      <c r="B89412" s="18"/>
    </row>
    <row r="89413" spans="1:2" s="20" customFormat="1">
      <c r="A89413" s="18"/>
      <c r="B89413" s="18"/>
    </row>
    <row r="89414" spans="1:2" s="20" customFormat="1">
      <c r="A89414" s="18"/>
      <c r="B89414" s="18"/>
    </row>
    <row r="89415" spans="1:2" s="20" customFormat="1">
      <c r="A89415" s="18"/>
      <c r="B89415" s="18"/>
    </row>
    <row r="89416" spans="1:2" s="20" customFormat="1">
      <c r="A89416" s="18"/>
      <c r="B89416" s="18"/>
    </row>
    <row r="89417" spans="1:2" s="20" customFormat="1">
      <c r="A89417" s="18"/>
      <c r="B89417" s="18"/>
    </row>
    <row r="89418" spans="1:2" s="20" customFormat="1">
      <c r="A89418" s="18"/>
      <c r="B89418" s="18"/>
    </row>
    <row r="89419" spans="1:2" s="20" customFormat="1">
      <c r="A89419" s="18"/>
      <c r="B89419" s="18"/>
    </row>
    <row r="89420" spans="1:2" s="20" customFormat="1">
      <c r="A89420" s="18"/>
      <c r="B89420" s="18"/>
    </row>
    <row r="89421" spans="1:2" s="20" customFormat="1">
      <c r="A89421" s="18"/>
      <c r="B89421" s="18"/>
    </row>
    <row r="89422" spans="1:2" s="20" customFormat="1">
      <c r="A89422" s="18"/>
      <c r="B89422" s="18"/>
    </row>
    <row r="89423" spans="1:2" s="20" customFormat="1">
      <c r="A89423" s="18"/>
      <c r="B89423" s="18"/>
    </row>
    <row r="89424" spans="1:2" s="20" customFormat="1">
      <c r="A89424" s="18"/>
      <c r="B89424" s="18"/>
    </row>
    <row r="89425" spans="1:2" s="20" customFormat="1">
      <c r="A89425" s="18"/>
      <c r="B89425" s="18"/>
    </row>
    <row r="89426" spans="1:2" s="20" customFormat="1">
      <c r="A89426" s="18"/>
      <c r="B89426" s="18"/>
    </row>
    <row r="89427" spans="1:2" s="20" customFormat="1">
      <c r="A89427" s="18"/>
      <c r="B89427" s="18"/>
    </row>
    <row r="89428" spans="1:2" s="20" customFormat="1">
      <c r="A89428" s="18"/>
      <c r="B89428" s="18"/>
    </row>
    <row r="89429" spans="1:2" s="20" customFormat="1">
      <c r="A89429" s="18"/>
      <c r="B89429" s="18"/>
    </row>
    <row r="89430" spans="1:2" s="20" customFormat="1">
      <c r="A89430" s="18"/>
      <c r="B89430" s="18"/>
    </row>
    <row r="89431" spans="1:2" s="20" customFormat="1">
      <c r="A89431" s="18"/>
      <c r="B89431" s="18"/>
    </row>
    <row r="89432" spans="1:2" s="20" customFormat="1">
      <c r="A89432" s="18"/>
      <c r="B89432" s="18"/>
    </row>
    <row r="89433" spans="1:2" s="20" customFormat="1">
      <c r="A89433" s="18"/>
      <c r="B89433" s="18"/>
    </row>
    <row r="89434" spans="1:2" s="20" customFormat="1">
      <c r="A89434" s="18"/>
      <c r="B89434" s="18"/>
    </row>
    <row r="89435" spans="1:2" s="20" customFormat="1">
      <c r="A89435" s="18"/>
      <c r="B89435" s="18"/>
    </row>
    <row r="89436" spans="1:2" s="20" customFormat="1">
      <c r="A89436" s="18"/>
      <c r="B89436" s="18"/>
    </row>
    <row r="89437" spans="1:2" s="20" customFormat="1">
      <c r="A89437" s="18"/>
      <c r="B89437" s="18"/>
    </row>
    <row r="89438" spans="1:2" s="20" customFormat="1">
      <c r="A89438" s="18"/>
      <c r="B89438" s="18"/>
    </row>
    <row r="89439" spans="1:2" s="20" customFormat="1">
      <c r="A89439" s="18"/>
      <c r="B89439" s="18"/>
    </row>
    <row r="89440" spans="1:2" s="20" customFormat="1">
      <c r="A89440" s="18"/>
      <c r="B89440" s="18"/>
    </row>
    <row r="89441" spans="1:2" s="20" customFormat="1">
      <c r="A89441" s="18"/>
      <c r="B89441" s="18"/>
    </row>
    <row r="89442" spans="1:2" s="20" customFormat="1">
      <c r="A89442" s="18"/>
      <c r="B89442" s="18"/>
    </row>
    <row r="89443" spans="1:2" s="20" customFormat="1">
      <c r="A89443" s="18"/>
      <c r="B89443" s="18"/>
    </row>
    <row r="89444" spans="1:2" s="20" customFormat="1">
      <c r="A89444" s="18"/>
      <c r="B89444" s="18"/>
    </row>
    <row r="89445" spans="1:2" s="20" customFormat="1">
      <c r="A89445" s="18"/>
      <c r="B89445" s="18"/>
    </row>
    <row r="89446" spans="1:2" s="20" customFormat="1">
      <c r="A89446" s="18"/>
      <c r="B89446" s="18"/>
    </row>
    <row r="89447" spans="1:2" s="20" customFormat="1">
      <c r="A89447" s="18"/>
      <c r="B89447" s="18"/>
    </row>
    <row r="89448" spans="1:2" s="20" customFormat="1">
      <c r="A89448" s="18"/>
      <c r="B89448" s="18"/>
    </row>
    <row r="89449" spans="1:2" s="20" customFormat="1">
      <c r="A89449" s="18"/>
      <c r="B89449" s="18"/>
    </row>
    <row r="89450" spans="1:2" s="20" customFormat="1">
      <c r="A89450" s="18"/>
      <c r="B89450" s="18"/>
    </row>
    <row r="89451" spans="1:2" s="20" customFormat="1">
      <c r="A89451" s="18"/>
      <c r="B89451" s="18"/>
    </row>
    <row r="89452" spans="1:2" s="20" customFormat="1">
      <c r="A89452" s="18"/>
      <c r="B89452" s="18"/>
    </row>
    <row r="89453" spans="1:2" s="20" customFormat="1">
      <c r="A89453" s="18"/>
      <c r="B89453" s="18"/>
    </row>
    <row r="89454" spans="1:2" s="20" customFormat="1">
      <c r="A89454" s="18"/>
      <c r="B89454" s="18"/>
    </row>
    <row r="89455" spans="1:2" s="20" customFormat="1">
      <c r="A89455" s="18"/>
      <c r="B89455" s="18"/>
    </row>
    <row r="89456" spans="1:2" s="20" customFormat="1">
      <c r="A89456" s="18"/>
      <c r="B89456" s="18"/>
    </row>
    <row r="89457" spans="1:2" s="20" customFormat="1">
      <c r="A89457" s="18"/>
      <c r="B89457" s="18"/>
    </row>
    <row r="89458" spans="1:2" s="20" customFormat="1">
      <c r="A89458" s="18"/>
      <c r="B89458" s="18"/>
    </row>
    <row r="89459" spans="1:2" s="20" customFormat="1">
      <c r="A89459" s="18"/>
      <c r="B89459" s="18"/>
    </row>
    <row r="89460" spans="1:2" s="20" customFormat="1">
      <c r="A89460" s="18"/>
      <c r="B89460" s="18"/>
    </row>
    <row r="89461" spans="1:2" s="20" customFormat="1">
      <c r="A89461" s="18"/>
      <c r="B89461" s="18"/>
    </row>
    <row r="89462" spans="1:2" s="20" customFormat="1">
      <c r="A89462" s="18"/>
      <c r="B89462" s="18"/>
    </row>
    <row r="89463" spans="1:2" s="20" customFormat="1">
      <c r="A89463" s="18"/>
      <c r="B89463" s="18"/>
    </row>
    <row r="89464" spans="1:2" s="20" customFormat="1">
      <c r="A89464" s="18"/>
      <c r="B89464" s="18"/>
    </row>
    <row r="89465" spans="1:2" s="20" customFormat="1">
      <c r="A89465" s="18"/>
      <c r="B89465" s="18"/>
    </row>
    <row r="89466" spans="1:2" s="20" customFormat="1">
      <c r="A89466" s="18"/>
      <c r="B89466" s="18"/>
    </row>
    <row r="89467" spans="1:2" s="20" customFormat="1">
      <c r="A89467" s="18"/>
      <c r="B89467" s="18"/>
    </row>
    <row r="89468" spans="1:2" s="20" customFormat="1">
      <c r="A89468" s="18"/>
      <c r="B89468" s="18"/>
    </row>
    <row r="89469" spans="1:2" s="20" customFormat="1">
      <c r="A89469" s="18"/>
      <c r="B89469" s="18"/>
    </row>
    <row r="89470" spans="1:2" s="20" customFormat="1">
      <c r="A89470" s="18"/>
      <c r="B89470" s="18"/>
    </row>
    <row r="89471" spans="1:2" s="20" customFormat="1">
      <c r="A89471" s="18"/>
      <c r="B89471" s="18"/>
    </row>
    <row r="89472" spans="1:2" s="20" customFormat="1">
      <c r="A89472" s="18"/>
      <c r="B89472" s="18"/>
    </row>
    <row r="89473" spans="1:2" s="20" customFormat="1">
      <c r="A89473" s="18"/>
      <c r="B89473" s="18"/>
    </row>
    <row r="89474" spans="1:2" s="20" customFormat="1">
      <c r="A89474" s="18"/>
      <c r="B89474" s="18"/>
    </row>
    <row r="89475" spans="1:2" s="20" customFormat="1">
      <c r="A89475" s="18"/>
      <c r="B89475" s="18"/>
    </row>
    <row r="89476" spans="1:2" s="20" customFormat="1">
      <c r="A89476" s="18"/>
      <c r="B89476" s="18"/>
    </row>
    <row r="89477" spans="1:2" s="20" customFormat="1">
      <c r="A89477" s="18"/>
      <c r="B89477" s="18"/>
    </row>
    <row r="89478" spans="1:2" s="20" customFormat="1">
      <c r="A89478" s="18"/>
      <c r="B89478" s="18"/>
    </row>
    <row r="89479" spans="1:2" s="20" customFormat="1">
      <c r="A89479" s="18"/>
      <c r="B89479" s="18"/>
    </row>
    <row r="89480" spans="1:2" s="20" customFormat="1">
      <c r="A89480" s="18"/>
      <c r="B89480" s="18"/>
    </row>
    <row r="89481" spans="1:2" s="20" customFormat="1">
      <c r="A89481" s="18"/>
      <c r="B89481" s="18"/>
    </row>
    <row r="89482" spans="1:2" s="20" customFormat="1">
      <c r="A89482" s="18"/>
      <c r="B89482" s="18"/>
    </row>
    <row r="89483" spans="1:2" s="20" customFormat="1">
      <c r="A89483" s="18"/>
      <c r="B89483" s="18"/>
    </row>
    <row r="89484" spans="1:2" s="20" customFormat="1">
      <c r="A89484" s="18"/>
      <c r="B89484" s="18"/>
    </row>
    <row r="89485" spans="1:2" s="20" customFormat="1">
      <c r="A89485" s="18"/>
      <c r="B89485" s="18"/>
    </row>
    <row r="89486" spans="1:2" s="20" customFormat="1">
      <c r="A89486" s="18"/>
      <c r="B89486" s="18"/>
    </row>
    <row r="89487" spans="1:2" s="20" customFormat="1">
      <c r="A89487" s="18"/>
      <c r="B89487" s="18"/>
    </row>
    <row r="89488" spans="1:2" s="20" customFormat="1">
      <c r="A89488" s="18"/>
      <c r="B89488" s="18"/>
    </row>
    <row r="89489" spans="1:2" s="20" customFormat="1">
      <c r="A89489" s="18"/>
      <c r="B89489" s="18"/>
    </row>
    <row r="89490" spans="1:2" s="20" customFormat="1">
      <c r="A89490" s="18"/>
      <c r="B89490" s="18"/>
    </row>
    <row r="89491" spans="1:2" s="20" customFormat="1">
      <c r="A89491" s="18"/>
      <c r="B89491" s="18"/>
    </row>
    <row r="89492" spans="1:2" s="20" customFormat="1">
      <c r="A89492" s="18"/>
      <c r="B89492" s="18"/>
    </row>
    <row r="89493" spans="1:2" s="20" customFormat="1">
      <c r="A89493" s="18"/>
      <c r="B89493" s="18"/>
    </row>
    <row r="89494" spans="1:2" s="20" customFormat="1">
      <c r="A89494" s="18"/>
      <c r="B89494" s="18"/>
    </row>
    <row r="89495" spans="1:2" s="20" customFormat="1">
      <c r="A89495" s="18"/>
      <c r="B89495" s="18"/>
    </row>
    <row r="89496" spans="1:2" s="20" customFormat="1">
      <c r="A89496" s="18"/>
      <c r="B89496" s="18"/>
    </row>
    <row r="89497" spans="1:2" s="20" customFormat="1">
      <c r="A89497" s="18"/>
      <c r="B89497" s="18"/>
    </row>
    <row r="89498" spans="1:2" s="20" customFormat="1">
      <c r="A89498" s="18"/>
      <c r="B89498" s="18"/>
    </row>
    <row r="89499" spans="1:2" s="20" customFormat="1">
      <c r="A89499" s="18"/>
      <c r="B89499" s="18"/>
    </row>
    <row r="89500" spans="1:2" s="20" customFormat="1">
      <c r="A89500" s="18"/>
      <c r="B89500" s="18"/>
    </row>
    <row r="89501" spans="1:2" s="20" customFormat="1">
      <c r="A89501" s="18"/>
      <c r="B89501" s="18"/>
    </row>
    <row r="89502" spans="1:2" s="20" customFormat="1">
      <c r="A89502" s="18"/>
      <c r="B89502" s="18"/>
    </row>
    <row r="89503" spans="1:2" s="20" customFormat="1">
      <c r="A89503" s="18"/>
      <c r="B89503" s="18"/>
    </row>
    <row r="89504" spans="1:2" s="20" customFormat="1">
      <c r="A89504" s="18"/>
      <c r="B89504" s="18"/>
    </row>
    <row r="89505" spans="1:2" s="20" customFormat="1">
      <c r="A89505" s="18"/>
      <c r="B89505" s="18"/>
    </row>
    <row r="89506" spans="1:2" s="20" customFormat="1">
      <c r="A89506" s="18"/>
      <c r="B89506" s="18"/>
    </row>
    <row r="89507" spans="1:2" s="20" customFormat="1">
      <c r="A89507" s="18"/>
      <c r="B89507" s="18"/>
    </row>
    <row r="89508" spans="1:2" s="20" customFormat="1">
      <c r="A89508" s="18"/>
      <c r="B89508" s="18"/>
    </row>
    <row r="89509" spans="1:2" s="20" customFormat="1">
      <c r="A89509" s="18"/>
      <c r="B89509" s="18"/>
    </row>
    <row r="89510" spans="1:2" s="20" customFormat="1">
      <c r="A89510" s="18"/>
      <c r="B89510" s="18"/>
    </row>
    <row r="89511" spans="1:2" s="20" customFormat="1">
      <c r="A89511" s="18"/>
      <c r="B89511" s="18"/>
    </row>
    <row r="89512" spans="1:2" s="20" customFormat="1">
      <c r="A89512" s="18"/>
      <c r="B89512" s="18"/>
    </row>
    <row r="89513" spans="1:2" s="20" customFormat="1">
      <c r="A89513" s="18"/>
      <c r="B89513" s="18"/>
    </row>
    <row r="89514" spans="1:2" s="20" customFormat="1">
      <c r="A89514" s="18"/>
      <c r="B89514" s="18"/>
    </row>
    <row r="89515" spans="1:2" s="20" customFormat="1">
      <c r="A89515" s="18"/>
      <c r="B89515" s="18"/>
    </row>
    <row r="89516" spans="1:2" s="20" customFormat="1">
      <c r="A89516" s="18"/>
      <c r="B89516" s="18"/>
    </row>
    <row r="89517" spans="1:2" s="20" customFormat="1">
      <c r="A89517" s="18"/>
      <c r="B89517" s="18"/>
    </row>
    <row r="89518" spans="1:2" s="20" customFormat="1">
      <c r="A89518" s="18"/>
      <c r="B89518" s="18"/>
    </row>
    <row r="89519" spans="1:2" s="20" customFormat="1">
      <c r="A89519" s="18"/>
      <c r="B89519" s="18"/>
    </row>
    <row r="89520" spans="1:2" s="20" customFormat="1">
      <c r="A89520" s="18"/>
      <c r="B89520" s="18"/>
    </row>
    <row r="89521" spans="1:2" s="20" customFormat="1">
      <c r="A89521" s="18"/>
      <c r="B89521" s="18"/>
    </row>
    <row r="89522" spans="1:2" s="20" customFormat="1">
      <c r="A89522" s="18"/>
      <c r="B89522" s="18"/>
    </row>
    <row r="89523" spans="1:2" s="20" customFormat="1">
      <c r="A89523" s="18"/>
      <c r="B89523" s="18"/>
    </row>
    <row r="89524" spans="1:2" s="20" customFormat="1">
      <c r="A89524" s="18"/>
      <c r="B89524" s="18"/>
    </row>
    <row r="89525" spans="1:2" s="20" customFormat="1">
      <c r="A89525" s="18"/>
      <c r="B89525" s="18"/>
    </row>
    <row r="89526" spans="1:2" s="20" customFormat="1">
      <c r="A89526" s="18"/>
      <c r="B89526" s="18"/>
    </row>
    <row r="89527" spans="1:2" s="20" customFormat="1">
      <c r="A89527" s="18"/>
      <c r="B89527" s="18"/>
    </row>
    <row r="89528" spans="1:2" s="20" customFormat="1">
      <c r="A89528" s="18"/>
      <c r="B89528" s="18"/>
    </row>
    <row r="89529" spans="1:2" s="20" customFormat="1">
      <c r="A89529" s="18"/>
      <c r="B89529" s="18"/>
    </row>
    <row r="89530" spans="1:2" s="20" customFormat="1">
      <c r="A89530" s="18"/>
      <c r="B89530" s="18"/>
    </row>
    <row r="89531" spans="1:2" s="20" customFormat="1">
      <c r="A89531" s="18"/>
      <c r="B89531" s="18"/>
    </row>
    <row r="89532" spans="1:2" s="20" customFormat="1">
      <c r="A89532" s="18"/>
      <c r="B89532" s="18"/>
    </row>
    <row r="89533" spans="1:2" s="20" customFormat="1">
      <c r="A89533" s="18"/>
      <c r="B89533" s="18"/>
    </row>
    <row r="89534" spans="1:2" s="20" customFormat="1">
      <c r="A89534" s="18"/>
      <c r="B89534" s="18"/>
    </row>
    <row r="89535" spans="1:2" s="20" customFormat="1">
      <c r="A89535" s="18"/>
      <c r="B89535" s="18"/>
    </row>
    <row r="89536" spans="1:2" s="20" customFormat="1">
      <c r="A89536" s="18"/>
      <c r="B89536" s="18"/>
    </row>
    <row r="89537" spans="1:2" s="20" customFormat="1">
      <c r="A89537" s="18"/>
      <c r="B89537" s="18"/>
    </row>
    <row r="89538" spans="1:2" s="20" customFormat="1">
      <c r="A89538" s="18"/>
      <c r="B89538" s="18"/>
    </row>
    <row r="89539" spans="1:2" s="20" customFormat="1">
      <c r="A89539" s="18"/>
      <c r="B89539" s="18"/>
    </row>
    <row r="89540" spans="1:2" s="20" customFormat="1">
      <c r="A89540" s="18"/>
      <c r="B89540" s="18"/>
    </row>
    <row r="89541" spans="1:2" s="20" customFormat="1">
      <c r="A89541" s="18"/>
      <c r="B89541" s="18"/>
    </row>
    <row r="89542" spans="1:2" s="20" customFormat="1">
      <c r="A89542" s="18"/>
      <c r="B89542" s="18"/>
    </row>
    <row r="89543" spans="1:2" s="20" customFormat="1">
      <c r="A89543" s="18"/>
      <c r="B89543" s="18"/>
    </row>
    <row r="89544" spans="1:2" s="20" customFormat="1">
      <c r="A89544" s="18"/>
      <c r="B89544" s="18"/>
    </row>
    <row r="89545" spans="1:2" s="20" customFormat="1">
      <c r="A89545" s="18"/>
      <c r="B89545" s="18"/>
    </row>
    <row r="89546" spans="1:2" s="20" customFormat="1">
      <c r="A89546" s="18"/>
      <c r="B89546" s="18"/>
    </row>
    <row r="89547" spans="1:2" s="20" customFormat="1">
      <c r="A89547" s="18"/>
      <c r="B89547" s="18"/>
    </row>
    <row r="89548" spans="1:2" s="20" customFormat="1">
      <c r="A89548" s="18"/>
      <c r="B89548" s="18"/>
    </row>
    <row r="89549" spans="1:2" s="20" customFormat="1">
      <c r="A89549" s="18"/>
      <c r="B89549" s="18"/>
    </row>
    <row r="89550" spans="1:2" s="20" customFormat="1">
      <c r="A89550" s="18"/>
      <c r="B89550" s="18"/>
    </row>
    <row r="89551" spans="1:2" s="20" customFormat="1">
      <c r="A89551" s="18"/>
      <c r="B89551" s="18"/>
    </row>
    <row r="89552" spans="1:2" s="20" customFormat="1">
      <c r="A89552" s="18"/>
      <c r="B89552" s="18"/>
    </row>
    <row r="89553" spans="1:2" s="20" customFormat="1">
      <c r="A89553" s="18"/>
      <c r="B89553" s="18"/>
    </row>
    <row r="89554" spans="1:2" s="20" customFormat="1">
      <c r="A89554" s="18"/>
      <c r="B89554" s="18"/>
    </row>
    <row r="89555" spans="1:2" s="20" customFormat="1">
      <c r="A89555" s="18"/>
      <c r="B89555" s="18"/>
    </row>
    <row r="89556" spans="1:2" s="20" customFormat="1">
      <c r="A89556" s="18"/>
      <c r="B89556" s="18"/>
    </row>
    <row r="89557" spans="1:2" s="20" customFormat="1">
      <c r="A89557" s="18"/>
      <c r="B89557" s="18"/>
    </row>
    <row r="89558" spans="1:2" s="20" customFormat="1">
      <c r="A89558" s="18"/>
      <c r="B89558" s="18"/>
    </row>
    <row r="89559" spans="1:2" s="20" customFormat="1">
      <c r="A89559" s="18"/>
      <c r="B89559" s="18"/>
    </row>
    <row r="89560" spans="1:2" s="20" customFormat="1">
      <c r="A89560" s="18"/>
      <c r="B89560" s="18"/>
    </row>
    <row r="89561" spans="1:2" s="20" customFormat="1">
      <c r="A89561" s="18"/>
      <c r="B89561" s="18"/>
    </row>
    <row r="89562" spans="1:2" s="20" customFormat="1">
      <c r="A89562" s="18"/>
      <c r="B89562" s="18"/>
    </row>
    <row r="89563" spans="1:2" s="20" customFormat="1">
      <c r="A89563" s="18"/>
      <c r="B89563" s="18"/>
    </row>
    <row r="89564" spans="1:2" s="20" customFormat="1">
      <c r="A89564" s="18"/>
      <c r="B89564" s="18"/>
    </row>
    <row r="89565" spans="1:2" s="20" customFormat="1">
      <c r="A89565" s="18"/>
      <c r="B89565" s="18"/>
    </row>
    <row r="89566" spans="1:2" s="20" customFormat="1">
      <c r="A89566" s="18"/>
      <c r="B89566" s="18"/>
    </row>
    <row r="89567" spans="1:2" s="20" customFormat="1">
      <c r="A89567" s="18"/>
      <c r="B89567" s="18"/>
    </row>
    <row r="89568" spans="1:2" s="20" customFormat="1">
      <c r="A89568" s="18"/>
      <c r="B89568" s="18"/>
    </row>
    <row r="89569" spans="1:2" s="20" customFormat="1">
      <c r="A89569" s="18"/>
      <c r="B89569" s="18"/>
    </row>
    <row r="89570" spans="1:2" s="20" customFormat="1">
      <c r="A89570" s="18"/>
      <c r="B89570" s="18"/>
    </row>
    <row r="89571" spans="1:2" s="20" customFormat="1">
      <c r="A89571" s="18"/>
      <c r="B89571" s="18"/>
    </row>
    <row r="89572" spans="1:2" s="20" customFormat="1">
      <c r="A89572" s="18"/>
      <c r="B89572" s="18"/>
    </row>
    <row r="89573" spans="1:2" s="20" customFormat="1">
      <c r="A89573" s="18"/>
      <c r="B89573" s="18"/>
    </row>
    <row r="89574" spans="1:2" s="20" customFormat="1">
      <c r="A89574" s="18"/>
      <c r="B89574" s="18"/>
    </row>
    <row r="89575" spans="1:2" s="20" customFormat="1">
      <c r="A89575" s="18"/>
      <c r="B89575" s="18"/>
    </row>
    <row r="89576" spans="1:2" s="20" customFormat="1">
      <c r="A89576" s="18"/>
      <c r="B89576" s="18"/>
    </row>
    <row r="89577" spans="1:2" s="20" customFormat="1">
      <c r="A89577" s="18"/>
      <c r="B89577" s="18"/>
    </row>
    <row r="89578" spans="1:2" s="20" customFormat="1">
      <c r="A89578" s="18"/>
      <c r="B89578" s="18"/>
    </row>
    <row r="89579" spans="1:2" s="20" customFormat="1">
      <c r="A89579" s="18"/>
      <c r="B89579" s="18"/>
    </row>
    <row r="89580" spans="1:2" s="20" customFormat="1">
      <c r="A89580" s="18"/>
      <c r="B89580" s="18"/>
    </row>
    <row r="89581" spans="1:2" s="20" customFormat="1">
      <c r="A89581" s="18"/>
      <c r="B89581" s="18"/>
    </row>
    <row r="89582" spans="1:2" s="20" customFormat="1">
      <c r="A89582" s="18"/>
      <c r="B89582" s="18"/>
    </row>
    <row r="89583" spans="1:2" s="20" customFormat="1">
      <c r="A89583" s="18"/>
      <c r="B89583" s="18"/>
    </row>
    <row r="89584" spans="1:2" s="20" customFormat="1">
      <c r="A89584" s="18"/>
      <c r="B89584" s="18"/>
    </row>
    <row r="89585" spans="1:2" s="20" customFormat="1">
      <c r="A89585" s="18"/>
      <c r="B89585" s="18"/>
    </row>
    <row r="89586" spans="1:2" s="20" customFormat="1">
      <c r="A89586" s="18"/>
      <c r="B89586" s="18"/>
    </row>
    <row r="89587" spans="1:2" s="20" customFormat="1">
      <c r="A89587" s="18"/>
      <c r="B89587" s="18"/>
    </row>
    <row r="89588" spans="1:2" s="20" customFormat="1">
      <c r="A89588" s="18"/>
      <c r="B89588" s="18"/>
    </row>
    <row r="89589" spans="1:2" s="20" customFormat="1">
      <c r="A89589" s="18"/>
      <c r="B89589" s="18"/>
    </row>
    <row r="89590" spans="1:2" s="20" customFormat="1">
      <c r="A89590" s="18"/>
      <c r="B89590" s="18"/>
    </row>
    <row r="89591" spans="1:2" s="20" customFormat="1">
      <c r="A89591" s="18"/>
      <c r="B89591" s="18"/>
    </row>
    <row r="89592" spans="1:2" s="20" customFormat="1">
      <c r="A89592" s="18"/>
      <c r="B89592" s="18"/>
    </row>
    <row r="89593" spans="1:2" s="20" customFormat="1">
      <c r="A89593" s="18"/>
      <c r="B89593" s="18"/>
    </row>
    <row r="89594" spans="1:2" s="20" customFormat="1">
      <c r="A89594" s="18"/>
      <c r="B89594" s="18"/>
    </row>
    <row r="89595" spans="1:2" s="20" customFormat="1">
      <c r="A89595" s="18"/>
      <c r="B89595" s="18"/>
    </row>
    <row r="89596" spans="1:2" s="20" customFormat="1">
      <c r="A89596" s="18"/>
      <c r="B89596" s="18"/>
    </row>
    <row r="89597" spans="1:2" s="20" customFormat="1">
      <c r="A89597" s="18"/>
      <c r="B89597" s="18"/>
    </row>
    <row r="89598" spans="1:2" s="20" customFormat="1">
      <c r="A89598" s="18"/>
      <c r="B89598" s="18"/>
    </row>
    <row r="89599" spans="1:2" s="20" customFormat="1">
      <c r="A89599" s="18"/>
      <c r="B89599" s="18"/>
    </row>
    <row r="89600" spans="1:2" s="20" customFormat="1">
      <c r="A89600" s="18"/>
      <c r="B89600" s="18"/>
    </row>
    <row r="89601" spans="1:2" s="20" customFormat="1">
      <c r="A89601" s="18"/>
      <c r="B89601" s="18"/>
    </row>
    <row r="89602" spans="1:2" s="20" customFormat="1">
      <c r="A89602" s="18"/>
      <c r="B89602" s="18"/>
    </row>
    <row r="89603" spans="1:2" s="20" customFormat="1">
      <c r="A89603" s="18"/>
      <c r="B89603" s="18"/>
    </row>
    <row r="89604" spans="1:2" s="20" customFormat="1">
      <c r="A89604" s="18"/>
      <c r="B89604" s="18"/>
    </row>
    <row r="89605" spans="1:2" s="20" customFormat="1">
      <c r="A89605" s="18"/>
      <c r="B89605" s="18"/>
    </row>
    <row r="89606" spans="1:2" s="20" customFormat="1">
      <c r="A89606" s="18"/>
      <c r="B89606" s="18"/>
    </row>
    <row r="89607" spans="1:2" s="20" customFormat="1">
      <c r="A89607" s="18"/>
      <c r="B89607" s="18"/>
    </row>
    <row r="89608" spans="1:2" s="20" customFormat="1">
      <c r="A89608" s="18"/>
      <c r="B89608" s="18"/>
    </row>
    <row r="89609" spans="1:2" s="20" customFormat="1">
      <c r="A89609" s="18"/>
      <c r="B89609" s="18"/>
    </row>
    <row r="89610" spans="1:2" s="20" customFormat="1">
      <c r="A89610" s="18"/>
      <c r="B89610" s="18"/>
    </row>
    <row r="89611" spans="1:2" s="20" customFormat="1">
      <c r="A89611" s="18"/>
      <c r="B89611" s="18"/>
    </row>
    <row r="89612" spans="1:2" s="20" customFormat="1">
      <c r="A89612" s="18"/>
      <c r="B89612" s="18"/>
    </row>
    <row r="89613" spans="1:2" s="20" customFormat="1">
      <c r="A89613" s="18"/>
      <c r="B89613" s="18"/>
    </row>
    <row r="89614" spans="1:2" s="20" customFormat="1">
      <c r="A89614" s="18"/>
      <c r="B89614" s="18"/>
    </row>
    <row r="89615" spans="1:2" s="20" customFormat="1">
      <c r="A89615" s="18"/>
      <c r="B89615" s="18"/>
    </row>
    <row r="89616" spans="1:2" s="20" customFormat="1">
      <c r="A89616" s="18"/>
      <c r="B89616" s="18"/>
    </row>
    <row r="89617" spans="1:2" s="20" customFormat="1">
      <c r="A89617" s="18"/>
      <c r="B89617" s="18"/>
    </row>
    <row r="89618" spans="1:2" s="20" customFormat="1">
      <c r="A89618" s="18"/>
      <c r="B89618" s="18"/>
    </row>
    <row r="89619" spans="1:2" s="20" customFormat="1">
      <c r="A89619" s="18"/>
      <c r="B89619" s="18"/>
    </row>
    <row r="89620" spans="1:2" s="20" customFormat="1">
      <c r="A89620" s="18"/>
      <c r="B89620" s="18"/>
    </row>
    <row r="89621" spans="1:2" s="20" customFormat="1">
      <c r="A89621" s="18"/>
      <c r="B89621" s="18"/>
    </row>
    <row r="89622" spans="1:2" s="20" customFormat="1">
      <c r="A89622" s="18"/>
      <c r="B89622" s="18"/>
    </row>
    <row r="89623" spans="1:2" s="20" customFormat="1">
      <c r="A89623" s="18"/>
      <c r="B89623" s="18"/>
    </row>
    <row r="89624" spans="1:2" s="20" customFormat="1">
      <c r="A89624" s="18"/>
      <c r="B89624" s="18"/>
    </row>
    <row r="89625" spans="1:2" s="20" customFormat="1">
      <c r="A89625" s="18"/>
      <c r="B89625" s="18"/>
    </row>
    <row r="89626" spans="1:2" s="20" customFormat="1">
      <c r="A89626" s="18"/>
      <c r="B89626" s="18"/>
    </row>
    <row r="89627" spans="1:2" s="20" customFormat="1">
      <c r="A89627" s="18"/>
      <c r="B89627" s="18"/>
    </row>
    <row r="89628" spans="1:2" s="20" customFormat="1">
      <c r="A89628" s="18"/>
      <c r="B89628" s="18"/>
    </row>
    <row r="89629" spans="1:2" s="20" customFormat="1">
      <c r="A89629" s="18"/>
      <c r="B89629" s="18"/>
    </row>
    <row r="89630" spans="1:2" s="20" customFormat="1">
      <c r="A89630" s="18"/>
      <c r="B89630" s="18"/>
    </row>
    <row r="89631" spans="1:2" s="20" customFormat="1">
      <c r="A89631" s="18"/>
      <c r="B89631" s="18"/>
    </row>
    <row r="89632" spans="1:2" s="20" customFormat="1">
      <c r="A89632" s="18"/>
      <c r="B89632" s="18"/>
    </row>
    <row r="89633" spans="1:2" s="20" customFormat="1">
      <c r="A89633" s="18"/>
      <c r="B89633" s="18"/>
    </row>
    <row r="89634" spans="1:2" s="20" customFormat="1">
      <c r="A89634" s="18"/>
      <c r="B89634" s="18"/>
    </row>
    <row r="89635" spans="1:2" s="20" customFormat="1">
      <c r="A89635" s="18"/>
      <c r="B89635" s="18"/>
    </row>
    <row r="89636" spans="1:2" s="20" customFormat="1">
      <c r="A89636" s="18"/>
      <c r="B89636" s="18"/>
    </row>
    <row r="89637" spans="1:2" s="20" customFormat="1">
      <c r="A89637" s="18"/>
      <c r="B89637" s="18"/>
    </row>
    <row r="89638" spans="1:2" s="20" customFormat="1">
      <c r="A89638" s="18"/>
      <c r="B89638" s="18"/>
    </row>
    <row r="89639" spans="1:2" s="20" customFormat="1">
      <c r="A89639" s="18"/>
      <c r="B89639" s="18"/>
    </row>
    <row r="89640" spans="1:2" s="20" customFormat="1">
      <c r="A89640" s="18"/>
      <c r="B89640" s="18"/>
    </row>
    <row r="89641" spans="1:2" s="20" customFormat="1">
      <c r="A89641" s="18"/>
      <c r="B89641" s="18"/>
    </row>
    <row r="89642" spans="1:2" s="20" customFormat="1">
      <c r="A89642" s="18"/>
      <c r="B89642" s="18"/>
    </row>
    <row r="89643" spans="1:2" s="20" customFormat="1">
      <c r="A89643" s="18"/>
      <c r="B89643" s="18"/>
    </row>
    <row r="89644" spans="1:2" s="20" customFormat="1">
      <c r="A89644" s="18"/>
      <c r="B89644" s="18"/>
    </row>
    <row r="89645" spans="1:2" s="20" customFormat="1">
      <c r="A89645" s="18"/>
      <c r="B89645" s="18"/>
    </row>
    <row r="89646" spans="1:2" s="20" customFormat="1">
      <c r="A89646" s="18"/>
      <c r="B89646" s="18"/>
    </row>
    <row r="89647" spans="1:2" s="20" customFormat="1">
      <c r="A89647" s="18"/>
      <c r="B89647" s="18"/>
    </row>
    <row r="89648" spans="1:2" s="20" customFormat="1">
      <c r="A89648" s="18"/>
      <c r="B89648" s="18"/>
    </row>
    <row r="89649" spans="1:2" s="20" customFormat="1">
      <c r="A89649" s="18"/>
      <c r="B89649" s="18"/>
    </row>
    <row r="89650" spans="1:2" s="20" customFormat="1">
      <c r="A89650" s="18"/>
      <c r="B89650" s="18"/>
    </row>
    <row r="89651" spans="1:2" s="20" customFormat="1">
      <c r="A89651" s="18"/>
      <c r="B89651" s="18"/>
    </row>
    <row r="89652" spans="1:2" s="20" customFormat="1">
      <c r="A89652" s="18"/>
      <c r="B89652" s="18"/>
    </row>
    <row r="89653" spans="1:2" s="20" customFormat="1">
      <c r="A89653" s="18"/>
      <c r="B89653" s="18"/>
    </row>
    <row r="89654" spans="1:2" s="20" customFormat="1">
      <c r="A89654" s="18"/>
      <c r="B89654" s="18"/>
    </row>
    <row r="89655" spans="1:2" s="20" customFormat="1">
      <c r="A89655" s="18"/>
      <c r="B89655" s="18"/>
    </row>
    <row r="89656" spans="1:2" s="20" customFormat="1">
      <c r="A89656" s="18"/>
      <c r="B89656" s="18"/>
    </row>
    <row r="89657" spans="1:2" s="20" customFormat="1">
      <c r="A89657" s="18"/>
      <c r="B89657" s="18"/>
    </row>
    <row r="89658" spans="1:2" s="20" customFormat="1">
      <c r="A89658" s="18"/>
      <c r="B89658" s="18"/>
    </row>
    <row r="89659" spans="1:2" s="20" customFormat="1">
      <c r="A89659" s="18"/>
      <c r="B89659" s="18"/>
    </row>
    <row r="89660" spans="1:2" s="20" customFormat="1">
      <c r="A89660" s="18"/>
      <c r="B89660" s="18"/>
    </row>
    <row r="89661" spans="1:2" s="20" customFormat="1">
      <c r="A89661" s="18"/>
      <c r="B89661" s="18"/>
    </row>
    <row r="89662" spans="1:2" s="20" customFormat="1">
      <c r="A89662" s="18"/>
      <c r="B89662" s="18"/>
    </row>
    <row r="89663" spans="1:2" s="20" customFormat="1">
      <c r="A89663" s="18"/>
      <c r="B89663" s="18"/>
    </row>
    <row r="89664" spans="1:2" s="20" customFormat="1">
      <c r="A89664" s="18"/>
      <c r="B89664" s="18"/>
    </row>
    <row r="89665" spans="1:2" s="20" customFormat="1">
      <c r="A89665" s="18"/>
      <c r="B89665" s="18"/>
    </row>
    <row r="89666" spans="1:2" s="20" customFormat="1">
      <c r="A89666" s="18"/>
      <c r="B89666" s="18"/>
    </row>
    <row r="89667" spans="1:2" s="20" customFormat="1">
      <c r="A89667" s="18"/>
      <c r="B89667" s="18"/>
    </row>
    <row r="89668" spans="1:2" s="20" customFormat="1">
      <c r="A89668" s="18"/>
      <c r="B89668" s="18"/>
    </row>
    <row r="89669" spans="1:2" s="20" customFormat="1">
      <c r="A89669" s="18"/>
      <c r="B89669" s="18"/>
    </row>
    <row r="89670" spans="1:2" s="20" customFormat="1">
      <c r="A89670" s="18"/>
      <c r="B89670" s="18"/>
    </row>
    <row r="89671" spans="1:2" s="20" customFormat="1">
      <c r="A89671" s="18"/>
      <c r="B89671" s="18"/>
    </row>
    <row r="89672" spans="1:2" s="20" customFormat="1">
      <c r="A89672" s="18"/>
      <c r="B89672" s="18"/>
    </row>
    <row r="89673" spans="1:2" s="20" customFormat="1">
      <c r="A89673" s="18"/>
      <c r="B89673" s="18"/>
    </row>
    <row r="89674" spans="1:2" s="20" customFormat="1">
      <c r="A89674" s="18"/>
      <c r="B89674" s="18"/>
    </row>
    <row r="89675" spans="1:2" s="20" customFormat="1">
      <c r="A89675" s="18"/>
      <c r="B89675" s="18"/>
    </row>
    <row r="89676" spans="1:2" s="20" customFormat="1">
      <c r="A89676" s="18"/>
      <c r="B89676" s="18"/>
    </row>
    <row r="89677" spans="1:2" s="20" customFormat="1">
      <c r="A89677" s="18"/>
      <c r="B89677" s="18"/>
    </row>
    <row r="89678" spans="1:2" s="20" customFormat="1">
      <c r="A89678" s="18"/>
      <c r="B89678" s="18"/>
    </row>
    <row r="89679" spans="1:2" s="20" customFormat="1">
      <c r="A89679" s="18"/>
      <c r="B89679" s="18"/>
    </row>
    <row r="89680" spans="1:2" s="20" customFormat="1">
      <c r="A89680" s="18"/>
      <c r="B89680" s="18"/>
    </row>
    <row r="89681" spans="1:2" s="20" customFormat="1">
      <c r="A89681" s="18"/>
      <c r="B89681" s="18"/>
    </row>
    <row r="89682" spans="1:2" s="20" customFormat="1">
      <c r="A89682" s="18"/>
      <c r="B89682" s="18"/>
    </row>
    <row r="89683" spans="1:2" s="20" customFormat="1">
      <c r="A89683" s="18"/>
      <c r="B89683" s="18"/>
    </row>
    <row r="89684" spans="1:2" s="20" customFormat="1">
      <c r="A89684" s="18"/>
      <c r="B89684" s="18"/>
    </row>
    <row r="89685" spans="1:2" s="20" customFormat="1">
      <c r="A89685" s="18"/>
      <c r="B89685" s="18"/>
    </row>
    <row r="89686" spans="1:2" s="20" customFormat="1">
      <c r="A89686" s="18"/>
      <c r="B89686" s="18"/>
    </row>
    <row r="89687" spans="1:2" s="20" customFormat="1">
      <c r="A89687" s="18"/>
      <c r="B89687" s="18"/>
    </row>
    <row r="89688" spans="1:2" s="20" customFormat="1">
      <c r="A89688" s="18"/>
      <c r="B89688" s="18"/>
    </row>
    <row r="89689" spans="1:2" s="20" customFormat="1">
      <c r="A89689" s="18"/>
      <c r="B89689" s="18"/>
    </row>
    <row r="89690" spans="1:2" s="20" customFormat="1">
      <c r="A89690" s="18"/>
      <c r="B89690" s="18"/>
    </row>
    <row r="89691" spans="1:2" s="20" customFormat="1">
      <c r="A89691" s="18"/>
      <c r="B89691" s="18"/>
    </row>
    <row r="89692" spans="1:2" s="20" customFormat="1">
      <c r="A89692" s="18"/>
      <c r="B89692" s="18"/>
    </row>
    <row r="89693" spans="1:2" s="20" customFormat="1">
      <c r="A89693" s="18"/>
      <c r="B89693" s="18"/>
    </row>
    <row r="89694" spans="1:2" s="20" customFormat="1">
      <c r="A89694" s="18"/>
      <c r="B89694" s="18"/>
    </row>
    <row r="89695" spans="1:2" s="20" customFormat="1">
      <c r="A89695" s="18"/>
      <c r="B89695" s="18"/>
    </row>
    <row r="89696" spans="1:2" s="20" customFormat="1">
      <c r="A89696" s="18"/>
      <c r="B89696" s="18"/>
    </row>
    <row r="89697" spans="1:2" s="20" customFormat="1">
      <c r="A89697" s="18"/>
      <c r="B89697" s="18"/>
    </row>
    <row r="89698" spans="1:2" s="20" customFormat="1">
      <c r="A89698" s="18"/>
      <c r="B89698" s="18"/>
    </row>
    <row r="89699" spans="1:2" s="20" customFormat="1">
      <c r="A89699" s="18"/>
      <c r="B89699" s="18"/>
    </row>
    <row r="89700" spans="1:2" s="20" customFormat="1">
      <c r="A89700" s="18"/>
      <c r="B89700" s="18"/>
    </row>
    <row r="89701" spans="1:2" s="20" customFormat="1">
      <c r="A89701" s="18"/>
      <c r="B89701" s="18"/>
    </row>
    <row r="89702" spans="1:2" s="20" customFormat="1">
      <c r="A89702" s="18"/>
      <c r="B89702" s="18"/>
    </row>
    <row r="89703" spans="1:2" s="20" customFormat="1">
      <c r="A89703" s="18"/>
      <c r="B89703" s="18"/>
    </row>
    <row r="89704" spans="1:2" s="20" customFormat="1">
      <c r="A89704" s="18"/>
      <c r="B89704" s="18"/>
    </row>
    <row r="89705" spans="1:2" s="20" customFormat="1">
      <c r="A89705" s="18"/>
      <c r="B89705" s="18"/>
    </row>
    <row r="89706" spans="1:2" s="20" customFormat="1">
      <c r="A89706" s="18"/>
      <c r="B89706" s="18"/>
    </row>
    <row r="89707" spans="1:2" s="20" customFormat="1">
      <c r="A89707" s="18"/>
      <c r="B89707" s="18"/>
    </row>
    <row r="89708" spans="1:2" s="20" customFormat="1">
      <c r="A89708" s="18"/>
      <c r="B89708" s="18"/>
    </row>
    <row r="89709" spans="1:2" s="20" customFormat="1">
      <c r="A89709" s="18"/>
      <c r="B89709" s="18"/>
    </row>
    <row r="89710" spans="1:2" s="20" customFormat="1">
      <c r="A89710" s="18"/>
      <c r="B89710" s="18"/>
    </row>
    <row r="89711" spans="1:2" s="20" customFormat="1">
      <c r="A89711" s="18"/>
      <c r="B89711" s="18"/>
    </row>
    <row r="89712" spans="1:2" s="20" customFormat="1">
      <c r="A89712" s="18"/>
      <c r="B89712" s="18"/>
    </row>
    <row r="89713" spans="1:2" s="20" customFormat="1">
      <c r="A89713" s="18"/>
      <c r="B89713" s="18"/>
    </row>
    <row r="89714" spans="1:2" s="20" customFormat="1">
      <c r="A89714" s="18"/>
      <c r="B89714" s="18"/>
    </row>
    <row r="89715" spans="1:2" s="20" customFormat="1">
      <c r="A89715" s="18"/>
      <c r="B89715" s="18"/>
    </row>
    <row r="89716" spans="1:2" s="20" customFormat="1">
      <c r="A89716" s="18"/>
      <c r="B89716" s="18"/>
    </row>
    <row r="89717" spans="1:2" s="20" customFormat="1">
      <c r="A89717" s="18"/>
      <c r="B89717" s="18"/>
    </row>
    <row r="89718" spans="1:2" s="20" customFormat="1">
      <c r="A89718" s="18"/>
      <c r="B89718" s="18"/>
    </row>
    <row r="89719" spans="1:2" s="20" customFormat="1">
      <c r="A89719" s="18"/>
      <c r="B89719" s="18"/>
    </row>
    <row r="89720" spans="1:2" s="20" customFormat="1">
      <c r="A89720" s="18"/>
      <c r="B89720" s="18"/>
    </row>
    <row r="89721" spans="1:2" s="20" customFormat="1">
      <c r="A89721" s="18"/>
      <c r="B89721" s="18"/>
    </row>
    <row r="89722" spans="1:2" s="20" customFormat="1">
      <c r="A89722" s="18"/>
      <c r="B89722" s="18"/>
    </row>
    <row r="89723" spans="1:2" s="20" customFormat="1">
      <c r="A89723" s="18"/>
      <c r="B89723" s="18"/>
    </row>
    <row r="89724" spans="1:2" s="20" customFormat="1">
      <c r="A89724" s="18"/>
      <c r="B89724" s="18"/>
    </row>
    <row r="89725" spans="1:2" s="20" customFormat="1">
      <c r="A89725" s="18"/>
      <c r="B89725" s="18"/>
    </row>
    <row r="89726" spans="1:2" s="20" customFormat="1">
      <c r="A89726" s="18"/>
      <c r="B89726" s="18"/>
    </row>
    <row r="89727" spans="1:2" s="20" customFormat="1">
      <c r="A89727" s="18"/>
      <c r="B89727" s="18"/>
    </row>
    <row r="89728" spans="1:2" s="20" customFormat="1">
      <c r="A89728" s="18"/>
      <c r="B89728" s="18"/>
    </row>
    <row r="89729" spans="1:2" s="20" customFormat="1">
      <c r="A89729" s="18"/>
      <c r="B89729" s="18"/>
    </row>
    <row r="89730" spans="1:2" s="20" customFormat="1">
      <c r="A89730" s="18"/>
      <c r="B89730" s="18"/>
    </row>
    <row r="89731" spans="1:2" s="20" customFormat="1">
      <c r="A89731" s="18"/>
      <c r="B89731" s="18"/>
    </row>
    <row r="89732" spans="1:2" s="20" customFormat="1">
      <c r="A89732" s="18"/>
      <c r="B89732" s="18"/>
    </row>
    <row r="89733" spans="1:2" s="20" customFormat="1">
      <c r="A89733" s="18"/>
      <c r="B89733" s="18"/>
    </row>
    <row r="89734" spans="1:2" s="20" customFormat="1">
      <c r="A89734" s="18"/>
      <c r="B89734" s="18"/>
    </row>
    <row r="89735" spans="1:2" s="20" customFormat="1">
      <c r="A89735" s="18"/>
      <c r="B89735" s="18"/>
    </row>
    <row r="89736" spans="1:2" s="20" customFormat="1">
      <c r="A89736" s="18"/>
      <c r="B89736" s="18"/>
    </row>
    <row r="89737" spans="1:2" s="20" customFormat="1">
      <c r="A89737" s="18"/>
      <c r="B89737" s="18"/>
    </row>
    <row r="89738" spans="1:2" s="20" customFormat="1">
      <c r="A89738" s="18"/>
      <c r="B89738" s="18"/>
    </row>
    <row r="89739" spans="1:2" s="20" customFormat="1">
      <c r="A89739" s="18"/>
      <c r="B89739" s="18"/>
    </row>
    <row r="89740" spans="1:2" s="20" customFormat="1">
      <c r="A89740" s="18"/>
      <c r="B89740" s="18"/>
    </row>
    <row r="89741" spans="1:2" s="20" customFormat="1">
      <c r="A89741" s="18"/>
      <c r="B89741" s="18"/>
    </row>
    <row r="89742" spans="1:2" s="20" customFormat="1">
      <c r="A89742" s="18"/>
      <c r="B89742" s="18"/>
    </row>
    <row r="89743" spans="1:2" s="20" customFormat="1">
      <c r="A89743" s="18"/>
      <c r="B89743" s="18"/>
    </row>
    <row r="89744" spans="1:2" s="20" customFormat="1">
      <c r="A89744" s="18"/>
      <c r="B89744" s="18"/>
    </row>
    <row r="89745" spans="1:2" s="20" customFormat="1">
      <c r="A89745" s="18"/>
      <c r="B89745" s="18"/>
    </row>
    <row r="89746" spans="1:2" s="20" customFormat="1">
      <c r="A89746" s="18"/>
      <c r="B89746" s="18"/>
    </row>
    <row r="89747" spans="1:2" s="20" customFormat="1">
      <c r="A89747" s="18"/>
      <c r="B89747" s="18"/>
    </row>
    <row r="89748" spans="1:2" s="20" customFormat="1">
      <c r="A89748" s="18"/>
      <c r="B89748" s="18"/>
    </row>
    <row r="89749" spans="1:2" s="20" customFormat="1">
      <c r="A89749" s="18"/>
      <c r="B89749" s="18"/>
    </row>
    <row r="89750" spans="1:2" s="20" customFormat="1">
      <c r="A89750" s="18"/>
      <c r="B89750" s="18"/>
    </row>
    <row r="89751" spans="1:2" s="20" customFormat="1">
      <c r="A89751" s="18"/>
      <c r="B89751" s="18"/>
    </row>
    <row r="89752" spans="1:2" s="20" customFormat="1">
      <c r="A89752" s="18"/>
      <c r="B89752" s="18"/>
    </row>
    <row r="89753" spans="1:2" s="20" customFormat="1">
      <c r="A89753" s="18"/>
      <c r="B89753" s="18"/>
    </row>
    <row r="89754" spans="1:2" s="20" customFormat="1">
      <c r="A89754" s="18"/>
      <c r="B89754" s="18"/>
    </row>
    <row r="89755" spans="1:2" s="20" customFormat="1">
      <c r="A89755" s="18"/>
      <c r="B89755" s="18"/>
    </row>
    <row r="89756" spans="1:2" s="20" customFormat="1">
      <c r="A89756" s="18"/>
      <c r="B89756" s="18"/>
    </row>
    <row r="89757" spans="1:2" s="20" customFormat="1">
      <c r="A89757" s="18"/>
      <c r="B89757" s="18"/>
    </row>
    <row r="89758" spans="1:2" s="20" customFormat="1">
      <c r="A89758" s="18"/>
      <c r="B89758" s="18"/>
    </row>
    <row r="89759" spans="1:2" s="20" customFormat="1">
      <c r="A89759" s="18"/>
      <c r="B89759" s="18"/>
    </row>
    <row r="89760" spans="1:2" s="20" customFormat="1">
      <c r="A89760" s="18"/>
      <c r="B89760" s="18"/>
    </row>
    <row r="89761" spans="1:2" s="20" customFormat="1">
      <c r="A89761" s="18"/>
      <c r="B89761" s="18"/>
    </row>
    <row r="89762" spans="1:2" s="20" customFormat="1">
      <c r="A89762" s="18"/>
      <c r="B89762" s="18"/>
    </row>
    <row r="89763" spans="1:2" s="20" customFormat="1">
      <c r="A89763" s="18"/>
      <c r="B89763" s="18"/>
    </row>
    <row r="89764" spans="1:2" s="20" customFormat="1">
      <c r="A89764" s="18"/>
      <c r="B89764" s="18"/>
    </row>
    <row r="89765" spans="1:2" s="20" customFormat="1">
      <c r="A89765" s="18"/>
      <c r="B89765" s="18"/>
    </row>
    <row r="89766" spans="1:2" s="20" customFormat="1">
      <c r="A89766" s="18"/>
      <c r="B89766" s="18"/>
    </row>
    <row r="89767" spans="1:2" s="20" customFormat="1">
      <c r="A89767" s="18"/>
      <c r="B89767" s="18"/>
    </row>
    <row r="89768" spans="1:2" s="20" customFormat="1">
      <c r="A89768" s="18"/>
      <c r="B89768" s="18"/>
    </row>
    <row r="89769" spans="1:2" s="20" customFormat="1">
      <c r="A89769" s="18"/>
      <c r="B89769" s="18"/>
    </row>
    <row r="89770" spans="1:2" s="20" customFormat="1">
      <c r="A89770" s="18"/>
      <c r="B89770" s="18"/>
    </row>
    <row r="89771" spans="1:2" s="20" customFormat="1">
      <c r="A89771" s="18"/>
      <c r="B89771" s="18"/>
    </row>
    <row r="89772" spans="1:2" s="20" customFormat="1">
      <c r="A89772" s="18"/>
      <c r="B89772" s="18"/>
    </row>
    <row r="89773" spans="1:2" s="20" customFormat="1">
      <c r="A89773" s="18"/>
      <c r="B89773" s="18"/>
    </row>
    <row r="89774" spans="1:2" s="20" customFormat="1">
      <c r="A89774" s="18"/>
      <c r="B89774" s="18"/>
    </row>
    <row r="89775" spans="1:2" s="20" customFormat="1">
      <c r="A89775" s="18"/>
      <c r="B89775" s="18"/>
    </row>
    <row r="89776" spans="1:2" s="20" customFormat="1">
      <c r="A89776" s="18"/>
      <c r="B89776" s="18"/>
    </row>
    <row r="89777" spans="1:2" s="20" customFormat="1">
      <c r="A89777" s="18"/>
      <c r="B89777" s="18"/>
    </row>
    <row r="89778" spans="1:2" s="20" customFormat="1">
      <c r="A89778" s="18"/>
      <c r="B89778" s="18"/>
    </row>
    <row r="89779" spans="1:2" s="20" customFormat="1">
      <c r="A89779" s="18"/>
      <c r="B89779" s="18"/>
    </row>
    <row r="89780" spans="1:2" s="20" customFormat="1">
      <c r="A89780" s="18"/>
      <c r="B89780" s="18"/>
    </row>
    <row r="89781" spans="1:2" s="20" customFormat="1">
      <c r="A89781" s="18"/>
      <c r="B89781" s="18"/>
    </row>
    <row r="89782" spans="1:2" s="20" customFormat="1">
      <c r="A89782" s="18"/>
      <c r="B89782" s="18"/>
    </row>
    <row r="89783" spans="1:2" s="20" customFormat="1">
      <c r="A89783" s="18"/>
      <c r="B89783" s="18"/>
    </row>
    <row r="89784" spans="1:2" s="20" customFormat="1">
      <c r="A89784" s="18"/>
      <c r="B89784" s="18"/>
    </row>
    <row r="89785" spans="1:2" s="20" customFormat="1">
      <c r="A89785" s="18"/>
      <c r="B89785" s="18"/>
    </row>
    <row r="89786" spans="1:2" s="20" customFormat="1">
      <c r="A89786" s="18"/>
      <c r="B89786" s="18"/>
    </row>
    <row r="89787" spans="1:2" s="20" customFormat="1">
      <c r="A89787" s="18"/>
      <c r="B89787" s="18"/>
    </row>
    <row r="89788" spans="1:2" s="20" customFormat="1">
      <c r="A89788" s="18"/>
      <c r="B89788" s="18"/>
    </row>
    <row r="89789" spans="1:2" s="20" customFormat="1">
      <c r="A89789" s="18"/>
      <c r="B89789" s="18"/>
    </row>
    <row r="89790" spans="1:2" s="20" customFormat="1">
      <c r="A89790" s="18"/>
      <c r="B89790" s="18"/>
    </row>
    <row r="89791" spans="1:2" s="20" customFormat="1">
      <c r="A89791" s="18"/>
      <c r="B89791" s="18"/>
    </row>
    <row r="89792" spans="1:2" s="20" customFormat="1">
      <c r="A89792" s="18"/>
      <c r="B89792" s="18"/>
    </row>
    <row r="89793" spans="1:2" s="20" customFormat="1">
      <c r="A89793" s="18"/>
      <c r="B89793" s="18"/>
    </row>
    <row r="89794" spans="1:2" s="20" customFormat="1">
      <c r="A89794" s="18"/>
      <c r="B89794" s="18"/>
    </row>
    <row r="89795" spans="1:2" s="20" customFormat="1">
      <c r="A89795" s="18"/>
      <c r="B89795" s="18"/>
    </row>
    <row r="89796" spans="1:2" s="20" customFormat="1">
      <c r="A89796" s="18"/>
      <c r="B89796" s="18"/>
    </row>
    <row r="89797" spans="1:2" s="20" customFormat="1">
      <c r="A89797" s="18"/>
      <c r="B89797" s="18"/>
    </row>
    <row r="89798" spans="1:2" s="20" customFormat="1">
      <c r="A89798" s="18"/>
      <c r="B89798" s="18"/>
    </row>
    <row r="89799" spans="1:2" s="20" customFormat="1">
      <c r="A89799" s="18"/>
      <c r="B89799" s="18"/>
    </row>
    <row r="89800" spans="1:2" s="20" customFormat="1">
      <c r="A89800" s="18"/>
      <c r="B89800" s="18"/>
    </row>
    <row r="89801" spans="1:2" s="20" customFormat="1">
      <c r="A89801" s="18"/>
      <c r="B89801" s="18"/>
    </row>
    <row r="89802" spans="1:2" s="20" customFormat="1">
      <c r="A89802" s="18"/>
      <c r="B89802" s="18"/>
    </row>
    <row r="89803" spans="1:2" s="20" customFormat="1">
      <c r="A89803" s="18"/>
      <c r="B89803" s="18"/>
    </row>
    <row r="89804" spans="1:2" s="20" customFormat="1">
      <c r="A89804" s="18"/>
      <c r="B89804" s="18"/>
    </row>
    <row r="89805" spans="1:2" s="20" customFormat="1">
      <c r="A89805" s="18"/>
      <c r="B89805" s="18"/>
    </row>
    <row r="89806" spans="1:2" s="20" customFormat="1">
      <c r="A89806" s="18"/>
      <c r="B89806" s="18"/>
    </row>
    <row r="89807" spans="1:2" s="20" customFormat="1">
      <c r="A89807" s="18"/>
      <c r="B89807" s="18"/>
    </row>
    <row r="89808" spans="1:2" s="20" customFormat="1">
      <c r="A89808" s="18"/>
      <c r="B89808" s="18"/>
    </row>
    <row r="89809" spans="1:2" s="20" customFormat="1">
      <c r="A89809" s="18"/>
      <c r="B89809" s="18"/>
    </row>
    <row r="89810" spans="1:2" s="20" customFormat="1">
      <c r="A89810" s="18"/>
      <c r="B89810" s="18"/>
    </row>
    <row r="89811" spans="1:2" s="20" customFormat="1">
      <c r="A89811" s="18"/>
      <c r="B89811" s="18"/>
    </row>
    <row r="89812" spans="1:2" s="20" customFormat="1">
      <c r="A89812" s="18"/>
      <c r="B89812" s="18"/>
    </row>
    <row r="89813" spans="1:2" s="20" customFormat="1">
      <c r="A89813" s="18"/>
      <c r="B89813" s="18"/>
    </row>
    <row r="89814" spans="1:2" s="20" customFormat="1">
      <c r="A89814" s="18"/>
      <c r="B89814" s="18"/>
    </row>
    <row r="89815" spans="1:2" s="20" customFormat="1">
      <c r="A89815" s="18"/>
      <c r="B89815" s="18"/>
    </row>
    <row r="89816" spans="1:2" s="20" customFormat="1">
      <c r="A89816" s="18"/>
      <c r="B89816" s="18"/>
    </row>
    <row r="89817" spans="1:2" s="20" customFormat="1">
      <c r="A89817" s="18"/>
      <c r="B89817" s="18"/>
    </row>
    <row r="89818" spans="1:2" s="20" customFormat="1">
      <c r="A89818" s="18"/>
      <c r="B89818" s="18"/>
    </row>
    <row r="89819" spans="1:2" s="20" customFormat="1">
      <c r="A89819" s="18"/>
      <c r="B89819" s="18"/>
    </row>
    <row r="89820" spans="1:2" s="20" customFormat="1">
      <c r="A89820" s="18"/>
      <c r="B89820" s="18"/>
    </row>
    <row r="89821" spans="1:2" s="20" customFormat="1">
      <c r="A89821" s="18"/>
      <c r="B89821" s="18"/>
    </row>
    <row r="89822" spans="1:2" s="20" customFormat="1">
      <c r="A89822" s="18"/>
      <c r="B89822" s="18"/>
    </row>
    <row r="89823" spans="1:2" s="20" customFormat="1">
      <c r="A89823" s="18"/>
      <c r="B89823" s="18"/>
    </row>
    <row r="89824" spans="1:2" s="20" customFormat="1">
      <c r="A89824" s="18"/>
      <c r="B89824" s="18"/>
    </row>
    <row r="89825" spans="1:2" s="20" customFormat="1">
      <c r="A89825" s="18"/>
      <c r="B89825" s="18"/>
    </row>
    <row r="89826" spans="1:2" s="20" customFormat="1">
      <c r="A89826" s="18"/>
      <c r="B89826" s="18"/>
    </row>
    <row r="89827" spans="1:2" s="20" customFormat="1">
      <c r="A89827" s="18"/>
      <c r="B89827" s="18"/>
    </row>
    <row r="89828" spans="1:2" s="20" customFormat="1">
      <c r="A89828" s="18"/>
      <c r="B89828" s="18"/>
    </row>
    <row r="89829" spans="1:2" s="20" customFormat="1">
      <c r="A89829" s="18"/>
      <c r="B89829" s="18"/>
    </row>
    <row r="89830" spans="1:2" s="20" customFormat="1">
      <c r="A89830" s="18"/>
      <c r="B89830" s="18"/>
    </row>
    <row r="89831" spans="1:2" s="20" customFormat="1">
      <c r="A89831" s="18"/>
      <c r="B89831" s="18"/>
    </row>
    <row r="89832" spans="1:2" s="20" customFormat="1">
      <c r="A89832" s="18"/>
      <c r="B89832" s="18"/>
    </row>
    <row r="89833" spans="1:2" s="20" customFormat="1">
      <c r="A89833" s="18"/>
      <c r="B89833" s="18"/>
    </row>
    <row r="89834" spans="1:2" s="20" customFormat="1">
      <c r="A89834" s="18"/>
      <c r="B89834" s="18"/>
    </row>
    <row r="89835" spans="1:2" s="20" customFormat="1">
      <c r="A89835" s="18"/>
      <c r="B89835" s="18"/>
    </row>
    <row r="89836" spans="1:2" s="20" customFormat="1">
      <c r="A89836" s="18"/>
      <c r="B89836" s="18"/>
    </row>
    <row r="89837" spans="1:2" s="20" customFormat="1">
      <c r="A89837" s="18"/>
      <c r="B89837" s="18"/>
    </row>
    <row r="89838" spans="1:2" s="20" customFormat="1">
      <c r="A89838" s="18"/>
      <c r="B89838" s="18"/>
    </row>
    <row r="89839" spans="1:2" s="20" customFormat="1">
      <c r="A89839" s="18"/>
      <c r="B89839" s="18"/>
    </row>
    <row r="89840" spans="1:2" s="20" customFormat="1">
      <c r="A89840" s="18"/>
      <c r="B89840" s="18"/>
    </row>
    <row r="89841" spans="1:2" s="20" customFormat="1">
      <c r="A89841" s="18"/>
      <c r="B89841" s="18"/>
    </row>
    <row r="89842" spans="1:2" s="20" customFormat="1">
      <c r="A89842" s="18"/>
      <c r="B89842" s="18"/>
    </row>
    <row r="89843" spans="1:2" s="20" customFormat="1">
      <c r="A89843" s="18"/>
      <c r="B89843" s="18"/>
    </row>
    <row r="89844" spans="1:2" s="20" customFormat="1">
      <c r="A89844" s="18"/>
      <c r="B89844" s="18"/>
    </row>
    <row r="89845" spans="1:2" s="20" customFormat="1">
      <c r="A89845" s="18"/>
      <c r="B89845" s="18"/>
    </row>
    <row r="89846" spans="1:2" s="20" customFormat="1">
      <c r="A89846" s="18"/>
      <c r="B89846" s="18"/>
    </row>
    <row r="89847" spans="1:2" s="20" customFormat="1">
      <c r="A89847" s="18"/>
      <c r="B89847" s="18"/>
    </row>
    <row r="89848" spans="1:2" s="20" customFormat="1">
      <c r="A89848" s="18"/>
      <c r="B89848" s="18"/>
    </row>
    <row r="89849" spans="1:2" s="20" customFormat="1">
      <c r="A89849" s="18"/>
      <c r="B89849" s="18"/>
    </row>
    <row r="89850" spans="1:2" s="20" customFormat="1">
      <c r="A89850" s="18"/>
      <c r="B89850" s="18"/>
    </row>
    <row r="89851" spans="1:2" s="20" customFormat="1">
      <c r="A89851" s="18"/>
      <c r="B89851" s="18"/>
    </row>
    <row r="89852" spans="1:2" s="20" customFormat="1">
      <c r="A89852" s="18"/>
      <c r="B89852" s="18"/>
    </row>
    <row r="89853" spans="1:2" s="20" customFormat="1">
      <c r="A89853" s="18"/>
      <c r="B89853" s="18"/>
    </row>
    <row r="89854" spans="1:2" s="20" customFormat="1">
      <c r="A89854" s="18"/>
      <c r="B89854" s="18"/>
    </row>
    <row r="89855" spans="1:2" s="20" customFormat="1">
      <c r="A89855" s="18"/>
      <c r="B89855" s="18"/>
    </row>
    <row r="89856" spans="1:2" s="20" customFormat="1">
      <c r="A89856" s="18"/>
      <c r="B89856" s="18"/>
    </row>
    <row r="89857" spans="1:2" s="20" customFormat="1">
      <c r="A89857" s="18"/>
      <c r="B89857" s="18"/>
    </row>
    <row r="89858" spans="1:2" s="20" customFormat="1">
      <c r="A89858" s="18"/>
      <c r="B89858" s="18"/>
    </row>
    <row r="89859" spans="1:2" s="20" customFormat="1">
      <c r="A89859" s="18"/>
      <c r="B89859" s="18"/>
    </row>
    <row r="89860" spans="1:2" s="20" customFormat="1">
      <c r="A89860" s="18"/>
      <c r="B89860" s="18"/>
    </row>
    <row r="89861" spans="1:2" s="20" customFormat="1">
      <c r="A89861" s="18"/>
      <c r="B89861" s="18"/>
    </row>
    <row r="89862" spans="1:2" s="20" customFormat="1">
      <c r="A89862" s="18"/>
      <c r="B89862" s="18"/>
    </row>
    <row r="89863" spans="1:2" s="20" customFormat="1">
      <c r="A89863" s="18"/>
      <c r="B89863" s="18"/>
    </row>
    <row r="89864" spans="1:2" s="20" customFormat="1">
      <c r="A89864" s="18"/>
      <c r="B89864" s="18"/>
    </row>
    <row r="89865" spans="1:2" s="20" customFormat="1">
      <c r="A89865" s="18"/>
      <c r="B89865" s="18"/>
    </row>
    <row r="89866" spans="1:2" s="20" customFormat="1">
      <c r="A89866" s="18"/>
      <c r="B89866" s="18"/>
    </row>
    <row r="89867" spans="1:2" s="20" customFormat="1">
      <c r="A89867" s="18"/>
      <c r="B89867" s="18"/>
    </row>
    <row r="89868" spans="1:2" s="20" customFormat="1">
      <c r="A89868" s="18"/>
      <c r="B89868" s="18"/>
    </row>
    <row r="89869" spans="1:2" s="20" customFormat="1">
      <c r="A89869" s="18"/>
      <c r="B89869" s="18"/>
    </row>
    <row r="89870" spans="1:2" s="20" customFormat="1">
      <c r="A89870" s="18"/>
      <c r="B89870" s="18"/>
    </row>
    <row r="89871" spans="1:2" s="20" customFormat="1">
      <c r="A89871" s="18"/>
      <c r="B89871" s="18"/>
    </row>
    <row r="89872" spans="1:2" s="20" customFormat="1">
      <c r="A89872" s="18"/>
      <c r="B89872" s="18"/>
    </row>
    <row r="89873" spans="1:2" s="20" customFormat="1">
      <c r="A89873" s="18"/>
      <c r="B89873" s="18"/>
    </row>
    <row r="89874" spans="1:2" s="20" customFormat="1">
      <c r="A89874" s="18"/>
      <c r="B89874" s="18"/>
    </row>
    <row r="89875" spans="1:2" s="20" customFormat="1">
      <c r="A89875" s="18"/>
      <c r="B89875" s="18"/>
    </row>
    <row r="89876" spans="1:2" s="20" customFormat="1">
      <c r="A89876" s="18"/>
      <c r="B89876" s="18"/>
    </row>
    <row r="89877" spans="1:2" s="20" customFormat="1">
      <c r="A89877" s="18"/>
      <c r="B89877" s="18"/>
    </row>
    <row r="89878" spans="1:2" s="20" customFormat="1">
      <c r="A89878" s="18"/>
      <c r="B89878" s="18"/>
    </row>
    <row r="89879" spans="1:2" s="20" customFormat="1">
      <c r="A89879" s="18"/>
      <c r="B89879" s="18"/>
    </row>
    <row r="89880" spans="1:2" s="20" customFormat="1">
      <c r="A89880" s="18"/>
      <c r="B89880" s="18"/>
    </row>
    <row r="89881" spans="1:2" s="20" customFormat="1">
      <c r="A89881" s="18"/>
      <c r="B89881" s="18"/>
    </row>
    <row r="89882" spans="1:2" s="20" customFormat="1">
      <c r="A89882" s="18"/>
      <c r="B89882" s="18"/>
    </row>
    <row r="89883" spans="1:2" s="20" customFormat="1">
      <c r="A89883" s="18"/>
      <c r="B89883" s="18"/>
    </row>
    <row r="89884" spans="1:2" s="20" customFormat="1">
      <c r="A89884" s="18"/>
      <c r="B89884" s="18"/>
    </row>
    <row r="89885" spans="1:2" s="20" customFormat="1">
      <c r="A89885" s="18"/>
      <c r="B89885" s="18"/>
    </row>
    <row r="89886" spans="1:2" s="20" customFormat="1">
      <c r="A89886" s="18"/>
      <c r="B89886" s="18"/>
    </row>
    <row r="89887" spans="1:2" s="20" customFormat="1">
      <c r="A89887" s="18"/>
      <c r="B89887" s="18"/>
    </row>
    <row r="89888" spans="1:2" s="20" customFormat="1">
      <c r="A89888" s="18"/>
      <c r="B89888" s="18"/>
    </row>
    <row r="89889" spans="1:2" s="20" customFormat="1">
      <c r="A89889" s="18"/>
      <c r="B89889" s="18"/>
    </row>
    <row r="89890" spans="1:2" s="20" customFormat="1">
      <c r="A89890" s="18"/>
      <c r="B89890" s="18"/>
    </row>
    <row r="89891" spans="1:2" s="20" customFormat="1">
      <c r="A89891" s="18"/>
      <c r="B89891" s="18"/>
    </row>
    <row r="89892" spans="1:2" s="20" customFormat="1">
      <c r="A89892" s="18"/>
      <c r="B89892" s="18"/>
    </row>
    <row r="89893" spans="1:2" s="20" customFormat="1">
      <c r="A89893" s="18"/>
      <c r="B89893" s="18"/>
    </row>
    <row r="89894" spans="1:2" s="20" customFormat="1">
      <c r="A89894" s="18"/>
      <c r="B89894" s="18"/>
    </row>
    <row r="89895" spans="1:2" s="20" customFormat="1">
      <c r="A89895" s="18"/>
      <c r="B89895" s="18"/>
    </row>
    <row r="89896" spans="1:2" s="20" customFormat="1">
      <c r="A89896" s="18"/>
      <c r="B89896" s="18"/>
    </row>
    <row r="89897" spans="1:2" s="20" customFormat="1">
      <c r="A89897" s="18"/>
      <c r="B89897" s="18"/>
    </row>
    <row r="89898" spans="1:2" s="20" customFormat="1">
      <c r="A89898" s="18"/>
      <c r="B89898" s="18"/>
    </row>
    <row r="89899" spans="1:2" s="20" customFormat="1">
      <c r="A89899" s="18"/>
      <c r="B89899" s="18"/>
    </row>
    <row r="89900" spans="1:2" s="20" customFormat="1">
      <c r="A89900" s="18"/>
      <c r="B89900" s="18"/>
    </row>
    <row r="89901" spans="1:2" s="20" customFormat="1">
      <c r="A89901" s="18"/>
      <c r="B89901" s="18"/>
    </row>
    <row r="89902" spans="1:2" s="20" customFormat="1">
      <c r="A89902" s="18"/>
      <c r="B89902" s="18"/>
    </row>
    <row r="89903" spans="1:2" s="20" customFormat="1">
      <c r="A89903" s="18"/>
      <c r="B89903" s="18"/>
    </row>
    <row r="89904" spans="1:2" s="20" customFormat="1">
      <c r="A89904" s="18"/>
      <c r="B89904" s="18"/>
    </row>
    <row r="89905" spans="1:2" s="20" customFormat="1">
      <c r="A89905" s="18"/>
      <c r="B89905" s="18"/>
    </row>
    <row r="89906" spans="1:2" s="20" customFormat="1">
      <c r="A89906" s="18"/>
      <c r="B89906" s="18"/>
    </row>
    <row r="89907" spans="1:2" s="20" customFormat="1">
      <c r="A89907" s="18"/>
      <c r="B89907" s="18"/>
    </row>
    <row r="89908" spans="1:2" s="20" customFormat="1">
      <c r="A89908" s="18"/>
      <c r="B89908" s="18"/>
    </row>
    <row r="89909" spans="1:2" s="20" customFormat="1">
      <c r="A89909" s="18"/>
      <c r="B89909" s="18"/>
    </row>
    <row r="89910" spans="1:2" s="20" customFormat="1">
      <c r="A89910" s="18"/>
      <c r="B89910" s="18"/>
    </row>
    <row r="89911" spans="1:2" s="20" customFormat="1">
      <c r="A89911" s="18"/>
      <c r="B89911" s="18"/>
    </row>
    <row r="89912" spans="1:2" s="20" customFormat="1">
      <c r="A89912" s="18"/>
      <c r="B89912" s="18"/>
    </row>
    <row r="89913" spans="1:2" s="20" customFormat="1">
      <c r="A89913" s="18"/>
      <c r="B89913" s="18"/>
    </row>
    <row r="89914" spans="1:2" s="20" customFormat="1">
      <c r="A89914" s="18"/>
      <c r="B89914" s="18"/>
    </row>
    <row r="89915" spans="1:2" s="20" customFormat="1">
      <c r="A89915" s="18"/>
      <c r="B89915" s="18"/>
    </row>
    <row r="89916" spans="1:2" s="20" customFormat="1">
      <c r="A89916" s="18"/>
      <c r="B89916" s="18"/>
    </row>
    <row r="89917" spans="1:2" s="20" customFormat="1">
      <c r="A89917" s="18"/>
      <c r="B89917" s="18"/>
    </row>
    <row r="89918" spans="1:2" s="20" customFormat="1">
      <c r="A89918" s="18"/>
      <c r="B89918" s="18"/>
    </row>
    <row r="89919" spans="1:2" s="20" customFormat="1">
      <c r="A89919" s="18"/>
      <c r="B89919" s="18"/>
    </row>
    <row r="89920" spans="1:2" s="20" customFormat="1">
      <c r="A89920" s="18"/>
      <c r="B89920" s="18"/>
    </row>
    <row r="89921" spans="1:2" s="20" customFormat="1">
      <c r="A89921" s="18"/>
      <c r="B89921" s="18"/>
    </row>
    <row r="89922" spans="1:2" s="20" customFormat="1">
      <c r="A89922" s="18"/>
      <c r="B89922" s="18"/>
    </row>
    <row r="89923" spans="1:2" s="20" customFormat="1">
      <c r="A89923" s="18"/>
      <c r="B89923" s="18"/>
    </row>
    <row r="89924" spans="1:2" s="20" customFormat="1">
      <c r="A89924" s="18"/>
      <c r="B89924" s="18"/>
    </row>
    <row r="89925" spans="1:2" s="20" customFormat="1">
      <c r="A89925" s="18"/>
      <c r="B89925" s="18"/>
    </row>
    <row r="89926" spans="1:2" s="20" customFormat="1">
      <c r="A89926" s="18"/>
      <c r="B89926" s="18"/>
    </row>
    <row r="89927" spans="1:2" s="20" customFormat="1">
      <c r="A89927" s="18"/>
      <c r="B89927" s="18"/>
    </row>
    <row r="89928" spans="1:2" s="20" customFormat="1">
      <c r="A89928" s="18"/>
      <c r="B89928" s="18"/>
    </row>
    <row r="89929" spans="1:2" s="20" customFormat="1">
      <c r="A89929" s="18"/>
      <c r="B89929" s="18"/>
    </row>
    <row r="89930" spans="1:2" s="20" customFormat="1">
      <c r="A89930" s="18"/>
      <c r="B89930" s="18"/>
    </row>
    <row r="89931" spans="1:2" s="20" customFormat="1">
      <c r="A89931" s="18"/>
      <c r="B89931" s="18"/>
    </row>
    <row r="89932" spans="1:2" s="20" customFormat="1">
      <c r="A89932" s="18"/>
      <c r="B89932" s="18"/>
    </row>
    <row r="89933" spans="1:2" s="20" customFormat="1">
      <c r="A89933" s="18"/>
      <c r="B89933" s="18"/>
    </row>
    <row r="89934" spans="1:2" s="20" customFormat="1">
      <c r="A89934" s="18"/>
      <c r="B89934" s="18"/>
    </row>
    <row r="89935" spans="1:2" s="20" customFormat="1">
      <c r="A89935" s="18"/>
      <c r="B89935" s="18"/>
    </row>
    <row r="89936" spans="1:2" s="20" customFormat="1">
      <c r="A89936" s="18"/>
      <c r="B89936" s="18"/>
    </row>
    <row r="89937" spans="1:2" s="20" customFormat="1">
      <c r="A89937" s="18"/>
      <c r="B89937" s="18"/>
    </row>
    <row r="89938" spans="1:2" s="20" customFormat="1">
      <c r="A89938" s="18"/>
      <c r="B89938" s="18"/>
    </row>
    <row r="89939" spans="1:2" s="20" customFormat="1">
      <c r="A89939" s="18"/>
      <c r="B89939" s="18"/>
    </row>
    <row r="89940" spans="1:2" s="20" customFormat="1">
      <c r="A89940" s="18"/>
      <c r="B89940" s="18"/>
    </row>
    <row r="89941" spans="1:2" s="20" customFormat="1">
      <c r="A89941" s="18"/>
      <c r="B89941" s="18"/>
    </row>
    <row r="89942" spans="1:2" s="20" customFormat="1">
      <c r="A89942" s="18"/>
      <c r="B89942" s="18"/>
    </row>
    <row r="89943" spans="1:2" s="20" customFormat="1">
      <c r="A89943" s="18"/>
      <c r="B89943" s="18"/>
    </row>
    <row r="89944" spans="1:2" s="20" customFormat="1">
      <c r="A89944" s="18"/>
      <c r="B89944" s="18"/>
    </row>
    <row r="89945" spans="1:2" s="20" customFormat="1">
      <c r="A89945" s="18"/>
      <c r="B89945" s="18"/>
    </row>
    <row r="89946" spans="1:2" s="20" customFormat="1">
      <c r="A89946" s="18"/>
      <c r="B89946" s="18"/>
    </row>
    <row r="89947" spans="1:2" s="20" customFormat="1">
      <c r="A89947" s="18"/>
      <c r="B89947" s="18"/>
    </row>
    <row r="89948" spans="1:2" s="20" customFormat="1">
      <c r="A89948" s="18"/>
      <c r="B89948" s="18"/>
    </row>
    <row r="89949" spans="1:2" s="20" customFormat="1">
      <c r="A89949" s="18"/>
      <c r="B89949" s="18"/>
    </row>
    <row r="89950" spans="1:2" s="20" customFormat="1">
      <c r="A89950" s="18"/>
      <c r="B89950" s="18"/>
    </row>
    <row r="89951" spans="1:2" s="20" customFormat="1">
      <c r="A89951" s="18"/>
      <c r="B89951" s="18"/>
    </row>
    <row r="89952" spans="1:2" s="20" customFormat="1">
      <c r="A89952" s="18"/>
      <c r="B89952" s="18"/>
    </row>
    <row r="89953" spans="1:2" s="20" customFormat="1">
      <c r="A89953" s="18"/>
      <c r="B89953" s="18"/>
    </row>
    <row r="89954" spans="1:2" s="20" customFormat="1">
      <c r="A89954" s="18"/>
      <c r="B89954" s="18"/>
    </row>
    <row r="89955" spans="1:2" s="20" customFormat="1">
      <c r="A89955" s="18"/>
      <c r="B89955" s="18"/>
    </row>
    <row r="89956" spans="1:2" s="20" customFormat="1">
      <c r="A89956" s="18"/>
      <c r="B89956" s="18"/>
    </row>
    <row r="89957" spans="1:2" s="20" customFormat="1">
      <c r="A89957" s="18"/>
      <c r="B89957" s="18"/>
    </row>
    <row r="89958" spans="1:2" s="20" customFormat="1">
      <c r="A89958" s="18"/>
      <c r="B89958" s="18"/>
    </row>
    <row r="89959" spans="1:2" s="20" customFormat="1">
      <c r="A89959" s="18"/>
      <c r="B89959" s="18"/>
    </row>
    <row r="89960" spans="1:2" s="20" customFormat="1">
      <c r="A89960" s="18"/>
      <c r="B89960" s="18"/>
    </row>
    <row r="89961" spans="1:2" s="20" customFormat="1">
      <c r="A89961" s="18"/>
      <c r="B89961" s="18"/>
    </row>
    <row r="89962" spans="1:2" s="20" customFormat="1">
      <c r="A89962" s="18"/>
      <c r="B89962" s="18"/>
    </row>
    <row r="89963" spans="1:2" s="20" customFormat="1">
      <c r="A89963" s="18"/>
      <c r="B89963" s="18"/>
    </row>
    <row r="89964" spans="1:2" s="20" customFormat="1">
      <c r="A89964" s="18"/>
      <c r="B89964" s="18"/>
    </row>
    <row r="89965" spans="1:2" s="20" customFormat="1">
      <c r="A89965" s="18"/>
      <c r="B89965" s="18"/>
    </row>
    <row r="89966" spans="1:2" s="20" customFormat="1">
      <c r="A89966" s="18"/>
      <c r="B89966" s="18"/>
    </row>
    <row r="89967" spans="1:2" s="20" customFormat="1">
      <c r="A89967" s="18"/>
      <c r="B89967" s="18"/>
    </row>
    <row r="89968" spans="1:2" s="20" customFormat="1">
      <c r="A89968" s="18"/>
      <c r="B89968" s="18"/>
    </row>
    <row r="89969" spans="1:2" s="20" customFormat="1">
      <c r="A89969" s="18"/>
      <c r="B89969" s="18"/>
    </row>
    <row r="89970" spans="1:2" s="20" customFormat="1">
      <c r="A89970" s="18"/>
      <c r="B89970" s="18"/>
    </row>
    <row r="89971" spans="1:2" s="20" customFormat="1">
      <c r="A89971" s="18"/>
      <c r="B89971" s="18"/>
    </row>
    <row r="89972" spans="1:2" s="20" customFormat="1">
      <c r="A89972" s="18"/>
      <c r="B89972" s="18"/>
    </row>
    <row r="89973" spans="1:2" s="20" customFormat="1">
      <c r="A89973" s="18"/>
      <c r="B89973" s="18"/>
    </row>
    <row r="89974" spans="1:2" s="20" customFormat="1">
      <c r="A89974" s="18"/>
      <c r="B89974" s="18"/>
    </row>
    <row r="89975" spans="1:2" s="20" customFormat="1">
      <c r="A89975" s="18"/>
      <c r="B89975" s="18"/>
    </row>
    <row r="89976" spans="1:2" s="20" customFormat="1">
      <c r="A89976" s="18"/>
      <c r="B89976" s="18"/>
    </row>
    <row r="89977" spans="1:2" s="20" customFormat="1">
      <c r="A89977" s="18"/>
      <c r="B89977" s="18"/>
    </row>
    <row r="89978" spans="1:2" s="20" customFormat="1">
      <c r="A89978" s="18"/>
      <c r="B89978" s="18"/>
    </row>
    <row r="89979" spans="1:2" s="20" customFormat="1">
      <c r="A89979" s="18"/>
      <c r="B89979" s="18"/>
    </row>
    <row r="89980" spans="1:2" s="20" customFormat="1">
      <c r="A89980" s="18"/>
      <c r="B89980" s="18"/>
    </row>
    <row r="89981" spans="1:2" s="20" customFormat="1">
      <c r="A89981" s="18"/>
      <c r="B89981" s="18"/>
    </row>
    <row r="89982" spans="1:2" s="20" customFormat="1">
      <c r="A89982" s="18"/>
      <c r="B89982" s="18"/>
    </row>
    <row r="89983" spans="1:2" s="20" customFormat="1">
      <c r="A89983" s="18"/>
      <c r="B89983" s="18"/>
    </row>
    <row r="89984" spans="1:2" s="20" customFormat="1">
      <c r="A89984" s="18"/>
      <c r="B89984" s="18"/>
    </row>
    <row r="89985" spans="1:2" s="20" customFormat="1">
      <c r="A89985" s="18"/>
      <c r="B89985" s="18"/>
    </row>
    <row r="89986" spans="1:2" s="20" customFormat="1">
      <c r="A89986" s="18"/>
      <c r="B89986" s="18"/>
    </row>
    <row r="89987" spans="1:2" s="20" customFormat="1">
      <c r="A89987" s="18"/>
      <c r="B89987" s="18"/>
    </row>
    <row r="89988" spans="1:2" s="20" customFormat="1">
      <c r="A89988" s="18"/>
      <c r="B89988" s="18"/>
    </row>
    <row r="89989" spans="1:2" s="20" customFormat="1">
      <c r="A89989" s="18"/>
      <c r="B89989" s="18"/>
    </row>
    <row r="89990" spans="1:2" s="20" customFormat="1">
      <c r="A89990" s="18"/>
      <c r="B89990" s="18"/>
    </row>
    <row r="89991" spans="1:2" s="20" customFormat="1">
      <c r="A89991" s="18"/>
      <c r="B89991" s="18"/>
    </row>
    <row r="89992" spans="1:2" s="20" customFormat="1">
      <c r="A89992" s="18"/>
      <c r="B89992" s="18"/>
    </row>
    <row r="89993" spans="1:2" s="20" customFormat="1">
      <c r="A89993" s="18"/>
      <c r="B89993" s="18"/>
    </row>
    <row r="89994" spans="1:2" s="20" customFormat="1">
      <c r="A89994" s="18"/>
      <c r="B89994" s="18"/>
    </row>
    <row r="89995" spans="1:2" s="20" customFormat="1">
      <c r="A89995" s="18"/>
      <c r="B89995" s="18"/>
    </row>
    <row r="89996" spans="1:2" s="20" customFormat="1">
      <c r="A89996" s="18"/>
      <c r="B89996" s="18"/>
    </row>
    <row r="89997" spans="1:2" s="20" customFormat="1">
      <c r="A89997" s="18"/>
      <c r="B89997" s="18"/>
    </row>
    <row r="89998" spans="1:2" s="20" customFormat="1">
      <c r="A89998" s="18"/>
      <c r="B89998" s="18"/>
    </row>
    <row r="89999" spans="1:2" s="20" customFormat="1">
      <c r="A89999" s="18"/>
      <c r="B89999" s="18"/>
    </row>
    <row r="90000" spans="1:2" s="20" customFormat="1">
      <c r="A90000" s="18"/>
      <c r="B90000" s="18"/>
    </row>
    <row r="90001" spans="1:2" s="20" customFormat="1">
      <c r="A90001" s="18"/>
      <c r="B90001" s="18"/>
    </row>
    <row r="90002" spans="1:2" s="20" customFormat="1">
      <c r="A90002" s="18"/>
      <c r="B90002" s="18"/>
    </row>
    <row r="90003" spans="1:2" s="20" customFormat="1">
      <c r="A90003" s="18"/>
      <c r="B90003" s="18"/>
    </row>
    <row r="90004" spans="1:2" s="20" customFormat="1">
      <c r="A90004" s="18"/>
      <c r="B90004" s="18"/>
    </row>
    <row r="90005" spans="1:2" s="20" customFormat="1">
      <c r="A90005" s="18"/>
      <c r="B90005" s="18"/>
    </row>
    <row r="90006" spans="1:2" s="20" customFormat="1">
      <c r="A90006" s="18"/>
      <c r="B90006" s="18"/>
    </row>
    <row r="90007" spans="1:2" s="20" customFormat="1">
      <c r="A90007" s="18"/>
      <c r="B90007" s="18"/>
    </row>
    <row r="90008" spans="1:2" s="20" customFormat="1">
      <c r="A90008" s="18"/>
      <c r="B90008" s="18"/>
    </row>
    <row r="90009" spans="1:2" s="20" customFormat="1">
      <c r="A90009" s="18"/>
      <c r="B90009" s="18"/>
    </row>
    <row r="90010" spans="1:2" s="20" customFormat="1">
      <c r="A90010" s="18"/>
      <c r="B90010" s="18"/>
    </row>
    <row r="90011" spans="1:2" s="20" customFormat="1">
      <c r="A90011" s="18"/>
      <c r="B90011" s="18"/>
    </row>
    <row r="90012" spans="1:2" s="20" customFormat="1">
      <c r="A90012" s="18"/>
      <c r="B90012" s="18"/>
    </row>
    <row r="90013" spans="1:2" s="20" customFormat="1">
      <c r="A90013" s="18"/>
      <c r="B90013" s="18"/>
    </row>
    <row r="90014" spans="1:2" s="20" customFormat="1">
      <c r="A90014" s="18"/>
      <c r="B90014" s="18"/>
    </row>
    <row r="90015" spans="1:2" s="20" customFormat="1">
      <c r="A90015" s="18"/>
      <c r="B90015" s="18"/>
    </row>
    <row r="90016" spans="1:2" s="20" customFormat="1">
      <c r="A90016" s="18"/>
      <c r="B90016" s="18"/>
    </row>
    <row r="90017" spans="1:2" s="20" customFormat="1">
      <c r="A90017" s="18"/>
      <c r="B90017" s="18"/>
    </row>
    <row r="90018" spans="1:2" s="20" customFormat="1">
      <c r="A90018" s="18"/>
      <c r="B90018" s="18"/>
    </row>
    <row r="90019" spans="1:2" s="20" customFormat="1">
      <c r="A90019" s="18"/>
      <c r="B90019" s="18"/>
    </row>
    <row r="90020" spans="1:2" s="20" customFormat="1">
      <c r="A90020" s="18"/>
      <c r="B90020" s="18"/>
    </row>
    <row r="90021" spans="1:2" s="20" customFormat="1">
      <c r="A90021" s="18"/>
      <c r="B90021" s="18"/>
    </row>
    <row r="90022" spans="1:2" s="20" customFormat="1">
      <c r="A90022" s="18"/>
      <c r="B90022" s="18"/>
    </row>
    <row r="90023" spans="1:2" s="20" customFormat="1">
      <c r="A90023" s="18"/>
      <c r="B90023" s="18"/>
    </row>
    <row r="90024" spans="1:2" s="20" customFormat="1">
      <c r="A90024" s="18"/>
      <c r="B90024" s="18"/>
    </row>
    <row r="90025" spans="1:2" s="20" customFormat="1">
      <c r="A90025" s="18"/>
      <c r="B90025" s="18"/>
    </row>
    <row r="90026" spans="1:2" s="20" customFormat="1">
      <c r="A90026" s="18"/>
      <c r="B90026" s="18"/>
    </row>
    <row r="90027" spans="1:2" s="20" customFormat="1">
      <c r="A90027" s="18"/>
      <c r="B90027" s="18"/>
    </row>
    <row r="90028" spans="1:2" s="20" customFormat="1">
      <c r="A90028" s="18"/>
      <c r="B90028" s="18"/>
    </row>
    <row r="90029" spans="1:2" s="20" customFormat="1">
      <c r="A90029" s="18"/>
      <c r="B90029" s="18"/>
    </row>
    <row r="90030" spans="1:2" s="20" customFormat="1">
      <c r="A90030" s="18"/>
      <c r="B90030" s="18"/>
    </row>
    <row r="90031" spans="1:2" s="20" customFormat="1">
      <c r="A90031" s="18"/>
      <c r="B90031" s="18"/>
    </row>
    <row r="90032" spans="1:2" s="20" customFormat="1">
      <c r="A90032" s="18"/>
      <c r="B90032" s="18"/>
    </row>
    <row r="90033" spans="1:2" s="20" customFormat="1">
      <c r="A90033" s="18"/>
      <c r="B90033" s="18"/>
    </row>
    <row r="90034" spans="1:2" s="20" customFormat="1">
      <c r="A90034" s="18"/>
      <c r="B90034" s="18"/>
    </row>
    <row r="90035" spans="1:2" s="20" customFormat="1">
      <c r="A90035" s="18"/>
      <c r="B90035" s="18"/>
    </row>
    <row r="90036" spans="1:2" s="20" customFormat="1">
      <c r="A90036" s="18"/>
      <c r="B90036" s="18"/>
    </row>
    <row r="90037" spans="1:2" s="20" customFormat="1">
      <c r="A90037" s="18"/>
      <c r="B90037" s="18"/>
    </row>
    <row r="90038" spans="1:2" s="20" customFormat="1">
      <c r="A90038" s="18"/>
      <c r="B90038" s="18"/>
    </row>
    <row r="90039" spans="1:2" s="20" customFormat="1">
      <c r="A90039" s="18"/>
      <c r="B90039" s="18"/>
    </row>
    <row r="90040" spans="1:2" s="20" customFormat="1">
      <c r="A90040" s="18"/>
      <c r="B90040" s="18"/>
    </row>
    <row r="90041" spans="1:2" s="20" customFormat="1">
      <c r="A90041" s="18"/>
      <c r="B90041" s="18"/>
    </row>
    <row r="90042" spans="1:2" s="20" customFormat="1">
      <c r="A90042" s="18"/>
      <c r="B90042" s="18"/>
    </row>
    <row r="90043" spans="1:2" s="20" customFormat="1">
      <c r="A90043" s="18"/>
      <c r="B90043" s="18"/>
    </row>
    <row r="90044" spans="1:2" s="20" customFormat="1">
      <c r="A90044" s="18"/>
      <c r="B90044" s="18"/>
    </row>
    <row r="90045" spans="1:2" s="20" customFormat="1">
      <c r="A90045" s="18"/>
      <c r="B90045" s="18"/>
    </row>
    <row r="90046" spans="1:2" s="20" customFormat="1">
      <c r="A90046" s="18"/>
      <c r="B90046" s="18"/>
    </row>
    <row r="90047" spans="1:2" s="20" customFormat="1">
      <c r="A90047" s="18"/>
      <c r="B90047" s="18"/>
    </row>
    <row r="90048" spans="1:2" s="20" customFormat="1">
      <c r="A90048" s="18"/>
      <c r="B90048" s="18"/>
    </row>
    <row r="90049" spans="1:2" s="20" customFormat="1">
      <c r="A90049" s="18"/>
      <c r="B90049" s="18"/>
    </row>
    <row r="90050" spans="1:2" s="20" customFormat="1">
      <c r="A90050" s="18"/>
      <c r="B90050" s="18"/>
    </row>
    <row r="90051" spans="1:2" s="20" customFormat="1">
      <c r="A90051" s="18"/>
      <c r="B90051" s="18"/>
    </row>
    <row r="90052" spans="1:2" s="20" customFormat="1">
      <c r="A90052" s="18"/>
      <c r="B90052" s="18"/>
    </row>
    <row r="90053" spans="1:2" s="20" customFormat="1">
      <c r="A90053" s="18"/>
      <c r="B90053" s="18"/>
    </row>
    <row r="90054" spans="1:2" s="20" customFormat="1">
      <c r="A90054" s="18"/>
      <c r="B90054" s="18"/>
    </row>
    <row r="90055" spans="1:2" s="20" customFormat="1">
      <c r="A90055" s="18"/>
      <c r="B90055" s="18"/>
    </row>
    <row r="90056" spans="1:2" s="20" customFormat="1">
      <c r="A90056" s="18"/>
      <c r="B90056" s="18"/>
    </row>
    <row r="90057" spans="1:2" s="20" customFormat="1">
      <c r="A90057" s="18"/>
      <c r="B90057" s="18"/>
    </row>
    <row r="90058" spans="1:2" s="20" customFormat="1">
      <c r="A90058" s="18"/>
      <c r="B90058" s="18"/>
    </row>
    <row r="90059" spans="1:2" s="20" customFormat="1">
      <c r="A90059" s="18"/>
      <c r="B90059" s="18"/>
    </row>
    <row r="90060" spans="1:2" s="20" customFormat="1">
      <c r="A90060" s="18"/>
      <c r="B90060" s="18"/>
    </row>
    <row r="90061" spans="1:2" s="20" customFormat="1">
      <c r="A90061" s="18"/>
      <c r="B90061" s="18"/>
    </row>
    <row r="90062" spans="1:2" s="20" customFormat="1">
      <c r="A90062" s="18"/>
      <c r="B90062" s="18"/>
    </row>
    <row r="90063" spans="1:2" s="20" customFormat="1">
      <c r="A90063" s="18"/>
      <c r="B90063" s="18"/>
    </row>
    <row r="90064" spans="1:2" s="20" customFormat="1">
      <c r="A90064" s="18"/>
      <c r="B90064" s="18"/>
    </row>
    <row r="90065" spans="1:2" s="20" customFormat="1">
      <c r="A90065" s="18"/>
      <c r="B90065" s="18"/>
    </row>
    <row r="90066" spans="1:2" s="20" customFormat="1">
      <c r="A90066" s="18"/>
      <c r="B90066" s="18"/>
    </row>
    <row r="90067" spans="1:2" s="20" customFormat="1">
      <c r="A90067" s="18"/>
      <c r="B90067" s="18"/>
    </row>
    <row r="90068" spans="1:2" s="20" customFormat="1">
      <c r="A90068" s="18"/>
      <c r="B90068" s="18"/>
    </row>
    <row r="90069" spans="1:2" s="20" customFormat="1">
      <c r="A90069" s="18"/>
      <c r="B90069" s="18"/>
    </row>
    <row r="90070" spans="1:2" s="20" customFormat="1">
      <c r="A90070" s="18"/>
      <c r="B90070" s="18"/>
    </row>
    <row r="90071" spans="1:2" s="20" customFormat="1">
      <c r="A90071" s="18"/>
      <c r="B90071" s="18"/>
    </row>
    <row r="90072" spans="1:2" s="20" customFormat="1">
      <c r="A90072" s="18"/>
      <c r="B90072" s="18"/>
    </row>
    <row r="90073" spans="1:2" s="20" customFormat="1">
      <c r="A90073" s="18"/>
      <c r="B90073" s="18"/>
    </row>
    <row r="90074" spans="1:2" s="20" customFormat="1">
      <c r="A90074" s="18"/>
      <c r="B90074" s="18"/>
    </row>
    <row r="90075" spans="1:2" s="20" customFormat="1">
      <c r="A90075" s="18"/>
      <c r="B90075" s="18"/>
    </row>
    <row r="90076" spans="1:2" s="20" customFormat="1">
      <c r="A90076" s="18"/>
      <c r="B90076" s="18"/>
    </row>
    <row r="90077" spans="1:2" s="20" customFormat="1">
      <c r="A90077" s="18"/>
      <c r="B90077" s="18"/>
    </row>
    <row r="90078" spans="1:2" s="20" customFormat="1">
      <c r="A90078" s="18"/>
      <c r="B90078" s="18"/>
    </row>
    <row r="90079" spans="1:2" s="20" customFormat="1">
      <c r="A90079" s="18"/>
      <c r="B90079" s="18"/>
    </row>
    <row r="90080" spans="1:2" s="20" customFormat="1">
      <c r="A90080" s="18"/>
      <c r="B90080" s="18"/>
    </row>
    <row r="90081" spans="1:2" s="20" customFormat="1">
      <c r="A90081" s="18"/>
      <c r="B90081" s="18"/>
    </row>
    <row r="90082" spans="1:2" s="20" customFormat="1">
      <c r="A90082" s="18"/>
      <c r="B90082" s="18"/>
    </row>
    <row r="90083" spans="1:2" s="20" customFormat="1">
      <c r="A90083" s="18"/>
      <c r="B90083" s="18"/>
    </row>
    <row r="90084" spans="1:2" s="20" customFormat="1">
      <c r="A90084" s="18"/>
      <c r="B90084" s="18"/>
    </row>
    <row r="90085" spans="1:2" s="20" customFormat="1">
      <c r="A90085" s="18"/>
      <c r="B90085" s="18"/>
    </row>
    <row r="90086" spans="1:2" s="20" customFormat="1">
      <c r="A90086" s="18"/>
      <c r="B90086" s="18"/>
    </row>
    <row r="90087" spans="1:2" s="20" customFormat="1">
      <c r="A90087" s="18"/>
      <c r="B90087" s="18"/>
    </row>
    <row r="90088" spans="1:2" s="20" customFormat="1">
      <c r="A90088" s="18"/>
      <c r="B90088" s="18"/>
    </row>
    <row r="90089" spans="1:2" s="20" customFormat="1">
      <c r="A90089" s="18"/>
      <c r="B90089" s="18"/>
    </row>
    <row r="90090" spans="1:2" s="20" customFormat="1">
      <c r="A90090" s="18"/>
      <c r="B90090" s="18"/>
    </row>
    <row r="90091" spans="1:2" s="20" customFormat="1">
      <c r="A90091" s="18"/>
      <c r="B90091" s="18"/>
    </row>
    <row r="90092" spans="1:2" s="20" customFormat="1">
      <c r="A90092" s="18"/>
      <c r="B90092" s="18"/>
    </row>
    <row r="90093" spans="1:2" s="20" customFormat="1">
      <c r="A90093" s="18"/>
      <c r="B90093" s="18"/>
    </row>
    <row r="90094" spans="1:2" s="20" customFormat="1">
      <c r="A90094" s="18"/>
      <c r="B90094" s="18"/>
    </row>
    <row r="90095" spans="1:2" s="20" customFormat="1">
      <c r="A90095" s="18"/>
      <c r="B90095" s="18"/>
    </row>
    <row r="90096" spans="1:2" s="20" customFormat="1">
      <c r="A90096" s="18"/>
      <c r="B90096" s="18"/>
    </row>
    <row r="90097" spans="1:2" s="20" customFormat="1">
      <c r="A90097" s="18"/>
      <c r="B90097" s="18"/>
    </row>
    <row r="90098" spans="1:2" s="20" customFormat="1">
      <c r="A90098" s="18"/>
      <c r="B90098" s="18"/>
    </row>
    <row r="90099" spans="1:2" s="20" customFormat="1">
      <c r="A90099" s="18"/>
      <c r="B90099" s="18"/>
    </row>
    <row r="90100" spans="1:2" s="20" customFormat="1">
      <c r="A90100" s="18"/>
      <c r="B90100" s="18"/>
    </row>
    <row r="90101" spans="1:2" s="20" customFormat="1">
      <c r="A90101" s="18"/>
      <c r="B90101" s="18"/>
    </row>
    <row r="90102" spans="1:2" s="20" customFormat="1">
      <c r="A90102" s="18"/>
      <c r="B90102" s="18"/>
    </row>
    <row r="90103" spans="1:2" s="20" customFormat="1">
      <c r="A90103" s="18"/>
      <c r="B90103" s="18"/>
    </row>
    <row r="90104" spans="1:2" s="20" customFormat="1">
      <c r="A90104" s="18"/>
      <c r="B90104" s="18"/>
    </row>
    <row r="90105" spans="1:2" s="20" customFormat="1">
      <c r="A90105" s="18"/>
      <c r="B90105" s="18"/>
    </row>
    <row r="90106" spans="1:2" s="20" customFormat="1">
      <c r="A90106" s="18"/>
      <c r="B90106" s="18"/>
    </row>
    <row r="90107" spans="1:2" s="20" customFormat="1">
      <c r="A90107" s="18"/>
      <c r="B90107" s="18"/>
    </row>
    <row r="90108" spans="1:2" s="20" customFormat="1">
      <c r="A90108" s="18"/>
      <c r="B90108" s="18"/>
    </row>
    <row r="90109" spans="1:2" s="20" customFormat="1">
      <c r="A90109" s="18"/>
      <c r="B90109" s="18"/>
    </row>
    <row r="90110" spans="1:2" s="20" customFormat="1">
      <c r="A90110" s="18"/>
      <c r="B90110" s="18"/>
    </row>
    <row r="90111" spans="1:2" s="20" customFormat="1">
      <c r="A90111" s="18"/>
      <c r="B90111" s="18"/>
    </row>
    <row r="90112" spans="1:2" s="20" customFormat="1">
      <c r="A90112" s="18"/>
      <c r="B90112" s="18"/>
    </row>
    <row r="90113" spans="1:2" s="20" customFormat="1">
      <c r="A90113" s="18"/>
      <c r="B90113" s="18"/>
    </row>
    <row r="90114" spans="1:2" s="20" customFormat="1">
      <c r="A90114" s="18"/>
      <c r="B90114" s="18"/>
    </row>
    <row r="90115" spans="1:2" s="20" customFormat="1">
      <c r="A90115" s="18"/>
      <c r="B90115" s="18"/>
    </row>
    <row r="90116" spans="1:2" s="20" customFormat="1">
      <c r="A90116" s="18"/>
      <c r="B90116" s="18"/>
    </row>
    <row r="90117" spans="1:2" s="20" customFormat="1">
      <c r="A90117" s="18"/>
      <c r="B90117" s="18"/>
    </row>
    <row r="90118" spans="1:2" s="20" customFormat="1">
      <c r="A90118" s="18"/>
      <c r="B90118" s="18"/>
    </row>
    <row r="90119" spans="1:2" s="20" customFormat="1">
      <c r="A90119" s="18"/>
      <c r="B90119" s="18"/>
    </row>
    <row r="90120" spans="1:2" s="20" customFormat="1">
      <c r="A90120" s="18"/>
      <c r="B90120" s="18"/>
    </row>
    <row r="90121" spans="1:2" s="20" customFormat="1">
      <c r="A90121" s="18"/>
      <c r="B90121" s="18"/>
    </row>
    <row r="90122" spans="1:2" s="20" customFormat="1">
      <c r="A90122" s="18"/>
      <c r="B90122" s="18"/>
    </row>
    <row r="90123" spans="1:2" s="20" customFormat="1">
      <c r="A90123" s="18"/>
      <c r="B90123" s="18"/>
    </row>
    <row r="90124" spans="1:2" s="20" customFormat="1">
      <c r="A90124" s="18"/>
      <c r="B90124" s="18"/>
    </row>
    <row r="90125" spans="1:2" s="20" customFormat="1">
      <c r="A90125" s="18"/>
      <c r="B90125" s="18"/>
    </row>
    <row r="90126" spans="1:2" s="20" customFormat="1">
      <c r="A90126" s="18"/>
      <c r="B90126" s="18"/>
    </row>
    <row r="90127" spans="1:2" s="20" customFormat="1">
      <c r="A90127" s="18"/>
      <c r="B90127" s="18"/>
    </row>
    <row r="90128" spans="1:2" s="20" customFormat="1">
      <c r="A90128" s="18"/>
      <c r="B90128" s="18"/>
    </row>
    <row r="90129" spans="1:2" s="20" customFormat="1">
      <c r="A90129" s="18"/>
      <c r="B90129" s="18"/>
    </row>
    <row r="90130" spans="1:2" s="20" customFormat="1">
      <c r="A90130" s="18"/>
      <c r="B90130" s="18"/>
    </row>
    <row r="90131" spans="1:2" s="20" customFormat="1">
      <c r="A90131" s="18"/>
      <c r="B90131" s="18"/>
    </row>
    <row r="90132" spans="1:2" s="20" customFormat="1">
      <c r="A90132" s="18"/>
      <c r="B90132" s="18"/>
    </row>
    <row r="90133" spans="1:2" s="20" customFormat="1">
      <c r="A90133" s="18"/>
      <c r="B90133" s="18"/>
    </row>
    <row r="90134" spans="1:2" s="20" customFormat="1">
      <c r="A90134" s="18"/>
      <c r="B90134" s="18"/>
    </row>
    <row r="90135" spans="1:2" s="20" customFormat="1">
      <c r="A90135" s="18"/>
      <c r="B90135" s="18"/>
    </row>
    <row r="90136" spans="1:2" s="20" customFormat="1">
      <c r="A90136" s="18"/>
      <c r="B90136" s="18"/>
    </row>
    <row r="90137" spans="1:2" s="20" customFormat="1">
      <c r="A90137" s="18"/>
      <c r="B90137" s="18"/>
    </row>
    <row r="90138" spans="1:2" s="20" customFormat="1">
      <c r="A90138" s="18"/>
      <c r="B90138" s="18"/>
    </row>
    <row r="90139" spans="1:2" s="20" customFormat="1">
      <c r="A90139" s="18"/>
      <c r="B90139" s="18"/>
    </row>
    <row r="90140" spans="1:2" s="20" customFormat="1">
      <c r="A90140" s="18"/>
      <c r="B90140" s="18"/>
    </row>
    <row r="90141" spans="1:2" s="20" customFormat="1">
      <c r="A90141" s="18"/>
      <c r="B90141" s="18"/>
    </row>
    <row r="90142" spans="1:2" s="20" customFormat="1">
      <c r="A90142" s="18"/>
      <c r="B90142" s="18"/>
    </row>
    <row r="90143" spans="1:2" s="20" customFormat="1">
      <c r="A90143" s="18"/>
      <c r="B90143" s="18"/>
    </row>
    <row r="90144" spans="1:2" s="20" customFormat="1">
      <c r="A90144" s="18"/>
      <c r="B90144" s="18"/>
    </row>
    <row r="90145" spans="1:2" s="20" customFormat="1">
      <c r="A90145" s="18"/>
      <c r="B90145" s="18"/>
    </row>
    <row r="90146" spans="1:2" s="20" customFormat="1">
      <c r="A90146" s="18"/>
      <c r="B90146" s="18"/>
    </row>
    <row r="90147" spans="1:2" s="20" customFormat="1">
      <c r="A90147" s="18"/>
      <c r="B90147" s="18"/>
    </row>
    <row r="90148" spans="1:2" s="20" customFormat="1">
      <c r="A90148" s="18"/>
      <c r="B90148" s="18"/>
    </row>
    <row r="90149" spans="1:2" s="20" customFormat="1">
      <c r="A90149" s="18"/>
      <c r="B90149" s="18"/>
    </row>
    <row r="90150" spans="1:2" s="20" customFormat="1">
      <c r="A90150" s="18"/>
      <c r="B90150" s="18"/>
    </row>
    <row r="90151" spans="1:2" s="20" customFormat="1">
      <c r="A90151" s="18"/>
      <c r="B90151" s="18"/>
    </row>
    <row r="90152" spans="1:2" s="20" customFormat="1">
      <c r="A90152" s="18"/>
      <c r="B90152" s="18"/>
    </row>
    <row r="90153" spans="1:2" s="20" customFormat="1">
      <c r="A90153" s="18"/>
      <c r="B90153" s="18"/>
    </row>
    <row r="90154" spans="1:2" s="20" customFormat="1">
      <c r="A90154" s="18"/>
      <c r="B90154" s="18"/>
    </row>
    <row r="90155" spans="1:2" s="20" customFormat="1">
      <c r="A90155" s="18"/>
      <c r="B90155" s="18"/>
    </row>
    <row r="90156" spans="1:2" s="20" customFormat="1">
      <c r="A90156" s="18"/>
      <c r="B90156" s="18"/>
    </row>
    <row r="90157" spans="1:2" s="20" customFormat="1">
      <c r="A90157" s="18"/>
      <c r="B90157" s="18"/>
    </row>
    <row r="90158" spans="1:2" s="20" customFormat="1">
      <c r="A90158" s="18"/>
      <c r="B90158" s="18"/>
    </row>
    <row r="90159" spans="1:2" s="20" customFormat="1">
      <c r="A90159" s="18"/>
      <c r="B90159" s="18"/>
    </row>
    <row r="90160" spans="1:2" s="20" customFormat="1">
      <c r="A90160" s="18"/>
      <c r="B90160" s="18"/>
    </row>
    <row r="90161" spans="1:2" s="20" customFormat="1">
      <c r="A90161" s="18"/>
      <c r="B90161" s="18"/>
    </row>
    <row r="90162" spans="1:2" s="20" customFormat="1">
      <c r="A90162" s="18"/>
      <c r="B90162" s="18"/>
    </row>
    <row r="90163" spans="1:2" s="20" customFormat="1">
      <c r="A90163" s="18"/>
      <c r="B90163" s="18"/>
    </row>
    <row r="90164" spans="1:2" s="20" customFormat="1">
      <c r="A90164" s="18"/>
      <c r="B90164" s="18"/>
    </row>
    <row r="90165" spans="1:2" s="20" customFormat="1">
      <c r="A90165" s="18"/>
      <c r="B90165" s="18"/>
    </row>
    <row r="90166" spans="1:2" s="20" customFormat="1">
      <c r="A90166" s="18"/>
      <c r="B90166" s="18"/>
    </row>
    <row r="90167" spans="1:2" s="20" customFormat="1">
      <c r="A90167" s="18"/>
      <c r="B90167" s="18"/>
    </row>
    <row r="90168" spans="1:2" s="20" customFormat="1">
      <c r="A90168" s="18"/>
      <c r="B90168" s="18"/>
    </row>
    <row r="90169" spans="1:2" s="20" customFormat="1">
      <c r="A90169" s="18"/>
      <c r="B90169" s="18"/>
    </row>
    <row r="90170" spans="1:2" s="20" customFormat="1">
      <c r="A90170" s="18"/>
      <c r="B90170" s="18"/>
    </row>
    <row r="90171" spans="1:2" s="20" customFormat="1">
      <c r="A90171" s="18"/>
      <c r="B90171" s="18"/>
    </row>
    <row r="90172" spans="1:2" s="20" customFormat="1">
      <c r="A90172" s="18"/>
      <c r="B90172" s="18"/>
    </row>
    <row r="90173" spans="1:2" s="20" customFormat="1">
      <c r="A90173" s="18"/>
      <c r="B90173" s="18"/>
    </row>
    <row r="90174" spans="1:2" s="20" customFormat="1">
      <c r="A90174" s="18"/>
      <c r="B90174" s="18"/>
    </row>
    <row r="90175" spans="1:2" s="20" customFormat="1">
      <c r="A90175" s="18"/>
      <c r="B90175" s="18"/>
    </row>
    <row r="90176" spans="1:2" s="20" customFormat="1">
      <c r="A90176" s="18"/>
      <c r="B90176" s="18"/>
    </row>
    <row r="90177" spans="1:2" s="20" customFormat="1">
      <c r="A90177" s="18"/>
      <c r="B90177" s="18"/>
    </row>
    <row r="90178" spans="1:2" s="20" customFormat="1">
      <c r="A90178" s="18"/>
      <c r="B90178" s="18"/>
    </row>
    <row r="90179" spans="1:2" s="20" customFormat="1">
      <c r="A90179" s="18"/>
      <c r="B90179" s="18"/>
    </row>
    <row r="90180" spans="1:2" s="20" customFormat="1">
      <c r="A90180" s="18"/>
      <c r="B90180" s="18"/>
    </row>
    <row r="90181" spans="1:2" s="20" customFormat="1">
      <c r="A90181" s="18"/>
      <c r="B90181" s="18"/>
    </row>
    <row r="90182" spans="1:2" s="20" customFormat="1">
      <c r="A90182" s="18"/>
      <c r="B90182" s="18"/>
    </row>
    <row r="90183" spans="1:2" s="20" customFormat="1">
      <c r="A90183" s="18"/>
      <c r="B90183" s="18"/>
    </row>
    <row r="90184" spans="1:2" s="20" customFormat="1">
      <c r="A90184" s="18"/>
      <c r="B90184" s="18"/>
    </row>
    <row r="90185" spans="1:2" s="20" customFormat="1">
      <c r="A90185" s="18"/>
      <c r="B90185" s="18"/>
    </row>
    <row r="90186" spans="1:2" s="20" customFormat="1">
      <c r="A90186" s="18"/>
      <c r="B90186" s="18"/>
    </row>
    <row r="90187" spans="1:2" s="20" customFormat="1">
      <c r="A90187" s="18"/>
      <c r="B90187" s="18"/>
    </row>
    <row r="90188" spans="1:2" s="20" customFormat="1">
      <c r="A90188" s="18"/>
      <c r="B90188" s="18"/>
    </row>
    <row r="90189" spans="1:2" s="20" customFormat="1">
      <c r="A90189" s="18"/>
      <c r="B90189" s="18"/>
    </row>
    <row r="90190" spans="1:2" s="20" customFormat="1">
      <c r="A90190" s="18"/>
      <c r="B90190" s="18"/>
    </row>
    <row r="90191" spans="1:2" s="20" customFormat="1">
      <c r="A90191" s="18"/>
      <c r="B90191" s="18"/>
    </row>
    <row r="90192" spans="1:2" s="20" customFormat="1">
      <c r="A90192" s="18"/>
      <c r="B90192" s="18"/>
    </row>
    <row r="90193" spans="1:2" s="20" customFormat="1">
      <c r="A90193" s="18"/>
      <c r="B90193" s="18"/>
    </row>
    <row r="90194" spans="1:2" s="20" customFormat="1">
      <c r="A90194" s="18"/>
      <c r="B90194" s="18"/>
    </row>
    <row r="90195" spans="1:2" s="20" customFormat="1">
      <c r="A90195" s="18"/>
      <c r="B90195" s="18"/>
    </row>
    <row r="90196" spans="1:2" s="20" customFormat="1">
      <c r="A90196" s="18"/>
      <c r="B90196" s="18"/>
    </row>
    <row r="90197" spans="1:2" s="20" customFormat="1">
      <c r="A90197" s="18"/>
      <c r="B90197" s="18"/>
    </row>
    <row r="90198" spans="1:2" s="20" customFormat="1">
      <c r="A90198" s="18"/>
      <c r="B90198" s="18"/>
    </row>
    <row r="90199" spans="1:2" s="20" customFormat="1">
      <c r="A90199" s="18"/>
      <c r="B90199" s="18"/>
    </row>
    <row r="90200" spans="1:2" s="20" customFormat="1">
      <c r="A90200" s="18"/>
      <c r="B90200" s="18"/>
    </row>
    <row r="90201" spans="1:2" s="20" customFormat="1">
      <c r="A90201" s="18"/>
      <c r="B90201" s="18"/>
    </row>
    <row r="90202" spans="1:2" s="20" customFormat="1">
      <c r="A90202" s="18"/>
      <c r="B90202" s="18"/>
    </row>
    <row r="90203" spans="1:2" s="20" customFormat="1">
      <c r="A90203" s="18"/>
      <c r="B90203" s="18"/>
    </row>
    <row r="90204" spans="1:2" s="20" customFormat="1">
      <c r="A90204" s="18"/>
      <c r="B90204" s="18"/>
    </row>
    <row r="90205" spans="1:2" s="20" customFormat="1">
      <c r="A90205" s="18"/>
      <c r="B90205" s="18"/>
    </row>
    <row r="90206" spans="1:2" s="20" customFormat="1">
      <c r="A90206" s="18"/>
      <c r="B90206" s="18"/>
    </row>
    <row r="90207" spans="1:2" s="20" customFormat="1">
      <c r="A90207" s="18"/>
      <c r="B90207" s="18"/>
    </row>
    <row r="90208" spans="1:2" s="20" customFormat="1">
      <c r="A90208" s="18"/>
      <c r="B90208" s="18"/>
    </row>
    <row r="90209" spans="1:2" s="20" customFormat="1">
      <c r="A90209" s="18"/>
      <c r="B90209" s="18"/>
    </row>
    <row r="90210" spans="1:2" s="20" customFormat="1">
      <c r="A90210" s="18"/>
      <c r="B90210" s="18"/>
    </row>
    <row r="90211" spans="1:2" s="20" customFormat="1">
      <c r="A90211" s="18"/>
      <c r="B90211" s="18"/>
    </row>
    <row r="90212" spans="1:2" s="20" customFormat="1">
      <c r="A90212" s="18"/>
      <c r="B90212" s="18"/>
    </row>
    <row r="90213" spans="1:2" s="20" customFormat="1">
      <c r="A90213" s="18"/>
      <c r="B90213" s="18"/>
    </row>
    <row r="90214" spans="1:2" s="20" customFormat="1">
      <c r="A90214" s="18"/>
      <c r="B90214" s="18"/>
    </row>
    <row r="90215" spans="1:2" s="20" customFormat="1">
      <c r="A90215" s="18"/>
      <c r="B90215" s="18"/>
    </row>
    <row r="90216" spans="1:2" s="20" customFormat="1">
      <c r="A90216" s="18"/>
      <c r="B90216" s="18"/>
    </row>
    <row r="90217" spans="1:2" s="20" customFormat="1">
      <c r="A90217" s="18"/>
      <c r="B90217" s="18"/>
    </row>
    <row r="90218" spans="1:2" s="20" customFormat="1">
      <c r="A90218" s="18"/>
      <c r="B90218" s="18"/>
    </row>
    <row r="90219" spans="1:2" s="20" customFormat="1">
      <c r="A90219" s="18"/>
      <c r="B90219" s="18"/>
    </row>
    <row r="90220" spans="1:2" s="20" customFormat="1">
      <c r="A90220" s="18"/>
      <c r="B90220" s="18"/>
    </row>
    <row r="90221" spans="1:2" s="20" customFormat="1">
      <c r="A90221" s="18"/>
      <c r="B90221" s="18"/>
    </row>
    <row r="90222" spans="1:2" s="20" customFormat="1">
      <c r="A90222" s="18"/>
      <c r="B90222" s="18"/>
    </row>
    <row r="90223" spans="1:2" s="20" customFormat="1">
      <c r="A90223" s="18"/>
      <c r="B90223" s="18"/>
    </row>
    <row r="90224" spans="1:2" s="20" customFormat="1">
      <c r="A90224" s="18"/>
      <c r="B90224" s="18"/>
    </row>
    <row r="90225" spans="1:2" s="20" customFormat="1">
      <c r="A90225" s="18"/>
      <c r="B90225" s="18"/>
    </row>
    <row r="90226" spans="1:2" s="20" customFormat="1">
      <c r="A90226" s="18"/>
      <c r="B90226" s="18"/>
    </row>
    <row r="90227" spans="1:2" s="20" customFormat="1">
      <c r="A90227" s="18"/>
      <c r="B90227" s="18"/>
    </row>
    <row r="90228" spans="1:2" s="20" customFormat="1">
      <c r="A90228" s="18"/>
      <c r="B90228" s="18"/>
    </row>
    <row r="90229" spans="1:2" s="20" customFormat="1">
      <c r="A90229" s="18"/>
      <c r="B90229" s="18"/>
    </row>
    <row r="90230" spans="1:2" s="20" customFormat="1">
      <c r="A90230" s="18"/>
      <c r="B90230" s="18"/>
    </row>
    <row r="90231" spans="1:2" s="20" customFormat="1">
      <c r="A90231" s="18"/>
      <c r="B90231" s="18"/>
    </row>
    <row r="90232" spans="1:2" s="20" customFormat="1">
      <c r="A90232" s="18"/>
      <c r="B90232" s="18"/>
    </row>
    <row r="90233" spans="1:2" s="20" customFormat="1">
      <c r="A90233" s="18"/>
      <c r="B90233" s="18"/>
    </row>
    <row r="90234" spans="1:2" s="20" customFormat="1">
      <c r="A90234" s="18"/>
      <c r="B90234" s="18"/>
    </row>
    <row r="90235" spans="1:2" s="20" customFormat="1">
      <c r="A90235" s="18"/>
      <c r="B90235" s="18"/>
    </row>
    <row r="90236" spans="1:2" s="20" customFormat="1">
      <c r="A90236" s="18"/>
      <c r="B90236" s="18"/>
    </row>
    <row r="90237" spans="1:2" s="20" customFormat="1">
      <c r="A90237" s="18"/>
      <c r="B90237" s="18"/>
    </row>
    <row r="90238" spans="1:2" s="20" customFormat="1">
      <c r="A90238" s="18"/>
      <c r="B90238" s="18"/>
    </row>
    <row r="90239" spans="1:2" s="20" customFormat="1">
      <c r="A90239" s="18"/>
      <c r="B90239" s="18"/>
    </row>
    <row r="90240" spans="1:2" s="20" customFormat="1">
      <c r="A90240" s="18"/>
      <c r="B90240" s="18"/>
    </row>
    <row r="90241" spans="1:2" s="20" customFormat="1">
      <c r="A90241" s="18"/>
      <c r="B90241" s="18"/>
    </row>
    <row r="90242" spans="1:2" s="20" customFormat="1">
      <c r="A90242" s="18"/>
      <c r="B90242" s="18"/>
    </row>
    <row r="90243" spans="1:2" s="20" customFormat="1">
      <c r="A90243" s="18"/>
      <c r="B90243" s="18"/>
    </row>
    <row r="90244" spans="1:2" s="20" customFormat="1">
      <c r="A90244" s="18"/>
      <c r="B90244" s="18"/>
    </row>
    <row r="90245" spans="1:2" s="20" customFormat="1">
      <c r="A90245" s="18"/>
      <c r="B90245" s="18"/>
    </row>
    <row r="90246" spans="1:2" s="20" customFormat="1">
      <c r="A90246" s="18"/>
      <c r="B90246" s="18"/>
    </row>
    <row r="90247" spans="1:2" s="20" customFormat="1">
      <c r="A90247" s="18"/>
      <c r="B90247" s="18"/>
    </row>
    <row r="90248" spans="1:2" s="20" customFormat="1">
      <c r="A90248" s="18"/>
      <c r="B90248" s="18"/>
    </row>
    <row r="90249" spans="1:2" s="20" customFormat="1">
      <c r="A90249" s="18"/>
      <c r="B90249" s="18"/>
    </row>
    <row r="90250" spans="1:2" s="20" customFormat="1">
      <c r="A90250" s="18"/>
      <c r="B90250" s="18"/>
    </row>
    <row r="90251" spans="1:2" s="20" customFormat="1">
      <c r="A90251" s="18"/>
      <c r="B90251" s="18"/>
    </row>
    <row r="90252" spans="1:2" s="20" customFormat="1">
      <c r="A90252" s="18"/>
      <c r="B90252" s="18"/>
    </row>
    <row r="90253" spans="1:2" s="20" customFormat="1">
      <c r="A90253" s="18"/>
      <c r="B90253" s="18"/>
    </row>
    <row r="90254" spans="1:2" s="20" customFormat="1">
      <c r="A90254" s="18"/>
      <c r="B90254" s="18"/>
    </row>
    <row r="90255" spans="1:2" s="20" customFormat="1">
      <c r="A90255" s="18"/>
      <c r="B90255" s="18"/>
    </row>
    <row r="90256" spans="1:2" s="20" customFormat="1">
      <c r="A90256" s="18"/>
      <c r="B90256" s="18"/>
    </row>
    <row r="90257" spans="1:2" s="20" customFormat="1">
      <c r="A90257" s="18"/>
      <c r="B90257" s="18"/>
    </row>
    <row r="90258" spans="1:2" s="20" customFormat="1">
      <c r="A90258" s="18"/>
      <c r="B90258" s="18"/>
    </row>
    <row r="90259" spans="1:2" s="20" customFormat="1">
      <c r="A90259" s="18"/>
      <c r="B90259" s="18"/>
    </row>
    <row r="90260" spans="1:2" s="20" customFormat="1">
      <c r="A90260" s="18"/>
      <c r="B90260" s="18"/>
    </row>
    <row r="90261" spans="1:2" s="20" customFormat="1">
      <c r="A90261" s="18"/>
      <c r="B90261" s="18"/>
    </row>
    <row r="90262" spans="1:2" s="20" customFormat="1">
      <c r="A90262" s="18"/>
      <c r="B90262" s="18"/>
    </row>
    <row r="90263" spans="1:2" s="20" customFormat="1">
      <c r="A90263" s="18"/>
      <c r="B90263" s="18"/>
    </row>
    <row r="90264" spans="1:2" s="20" customFormat="1">
      <c r="A90264" s="18"/>
      <c r="B90264" s="18"/>
    </row>
    <row r="90265" spans="1:2" s="20" customFormat="1">
      <c r="A90265" s="18"/>
      <c r="B90265" s="18"/>
    </row>
    <row r="90266" spans="1:2" s="20" customFormat="1">
      <c r="A90266" s="18"/>
      <c r="B90266" s="18"/>
    </row>
    <row r="90267" spans="1:2" s="20" customFormat="1">
      <c r="A90267" s="18"/>
      <c r="B90267" s="18"/>
    </row>
    <row r="90268" spans="1:2" s="20" customFormat="1">
      <c r="A90268" s="18"/>
      <c r="B90268" s="18"/>
    </row>
    <row r="90269" spans="1:2" s="20" customFormat="1">
      <c r="A90269" s="18"/>
      <c r="B90269" s="18"/>
    </row>
    <row r="90270" spans="1:2" s="20" customFormat="1">
      <c r="A90270" s="18"/>
      <c r="B90270" s="18"/>
    </row>
    <row r="90271" spans="1:2" s="20" customFormat="1">
      <c r="A90271" s="18"/>
      <c r="B90271" s="18"/>
    </row>
    <row r="90272" spans="1:2" s="20" customFormat="1">
      <c r="A90272" s="18"/>
      <c r="B90272" s="18"/>
    </row>
    <row r="90273" spans="1:2" s="20" customFormat="1">
      <c r="A90273" s="18"/>
      <c r="B90273" s="18"/>
    </row>
    <row r="90274" spans="1:2" s="20" customFormat="1">
      <c r="A90274" s="18"/>
      <c r="B90274" s="18"/>
    </row>
    <row r="90275" spans="1:2" s="20" customFormat="1">
      <c r="A90275" s="18"/>
      <c r="B90275" s="18"/>
    </row>
    <row r="90276" spans="1:2" s="20" customFormat="1">
      <c r="A90276" s="18"/>
      <c r="B90276" s="18"/>
    </row>
    <row r="90277" spans="1:2" s="20" customFormat="1">
      <c r="A90277" s="18"/>
      <c r="B90277" s="18"/>
    </row>
    <row r="90278" spans="1:2" s="20" customFormat="1">
      <c r="A90278" s="18"/>
      <c r="B90278" s="18"/>
    </row>
    <row r="90279" spans="1:2" s="20" customFormat="1">
      <c r="A90279" s="18"/>
      <c r="B90279" s="18"/>
    </row>
    <row r="90280" spans="1:2" s="20" customFormat="1">
      <c r="A90280" s="18"/>
      <c r="B90280" s="18"/>
    </row>
    <row r="90281" spans="1:2" s="20" customFormat="1">
      <c r="A90281" s="18"/>
      <c r="B90281" s="18"/>
    </row>
    <row r="90282" spans="1:2" s="20" customFormat="1">
      <c r="A90282" s="18"/>
      <c r="B90282" s="18"/>
    </row>
    <row r="90283" spans="1:2" s="20" customFormat="1">
      <c r="A90283" s="18"/>
      <c r="B90283" s="18"/>
    </row>
    <row r="90284" spans="1:2" s="20" customFormat="1">
      <c r="A90284" s="18"/>
      <c r="B90284" s="18"/>
    </row>
    <row r="90285" spans="1:2" s="20" customFormat="1">
      <c r="A90285" s="18"/>
      <c r="B90285" s="18"/>
    </row>
    <row r="90286" spans="1:2" s="20" customFormat="1">
      <c r="A90286" s="18"/>
      <c r="B90286" s="18"/>
    </row>
    <row r="90287" spans="1:2" s="20" customFormat="1">
      <c r="A90287" s="18"/>
      <c r="B90287" s="18"/>
    </row>
    <row r="90288" spans="1:2" s="20" customFormat="1">
      <c r="A90288" s="18"/>
      <c r="B90288" s="18"/>
    </row>
    <row r="90289" spans="1:2" s="20" customFormat="1">
      <c r="A90289" s="18"/>
      <c r="B90289" s="18"/>
    </row>
    <row r="90290" spans="1:2" s="20" customFormat="1">
      <c r="A90290" s="18"/>
      <c r="B90290" s="18"/>
    </row>
    <row r="90291" spans="1:2" s="20" customFormat="1">
      <c r="A90291" s="18"/>
      <c r="B90291" s="18"/>
    </row>
    <row r="90292" spans="1:2" s="20" customFormat="1">
      <c r="A90292" s="18"/>
      <c r="B90292" s="18"/>
    </row>
    <row r="90293" spans="1:2" s="20" customFormat="1">
      <c r="A90293" s="18"/>
      <c r="B90293" s="18"/>
    </row>
    <row r="90294" spans="1:2" s="20" customFormat="1">
      <c r="A90294" s="18"/>
      <c r="B90294" s="18"/>
    </row>
    <row r="90295" spans="1:2" s="20" customFormat="1">
      <c r="A90295" s="18"/>
      <c r="B90295" s="18"/>
    </row>
    <row r="90296" spans="1:2" s="20" customFormat="1">
      <c r="A90296" s="18"/>
      <c r="B90296" s="18"/>
    </row>
    <row r="90297" spans="1:2" s="20" customFormat="1">
      <c r="A90297" s="18"/>
      <c r="B90297" s="18"/>
    </row>
    <row r="90298" spans="1:2" s="20" customFormat="1">
      <c r="A90298" s="18"/>
      <c r="B90298" s="18"/>
    </row>
    <row r="90299" spans="1:2" s="20" customFormat="1">
      <c r="A90299" s="18"/>
      <c r="B90299" s="18"/>
    </row>
    <row r="90300" spans="1:2" s="20" customFormat="1">
      <c r="A90300" s="18"/>
      <c r="B90300" s="18"/>
    </row>
    <row r="90301" spans="1:2" s="20" customFormat="1">
      <c r="A90301" s="18"/>
      <c r="B90301" s="18"/>
    </row>
    <row r="90302" spans="1:2" s="20" customFormat="1">
      <c r="A90302" s="18"/>
      <c r="B90302" s="18"/>
    </row>
    <row r="90303" spans="1:2" s="20" customFormat="1">
      <c r="A90303" s="18"/>
      <c r="B90303" s="18"/>
    </row>
    <row r="90304" spans="1:2" s="20" customFormat="1">
      <c r="A90304" s="18"/>
      <c r="B90304" s="18"/>
    </row>
    <row r="90305" spans="1:2" s="20" customFormat="1">
      <c r="A90305" s="18"/>
      <c r="B90305" s="18"/>
    </row>
    <row r="90306" spans="1:2" s="20" customFormat="1">
      <c r="A90306" s="18"/>
      <c r="B90306" s="18"/>
    </row>
    <row r="90307" spans="1:2" s="20" customFormat="1">
      <c r="A90307" s="18"/>
      <c r="B90307" s="18"/>
    </row>
    <row r="90308" spans="1:2" s="20" customFormat="1">
      <c r="A90308" s="18"/>
      <c r="B90308" s="18"/>
    </row>
    <row r="90309" spans="1:2" s="20" customFormat="1">
      <c r="A90309" s="18"/>
      <c r="B90309" s="18"/>
    </row>
    <row r="90310" spans="1:2" s="20" customFormat="1">
      <c r="A90310" s="18"/>
      <c r="B90310" s="18"/>
    </row>
    <row r="90311" spans="1:2" s="20" customFormat="1">
      <c r="A90311" s="18"/>
      <c r="B90311" s="18"/>
    </row>
    <row r="90312" spans="1:2" s="20" customFormat="1">
      <c r="A90312" s="18"/>
      <c r="B90312" s="18"/>
    </row>
    <row r="90313" spans="1:2" s="20" customFormat="1">
      <c r="A90313" s="18"/>
      <c r="B90313" s="18"/>
    </row>
    <row r="90314" spans="1:2" s="20" customFormat="1">
      <c r="A90314" s="18"/>
      <c r="B90314" s="18"/>
    </row>
    <row r="90315" spans="1:2" s="20" customFormat="1">
      <c r="A90315" s="18"/>
      <c r="B90315" s="18"/>
    </row>
    <row r="90316" spans="1:2" s="20" customFormat="1">
      <c r="A90316" s="18"/>
      <c r="B90316" s="18"/>
    </row>
    <row r="90317" spans="1:2" s="20" customFormat="1">
      <c r="A90317" s="18"/>
      <c r="B90317" s="18"/>
    </row>
    <row r="90318" spans="1:2" s="20" customFormat="1">
      <c r="A90318" s="18"/>
      <c r="B90318" s="18"/>
    </row>
    <row r="90319" spans="1:2" s="20" customFormat="1">
      <c r="A90319" s="18"/>
      <c r="B90319" s="18"/>
    </row>
    <row r="90320" spans="1:2" s="20" customFormat="1">
      <c r="A90320" s="18"/>
      <c r="B90320" s="18"/>
    </row>
    <row r="90321" spans="1:2" s="20" customFormat="1">
      <c r="A90321" s="18"/>
      <c r="B90321" s="18"/>
    </row>
    <row r="90322" spans="1:2" s="20" customFormat="1">
      <c r="A90322" s="18"/>
      <c r="B90322" s="18"/>
    </row>
    <row r="90323" spans="1:2" s="20" customFormat="1">
      <c r="A90323" s="18"/>
      <c r="B90323" s="18"/>
    </row>
    <row r="90324" spans="1:2" s="20" customFormat="1">
      <c r="A90324" s="18"/>
      <c r="B90324" s="18"/>
    </row>
    <row r="90325" spans="1:2" s="20" customFormat="1">
      <c r="A90325" s="18"/>
      <c r="B90325" s="18"/>
    </row>
    <row r="90326" spans="1:2" s="20" customFormat="1">
      <c r="A90326" s="18"/>
      <c r="B90326" s="18"/>
    </row>
    <row r="90327" spans="1:2" s="20" customFormat="1">
      <c r="A90327" s="18"/>
      <c r="B90327" s="18"/>
    </row>
    <row r="90328" spans="1:2" s="20" customFormat="1">
      <c r="A90328" s="18"/>
      <c r="B90328" s="18"/>
    </row>
    <row r="90329" spans="1:2" s="20" customFormat="1">
      <c r="A90329" s="18"/>
      <c r="B90329" s="18"/>
    </row>
    <row r="90330" spans="1:2" s="20" customFormat="1">
      <c r="A90330" s="18"/>
      <c r="B90330" s="18"/>
    </row>
    <row r="90331" spans="1:2" s="20" customFormat="1">
      <c r="A90331" s="18"/>
      <c r="B90331" s="18"/>
    </row>
    <row r="90332" spans="1:2" s="20" customFormat="1">
      <c r="A90332" s="18"/>
      <c r="B90332" s="18"/>
    </row>
    <row r="90333" spans="1:2" s="20" customFormat="1">
      <c r="A90333" s="18"/>
      <c r="B90333" s="18"/>
    </row>
    <row r="90334" spans="1:2" s="20" customFormat="1">
      <c r="A90334" s="18"/>
      <c r="B90334" s="18"/>
    </row>
    <row r="90335" spans="1:2" s="20" customFormat="1">
      <c r="A90335" s="18"/>
      <c r="B90335" s="18"/>
    </row>
    <row r="90336" spans="1:2" s="20" customFormat="1">
      <c r="A90336" s="18"/>
      <c r="B90336" s="18"/>
    </row>
    <row r="90337" spans="1:2" s="20" customFormat="1">
      <c r="A90337" s="18"/>
      <c r="B90337" s="18"/>
    </row>
    <row r="90338" spans="1:2" s="20" customFormat="1">
      <c r="A90338" s="18"/>
      <c r="B90338" s="18"/>
    </row>
    <row r="90339" spans="1:2" s="20" customFormat="1">
      <c r="A90339" s="18"/>
      <c r="B90339" s="18"/>
    </row>
    <row r="90340" spans="1:2" s="20" customFormat="1">
      <c r="A90340" s="18"/>
      <c r="B90340" s="18"/>
    </row>
    <row r="90341" spans="1:2" s="20" customFormat="1">
      <c r="A90341" s="18"/>
      <c r="B90341" s="18"/>
    </row>
    <row r="90342" spans="1:2" s="20" customFormat="1">
      <c r="A90342" s="18"/>
      <c r="B90342" s="18"/>
    </row>
    <row r="90343" spans="1:2" s="20" customFormat="1">
      <c r="A90343" s="18"/>
      <c r="B90343" s="18"/>
    </row>
    <row r="90344" spans="1:2" s="20" customFormat="1">
      <c r="A90344" s="18"/>
      <c r="B90344" s="18"/>
    </row>
    <row r="90345" spans="1:2" s="20" customFormat="1">
      <c r="A90345" s="18"/>
      <c r="B90345" s="18"/>
    </row>
    <row r="90346" spans="1:2" s="20" customFormat="1">
      <c r="A90346" s="18"/>
      <c r="B90346" s="18"/>
    </row>
    <row r="90347" spans="1:2" s="20" customFormat="1">
      <c r="A90347" s="18"/>
      <c r="B90347" s="18"/>
    </row>
    <row r="90348" spans="1:2" s="20" customFormat="1">
      <c r="A90348" s="18"/>
      <c r="B90348" s="18"/>
    </row>
    <row r="90349" spans="1:2" s="20" customFormat="1">
      <c r="A90349" s="18"/>
      <c r="B90349" s="18"/>
    </row>
    <row r="90350" spans="1:2" s="20" customFormat="1">
      <c r="A90350" s="18"/>
      <c r="B90350" s="18"/>
    </row>
    <row r="90351" spans="1:2" s="20" customFormat="1">
      <c r="A90351" s="18"/>
      <c r="B90351" s="18"/>
    </row>
    <row r="90352" spans="1:2" s="20" customFormat="1">
      <c r="A90352" s="18"/>
      <c r="B90352" s="18"/>
    </row>
    <row r="90353" spans="1:2" s="20" customFormat="1">
      <c r="A90353" s="18"/>
      <c r="B90353" s="18"/>
    </row>
    <row r="90354" spans="1:2" s="20" customFormat="1">
      <c r="A90354" s="18"/>
      <c r="B90354" s="18"/>
    </row>
    <row r="90355" spans="1:2" s="20" customFormat="1">
      <c r="A90355" s="18"/>
      <c r="B90355" s="18"/>
    </row>
    <row r="90356" spans="1:2" s="20" customFormat="1">
      <c r="A90356" s="18"/>
      <c r="B90356" s="18"/>
    </row>
    <row r="90357" spans="1:2" s="20" customFormat="1">
      <c r="A90357" s="18"/>
      <c r="B90357" s="18"/>
    </row>
    <row r="90358" spans="1:2" s="20" customFormat="1">
      <c r="A90358" s="18"/>
      <c r="B90358" s="18"/>
    </row>
    <row r="90359" spans="1:2" s="20" customFormat="1">
      <c r="A90359" s="18"/>
      <c r="B90359" s="18"/>
    </row>
    <row r="90360" spans="1:2" s="20" customFormat="1">
      <c r="A90360" s="18"/>
      <c r="B90360" s="18"/>
    </row>
    <row r="90361" spans="1:2" s="20" customFormat="1">
      <c r="A90361" s="18"/>
      <c r="B90361" s="18"/>
    </row>
    <row r="90362" spans="1:2" s="20" customFormat="1">
      <c r="A90362" s="18"/>
      <c r="B90362" s="18"/>
    </row>
    <row r="90363" spans="1:2" s="20" customFormat="1">
      <c r="A90363" s="18"/>
      <c r="B90363" s="18"/>
    </row>
    <row r="90364" spans="1:2" s="20" customFormat="1">
      <c r="A90364" s="18"/>
      <c r="B90364" s="18"/>
    </row>
    <row r="90365" spans="1:2" s="20" customFormat="1">
      <c r="A90365" s="18"/>
      <c r="B90365" s="18"/>
    </row>
    <row r="90366" spans="1:2" s="20" customFormat="1">
      <c r="A90366" s="18"/>
      <c r="B90366" s="18"/>
    </row>
    <row r="90367" spans="1:2" s="20" customFormat="1">
      <c r="A90367" s="18"/>
      <c r="B90367" s="18"/>
    </row>
    <row r="90368" spans="1:2" s="20" customFormat="1">
      <c r="A90368" s="18"/>
      <c r="B90368" s="18"/>
    </row>
    <row r="90369" spans="1:2" s="20" customFormat="1">
      <c r="A90369" s="18"/>
      <c r="B90369" s="18"/>
    </row>
    <row r="90370" spans="1:2" s="20" customFormat="1">
      <c r="A90370" s="18"/>
      <c r="B90370" s="18"/>
    </row>
    <row r="90371" spans="1:2" s="20" customFormat="1">
      <c r="A90371" s="18"/>
      <c r="B90371" s="18"/>
    </row>
    <row r="90372" spans="1:2" s="20" customFormat="1">
      <c r="A90372" s="18"/>
      <c r="B90372" s="18"/>
    </row>
    <row r="90373" spans="1:2" s="20" customFormat="1">
      <c r="A90373" s="18"/>
      <c r="B90373" s="18"/>
    </row>
    <row r="90374" spans="1:2" s="20" customFormat="1">
      <c r="A90374" s="18"/>
      <c r="B90374" s="18"/>
    </row>
    <row r="90375" spans="1:2" s="20" customFormat="1">
      <c r="A90375" s="18"/>
      <c r="B90375" s="18"/>
    </row>
    <row r="90376" spans="1:2" s="20" customFormat="1">
      <c r="A90376" s="18"/>
      <c r="B90376" s="18"/>
    </row>
    <row r="90377" spans="1:2" s="20" customFormat="1">
      <c r="A90377" s="18"/>
      <c r="B90377" s="18"/>
    </row>
    <row r="90378" spans="1:2" s="20" customFormat="1">
      <c r="A90378" s="18"/>
      <c r="B90378" s="18"/>
    </row>
    <row r="90379" spans="1:2" s="20" customFormat="1">
      <c r="A90379" s="18"/>
      <c r="B90379" s="18"/>
    </row>
    <row r="90380" spans="1:2" s="20" customFormat="1">
      <c r="A90380" s="18"/>
      <c r="B90380" s="18"/>
    </row>
    <row r="90381" spans="1:2" s="20" customFormat="1">
      <c r="A90381" s="18"/>
      <c r="B90381" s="18"/>
    </row>
    <row r="90382" spans="1:2" s="20" customFormat="1">
      <c r="A90382" s="18"/>
      <c r="B90382" s="18"/>
    </row>
    <row r="90383" spans="1:2" s="20" customFormat="1">
      <c r="A90383" s="18"/>
      <c r="B90383" s="18"/>
    </row>
    <row r="90384" spans="1:2" s="20" customFormat="1">
      <c r="A90384" s="18"/>
      <c r="B90384" s="18"/>
    </row>
    <row r="90385" spans="1:2" s="20" customFormat="1">
      <c r="A90385" s="18"/>
      <c r="B90385" s="18"/>
    </row>
    <row r="90386" spans="1:2" s="20" customFormat="1">
      <c r="A90386" s="18"/>
      <c r="B90386" s="18"/>
    </row>
    <row r="90387" spans="1:2" s="20" customFormat="1">
      <c r="A90387" s="18"/>
      <c r="B90387" s="18"/>
    </row>
    <row r="90388" spans="1:2" s="20" customFormat="1">
      <c r="A90388" s="18"/>
      <c r="B90388" s="18"/>
    </row>
    <row r="90389" spans="1:2" s="20" customFormat="1">
      <c r="A90389" s="18"/>
      <c r="B90389" s="18"/>
    </row>
    <row r="90390" spans="1:2" s="20" customFormat="1">
      <c r="A90390" s="18"/>
      <c r="B90390" s="18"/>
    </row>
    <row r="90391" spans="1:2" s="20" customFormat="1">
      <c r="A90391" s="18"/>
      <c r="B90391" s="18"/>
    </row>
    <row r="90392" spans="1:2" s="20" customFormat="1">
      <c r="A90392" s="18"/>
      <c r="B90392" s="18"/>
    </row>
    <row r="90393" spans="1:2" s="20" customFormat="1">
      <c r="A90393" s="18"/>
      <c r="B90393" s="18"/>
    </row>
    <row r="90394" spans="1:2" s="20" customFormat="1">
      <c r="A90394" s="18"/>
      <c r="B90394" s="18"/>
    </row>
    <row r="90395" spans="1:2" s="20" customFormat="1">
      <c r="A90395" s="18"/>
      <c r="B90395" s="18"/>
    </row>
    <row r="90396" spans="1:2" s="20" customFormat="1">
      <c r="A90396" s="18"/>
      <c r="B90396" s="18"/>
    </row>
    <row r="90397" spans="1:2" s="20" customFormat="1">
      <c r="A90397" s="18"/>
      <c r="B90397" s="18"/>
    </row>
    <row r="90398" spans="1:2" s="20" customFormat="1">
      <c r="A90398" s="18"/>
      <c r="B90398" s="18"/>
    </row>
    <row r="90399" spans="1:2" s="20" customFormat="1">
      <c r="A90399" s="18"/>
      <c r="B90399" s="18"/>
    </row>
    <row r="90400" spans="1:2" s="20" customFormat="1">
      <c r="A90400" s="18"/>
      <c r="B90400" s="18"/>
    </row>
    <row r="90401" spans="1:2" s="20" customFormat="1">
      <c r="A90401" s="18"/>
      <c r="B90401" s="18"/>
    </row>
    <row r="90402" spans="1:2" s="20" customFormat="1">
      <c r="A90402" s="18"/>
      <c r="B90402" s="18"/>
    </row>
    <row r="90403" spans="1:2" s="20" customFormat="1">
      <c r="A90403" s="18"/>
      <c r="B90403" s="18"/>
    </row>
    <row r="90404" spans="1:2" s="20" customFormat="1">
      <c r="A90404" s="18"/>
      <c r="B90404" s="18"/>
    </row>
    <row r="90405" spans="1:2" s="20" customFormat="1">
      <c r="A90405" s="18"/>
      <c r="B90405" s="18"/>
    </row>
    <row r="90406" spans="1:2" s="20" customFormat="1">
      <c r="A90406" s="18"/>
      <c r="B90406" s="18"/>
    </row>
    <row r="90407" spans="1:2" s="20" customFormat="1">
      <c r="A90407" s="18"/>
      <c r="B90407" s="18"/>
    </row>
    <row r="90408" spans="1:2" s="20" customFormat="1">
      <c r="A90408" s="18"/>
      <c r="B90408" s="18"/>
    </row>
    <row r="90409" spans="1:2" s="20" customFormat="1">
      <c r="A90409" s="18"/>
      <c r="B90409" s="18"/>
    </row>
    <row r="90410" spans="1:2" s="20" customFormat="1">
      <c r="A90410" s="18"/>
      <c r="B90410" s="18"/>
    </row>
    <row r="90411" spans="1:2" s="20" customFormat="1">
      <c r="A90411" s="18"/>
      <c r="B90411" s="18"/>
    </row>
    <row r="90412" spans="1:2" s="20" customFormat="1">
      <c r="A90412" s="18"/>
      <c r="B90412" s="18"/>
    </row>
    <row r="90413" spans="1:2" s="20" customFormat="1">
      <c r="A90413" s="18"/>
      <c r="B90413" s="18"/>
    </row>
    <row r="90414" spans="1:2" s="20" customFormat="1">
      <c r="A90414" s="18"/>
      <c r="B90414" s="18"/>
    </row>
    <row r="90415" spans="1:2" s="20" customFormat="1">
      <c r="A90415" s="18"/>
      <c r="B90415" s="18"/>
    </row>
    <row r="90416" spans="1:2" s="20" customFormat="1">
      <c r="A90416" s="18"/>
      <c r="B90416" s="18"/>
    </row>
    <row r="90417" spans="1:2" s="20" customFormat="1">
      <c r="A90417" s="18"/>
      <c r="B90417" s="18"/>
    </row>
    <row r="90418" spans="1:2" s="20" customFormat="1">
      <c r="A90418" s="18"/>
      <c r="B90418" s="18"/>
    </row>
    <row r="90419" spans="1:2" s="20" customFormat="1">
      <c r="A90419" s="18"/>
      <c r="B90419" s="18"/>
    </row>
    <row r="90420" spans="1:2" s="20" customFormat="1">
      <c r="A90420" s="18"/>
      <c r="B90420" s="18"/>
    </row>
    <row r="90421" spans="1:2" s="20" customFormat="1">
      <c r="A90421" s="18"/>
      <c r="B90421" s="18"/>
    </row>
    <row r="90422" spans="1:2" s="20" customFormat="1">
      <c r="A90422" s="18"/>
      <c r="B90422" s="18"/>
    </row>
    <row r="90423" spans="1:2" s="20" customFormat="1">
      <c r="A90423" s="18"/>
      <c r="B90423" s="18"/>
    </row>
    <row r="90424" spans="1:2" s="20" customFormat="1">
      <c r="A90424" s="18"/>
      <c r="B90424" s="18"/>
    </row>
    <row r="90425" spans="1:2" s="20" customFormat="1">
      <c r="A90425" s="18"/>
      <c r="B90425" s="18"/>
    </row>
    <row r="90426" spans="1:2" s="20" customFormat="1">
      <c r="A90426" s="18"/>
      <c r="B90426" s="18"/>
    </row>
    <row r="90427" spans="1:2" s="20" customFormat="1">
      <c r="A90427" s="18"/>
      <c r="B90427" s="18"/>
    </row>
    <row r="90428" spans="1:2" s="20" customFormat="1">
      <c r="A90428" s="18"/>
      <c r="B90428" s="18"/>
    </row>
    <row r="90429" spans="1:2" s="20" customFormat="1">
      <c r="A90429" s="18"/>
      <c r="B90429" s="18"/>
    </row>
    <row r="90430" spans="1:2" s="20" customFormat="1">
      <c r="A90430" s="18"/>
      <c r="B90430" s="18"/>
    </row>
    <row r="90431" spans="1:2" s="20" customFormat="1">
      <c r="A90431" s="18"/>
      <c r="B90431" s="18"/>
    </row>
    <row r="90432" spans="1:2" s="20" customFormat="1">
      <c r="A90432" s="18"/>
      <c r="B90432" s="18"/>
    </row>
    <row r="90433" spans="1:2" s="20" customFormat="1">
      <c r="A90433" s="18"/>
      <c r="B90433" s="18"/>
    </row>
    <row r="90434" spans="1:2" s="20" customFormat="1">
      <c r="A90434" s="18"/>
      <c r="B90434" s="18"/>
    </row>
    <row r="90435" spans="1:2" s="20" customFormat="1">
      <c r="A90435" s="18"/>
      <c r="B90435" s="18"/>
    </row>
    <row r="90436" spans="1:2" s="20" customFormat="1">
      <c r="A90436" s="18"/>
      <c r="B90436" s="18"/>
    </row>
    <row r="90437" spans="1:2" s="20" customFormat="1">
      <c r="A90437" s="18"/>
      <c r="B90437" s="18"/>
    </row>
    <row r="90438" spans="1:2" s="20" customFormat="1">
      <c r="A90438" s="18"/>
      <c r="B90438" s="18"/>
    </row>
    <row r="90439" spans="1:2" s="20" customFormat="1">
      <c r="A90439" s="18"/>
      <c r="B90439" s="18"/>
    </row>
    <row r="90440" spans="1:2" s="20" customFormat="1">
      <c r="A90440" s="18"/>
      <c r="B90440" s="18"/>
    </row>
    <row r="90441" spans="1:2" s="20" customFormat="1">
      <c r="A90441" s="18"/>
      <c r="B90441" s="18"/>
    </row>
    <row r="90442" spans="1:2" s="20" customFormat="1">
      <c r="A90442" s="18"/>
      <c r="B90442" s="18"/>
    </row>
    <row r="90443" spans="1:2" s="20" customFormat="1">
      <c r="A90443" s="18"/>
      <c r="B90443" s="18"/>
    </row>
    <row r="90444" spans="1:2" s="20" customFormat="1">
      <c r="A90444" s="18"/>
      <c r="B90444" s="18"/>
    </row>
    <row r="90445" spans="1:2" s="20" customFormat="1">
      <c r="A90445" s="18"/>
      <c r="B90445" s="18"/>
    </row>
    <row r="90446" spans="1:2" s="20" customFormat="1">
      <c r="A90446" s="18"/>
      <c r="B90446" s="18"/>
    </row>
    <row r="90447" spans="1:2" s="20" customFormat="1">
      <c r="A90447" s="18"/>
      <c r="B90447" s="18"/>
    </row>
    <row r="90448" spans="1:2" s="20" customFormat="1">
      <c r="A90448" s="18"/>
      <c r="B90448" s="18"/>
    </row>
    <row r="90449" spans="1:2" s="20" customFormat="1">
      <c r="A90449" s="18"/>
      <c r="B90449" s="18"/>
    </row>
    <row r="90450" spans="1:2" s="20" customFormat="1">
      <c r="A90450" s="18"/>
      <c r="B90450" s="18"/>
    </row>
    <row r="90451" spans="1:2" s="20" customFormat="1">
      <c r="A90451" s="18"/>
      <c r="B90451" s="18"/>
    </row>
    <row r="90452" spans="1:2" s="20" customFormat="1">
      <c r="A90452" s="18"/>
      <c r="B90452" s="18"/>
    </row>
    <row r="90453" spans="1:2" s="20" customFormat="1">
      <c r="A90453" s="18"/>
      <c r="B90453" s="18"/>
    </row>
    <row r="90454" spans="1:2" s="20" customFormat="1">
      <c r="A90454" s="18"/>
      <c r="B90454" s="18"/>
    </row>
    <row r="90455" spans="1:2" s="20" customFormat="1">
      <c r="A90455" s="18"/>
      <c r="B90455" s="18"/>
    </row>
    <row r="90456" spans="1:2" s="20" customFormat="1">
      <c r="A90456" s="18"/>
      <c r="B90456" s="18"/>
    </row>
    <row r="90457" spans="1:2" s="20" customFormat="1">
      <c r="A90457" s="18"/>
      <c r="B90457" s="18"/>
    </row>
    <row r="90458" spans="1:2" s="20" customFormat="1">
      <c r="A90458" s="18"/>
      <c r="B90458" s="18"/>
    </row>
    <row r="90459" spans="1:2" s="20" customFormat="1">
      <c r="A90459" s="18"/>
      <c r="B90459" s="18"/>
    </row>
    <row r="90460" spans="1:2" s="20" customFormat="1">
      <c r="A90460" s="18"/>
      <c r="B90460" s="18"/>
    </row>
    <row r="90461" spans="1:2" s="20" customFormat="1">
      <c r="A90461" s="18"/>
      <c r="B90461" s="18"/>
    </row>
    <row r="90462" spans="1:2" s="20" customFormat="1">
      <c r="A90462" s="18"/>
      <c r="B90462" s="18"/>
    </row>
    <row r="90463" spans="1:2" s="20" customFormat="1">
      <c r="A90463" s="18"/>
      <c r="B90463" s="18"/>
    </row>
    <row r="90464" spans="1:2" s="20" customFormat="1">
      <c r="A90464" s="18"/>
      <c r="B90464" s="18"/>
    </row>
    <row r="90465" spans="1:2" s="20" customFormat="1">
      <c r="A90465" s="18"/>
      <c r="B90465" s="18"/>
    </row>
    <row r="90466" spans="1:2" s="20" customFormat="1">
      <c r="A90466" s="18"/>
      <c r="B90466" s="18"/>
    </row>
    <row r="90467" spans="1:2" s="20" customFormat="1">
      <c r="A90467" s="18"/>
      <c r="B90467" s="18"/>
    </row>
    <row r="90468" spans="1:2" s="20" customFormat="1">
      <c r="A90468" s="18"/>
      <c r="B90468" s="18"/>
    </row>
    <row r="90469" spans="1:2" s="20" customFormat="1">
      <c r="A90469" s="18"/>
      <c r="B90469" s="18"/>
    </row>
    <row r="90470" spans="1:2" s="20" customFormat="1">
      <c r="A90470" s="18"/>
      <c r="B90470" s="18"/>
    </row>
    <row r="90471" spans="1:2" s="20" customFormat="1">
      <c r="A90471" s="18"/>
      <c r="B90471" s="18"/>
    </row>
    <row r="90472" spans="1:2" s="20" customFormat="1">
      <c r="A90472" s="18"/>
      <c r="B90472" s="18"/>
    </row>
    <row r="90473" spans="1:2" s="20" customFormat="1">
      <c r="A90473" s="18"/>
      <c r="B90473" s="18"/>
    </row>
    <row r="90474" spans="1:2" s="20" customFormat="1">
      <c r="A90474" s="18"/>
      <c r="B90474" s="18"/>
    </row>
    <row r="90475" spans="1:2" s="20" customFormat="1">
      <c r="A90475" s="18"/>
      <c r="B90475" s="18"/>
    </row>
    <row r="90476" spans="1:2" s="20" customFormat="1">
      <c r="A90476" s="18"/>
      <c r="B90476" s="18"/>
    </row>
    <row r="90477" spans="1:2" s="20" customFormat="1">
      <c r="A90477" s="18"/>
      <c r="B90477" s="18"/>
    </row>
    <row r="90478" spans="1:2" s="20" customFormat="1">
      <c r="A90478" s="18"/>
      <c r="B90478" s="18"/>
    </row>
    <row r="90479" spans="1:2" s="20" customFormat="1">
      <c r="A90479" s="18"/>
      <c r="B90479" s="18"/>
    </row>
    <row r="90480" spans="1:2" s="20" customFormat="1">
      <c r="A90480" s="18"/>
      <c r="B90480" s="18"/>
    </row>
    <row r="90481" spans="1:2" s="20" customFormat="1">
      <c r="A90481" s="18"/>
      <c r="B90481" s="18"/>
    </row>
    <row r="90482" spans="1:2" s="20" customFormat="1">
      <c r="A90482" s="18"/>
      <c r="B90482" s="18"/>
    </row>
    <row r="90483" spans="1:2" s="20" customFormat="1">
      <c r="A90483" s="18"/>
      <c r="B90483" s="18"/>
    </row>
    <row r="90484" spans="1:2" s="20" customFormat="1">
      <c r="A90484" s="18"/>
      <c r="B90484" s="18"/>
    </row>
    <row r="90485" spans="1:2" s="20" customFormat="1">
      <c r="A90485" s="18"/>
      <c r="B90485" s="18"/>
    </row>
    <row r="90486" spans="1:2" s="20" customFormat="1">
      <c r="A90486" s="18"/>
      <c r="B90486" s="18"/>
    </row>
    <row r="90487" spans="1:2" s="20" customFormat="1">
      <c r="A90487" s="18"/>
      <c r="B90487" s="18"/>
    </row>
    <row r="90488" spans="1:2" s="20" customFormat="1">
      <c r="A90488" s="18"/>
      <c r="B90488" s="18"/>
    </row>
    <row r="90489" spans="1:2" s="20" customFormat="1">
      <c r="A90489" s="18"/>
      <c r="B90489" s="18"/>
    </row>
    <row r="90490" spans="1:2" s="20" customFormat="1">
      <c r="A90490" s="18"/>
      <c r="B90490" s="18"/>
    </row>
    <row r="90491" spans="1:2" s="20" customFormat="1">
      <c r="A90491" s="18"/>
      <c r="B90491" s="18"/>
    </row>
    <row r="90492" spans="1:2" s="20" customFormat="1">
      <c r="A90492" s="18"/>
      <c r="B90492" s="18"/>
    </row>
    <row r="90493" spans="1:2" s="20" customFormat="1">
      <c r="A90493" s="18"/>
      <c r="B90493" s="18"/>
    </row>
    <row r="90494" spans="1:2" s="20" customFormat="1">
      <c r="A90494" s="18"/>
      <c r="B90494" s="18"/>
    </row>
    <row r="90495" spans="1:2" s="20" customFormat="1">
      <c r="A90495" s="18"/>
      <c r="B90495" s="18"/>
    </row>
    <row r="90496" spans="1:2" s="20" customFormat="1">
      <c r="A90496" s="18"/>
      <c r="B90496" s="18"/>
    </row>
    <row r="90497" spans="1:2" s="20" customFormat="1">
      <c r="A90497" s="18"/>
      <c r="B90497" s="18"/>
    </row>
    <row r="90498" spans="1:2" s="20" customFormat="1">
      <c r="A90498" s="18"/>
      <c r="B90498" s="18"/>
    </row>
    <row r="90499" spans="1:2" s="20" customFormat="1">
      <c r="A90499" s="18"/>
      <c r="B90499" s="18"/>
    </row>
    <row r="90500" spans="1:2" s="20" customFormat="1">
      <c r="A90500" s="18"/>
      <c r="B90500" s="18"/>
    </row>
    <row r="90501" spans="1:2" s="20" customFormat="1">
      <c r="A90501" s="18"/>
      <c r="B90501" s="18"/>
    </row>
    <row r="90502" spans="1:2" s="20" customFormat="1">
      <c r="A90502" s="18"/>
      <c r="B90502" s="18"/>
    </row>
    <row r="90503" spans="1:2" s="20" customFormat="1">
      <c r="A90503" s="18"/>
      <c r="B90503" s="18"/>
    </row>
    <row r="90504" spans="1:2" s="20" customFormat="1">
      <c r="A90504" s="18"/>
      <c r="B90504" s="18"/>
    </row>
    <row r="90505" spans="1:2" s="20" customFormat="1">
      <c r="A90505" s="18"/>
      <c r="B90505" s="18"/>
    </row>
    <row r="90506" spans="1:2" s="20" customFormat="1">
      <c r="A90506" s="18"/>
      <c r="B90506" s="18"/>
    </row>
    <row r="90507" spans="1:2" s="20" customFormat="1">
      <c r="A90507" s="18"/>
      <c r="B90507" s="18"/>
    </row>
    <row r="90508" spans="1:2" s="20" customFormat="1">
      <c r="A90508" s="18"/>
      <c r="B90508" s="18"/>
    </row>
    <row r="90509" spans="1:2" s="20" customFormat="1">
      <c r="A90509" s="18"/>
      <c r="B90509" s="18"/>
    </row>
    <row r="90510" spans="1:2" s="20" customFormat="1">
      <c r="A90510" s="18"/>
      <c r="B90510" s="18"/>
    </row>
    <row r="90511" spans="1:2" s="20" customFormat="1">
      <c r="A90511" s="18"/>
      <c r="B90511" s="18"/>
    </row>
    <row r="90512" spans="1:2" s="20" customFormat="1">
      <c r="A90512" s="18"/>
      <c r="B90512" s="18"/>
    </row>
    <row r="90513" spans="1:2" s="20" customFormat="1">
      <c r="A90513" s="18"/>
      <c r="B90513" s="18"/>
    </row>
    <row r="90514" spans="1:2" s="20" customFormat="1">
      <c r="A90514" s="18"/>
      <c r="B90514" s="18"/>
    </row>
    <row r="90515" spans="1:2" s="20" customFormat="1">
      <c r="A90515" s="18"/>
      <c r="B90515" s="18"/>
    </row>
    <row r="90516" spans="1:2" s="20" customFormat="1">
      <c r="A90516" s="18"/>
      <c r="B90516" s="18"/>
    </row>
    <row r="90517" spans="1:2" s="20" customFormat="1">
      <c r="A90517" s="18"/>
      <c r="B90517" s="18"/>
    </row>
    <row r="90518" spans="1:2" s="20" customFormat="1">
      <c r="A90518" s="18"/>
      <c r="B90518" s="18"/>
    </row>
    <row r="90519" spans="1:2" s="20" customFormat="1">
      <c r="A90519" s="18"/>
      <c r="B90519" s="18"/>
    </row>
    <row r="90520" spans="1:2" s="20" customFormat="1">
      <c r="A90520" s="18"/>
      <c r="B90520" s="18"/>
    </row>
    <row r="90521" spans="1:2" s="20" customFormat="1">
      <c r="A90521" s="18"/>
      <c r="B90521" s="18"/>
    </row>
    <row r="90522" spans="1:2" s="20" customFormat="1">
      <c r="A90522" s="18"/>
      <c r="B90522" s="18"/>
    </row>
    <row r="90523" spans="1:2" s="20" customFormat="1">
      <c r="A90523" s="18"/>
      <c r="B90523" s="18"/>
    </row>
    <row r="90524" spans="1:2" s="20" customFormat="1">
      <c r="A90524" s="18"/>
      <c r="B90524" s="18"/>
    </row>
    <row r="90525" spans="1:2" s="20" customFormat="1">
      <c r="A90525" s="18"/>
      <c r="B90525" s="18"/>
    </row>
    <row r="90526" spans="1:2" s="20" customFormat="1">
      <c r="A90526" s="18"/>
      <c r="B90526" s="18"/>
    </row>
    <row r="90527" spans="1:2" s="20" customFormat="1">
      <c r="A90527" s="18"/>
      <c r="B90527" s="18"/>
    </row>
    <row r="90528" spans="1:2" s="20" customFormat="1">
      <c r="A90528" s="18"/>
      <c r="B90528" s="18"/>
    </row>
    <row r="90529" spans="1:2" s="20" customFormat="1">
      <c r="A90529" s="18"/>
      <c r="B90529" s="18"/>
    </row>
    <row r="90530" spans="1:2" s="20" customFormat="1">
      <c r="A90530" s="18"/>
      <c r="B90530" s="18"/>
    </row>
    <row r="90531" spans="1:2" s="20" customFormat="1">
      <c r="A90531" s="18"/>
      <c r="B90531" s="18"/>
    </row>
    <row r="90532" spans="1:2" s="20" customFormat="1">
      <c r="A90532" s="18"/>
      <c r="B90532" s="18"/>
    </row>
    <row r="90533" spans="1:2" s="20" customFormat="1">
      <c r="A90533" s="18"/>
      <c r="B90533" s="18"/>
    </row>
    <row r="90534" spans="1:2" s="20" customFormat="1">
      <c r="A90534" s="18"/>
      <c r="B90534" s="18"/>
    </row>
    <row r="90535" spans="1:2" s="20" customFormat="1">
      <c r="A90535" s="18"/>
      <c r="B90535" s="18"/>
    </row>
    <row r="90536" spans="1:2" s="20" customFormat="1">
      <c r="A90536" s="18"/>
      <c r="B90536" s="18"/>
    </row>
    <row r="90537" spans="1:2" s="20" customFormat="1">
      <c r="A90537" s="18"/>
      <c r="B90537" s="18"/>
    </row>
    <row r="90538" spans="1:2" s="20" customFormat="1">
      <c r="A90538" s="18"/>
      <c r="B90538" s="18"/>
    </row>
    <row r="90539" spans="1:2" s="20" customFormat="1">
      <c r="A90539" s="18"/>
      <c r="B90539" s="18"/>
    </row>
    <row r="90540" spans="1:2" s="20" customFormat="1">
      <c r="A90540" s="18"/>
      <c r="B90540" s="18"/>
    </row>
    <row r="90541" spans="1:2" s="20" customFormat="1">
      <c r="A90541" s="18"/>
      <c r="B90541" s="18"/>
    </row>
    <row r="90542" spans="1:2" s="20" customFormat="1">
      <c r="A90542" s="18"/>
      <c r="B90542" s="18"/>
    </row>
    <row r="90543" spans="1:2" s="20" customFormat="1">
      <c r="A90543" s="18"/>
      <c r="B90543" s="18"/>
    </row>
    <row r="90544" spans="1:2" s="20" customFormat="1">
      <c r="A90544" s="18"/>
      <c r="B90544" s="18"/>
    </row>
    <row r="90545" spans="1:2" s="20" customFormat="1">
      <c r="A90545" s="18"/>
      <c r="B90545" s="18"/>
    </row>
    <row r="90546" spans="1:2" s="20" customFormat="1">
      <c r="A90546" s="18"/>
      <c r="B90546" s="18"/>
    </row>
    <row r="90547" spans="1:2" s="20" customFormat="1">
      <c r="A90547" s="18"/>
      <c r="B90547" s="18"/>
    </row>
    <row r="90548" spans="1:2" s="20" customFormat="1">
      <c r="A90548" s="18"/>
      <c r="B90548" s="18"/>
    </row>
    <row r="90549" spans="1:2" s="20" customFormat="1">
      <c r="A90549" s="18"/>
      <c r="B90549" s="18"/>
    </row>
    <row r="90550" spans="1:2" s="20" customFormat="1">
      <c r="A90550" s="18"/>
      <c r="B90550" s="18"/>
    </row>
    <row r="90551" spans="1:2" s="20" customFormat="1">
      <c r="A90551" s="18"/>
      <c r="B90551" s="18"/>
    </row>
    <row r="90552" spans="1:2" s="20" customFormat="1">
      <c r="A90552" s="18"/>
      <c r="B90552" s="18"/>
    </row>
    <row r="90553" spans="1:2" s="20" customFormat="1">
      <c r="A90553" s="18"/>
      <c r="B90553" s="18"/>
    </row>
    <row r="90554" spans="1:2" s="20" customFormat="1">
      <c r="A90554" s="18"/>
      <c r="B90554" s="18"/>
    </row>
    <row r="90555" spans="1:2" s="20" customFormat="1">
      <c r="A90555" s="18"/>
      <c r="B90555" s="18"/>
    </row>
    <row r="90556" spans="1:2" s="20" customFormat="1">
      <c r="A90556" s="18"/>
      <c r="B90556" s="18"/>
    </row>
    <row r="90557" spans="1:2" s="20" customFormat="1">
      <c r="A90557" s="18"/>
      <c r="B90557" s="18"/>
    </row>
    <row r="90558" spans="1:2" s="20" customFormat="1">
      <c r="A90558" s="18"/>
      <c r="B90558" s="18"/>
    </row>
    <row r="90559" spans="1:2" s="20" customFormat="1">
      <c r="A90559" s="18"/>
      <c r="B90559" s="18"/>
    </row>
    <row r="90560" spans="1:2" s="20" customFormat="1">
      <c r="A90560" s="18"/>
      <c r="B90560" s="18"/>
    </row>
    <row r="90561" spans="1:2" s="20" customFormat="1">
      <c r="A90561" s="18"/>
      <c r="B90561" s="18"/>
    </row>
    <row r="90562" spans="1:2" s="20" customFormat="1">
      <c r="A90562" s="18"/>
      <c r="B90562" s="18"/>
    </row>
    <row r="90563" spans="1:2" s="20" customFormat="1">
      <c r="A90563" s="18"/>
      <c r="B90563" s="18"/>
    </row>
    <row r="90564" spans="1:2" s="20" customFormat="1">
      <c r="A90564" s="18"/>
      <c r="B90564" s="18"/>
    </row>
    <row r="90565" spans="1:2" s="20" customFormat="1">
      <c r="A90565" s="18"/>
      <c r="B90565" s="18"/>
    </row>
    <row r="90566" spans="1:2" s="20" customFormat="1">
      <c r="A90566" s="18"/>
      <c r="B90566" s="18"/>
    </row>
    <row r="90567" spans="1:2" s="20" customFormat="1">
      <c r="A90567" s="18"/>
      <c r="B90567" s="18"/>
    </row>
    <row r="90568" spans="1:2" s="20" customFormat="1">
      <c r="A90568" s="18"/>
      <c r="B90568" s="18"/>
    </row>
    <row r="90569" spans="1:2" s="20" customFormat="1">
      <c r="A90569" s="18"/>
      <c r="B90569" s="18"/>
    </row>
    <row r="90570" spans="1:2" s="20" customFormat="1">
      <c r="A90570" s="18"/>
      <c r="B90570" s="18"/>
    </row>
    <row r="90571" spans="1:2" s="20" customFormat="1">
      <c r="A90571" s="18"/>
      <c r="B90571" s="18"/>
    </row>
    <row r="90572" spans="1:2" s="20" customFormat="1">
      <c r="A90572" s="18"/>
      <c r="B90572" s="18"/>
    </row>
    <row r="90573" spans="1:2" s="20" customFormat="1">
      <c r="A90573" s="18"/>
      <c r="B90573" s="18"/>
    </row>
    <row r="90574" spans="1:2" s="20" customFormat="1">
      <c r="A90574" s="18"/>
      <c r="B90574" s="18"/>
    </row>
    <row r="90575" spans="1:2" s="20" customFormat="1">
      <c r="A90575" s="18"/>
      <c r="B90575" s="18"/>
    </row>
    <row r="90576" spans="1:2" s="20" customFormat="1">
      <c r="A90576" s="18"/>
      <c r="B90576" s="18"/>
    </row>
    <row r="90577" spans="1:2" s="20" customFormat="1">
      <c r="A90577" s="18"/>
      <c r="B90577" s="18"/>
    </row>
    <row r="90578" spans="1:2" s="20" customFormat="1">
      <c r="A90578" s="18"/>
      <c r="B90578" s="18"/>
    </row>
    <row r="90579" spans="1:2" s="20" customFormat="1">
      <c r="A90579" s="18"/>
      <c r="B90579" s="18"/>
    </row>
    <row r="90580" spans="1:2" s="20" customFormat="1">
      <c r="A90580" s="18"/>
      <c r="B90580" s="18"/>
    </row>
    <row r="90581" spans="1:2" s="20" customFormat="1">
      <c r="A90581" s="18"/>
      <c r="B90581" s="18"/>
    </row>
    <row r="90582" spans="1:2" s="20" customFormat="1">
      <c r="A90582" s="18"/>
      <c r="B90582" s="18"/>
    </row>
    <row r="90583" spans="1:2" s="20" customFormat="1">
      <c r="A90583" s="18"/>
      <c r="B90583" s="18"/>
    </row>
    <row r="90584" spans="1:2" s="20" customFormat="1">
      <c r="A90584" s="18"/>
      <c r="B90584" s="18"/>
    </row>
    <row r="90585" spans="1:2" s="20" customFormat="1">
      <c r="A90585" s="18"/>
      <c r="B90585" s="18"/>
    </row>
    <row r="90586" spans="1:2" s="20" customFormat="1">
      <c r="A90586" s="18"/>
      <c r="B90586" s="18"/>
    </row>
    <row r="90587" spans="1:2" s="20" customFormat="1">
      <c r="A90587" s="18"/>
      <c r="B90587" s="18"/>
    </row>
    <row r="90588" spans="1:2" s="20" customFormat="1">
      <c r="A90588" s="18"/>
      <c r="B90588" s="18"/>
    </row>
    <row r="90589" spans="1:2" s="20" customFormat="1">
      <c r="A90589" s="18"/>
      <c r="B90589" s="18"/>
    </row>
    <row r="90590" spans="1:2" s="20" customFormat="1">
      <c r="A90590" s="18"/>
      <c r="B90590" s="18"/>
    </row>
    <row r="90591" spans="1:2" s="20" customFormat="1">
      <c r="A90591" s="18"/>
      <c r="B90591" s="18"/>
    </row>
    <row r="90592" spans="1:2" s="20" customFormat="1">
      <c r="A90592" s="18"/>
      <c r="B90592" s="18"/>
    </row>
    <row r="90593" spans="1:2" s="20" customFormat="1">
      <c r="A90593" s="18"/>
      <c r="B90593" s="18"/>
    </row>
    <row r="90594" spans="1:2" s="20" customFormat="1">
      <c r="A90594" s="18"/>
      <c r="B90594" s="18"/>
    </row>
    <row r="90595" spans="1:2" s="20" customFormat="1">
      <c r="A90595" s="18"/>
      <c r="B90595" s="18"/>
    </row>
    <row r="90596" spans="1:2" s="20" customFormat="1">
      <c r="A90596" s="18"/>
      <c r="B90596" s="18"/>
    </row>
    <row r="90597" spans="1:2" s="20" customFormat="1">
      <c r="A90597" s="18"/>
      <c r="B90597" s="18"/>
    </row>
    <row r="90598" spans="1:2" s="20" customFormat="1">
      <c r="A90598" s="18"/>
      <c r="B90598" s="18"/>
    </row>
    <row r="90599" spans="1:2" s="20" customFormat="1">
      <c r="A90599" s="18"/>
      <c r="B90599" s="18"/>
    </row>
    <row r="90600" spans="1:2" s="20" customFormat="1">
      <c r="A90600" s="18"/>
      <c r="B90600" s="18"/>
    </row>
    <row r="90601" spans="1:2" s="20" customFormat="1">
      <c r="A90601" s="18"/>
      <c r="B90601" s="18"/>
    </row>
    <row r="90602" spans="1:2" s="20" customFormat="1">
      <c r="A90602" s="18"/>
      <c r="B90602" s="18"/>
    </row>
    <row r="90603" spans="1:2" s="20" customFormat="1">
      <c r="A90603" s="18"/>
      <c r="B90603" s="18"/>
    </row>
    <row r="90604" spans="1:2" s="20" customFormat="1">
      <c r="A90604" s="18"/>
      <c r="B90604" s="18"/>
    </row>
    <row r="90605" spans="1:2" s="20" customFormat="1">
      <c r="A90605" s="18"/>
      <c r="B90605" s="18"/>
    </row>
    <row r="90606" spans="1:2" s="20" customFormat="1">
      <c r="A90606" s="18"/>
      <c r="B90606" s="18"/>
    </row>
    <row r="90607" spans="1:2" s="20" customFormat="1">
      <c r="A90607" s="18"/>
      <c r="B90607" s="18"/>
    </row>
    <row r="90608" spans="1:2" s="20" customFormat="1">
      <c r="A90608" s="18"/>
      <c r="B90608" s="18"/>
    </row>
    <row r="90609" spans="1:2" s="20" customFormat="1">
      <c r="A90609" s="18"/>
      <c r="B90609" s="18"/>
    </row>
    <row r="90610" spans="1:2" s="20" customFormat="1">
      <c r="A90610" s="18"/>
      <c r="B90610" s="18"/>
    </row>
    <row r="90611" spans="1:2" s="20" customFormat="1">
      <c r="A90611" s="18"/>
      <c r="B90611" s="18"/>
    </row>
    <row r="90612" spans="1:2" s="20" customFormat="1">
      <c r="A90612" s="18"/>
      <c r="B90612" s="18"/>
    </row>
    <row r="90613" spans="1:2" s="20" customFormat="1">
      <c r="A90613" s="18"/>
      <c r="B90613" s="18"/>
    </row>
    <row r="90614" spans="1:2" s="20" customFormat="1">
      <c r="A90614" s="18"/>
      <c r="B90614" s="18"/>
    </row>
    <row r="90615" spans="1:2" s="20" customFormat="1">
      <c r="A90615" s="18"/>
      <c r="B90615" s="18"/>
    </row>
    <row r="90616" spans="1:2" s="20" customFormat="1">
      <c r="A90616" s="18"/>
      <c r="B90616" s="18"/>
    </row>
    <row r="90617" spans="1:2" s="20" customFormat="1">
      <c r="A90617" s="18"/>
      <c r="B90617" s="18"/>
    </row>
    <row r="90618" spans="1:2" s="20" customFormat="1">
      <c r="A90618" s="18"/>
      <c r="B90618" s="18"/>
    </row>
    <row r="90619" spans="1:2" s="20" customFormat="1">
      <c r="A90619" s="18"/>
      <c r="B90619" s="18"/>
    </row>
    <row r="90620" spans="1:2" s="20" customFormat="1">
      <c r="A90620" s="18"/>
      <c r="B90620" s="18"/>
    </row>
    <row r="90621" spans="1:2" s="20" customFormat="1">
      <c r="A90621" s="18"/>
      <c r="B90621" s="18"/>
    </row>
    <row r="90622" spans="1:2" s="20" customFormat="1">
      <c r="A90622" s="18"/>
      <c r="B90622" s="18"/>
    </row>
    <row r="90623" spans="1:2" s="20" customFormat="1">
      <c r="A90623" s="18"/>
      <c r="B90623" s="18"/>
    </row>
    <row r="90624" spans="1:2" s="20" customFormat="1">
      <c r="A90624" s="18"/>
      <c r="B90624" s="18"/>
    </row>
    <row r="90625" spans="1:2" s="20" customFormat="1">
      <c r="A90625" s="18"/>
      <c r="B90625" s="18"/>
    </row>
    <row r="90626" spans="1:2" s="20" customFormat="1">
      <c r="A90626" s="18"/>
      <c r="B90626" s="18"/>
    </row>
    <row r="90627" spans="1:2" s="20" customFormat="1">
      <c r="A90627" s="18"/>
      <c r="B90627" s="18"/>
    </row>
    <row r="90628" spans="1:2" s="20" customFormat="1">
      <c r="A90628" s="18"/>
      <c r="B90628" s="18"/>
    </row>
    <row r="90629" spans="1:2" s="20" customFormat="1">
      <c r="A90629" s="18"/>
      <c r="B90629" s="18"/>
    </row>
    <row r="90630" spans="1:2" s="20" customFormat="1">
      <c r="A90630" s="18"/>
      <c r="B90630" s="18"/>
    </row>
    <row r="90631" spans="1:2" s="20" customFormat="1">
      <c r="A90631" s="18"/>
      <c r="B90631" s="18"/>
    </row>
    <row r="90632" spans="1:2" s="20" customFormat="1">
      <c r="A90632" s="18"/>
      <c r="B90632" s="18"/>
    </row>
    <row r="90633" spans="1:2" s="20" customFormat="1">
      <c r="A90633" s="18"/>
      <c r="B90633" s="18"/>
    </row>
    <row r="90634" spans="1:2" s="20" customFormat="1">
      <c r="A90634" s="18"/>
      <c r="B90634" s="18"/>
    </row>
    <row r="90635" spans="1:2" s="20" customFormat="1">
      <c r="A90635" s="18"/>
      <c r="B90635" s="18"/>
    </row>
    <row r="90636" spans="1:2" s="20" customFormat="1">
      <c r="A90636" s="18"/>
      <c r="B90636" s="18"/>
    </row>
    <row r="90637" spans="1:2" s="20" customFormat="1">
      <c r="A90637" s="18"/>
      <c r="B90637" s="18"/>
    </row>
    <row r="90638" spans="1:2" s="20" customFormat="1">
      <c r="A90638" s="18"/>
      <c r="B90638" s="18"/>
    </row>
    <row r="90639" spans="1:2" s="20" customFormat="1">
      <c r="A90639" s="18"/>
      <c r="B90639" s="18"/>
    </row>
    <row r="90640" spans="1:2" s="20" customFormat="1">
      <c r="A90640" s="18"/>
      <c r="B90640" s="18"/>
    </row>
    <row r="90641" spans="1:2" s="20" customFormat="1">
      <c r="A90641" s="18"/>
      <c r="B90641" s="18"/>
    </row>
    <row r="90642" spans="1:2" s="20" customFormat="1">
      <c r="A90642" s="18"/>
      <c r="B90642" s="18"/>
    </row>
    <row r="90643" spans="1:2" s="20" customFormat="1">
      <c r="A90643" s="18"/>
      <c r="B90643" s="18"/>
    </row>
    <row r="90644" spans="1:2" s="20" customFormat="1">
      <c r="A90644" s="18"/>
      <c r="B90644" s="18"/>
    </row>
    <row r="90645" spans="1:2" s="20" customFormat="1">
      <c r="A90645" s="18"/>
      <c r="B90645" s="18"/>
    </row>
    <row r="90646" spans="1:2" s="20" customFormat="1">
      <c r="A90646" s="18"/>
      <c r="B90646" s="18"/>
    </row>
    <row r="90647" spans="1:2" s="20" customFormat="1">
      <c r="A90647" s="18"/>
      <c r="B90647" s="18"/>
    </row>
    <row r="90648" spans="1:2" s="20" customFormat="1">
      <c r="A90648" s="18"/>
      <c r="B90648" s="18"/>
    </row>
    <row r="90649" spans="1:2" s="20" customFormat="1">
      <c r="A90649" s="18"/>
      <c r="B90649" s="18"/>
    </row>
    <row r="90650" spans="1:2" s="20" customFormat="1">
      <c r="A90650" s="18"/>
      <c r="B90650" s="18"/>
    </row>
    <row r="90651" spans="1:2" s="20" customFormat="1">
      <c r="A90651" s="18"/>
      <c r="B90651" s="18"/>
    </row>
    <row r="90652" spans="1:2" s="20" customFormat="1">
      <c r="A90652" s="18"/>
      <c r="B90652" s="18"/>
    </row>
    <row r="90653" spans="1:2" s="20" customFormat="1">
      <c r="A90653" s="18"/>
      <c r="B90653" s="18"/>
    </row>
    <row r="90654" spans="1:2" s="20" customFormat="1">
      <c r="A90654" s="18"/>
      <c r="B90654" s="18"/>
    </row>
    <row r="90655" spans="1:2" s="20" customFormat="1">
      <c r="A90655" s="18"/>
      <c r="B90655" s="18"/>
    </row>
    <row r="90656" spans="1:2" s="20" customFormat="1">
      <c r="A90656" s="18"/>
      <c r="B90656" s="18"/>
    </row>
    <row r="90657" spans="1:2" s="20" customFormat="1">
      <c r="A90657" s="18"/>
      <c r="B90657" s="18"/>
    </row>
    <row r="90658" spans="1:2" s="20" customFormat="1">
      <c r="A90658" s="18"/>
      <c r="B90658" s="18"/>
    </row>
    <row r="90659" spans="1:2" s="20" customFormat="1">
      <c r="A90659" s="18"/>
      <c r="B90659" s="18"/>
    </row>
    <row r="90660" spans="1:2" s="20" customFormat="1">
      <c r="A90660" s="18"/>
      <c r="B90660" s="18"/>
    </row>
    <row r="90661" spans="1:2" s="20" customFormat="1">
      <c r="A90661" s="18"/>
      <c r="B90661" s="18"/>
    </row>
    <row r="90662" spans="1:2" s="20" customFormat="1">
      <c r="A90662" s="18"/>
      <c r="B90662" s="18"/>
    </row>
    <row r="90663" spans="1:2" s="20" customFormat="1">
      <c r="A90663" s="18"/>
      <c r="B90663" s="18"/>
    </row>
    <row r="90664" spans="1:2" s="20" customFormat="1">
      <c r="A90664" s="18"/>
      <c r="B90664" s="18"/>
    </row>
    <row r="90665" spans="1:2" s="20" customFormat="1">
      <c r="A90665" s="18"/>
      <c r="B90665" s="18"/>
    </row>
    <row r="90666" spans="1:2" s="20" customFormat="1">
      <c r="A90666" s="18"/>
      <c r="B90666" s="18"/>
    </row>
    <row r="90667" spans="1:2" s="20" customFormat="1">
      <c r="A90667" s="18"/>
      <c r="B90667" s="18"/>
    </row>
    <row r="90668" spans="1:2" s="20" customFormat="1">
      <c r="A90668" s="18"/>
      <c r="B90668" s="18"/>
    </row>
    <row r="90669" spans="1:2" s="20" customFormat="1">
      <c r="A90669" s="18"/>
      <c r="B90669" s="18"/>
    </row>
    <row r="90670" spans="1:2" s="20" customFormat="1">
      <c r="A90670" s="18"/>
      <c r="B90670" s="18"/>
    </row>
    <row r="90671" spans="1:2" s="20" customFormat="1">
      <c r="A90671" s="18"/>
      <c r="B90671" s="18"/>
    </row>
    <row r="90672" spans="1:2" s="20" customFormat="1">
      <c r="A90672" s="18"/>
      <c r="B90672" s="18"/>
    </row>
    <row r="90673" spans="1:2" s="20" customFormat="1">
      <c r="A90673" s="18"/>
      <c r="B90673" s="18"/>
    </row>
    <row r="90674" spans="1:2" s="20" customFormat="1">
      <c r="A90674" s="18"/>
      <c r="B90674" s="18"/>
    </row>
    <row r="90675" spans="1:2" s="20" customFormat="1">
      <c r="A90675" s="18"/>
      <c r="B90675" s="18"/>
    </row>
    <row r="90676" spans="1:2" s="20" customFormat="1">
      <c r="A90676" s="18"/>
      <c r="B90676" s="18"/>
    </row>
    <row r="90677" spans="1:2" s="20" customFormat="1">
      <c r="A90677" s="18"/>
      <c r="B90677" s="18"/>
    </row>
    <row r="90678" spans="1:2" s="20" customFormat="1">
      <c r="A90678" s="18"/>
      <c r="B90678" s="18"/>
    </row>
    <row r="90679" spans="1:2" s="20" customFormat="1">
      <c r="A90679" s="18"/>
      <c r="B90679" s="18"/>
    </row>
    <row r="90680" spans="1:2" s="20" customFormat="1">
      <c r="A90680" s="18"/>
      <c r="B90680" s="18"/>
    </row>
    <row r="90681" spans="1:2" s="20" customFormat="1">
      <c r="A90681" s="18"/>
      <c r="B90681" s="18"/>
    </row>
    <row r="90682" spans="1:2" s="20" customFormat="1">
      <c r="A90682" s="18"/>
      <c r="B90682" s="18"/>
    </row>
    <row r="90683" spans="1:2" s="20" customFormat="1">
      <c r="A90683" s="18"/>
      <c r="B90683" s="18"/>
    </row>
    <row r="90684" spans="1:2" s="20" customFormat="1">
      <c r="A90684" s="18"/>
      <c r="B90684" s="18"/>
    </row>
    <row r="90685" spans="1:2" s="20" customFormat="1">
      <c r="A90685" s="18"/>
      <c r="B90685" s="18"/>
    </row>
    <row r="90686" spans="1:2" s="20" customFormat="1">
      <c r="A90686" s="18"/>
      <c r="B90686" s="18"/>
    </row>
    <row r="90687" spans="1:2" s="20" customFormat="1">
      <c r="A90687" s="18"/>
      <c r="B90687" s="18"/>
    </row>
    <row r="90688" spans="1:2" s="20" customFormat="1">
      <c r="A90688" s="18"/>
      <c r="B90688" s="18"/>
    </row>
    <row r="90689" spans="1:2" s="20" customFormat="1">
      <c r="A90689" s="18"/>
      <c r="B90689" s="18"/>
    </row>
    <row r="90690" spans="1:2" s="20" customFormat="1">
      <c r="A90690" s="18"/>
      <c r="B90690" s="18"/>
    </row>
    <row r="90691" spans="1:2" s="20" customFormat="1">
      <c r="A90691" s="18"/>
      <c r="B90691" s="18"/>
    </row>
    <row r="90692" spans="1:2" s="20" customFormat="1">
      <c r="A90692" s="18"/>
      <c r="B90692" s="18"/>
    </row>
    <row r="90693" spans="1:2" s="20" customFormat="1">
      <c r="A90693" s="18"/>
      <c r="B90693" s="18"/>
    </row>
    <row r="90694" spans="1:2" s="20" customFormat="1">
      <c r="A90694" s="18"/>
      <c r="B90694" s="18"/>
    </row>
    <row r="90695" spans="1:2" s="20" customFormat="1">
      <c r="A90695" s="18"/>
      <c r="B90695" s="18"/>
    </row>
    <row r="90696" spans="1:2" s="20" customFormat="1">
      <c r="A90696" s="18"/>
      <c r="B90696" s="18"/>
    </row>
    <row r="90697" spans="1:2" s="20" customFormat="1">
      <c r="A90697" s="18"/>
      <c r="B90697" s="18"/>
    </row>
    <row r="90698" spans="1:2" s="20" customFormat="1">
      <c r="A90698" s="18"/>
      <c r="B90698" s="18"/>
    </row>
    <row r="90699" spans="1:2" s="20" customFormat="1">
      <c r="A90699" s="18"/>
      <c r="B90699" s="18"/>
    </row>
    <row r="90700" spans="1:2" s="20" customFormat="1">
      <c r="A90700" s="18"/>
      <c r="B90700" s="18"/>
    </row>
    <row r="90701" spans="1:2" s="20" customFormat="1">
      <c r="A90701" s="18"/>
      <c r="B90701" s="18"/>
    </row>
    <row r="90702" spans="1:2" s="20" customFormat="1">
      <c r="A90702" s="18"/>
      <c r="B90702" s="18"/>
    </row>
    <row r="90703" spans="1:2" s="20" customFormat="1">
      <c r="A90703" s="18"/>
      <c r="B90703" s="18"/>
    </row>
    <row r="90704" spans="1:2" s="20" customFormat="1">
      <c r="A90704" s="18"/>
      <c r="B90704" s="18"/>
    </row>
    <row r="90705" spans="1:2" s="20" customFormat="1">
      <c r="A90705" s="18"/>
      <c r="B90705" s="18"/>
    </row>
    <row r="90706" spans="1:2" s="20" customFormat="1">
      <c r="A90706" s="18"/>
      <c r="B90706" s="18"/>
    </row>
    <row r="90707" spans="1:2" s="20" customFormat="1">
      <c r="A90707" s="18"/>
      <c r="B90707" s="18"/>
    </row>
    <row r="90708" spans="1:2" s="20" customFormat="1">
      <c r="A90708" s="18"/>
      <c r="B90708" s="18"/>
    </row>
    <row r="90709" spans="1:2" s="20" customFormat="1">
      <c r="A90709" s="18"/>
      <c r="B90709" s="18"/>
    </row>
    <row r="90710" spans="1:2" s="20" customFormat="1">
      <c r="A90710" s="18"/>
      <c r="B90710" s="18"/>
    </row>
    <row r="90711" spans="1:2" s="20" customFormat="1">
      <c r="A90711" s="18"/>
      <c r="B90711" s="18"/>
    </row>
    <row r="90712" spans="1:2" s="20" customFormat="1">
      <c r="A90712" s="18"/>
      <c r="B90712" s="18"/>
    </row>
    <row r="90713" spans="1:2" s="20" customFormat="1">
      <c r="A90713" s="18"/>
      <c r="B90713" s="18"/>
    </row>
    <row r="90714" spans="1:2" s="20" customFormat="1">
      <c r="A90714" s="18"/>
      <c r="B90714" s="18"/>
    </row>
    <row r="90715" spans="1:2" s="20" customFormat="1">
      <c r="A90715" s="18"/>
      <c r="B90715" s="18"/>
    </row>
    <row r="90716" spans="1:2" s="20" customFormat="1">
      <c r="A90716" s="18"/>
      <c r="B90716" s="18"/>
    </row>
    <row r="90717" spans="1:2" s="20" customFormat="1">
      <c r="A90717" s="18"/>
      <c r="B90717" s="18"/>
    </row>
    <row r="90718" spans="1:2" s="20" customFormat="1">
      <c r="A90718" s="18"/>
      <c r="B90718" s="18"/>
    </row>
    <row r="90719" spans="1:2" s="20" customFormat="1">
      <c r="A90719" s="18"/>
      <c r="B90719" s="18"/>
    </row>
    <row r="90720" spans="1:2" s="20" customFormat="1">
      <c r="A90720" s="18"/>
      <c r="B90720" s="18"/>
    </row>
    <row r="90721" spans="1:2" s="20" customFormat="1">
      <c r="A90721" s="18"/>
      <c r="B90721" s="18"/>
    </row>
    <row r="90722" spans="1:2" s="20" customFormat="1">
      <c r="A90722" s="18"/>
      <c r="B90722" s="18"/>
    </row>
    <row r="90723" spans="1:2" s="20" customFormat="1">
      <c r="A90723" s="18"/>
      <c r="B90723" s="18"/>
    </row>
    <row r="90724" spans="1:2" s="20" customFormat="1">
      <c r="A90724" s="18"/>
      <c r="B90724" s="18"/>
    </row>
    <row r="90725" spans="1:2" s="20" customFormat="1">
      <c r="A90725" s="18"/>
      <c r="B90725" s="18"/>
    </row>
    <row r="90726" spans="1:2" s="20" customFormat="1">
      <c r="A90726" s="18"/>
      <c r="B90726" s="18"/>
    </row>
    <row r="90727" spans="1:2" s="20" customFormat="1">
      <c r="A90727" s="18"/>
      <c r="B90727" s="18"/>
    </row>
    <row r="90728" spans="1:2" s="20" customFormat="1">
      <c r="A90728" s="18"/>
      <c r="B90728" s="18"/>
    </row>
    <row r="90729" spans="1:2" s="20" customFormat="1">
      <c r="A90729" s="18"/>
      <c r="B90729" s="18"/>
    </row>
    <row r="90730" spans="1:2" s="20" customFormat="1">
      <c r="A90730" s="18"/>
      <c r="B90730" s="18"/>
    </row>
    <row r="90731" spans="1:2" s="20" customFormat="1">
      <c r="A90731" s="18"/>
      <c r="B90731" s="18"/>
    </row>
    <row r="90732" spans="1:2" s="20" customFormat="1">
      <c r="A90732" s="18"/>
      <c r="B90732" s="18"/>
    </row>
    <row r="90733" spans="1:2" s="20" customFormat="1">
      <c r="A90733" s="18"/>
      <c r="B90733" s="18"/>
    </row>
    <row r="90734" spans="1:2" s="20" customFormat="1">
      <c r="A90734" s="18"/>
      <c r="B90734" s="18"/>
    </row>
    <row r="90735" spans="1:2" s="20" customFormat="1">
      <c r="A90735" s="18"/>
      <c r="B90735" s="18"/>
    </row>
    <row r="90736" spans="1:2" s="20" customFormat="1">
      <c r="A90736" s="18"/>
      <c r="B90736" s="18"/>
    </row>
    <row r="90737" spans="1:2" s="20" customFormat="1">
      <c r="A90737" s="18"/>
      <c r="B90737" s="18"/>
    </row>
    <row r="90738" spans="1:2" s="20" customFormat="1">
      <c r="A90738" s="18"/>
      <c r="B90738" s="18"/>
    </row>
    <row r="90739" spans="1:2" s="20" customFormat="1">
      <c r="A90739" s="18"/>
      <c r="B90739" s="18"/>
    </row>
    <row r="90740" spans="1:2" s="20" customFormat="1">
      <c r="A90740" s="18"/>
      <c r="B90740" s="18"/>
    </row>
    <row r="90741" spans="1:2" s="20" customFormat="1">
      <c r="A90741" s="18"/>
      <c r="B90741" s="18"/>
    </row>
    <row r="90742" spans="1:2" s="20" customFormat="1">
      <c r="A90742" s="18"/>
      <c r="B90742" s="18"/>
    </row>
    <row r="90743" spans="1:2" s="20" customFormat="1">
      <c r="A90743" s="18"/>
      <c r="B90743" s="18"/>
    </row>
    <row r="90744" spans="1:2" s="20" customFormat="1">
      <c r="A90744" s="18"/>
      <c r="B90744" s="18"/>
    </row>
    <row r="90745" spans="1:2" s="20" customFormat="1">
      <c r="A90745" s="18"/>
      <c r="B90745" s="18"/>
    </row>
    <row r="90746" spans="1:2" s="20" customFormat="1">
      <c r="A90746" s="18"/>
      <c r="B90746" s="18"/>
    </row>
    <row r="90747" spans="1:2" s="20" customFormat="1">
      <c r="A90747" s="18"/>
      <c r="B90747" s="18"/>
    </row>
    <row r="90748" spans="1:2" s="20" customFormat="1">
      <c r="A90748" s="18"/>
      <c r="B90748" s="18"/>
    </row>
    <row r="90749" spans="1:2" s="20" customFormat="1">
      <c r="A90749" s="18"/>
      <c r="B90749" s="18"/>
    </row>
    <row r="90750" spans="1:2" s="20" customFormat="1">
      <c r="A90750" s="18"/>
      <c r="B90750" s="18"/>
    </row>
    <row r="90751" spans="1:2" s="20" customFormat="1">
      <c r="A90751" s="18"/>
      <c r="B90751" s="18"/>
    </row>
    <row r="90752" spans="1:2" s="20" customFormat="1">
      <c r="A90752" s="18"/>
      <c r="B90752" s="18"/>
    </row>
    <row r="90753" spans="1:2" s="20" customFormat="1">
      <c r="A90753" s="18"/>
      <c r="B90753" s="18"/>
    </row>
    <row r="90754" spans="1:2" s="20" customFormat="1">
      <c r="A90754" s="18"/>
      <c r="B90754" s="18"/>
    </row>
    <row r="90755" spans="1:2" s="20" customFormat="1">
      <c r="A90755" s="18"/>
      <c r="B90755" s="18"/>
    </row>
    <row r="90756" spans="1:2" s="20" customFormat="1">
      <c r="A90756" s="18"/>
      <c r="B90756" s="18"/>
    </row>
    <row r="90757" spans="1:2" s="20" customFormat="1">
      <c r="A90757" s="18"/>
      <c r="B90757" s="18"/>
    </row>
    <row r="90758" spans="1:2" s="20" customFormat="1">
      <c r="A90758" s="18"/>
      <c r="B90758" s="18"/>
    </row>
    <row r="90759" spans="1:2" s="20" customFormat="1">
      <c r="A90759" s="18"/>
      <c r="B90759" s="18"/>
    </row>
    <row r="90760" spans="1:2" s="20" customFormat="1">
      <c r="A90760" s="18"/>
      <c r="B90760" s="18"/>
    </row>
    <row r="90761" spans="1:2" s="20" customFormat="1">
      <c r="A90761" s="18"/>
      <c r="B90761" s="18"/>
    </row>
    <row r="90762" spans="1:2" s="20" customFormat="1">
      <c r="A90762" s="18"/>
      <c r="B90762" s="18"/>
    </row>
    <row r="90763" spans="1:2" s="20" customFormat="1">
      <c r="A90763" s="18"/>
      <c r="B90763" s="18"/>
    </row>
    <row r="90764" spans="1:2" s="20" customFormat="1">
      <c r="A90764" s="18"/>
      <c r="B90764" s="18"/>
    </row>
    <row r="90765" spans="1:2" s="20" customFormat="1">
      <c r="A90765" s="18"/>
      <c r="B90765" s="18"/>
    </row>
    <row r="90766" spans="1:2" s="20" customFormat="1">
      <c r="A90766" s="18"/>
      <c r="B90766" s="18"/>
    </row>
    <row r="90767" spans="1:2" s="20" customFormat="1">
      <c r="A90767" s="18"/>
      <c r="B90767" s="18"/>
    </row>
    <row r="90768" spans="1:2" s="20" customFormat="1">
      <c r="A90768" s="18"/>
      <c r="B90768" s="18"/>
    </row>
    <row r="90769" spans="1:2" s="20" customFormat="1">
      <c r="A90769" s="18"/>
      <c r="B90769" s="18"/>
    </row>
    <row r="90770" spans="1:2" s="20" customFormat="1">
      <c r="A90770" s="18"/>
      <c r="B90770" s="18"/>
    </row>
    <row r="90771" spans="1:2" s="20" customFormat="1">
      <c r="A90771" s="18"/>
      <c r="B90771" s="18"/>
    </row>
    <row r="90772" spans="1:2" s="20" customFormat="1">
      <c r="A90772" s="18"/>
      <c r="B90772" s="18"/>
    </row>
    <row r="90773" spans="1:2" s="20" customFormat="1">
      <c r="A90773" s="18"/>
      <c r="B90773" s="18"/>
    </row>
    <row r="90774" spans="1:2" s="20" customFormat="1">
      <c r="A90774" s="18"/>
      <c r="B90774" s="18"/>
    </row>
    <row r="90775" spans="1:2" s="20" customFormat="1">
      <c r="A90775" s="18"/>
      <c r="B90775" s="18"/>
    </row>
    <row r="90776" spans="1:2" s="20" customFormat="1">
      <c r="A90776" s="18"/>
      <c r="B90776" s="18"/>
    </row>
    <row r="90777" spans="1:2" s="20" customFormat="1">
      <c r="A90777" s="18"/>
      <c r="B90777" s="18"/>
    </row>
    <row r="90778" spans="1:2" s="20" customFormat="1">
      <c r="A90778" s="18"/>
      <c r="B90778" s="18"/>
    </row>
    <row r="90779" spans="1:2" s="20" customFormat="1">
      <c r="A90779" s="18"/>
      <c r="B90779" s="18"/>
    </row>
    <row r="90780" spans="1:2" s="20" customFormat="1">
      <c r="A90780" s="18"/>
      <c r="B90780" s="18"/>
    </row>
    <row r="90781" spans="1:2" s="20" customFormat="1">
      <c r="A90781" s="18"/>
      <c r="B90781" s="18"/>
    </row>
    <row r="90782" spans="1:2" s="20" customFormat="1">
      <c r="A90782" s="18"/>
      <c r="B90782" s="18"/>
    </row>
    <row r="90783" spans="1:2" s="20" customFormat="1">
      <c r="A90783" s="18"/>
      <c r="B90783" s="18"/>
    </row>
    <row r="90784" spans="1:2" s="20" customFormat="1">
      <c r="A90784" s="18"/>
      <c r="B90784" s="18"/>
    </row>
    <row r="90785" spans="1:2" s="20" customFormat="1">
      <c r="A90785" s="18"/>
      <c r="B90785" s="18"/>
    </row>
    <row r="90786" spans="1:2" s="20" customFormat="1">
      <c r="A90786" s="18"/>
      <c r="B90786" s="18"/>
    </row>
    <row r="90787" spans="1:2" s="20" customFormat="1">
      <c r="A90787" s="18"/>
      <c r="B90787" s="18"/>
    </row>
    <row r="90788" spans="1:2" s="20" customFormat="1">
      <c r="A90788" s="18"/>
      <c r="B90788" s="18"/>
    </row>
    <row r="90789" spans="1:2" s="20" customFormat="1">
      <c r="A90789" s="18"/>
      <c r="B90789" s="18"/>
    </row>
    <row r="90790" spans="1:2" s="20" customFormat="1">
      <c r="A90790" s="18"/>
      <c r="B90790" s="18"/>
    </row>
    <row r="90791" spans="1:2" s="20" customFormat="1">
      <c r="A90791" s="18"/>
      <c r="B90791" s="18"/>
    </row>
    <row r="90792" spans="1:2" s="20" customFormat="1">
      <c r="A90792" s="18"/>
      <c r="B90792" s="18"/>
    </row>
    <row r="90793" spans="1:2" s="20" customFormat="1">
      <c r="A90793" s="18"/>
      <c r="B90793" s="18"/>
    </row>
    <row r="90794" spans="1:2" s="20" customFormat="1">
      <c r="A90794" s="18"/>
      <c r="B90794" s="18"/>
    </row>
    <row r="90795" spans="1:2" s="20" customFormat="1">
      <c r="A90795" s="18"/>
      <c r="B90795" s="18"/>
    </row>
    <row r="90796" spans="1:2" s="20" customFormat="1">
      <c r="A90796" s="18"/>
      <c r="B90796" s="18"/>
    </row>
    <row r="90797" spans="1:2" s="20" customFormat="1">
      <c r="A90797" s="18"/>
      <c r="B90797" s="18"/>
    </row>
    <row r="90798" spans="1:2" s="20" customFormat="1">
      <c r="A90798" s="18"/>
      <c r="B90798" s="18"/>
    </row>
    <row r="90799" spans="1:2" s="20" customFormat="1">
      <c r="A90799" s="18"/>
      <c r="B90799" s="18"/>
    </row>
    <row r="90800" spans="1:2" s="20" customFormat="1">
      <c r="A90800" s="18"/>
      <c r="B90800" s="18"/>
    </row>
    <row r="90801" spans="1:2" s="20" customFormat="1">
      <c r="A90801" s="18"/>
      <c r="B90801" s="18"/>
    </row>
    <row r="90802" spans="1:2" s="20" customFormat="1">
      <c r="A90802" s="18"/>
      <c r="B90802" s="18"/>
    </row>
    <row r="90803" spans="1:2" s="20" customFormat="1">
      <c r="A90803" s="18"/>
      <c r="B90803" s="18"/>
    </row>
    <row r="90804" spans="1:2" s="20" customFormat="1">
      <c r="A90804" s="18"/>
      <c r="B90804" s="18"/>
    </row>
    <row r="90805" spans="1:2" s="20" customFormat="1">
      <c r="A90805" s="18"/>
      <c r="B90805" s="18"/>
    </row>
    <row r="90806" spans="1:2" s="20" customFormat="1">
      <c r="A90806" s="18"/>
      <c r="B90806" s="18"/>
    </row>
    <row r="90807" spans="1:2" s="20" customFormat="1">
      <c r="A90807" s="18"/>
      <c r="B90807" s="18"/>
    </row>
    <row r="90808" spans="1:2" s="20" customFormat="1">
      <c r="A90808" s="18"/>
      <c r="B90808" s="18"/>
    </row>
    <row r="90809" spans="1:2" s="20" customFormat="1">
      <c r="A90809" s="18"/>
      <c r="B90809" s="18"/>
    </row>
    <row r="90810" spans="1:2" s="20" customFormat="1">
      <c r="A90810" s="18"/>
      <c r="B90810" s="18"/>
    </row>
    <row r="90811" spans="1:2" s="20" customFormat="1">
      <c r="A90811" s="18"/>
      <c r="B90811" s="18"/>
    </row>
    <row r="90812" spans="1:2" s="20" customFormat="1">
      <c r="A90812" s="18"/>
      <c r="B90812" s="18"/>
    </row>
    <row r="90813" spans="1:2" s="20" customFormat="1">
      <c r="A90813" s="18"/>
      <c r="B90813" s="18"/>
    </row>
    <row r="90814" spans="1:2" s="20" customFormat="1">
      <c r="A90814" s="18"/>
      <c r="B90814" s="18"/>
    </row>
    <row r="90815" spans="1:2" s="20" customFormat="1">
      <c r="A90815" s="18"/>
      <c r="B90815" s="18"/>
    </row>
    <row r="90816" spans="1:2" s="20" customFormat="1">
      <c r="A90816" s="18"/>
      <c r="B90816" s="18"/>
    </row>
    <row r="90817" spans="1:2" s="20" customFormat="1">
      <c r="A90817" s="18"/>
      <c r="B90817" s="18"/>
    </row>
    <row r="90818" spans="1:2" s="20" customFormat="1">
      <c r="A90818" s="18"/>
      <c r="B90818" s="18"/>
    </row>
    <row r="90819" spans="1:2" s="20" customFormat="1">
      <c r="A90819" s="18"/>
      <c r="B90819" s="18"/>
    </row>
    <row r="90820" spans="1:2" s="20" customFormat="1">
      <c r="A90820" s="18"/>
      <c r="B90820" s="18"/>
    </row>
    <row r="90821" spans="1:2" s="20" customFormat="1">
      <c r="A90821" s="18"/>
      <c r="B90821" s="18"/>
    </row>
    <row r="90822" spans="1:2" s="20" customFormat="1">
      <c r="A90822" s="18"/>
      <c r="B90822" s="18"/>
    </row>
    <row r="90823" spans="1:2" s="20" customFormat="1">
      <c r="A90823" s="18"/>
      <c r="B90823" s="18"/>
    </row>
    <row r="90824" spans="1:2" s="20" customFormat="1">
      <c r="A90824" s="18"/>
      <c r="B90824" s="18"/>
    </row>
    <row r="90825" spans="1:2" s="20" customFormat="1">
      <c r="A90825" s="18"/>
      <c r="B90825" s="18"/>
    </row>
    <row r="90826" spans="1:2" s="20" customFormat="1">
      <c r="A90826" s="18"/>
      <c r="B90826" s="18"/>
    </row>
    <row r="90827" spans="1:2" s="20" customFormat="1">
      <c r="A90827" s="18"/>
      <c r="B90827" s="18"/>
    </row>
    <row r="90828" spans="1:2" s="20" customFormat="1">
      <c r="A90828" s="18"/>
      <c r="B90828" s="18"/>
    </row>
    <row r="90829" spans="1:2" s="20" customFormat="1">
      <c r="A90829" s="18"/>
      <c r="B90829" s="18"/>
    </row>
    <row r="90830" spans="1:2" s="20" customFormat="1">
      <c r="A90830" s="18"/>
      <c r="B90830" s="18"/>
    </row>
    <row r="90831" spans="1:2" s="20" customFormat="1">
      <c r="A90831" s="18"/>
      <c r="B90831" s="18"/>
    </row>
    <row r="90832" spans="1:2" s="20" customFormat="1">
      <c r="A90832" s="18"/>
      <c r="B90832" s="18"/>
    </row>
    <row r="90833" spans="1:2" s="20" customFormat="1">
      <c r="A90833" s="18"/>
      <c r="B90833" s="18"/>
    </row>
    <row r="90834" spans="1:2" s="20" customFormat="1">
      <c r="A90834" s="18"/>
      <c r="B90834" s="18"/>
    </row>
    <row r="90835" spans="1:2" s="20" customFormat="1">
      <c r="A90835" s="18"/>
      <c r="B90835" s="18"/>
    </row>
    <row r="90836" spans="1:2" s="20" customFormat="1">
      <c r="A90836" s="18"/>
      <c r="B90836" s="18"/>
    </row>
    <row r="90837" spans="1:2" s="20" customFormat="1">
      <c r="A90837" s="18"/>
      <c r="B90837" s="18"/>
    </row>
    <row r="90838" spans="1:2" s="20" customFormat="1">
      <c r="A90838" s="18"/>
      <c r="B90838" s="18"/>
    </row>
    <row r="90839" spans="1:2" s="20" customFormat="1">
      <c r="A90839" s="18"/>
      <c r="B90839" s="18"/>
    </row>
    <row r="90840" spans="1:2" s="20" customFormat="1">
      <c r="A90840" s="18"/>
      <c r="B90840" s="18"/>
    </row>
    <row r="90841" spans="1:2" s="20" customFormat="1">
      <c r="A90841" s="18"/>
      <c r="B90841" s="18"/>
    </row>
    <row r="90842" spans="1:2" s="20" customFormat="1">
      <c r="A90842" s="18"/>
      <c r="B90842" s="18"/>
    </row>
    <row r="90843" spans="1:2" s="20" customFormat="1">
      <c r="A90843" s="18"/>
      <c r="B90843" s="18"/>
    </row>
    <row r="90844" spans="1:2" s="20" customFormat="1">
      <c r="A90844" s="18"/>
      <c r="B90844" s="18"/>
    </row>
    <row r="90845" spans="1:2" s="20" customFormat="1">
      <c r="A90845" s="18"/>
      <c r="B90845" s="18"/>
    </row>
    <row r="90846" spans="1:2" s="20" customFormat="1">
      <c r="A90846" s="18"/>
      <c r="B90846" s="18"/>
    </row>
    <row r="90847" spans="1:2" s="20" customFormat="1">
      <c r="A90847" s="18"/>
      <c r="B90847" s="18"/>
    </row>
    <row r="90848" spans="1:2" s="20" customFormat="1">
      <c r="A90848" s="18"/>
      <c r="B90848" s="18"/>
    </row>
    <row r="90849" spans="1:2" s="20" customFormat="1">
      <c r="A90849" s="18"/>
      <c r="B90849" s="18"/>
    </row>
    <row r="90850" spans="1:2" s="20" customFormat="1">
      <c r="A90850" s="18"/>
      <c r="B90850" s="18"/>
    </row>
    <row r="90851" spans="1:2" s="20" customFormat="1">
      <c r="A90851" s="18"/>
      <c r="B90851" s="18"/>
    </row>
    <row r="90852" spans="1:2" s="20" customFormat="1">
      <c r="A90852" s="18"/>
      <c r="B90852" s="18"/>
    </row>
    <row r="90853" spans="1:2" s="20" customFormat="1">
      <c r="A90853" s="18"/>
      <c r="B90853" s="18"/>
    </row>
    <row r="90854" spans="1:2" s="20" customFormat="1">
      <c r="A90854" s="18"/>
      <c r="B90854" s="18"/>
    </row>
    <row r="90855" spans="1:2" s="20" customFormat="1">
      <c r="A90855" s="18"/>
      <c r="B90855" s="18"/>
    </row>
    <row r="90856" spans="1:2" s="20" customFormat="1">
      <c r="A90856" s="18"/>
      <c r="B90856" s="18"/>
    </row>
    <row r="90857" spans="1:2" s="20" customFormat="1">
      <c r="A90857" s="18"/>
      <c r="B90857" s="18"/>
    </row>
    <row r="90858" spans="1:2" s="20" customFormat="1">
      <c r="A90858" s="18"/>
      <c r="B90858" s="18"/>
    </row>
    <row r="90859" spans="1:2" s="20" customFormat="1">
      <c r="A90859" s="18"/>
      <c r="B90859" s="18"/>
    </row>
    <row r="90860" spans="1:2" s="20" customFormat="1">
      <c r="A90860" s="18"/>
      <c r="B90860" s="18"/>
    </row>
    <row r="90861" spans="1:2" s="20" customFormat="1">
      <c r="A90861" s="18"/>
      <c r="B90861" s="18"/>
    </row>
    <row r="90862" spans="1:2" s="20" customFormat="1">
      <c r="A90862" s="18"/>
      <c r="B90862" s="18"/>
    </row>
    <row r="90863" spans="1:2" s="20" customFormat="1">
      <c r="A90863" s="18"/>
      <c r="B90863" s="18"/>
    </row>
    <row r="90864" spans="1:2" s="20" customFormat="1">
      <c r="A90864" s="18"/>
      <c r="B90864" s="18"/>
    </row>
    <row r="90865" spans="1:2" s="20" customFormat="1">
      <c r="A90865" s="18"/>
      <c r="B90865" s="18"/>
    </row>
    <row r="90866" spans="1:2" s="20" customFormat="1">
      <c r="A90866" s="18"/>
      <c r="B90866" s="18"/>
    </row>
    <row r="90867" spans="1:2" s="20" customFormat="1">
      <c r="A90867" s="18"/>
      <c r="B90867" s="18"/>
    </row>
    <row r="90868" spans="1:2" s="20" customFormat="1">
      <c r="A90868" s="18"/>
      <c r="B90868" s="18"/>
    </row>
    <row r="90869" spans="1:2" s="20" customFormat="1">
      <c r="A90869" s="18"/>
      <c r="B90869" s="18"/>
    </row>
    <row r="90870" spans="1:2" s="20" customFormat="1">
      <c r="A90870" s="18"/>
      <c r="B90870" s="18"/>
    </row>
    <row r="90871" spans="1:2" s="20" customFormat="1">
      <c r="A90871" s="18"/>
      <c r="B90871" s="18"/>
    </row>
    <row r="90872" spans="1:2" s="20" customFormat="1">
      <c r="A90872" s="18"/>
      <c r="B90872" s="18"/>
    </row>
    <row r="90873" spans="1:2" s="20" customFormat="1">
      <c r="A90873" s="18"/>
      <c r="B90873" s="18"/>
    </row>
    <row r="90874" spans="1:2" s="20" customFormat="1">
      <c r="A90874" s="18"/>
      <c r="B90874" s="18"/>
    </row>
    <row r="90875" spans="1:2" s="20" customFormat="1">
      <c r="A90875" s="18"/>
      <c r="B90875" s="18"/>
    </row>
    <row r="90876" spans="1:2" s="20" customFormat="1">
      <c r="A90876" s="18"/>
      <c r="B90876" s="18"/>
    </row>
    <row r="90877" spans="1:2" s="20" customFormat="1">
      <c r="A90877" s="18"/>
      <c r="B90877" s="18"/>
    </row>
    <row r="90878" spans="1:2" s="20" customFormat="1">
      <c r="A90878" s="18"/>
      <c r="B90878" s="18"/>
    </row>
    <row r="90879" spans="1:2" s="20" customFormat="1">
      <c r="A90879" s="18"/>
      <c r="B90879" s="18"/>
    </row>
    <row r="90880" spans="1:2" s="20" customFormat="1">
      <c r="A90880" s="18"/>
      <c r="B90880" s="18"/>
    </row>
    <row r="90881" spans="1:2" s="20" customFormat="1">
      <c r="A90881" s="18"/>
      <c r="B90881" s="18"/>
    </row>
    <row r="90882" spans="1:2" s="20" customFormat="1">
      <c r="A90882" s="18"/>
      <c r="B90882" s="18"/>
    </row>
    <row r="90883" spans="1:2" s="20" customFormat="1">
      <c r="A90883" s="18"/>
      <c r="B90883" s="18"/>
    </row>
    <row r="90884" spans="1:2" s="20" customFormat="1">
      <c r="A90884" s="18"/>
      <c r="B90884" s="18"/>
    </row>
    <row r="90885" spans="1:2" s="20" customFormat="1">
      <c r="A90885" s="18"/>
      <c r="B90885" s="18"/>
    </row>
    <row r="90886" spans="1:2" s="20" customFormat="1">
      <c r="A90886" s="18"/>
      <c r="B90886" s="18"/>
    </row>
    <row r="90887" spans="1:2" s="20" customFormat="1">
      <c r="A90887" s="18"/>
      <c r="B90887" s="18"/>
    </row>
    <row r="90888" spans="1:2" s="20" customFormat="1">
      <c r="A90888" s="18"/>
      <c r="B90888" s="18"/>
    </row>
    <row r="90889" spans="1:2" s="20" customFormat="1">
      <c r="A90889" s="18"/>
      <c r="B90889" s="18"/>
    </row>
    <row r="90890" spans="1:2" s="20" customFormat="1">
      <c r="A90890" s="18"/>
      <c r="B90890" s="18"/>
    </row>
    <row r="90891" spans="1:2" s="20" customFormat="1">
      <c r="A90891" s="18"/>
      <c r="B90891" s="18"/>
    </row>
    <row r="90892" spans="1:2" s="20" customFormat="1">
      <c r="A90892" s="18"/>
      <c r="B90892" s="18"/>
    </row>
    <row r="90893" spans="1:2" s="20" customFormat="1">
      <c r="A90893" s="18"/>
      <c r="B90893" s="18"/>
    </row>
    <row r="90894" spans="1:2" s="20" customFormat="1">
      <c r="A90894" s="18"/>
      <c r="B90894" s="18"/>
    </row>
    <row r="90895" spans="1:2" s="20" customFormat="1">
      <c r="A90895" s="18"/>
      <c r="B90895" s="18"/>
    </row>
    <row r="90896" spans="1:2" s="20" customFormat="1">
      <c r="A90896" s="18"/>
      <c r="B90896" s="18"/>
    </row>
    <row r="90897" spans="1:2" s="20" customFormat="1">
      <c r="A90897" s="18"/>
      <c r="B90897" s="18"/>
    </row>
    <row r="90898" spans="1:2" s="20" customFormat="1">
      <c r="A90898" s="18"/>
      <c r="B90898" s="18"/>
    </row>
    <row r="90899" spans="1:2" s="20" customFormat="1">
      <c r="A90899" s="18"/>
      <c r="B90899" s="18"/>
    </row>
    <row r="90900" spans="1:2" s="20" customFormat="1">
      <c r="A90900" s="18"/>
      <c r="B90900" s="18"/>
    </row>
    <row r="90901" spans="1:2" s="20" customFormat="1">
      <c r="A90901" s="18"/>
      <c r="B90901" s="18"/>
    </row>
    <row r="90902" spans="1:2" s="20" customFormat="1">
      <c r="A90902" s="18"/>
      <c r="B90902" s="18"/>
    </row>
    <row r="90903" spans="1:2" s="20" customFormat="1">
      <c r="A90903" s="18"/>
      <c r="B90903" s="18"/>
    </row>
    <row r="90904" spans="1:2" s="20" customFormat="1">
      <c r="A90904" s="18"/>
      <c r="B90904" s="18"/>
    </row>
    <row r="90905" spans="1:2" s="20" customFormat="1">
      <c r="A90905" s="18"/>
      <c r="B90905" s="18"/>
    </row>
    <row r="90906" spans="1:2" s="20" customFormat="1">
      <c r="A90906" s="18"/>
      <c r="B90906" s="18"/>
    </row>
    <row r="90907" spans="1:2" s="20" customFormat="1">
      <c r="A90907" s="18"/>
      <c r="B90907" s="18"/>
    </row>
    <row r="90908" spans="1:2" s="20" customFormat="1">
      <c r="A90908" s="18"/>
      <c r="B90908" s="18"/>
    </row>
    <row r="90909" spans="1:2" s="20" customFormat="1">
      <c r="A90909" s="18"/>
      <c r="B90909" s="18"/>
    </row>
    <row r="90910" spans="1:2" s="20" customFormat="1">
      <c r="A90910" s="18"/>
      <c r="B90910" s="18"/>
    </row>
    <row r="90911" spans="1:2" s="20" customFormat="1">
      <c r="A90911" s="18"/>
      <c r="B90911" s="18"/>
    </row>
    <row r="90912" spans="1:2" s="20" customFormat="1">
      <c r="A90912" s="18"/>
      <c r="B90912" s="18"/>
    </row>
    <row r="90913" spans="1:2" s="20" customFormat="1">
      <c r="A90913" s="18"/>
      <c r="B90913" s="18"/>
    </row>
    <row r="90914" spans="1:2" s="20" customFormat="1">
      <c r="A90914" s="18"/>
      <c r="B90914" s="18"/>
    </row>
    <row r="90915" spans="1:2" s="20" customFormat="1">
      <c r="A90915" s="18"/>
      <c r="B90915" s="18"/>
    </row>
    <row r="90916" spans="1:2" s="20" customFormat="1">
      <c r="A90916" s="18"/>
      <c r="B90916" s="18"/>
    </row>
    <row r="90917" spans="1:2" s="20" customFormat="1">
      <c r="A90917" s="18"/>
      <c r="B90917" s="18"/>
    </row>
    <row r="90918" spans="1:2" s="20" customFormat="1">
      <c r="A90918" s="18"/>
      <c r="B90918" s="18"/>
    </row>
    <row r="90919" spans="1:2" s="20" customFormat="1">
      <c r="A90919" s="18"/>
      <c r="B90919" s="18"/>
    </row>
    <row r="90920" spans="1:2" s="20" customFormat="1">
      <c r="A90920" s="18"/>
      <c r="B90920" s="18"/>
    </row>
    <row r="90921" spans="1:2" s="20" customFormat="1">
      <c r="A90921" s="18"/>
      <c r="B90921" s="18"/>
    </row>
    <row r="90922" spans="1:2" s="20" customFormat="1">
      <c r="A90922" s="18"/>
      <c r="B90922" s="18"/>
    </row>
    <row r="90923" spans="1:2" s="20" customFormat="1">
      <c r="A90923" s="18"/>
      <c r="B90923" s="18"/>
    </row>
    <row r="90924" spans="1:2" s="20" customFormat="1">
      <c r="A90924" s="18"/>
      <c r="B90924" s="18"/>
    </row>
    <row r="90925" spans="1:2" s="20" customFormat="1">
      <c r="A90925" s="18"/>
      <c r="B90925" s="18"/>
    </row>
    <row r="90926" spans="1:2" s="20" customFormat="1">
      <c r="A90926" s="18"/>
      <c r="B90926" s="18"/>
    </row>
    <row r="90927" spans="1:2" s="20" customFormat="1">
      <c r="A90927" s="18"/>
      <c r="B90927" s="18"/>
    </row>
    <row r="90928" spans="1:2" s="20" customFormat="1">
      <c r="A90928" s="18"/>
      <c r="B90928" s="18"/>
    </row>
    <row r="90929" spans="1:2" s="20" customFormat="1">
      <c r="A90929" s="18"/>
      <c r="B90929" s="18"/>
    </row>
    <row r="90930" spans="1:2" s="20" customFormat="1">
      <c r="A90930" s="18"/>
      <c r="B90930" s="18"/>
    </row>
    <row r="90931" spans="1:2" s="20" customFormat="1">
      <c r="A90931" s="18"/>
      <c r="B90931" s="18"/>
    </row>
    <row r="90932" spans="1:2" s="20" customFormat="1">
      <c r="A90932" s="18"/>
      <c r="B90932" s="18"/>
    </row>
    <row r="90933" spans="1:2" s="20" customFormat="1">
      <c r="A90933" s="18"/>
      <c r="B90933" s="18"/>
    </row>
    <row r="90934" spans="1:2" s="20" customFormat="1">
      <c r="A90934" s="18"/>
      <c r="B90934" s="18"/>
    </row>
    <row r="90935" spans="1:2" s="20" customFormat="1">
      <c r="A90935" s="18"/>
      <c r="B90935" s="18"/>
    </row>
    <row r="90936" spans="1:2" s="20" customFormat="1">
      <c r="A90936" s="18"/>
      <c r="B90936" s="18"/>
    </row>
    <row r="90937" spans="1:2" s="20" customFormat="1">
      <c r="A90937" s="18"/>
      <c r="B90937" s="18"/>
    </row>
    <row r="90938" spans="1:2" s="20" customFormat="1">
      <c r="A90938" s="18"/>
      <c r="B90938" s="18"/>
    </row>
    <row r="90939" spans="1:2" s="20" customFormat="1">
      <c r="A90939" s="18"/>
      <c r="B90939" s="18"/>
    </row>
    <row r="90940" spans="1:2" s="20" customFormat="1">
      <c r="A90940" s="18"/>
      <c r="B90940" s="18"/>
    </row>
    <row r="90941" spans="1:2" s="20" customFormat="1">
      <c r="A90941" s="18"/>
      <c r="B90941" s="18"/>
    </row>
    <row r="90942" spans="1:2" s="20" customFormat="1">
      <c r="A90942" s="18"/>
      <c r="B90942" s="18"/>
    </row>
    <row r="90943" spans="1:2" s="20" customFormat="1">
      <c r="A90943" s="18"/>
      <c r="B90943" s="18"/>
    </row>
    <row r="90944" spans="1:2" s="20" customFormat="1">
      <c r="A90944" s="18"/>
      <c r="B90944" s="18"/>
    </row>
    <row r="90945" spans="1:2" s="20" customFormat="1">
      <c r="A90945" s="18"/>
      <c r="B90945" s="18"/>
    </row>
    <row r="90946" spans="1:2" s="20" customFormat="1">
      <c r="A90946" s="18"/>
      <c r="B90946" s="18"/>
    </row>
    <row r="90947" spans="1:2" s="20" customFormat="1">
      <c r="A90947" s="18"/>
      <c r="B90947" s="18"/>
    </row>
    <row r="90948" spans="1:2" s="20" customFormat="1">
      <c r="A90948" s="18"/>
      <c r="B90948" s="18"/>
    </row>
    <row r="90949" spans="1:2" s="20" customFormat="1">
      <c r="A90949" s="18"/>
      <c r="B90949" s="18"/>
    </row>
    <row r="90950" spans="1:2" s="20" customFormat="1">
      <c r="A90950" s="18"/>
      <c r="B90950" s="18"/>
    </row>
    <row r="90951" spans="1:2" s="20" customFormat="1">
      <c r="A90951" s="18"/>
      <c r="B90951" s="18"/>
    </row>
    <row r="90952" spans="1:2" s="20" customFormat="1">
      <c r="A90952" s="18"/>
      <c r="B90952" s="18"/>
    </row>
    <row r="90953" spans="1:2" s="20" customFormat="1">
      <c r="A90953" s="18"/>
      <c r="B90953" s="18"/>
    </row>
    <row r="90954" spans="1:2" s="20" customFormat="1">
      <c r="A90954" s="18"/>
      <c r="B90954" s="18"/>
    </row>
    <row r="90955" spans="1:2" s="20" customFormat="1">
      <c r="A90955" s="18"/>
      <c r="B90955" s="18"/>
    </row>
    <row r="90956" spans="1:2" s="20" customFormat="1">
      <c r="A90956" s="18"/>
      <c r="B90956" s="18"/>
    </row>
    <row r="90957" spans="1:2" s="20" customFormat="1">
      <c r="A90957" s="18"/>
      <c r="B90957" s="18"/>
    </row>
    <row r="90958" spans="1:2" s="20" customFormat="1">
      <c r="A90958" s="18"/>
      <c r="B90958" s="18"/>
    </row>
    <row r="90959" spans="1:2" s="20" customFormat="1">
      <c r="A90959" s="18"/>
      <c r="B90959" s="18"/>
    </row>
    <row r="90960" spans="1:2" s="20" customFormat="1">
      <c r="A90960" s="18"/>
      <c r="B90960" s="18"/>
    </row>
    <row r="90961" spans="1:2" s="20" customFormat="1">
      <c r="A90961" s="18"/>
      <c r="B90961" s="18"/>
    </row>
    <row r="90962" spans="1:2" s="20" customFormat="1">
      <c r="A90962" s="18"/>
      <c r="B90962" s="18"/>
    </row>
    <row r="90963" spans="1:2" s="20" customFormat="1">
      <c r="A90963" s="18"/>
      <c r="B90963" s="18"/>
    </row>
    <row r="90964" spans="1:2" s="20" customFormat="1">
      <c r="A90964" s="18"/>
      <c r="B90964" s="18"/>
    </row>
    <row r="90965" spans="1:2" s="20" customFormat="1">
      <c r="A90965" s="18"/>
      <c r="B90965" s="18"/>
    </row>
    <row r="90966" spans="1:2" s="20" customFormat="1">
      <c r="A90966" s="18"/>
      <c r="B90966" s="18"/>
    </row>
    <row r="90967" spans="1:2" s="20" customFormat="1">
      <c r="A90967" s="18"/>
      <c r="B90967" s="18"/>
    </row>
    <row r="90968" spans="1:2" s="20" customFormat="1">
      <c r="A90968" s="18"/>
      <c r="B90968" s="18"/>
    </row>
    <row r="90969" spans="1:2" s="20" customFormat="1">
      <c r="A90969" s="18"/>
      <c r="B90969" s="18"/>
    </row>
    <row r="90970" spans="1:2" s="20" customFormat="1">
      <c r="A90970" s="18"/>
      <c r="B90970" s="18"/>
    </row>
    <row r="90971" spans="1:2" s="20" customFormat="1">
      <c r="A90971" s="18"/>
      <c r="B90971" s="18"/>
    </row>
    <row r="90972" spans="1:2" s="20" customFormat="1">
      <c r="A90972" s="18"/>
      <c r="B90972" s="18"/>
    </row>
    <row r="90973" spans="1:2" s="20" customFormat="1">
      <c r="A90973" s="18"/>
      <c r="B90973" s="18"/>
    </row>
    <row r="90974" spans="1:2" s="20" customFormat="1">
      <c r="A90974" s="18"/>
      <c r="B90974" s="18"/>
    </row>
    <row r="90975" spans="1:2" s="20" customFormat="1">
      <c r="A90975" s="18"/>
      <c r="B90975" s="18"/>
    </row>
    <row r="90976" spans="1:2" s="20" customFormat="1">
      <c r="A90976" s="18"/>
      <c r="B90976" s="18"/>
    </row>
    <row r="90977" spans="1:2" s="20" customFormat="1">
      <c r="A90977" s="18"/>
      <c r="B90977" s="18"/>
    </row>
    <row r="90978" spans="1:2" s="20" customFormat="1">
      <c r="A90978" s="18"/>
      <c r="B90978" s="18"/>
    </row>
    <row r="90979" spans="1:2" s="20" customFormat="1">
      <c r="A90979" s="18"/>
      <c r="B90979" s="18"/>
    </row>
    <row r="90980" spans="1:2" s="20" customFormat="1">
      <c r="A90980" s="18"/>
      <c r="B90980" s="18"/>
    </row>
    <row r="90981" spans="1:2" s="20" customFormat="1">
      <c r="A90981" s="18"/>
      <c r="B90981" s="18"/>
    </row>
    <row r="90982" spans="1:2" s="20" customFormat="1">
      <c r="A90982" s="18"/>
      <c r="B90982" s="18"/>
    </row>
    <row r="90983" spans="1:2" s="20" customFormat="1">
      <c r="A90983" s="18"/>
      <c r="B90983" s="18"/>
    </row>
    <row r="90984" spans="1:2" s="20" customFormat="1">
      <c r="A90984" s="18"/>
      <c r="B90984" s="18"/>
    </row>
    <row r="90985" spans="1:2" s="20" customFormat="1">
      <c r="A90985" s="18"/>
      <c r="B90985" s="18"/>
    </row>
    <row r="90986" spans="1:2" s="20" customFormat="1">
      <c r="A90986" s="18"/>
      <c r="B90986" s="18"/>
    </row>
    <row r="90987" spans="1:2" s="20" customFormat="1">
      <c r="A90987" s="18"/>
      <c r="B90987" s="18"/>
    </row>
    <row r="90988" spans="1:2" s="20" customFormat="1">
      <c r="A90988" s="18"/>
      <c r="B90988" s="18"/>
    </row>
    <row r="90989" spans="1:2" s="20" customFormat="1">
      <c r="A90989" s="18"/>
      <c r="B90989" s="18"/>
    </row>
    <row r="90990" spans="1:2" s="20" customFormat="1">
      <c r="A90990" s="18"/>
      <c r="B90990" s="18"/>
    </row>
    <row r="90991" spans="1:2" s="20" customFormat="1">
      <c r="A90991" s="18"/>
      <c r="B90991" s="18"/>
    </row>
    <row r="90992" spans="1:2" s="20" customFormat="1">
      <c r="A90992" s="18"/>
      <c r="B90992" s="18"/>
    </row>
    <row r="90993" spans="1:2" s="20" customFormat="1">
      <c r="A90993" s="18"/>
      <c r="B90993" s="18"/>
    </row>
    <row r="90994" spans="1:2" s="20" customFormat="1">
      <c r="A90994" s="18"/>
      <c r="B90994" s="18"/>
    </row>
    <row r="90995" spans="1:2" s="20" customFormat="1">
      <c r="A90995" s="18"/>
      <c r="B90995" s="18"/>
    </row>
    <row r="90996" spans="1:2" s="20" customFormat="1">
      <c r="A90996" s="18"/>
      <c r="B90996" s="18"/>
    </row>
    <row r="90997" spans="1:2" s="20" customFormat="1">
      <c r="A90997" s="18"/>
      <c r="B90997" s="18"/>
    </row>
    <row r="90998" spans="1:2" s="20" customFormat="1">
      <c r="A90998" s="18"/>
      <c r="B90998" s="18"/>
    </row>
    <row r="90999" spans="1:2" s="20" customFormat="1">
      <c r="A90999" s="18"/>
      <c r="B90999" s="18"/>
    </row>
    <row r="91000" spans="1:2" s="20" customFormat="1">
      <c r="A91000" s="18"/>
      <c r="B91000" s="18"/>
    </row>
    <row r="91001" spans="1:2" s="20" customFormat="1">
      <c r="A91001" s="18"/>
      <c r="B91001" s="18"/>
    </row>
    <row r="91002" spans="1:2" s="20" customFormat="1">
      <c r="A91002" s="18"/>
      <c r="B91002" s="18"/>
    </row>
    <row r="91003" spans="1:2" s="20" customFormat="1">
      <c r="A91003" s="18"/>
      <c r="B91003" s="18"/>
    </row>
    <row r="91004" spans="1:2" s="20" customFormat="1">
      <c r="A91004" s="18"/>
      <c r="B91004" s="18"/>
    </row>
    <row r="91005" spans="1:2" s="20" customFormat="1">
      <c r="A91005" s="18"/>
      <c r="B91005" s="18"/>
    </row>
    <row r="91006" spans="1:2" s="20" customFormat="1">
      <c r="A91006" s="18"/>
      <c r="B91006" s="18"/>
    </row>
    <row r="91007" spans="1:2" s="20" customFormat="1">
      <c r="A91007" s="18"/>
      <c r="B91007" s="18"/>
    </row>
    <row r="91008" spans="1:2" s="20" customFormat="1">
      <c r="A91008" s="18"/>
      <c r="B91008" s="18"/>
    </row>
    <row r="91009" spans="1:2" s="20" customFormat="1">
      <c r="A91009" s="18"/>
      <c r="B91009" s="18"/>
    </row>
    <row r="91010" spans="1:2" s="20" customFormat="1">
      <c r="A91010" s="18"/>
      <c r="B91010" s="18"/>
    </row>
    <row r="91011" spans="1:2" s="20" customFormat="1">
      <c r="A91011" s="18"/>
      <c r="B91011" s="18"/>
    </row>
    <row r="91012" spans="1:2" s="20" customFormat="1">
      <c r="A91012" s="18"/>
      <c r="B91012" s="18"/>
    </row>
    <row r="91013" spans="1:2" s="20" customFormat="1">
      <c r="A91013" s="18"/>
      <c r="B91013" s="18"/>
    </row>
    <row r="91014" spans="1:2" s="20" customFormat="1">
      <c r="A91014" s="18"/>
      <c r="B91014" s="18"/>
    </row>
    <row r="91015" spans="1:2" s="20" customFormat="1">
      <c r="A91015" s="18"/>
      <c r="B91015" s="18"/>
    </row>
    <row r="91016" spans="1:2" s="20" customFormat="1">
      <c r="A91016" s="18"/>
      <c r="B91016" s="18"/>
    </row>
    <row r="91017" spans="1:2" s="20" customFormat="1">
      <c r="A91017" s="18"/>
      <c r="B91017" s="18"/>
    </row>
    <row r="91018" spans="1:2" s="20" customFormat="1">
      <c r="A91018" s="18"/>
      <c r="B91018" s="18"/>
    </row>
    <row r="91019" spans="1:2" s="20" customFormat="1">
      <c r="A91019" s="18"/>
      <c r="B91019" s="18"/>
    </row>
    <row r="91020" spans="1:2" s="20" customFormat="1">
      <c r="A91020" s="18"/>
      <c r="B91020" s="18"/>
    </row>
    <row r="91021" spans="1:2" s="20" customFormat="1">
      <c r="A91021" s="18"/>
      <c r="B91021" s="18"/>
    </row>
    <row r="91022" spans="1:2" s="20" customFormat="1">
      <c r="A91022" s="18"/>
      <c r="B91022" s="18"/>
    </row>
    <row r="91023" spans="1:2" s="20" customFormat="1">
      <c r="A91023" s="18"/>
      <c r="B91023" s="18"/>
    </row>
    <row r="91024" spans="1:2" s="20" customFormat="1">
      <c r="A91024" s="18"/>
      <c r="B91024" s="18"/>
    </row>
    <row r="91025" spans="1:2" s="20" customFormat="1">
      <c r="A91025" s="18"/>
      <c r="B91025" s="18"/>
    </row>
    <row r="91026" spans="1:2" s="20" customFormat="1">
      <c r="A91026" s="18"/>
      <c r="B91026" s="18"/>
    </row>
    <row r="91027" spans="1:2" s="20" customFormat="1">
      <c r="A91027" s="18"/>
      <c r="B91027" s="18"/>
    </row>
    <row r="91028" spans="1:2" s="20" customFormat="1">
      <c r="A91028" s="18"/>
      <c r="B91028" s="18"/>
    </row>
    <row r="91029" spans="1:2" s="20" customFormat="1">
      <c r="A91029" s="18"/>
      <c r="B91029" s="18"/>
    </row>
    <row r="91030" spans="1:2" s="20" customFormat="1">
      <c r="A91030" s="18"/>
      <c r="B91030" s="18"/>
    </row>
    <row r="91031" spans="1:2" s="20" customFormat="1">
      <c r="A91031" s="18"/>
      <c r="B91031" s="18"/>
    </row>
    <row r="91032" spans="1:2" s="20" customFormat="1">
      <c r="A91032" s="18"/>
      <c r="B91032" s="18"/>
    </row>
    <row r="91033" spans="1:2" s="20" customFormat="1">
      <c r="A91033" s="18"/>
      <c r="B91033" s="18"/>
    </row>
    <row r="91034" spans="1:2" s="20" customFormat="1">
      <c r="A91034" s="18"/>
      <c r="B91034" s="18"/>
    </row>
    <row r="91035" spans="1:2" s="20" customFormat="1">
      <c r="A91035" s="18"/>
      <c r="B91035" s="18"/>
    </row>
    <row r="91036" spans="1:2" s="20" customFormat="1">
      <c r="A91036" s="18"/>
      <c r="B91036" s="18"/>
    </row>
    <row r="91037" spans="1:2" s="20" customFormat="1">
      <c r="A91037" s="18"/>
      <c r="B91037" s="18"/>
    </row>
    <row r="91038" spans="1:2" s="20" customFormat="1">
      <c r="A91038" s="18"/>
      <c r="B91038" s="18"/>
    </row>
    <row r="91039" spans="1:2" s="20" customFormat="1">
      <c r="A91039" s="18"/>
      <c r="B91039" s="18"/>
    </row>
    <row r="91040" spans="1:2" s="20" customFormat="1">
      <c r="A91040" s="18"/>
      <c r="B91040" s="18"/>
    </row>
    <row r="91041" spans="1:2" s="20" customFormat="1">
      <c r="A91041" s="18"/>
      <c r="B91041" s="18"/>
    </row>
    <row r="91042" spans="1:2" s="20" customFormat="1">
      <c r="A91042" s="18"/>
      <c r="B91042" s="18"/>
    </row>
    <row r="91043" spans="1:2" s="20" customFormat="1">
      <c r="A91043" s="18"/>
      <c r="B91043" s="18"/>
    </row>
    <row r="91044" spans="1:2" s="20" customFormat="1">
      <c r="A91044" s="18"/>
      <c r="B91044" s="18"/>
    </row>
    <row r="91045" spans="1:2" s="20" customFormat="1">
      <c r="A91045" s="18"/>
      <c r="B91045" s="18"/>
    </row>
    <row r="91046" spans="1:2" s="20" customFormat="1">
      <c r="A91046" s="18"/>
      <c r="B91046" s="18"/>
    </row>
    <row r="91047" spans="1:2" s="20" customFormat="1">
      <c r="A91047" s="18"/>
      <c r="B91047" s="18"/>
    </row>
    <row r="91048" spans="1:2" s="20" customFormat="1">
      <c r="A91048" s="18"/>
      <c r="B91048" s="18"/>
    </row>
    <row r="91049" spans="1:2" s="20" customFormat="1">
      <c r="A91049" s="18"/>
      <c r="B91049" s="18"/>
    </row>
    <row r="91050" spans="1:2" s="20" customFormat="1">
      <c r="A91050" s="18"/>
      <c r="B91050" s="18"/>
    </row>
    <row r="91051" spans="1:2" s="20" customFormat="1">
      <c r="A91051" s="18"/>
      <c r="B91051" s="18"/>
    </row>
    <row r="91052" spans="1:2" s="20" customFormat="1">
      <c r="A91052" s="18"/>
      <c r="B91052" s="18"/>
    </row>
    <row r="91053" spans="1:2" s="20" customFormat="1">
      <c r="A91053" s="18"/>
      <c r="B91053" s="18"/>
    </row>
    <row r="91054" spans="1:2" s="20" customFormat="1">
      <c r="A91054" s="18"/>
      <c r="B91054" s="18"/>
    </row>
    <row r="91055" spans="1:2" s="20" customFormat="1">
      <c r="A91055" s="18"/>
      <c r="B91055" s="18"/>
    </row>
    <row r="91056" spans="1:2" s="20" customFormat="1">
      <c r="A91056" s="18"/>
      <c r="B91056" s="18"/>
    </row>
    <row r="91057" spans="1:2" s="20" customFormat="1">
      <c r="A91057" s="18"/>
      <c r="B91057" s="18"/>
    </row>
    <row r="91058" spans="1:2" s="20" customFormat="1">
      <c r="A91058" s="18"/>
      <c r="B91058" s="18"/>
    </row>
    <row r="91059" spans="1:2" s="20" customFormat="1">
      <c r="A91059" s="18"/>
      <c r="B91059" s="18"/>
    </row>
    <row r="91060" spans="1:2" s="20" customFormat="1">
      <c r="A91060" s="18"/>
      <c r="B91060" s="18"/>
    </row>
    <row r="91061" spans="1:2" s="20" customFormat="1">
      <c r="A91061" s="18"/>
      <c r="B91061" s="18"/>
    </row>
    <row r="91062" spans="1:2" s="20" customFormat="1">
      <c r="A91062" s="18"/>
      <c r="B91062" s="18"/>
    </row>
    <row r="91063" spans="1:2" s="20" customFormat="1">
      <c r="A91063" s="18"/>
      <c r="B91063" s="18"/>
    </row>
    <row r="91064" spans="1:2" s="20" customFormat="1">
      <c r="A91064" s="18"/>
      <c r="B91064" s="18"/>
    </row>
    <row r="91065" spans="1:2" s="20" customFormat="1">
      <c r="A91065" s="18"/>
      <c r="B91065" s="18"/>
    </row>
    <row r="91066" spans="1:2" s="20" customFormat="1">
      <c r="A91066" s="18"/>
      <c r="B91066" s="18"/>
    </row>
    <row r="91067" spans="1:2" s="20" customFormat="1">
      <c r="A91067" s="18"/>
      <c r="B91067" s="18"/>
    </row>
    <row r="91068" spans="1:2" s="20" customFormat="1">
      <c r="A91068" s="18"/>
      <c r="B91068" s="18"/>
    </row>
    <row r="91069" spans="1:2" s="20" customFormat="1">
      <c r="A91069" s="18"/>
      <c r="B91069" s="18"/>
    </row>
    <row r="91070" spans="1:2" s="20" customFormat="1">
      <c r="A91070" s="18"/>
      <c r="B91070" s="18"/>
    </row>
    <row r="91071" spans="1:2" s="20" customFormat="1">
      <c r="A91071" s="18"/>
      <c r="B91071" s="18"/>
    </row>
    <row r="91072" spans="1:2" s="20" customFormat="1">
      <c r="A91072" s="18"/>
      <c r="B91072" s="18"/>
    </row>
    <row r="91073" spans="1:2" s="20" customFormat="1">
      <c r="A91073" s="18"/>
      <c r="B91073" s="18"/>
    </row>
    <row r="91074" spans="1:2" s="20" customFormat="1">
      <c r="A91074" s="18"/>
      <c r="B91074" s="18"/>
    </row>
    <row r="91075" spans="1:2" s="20" customFormat="1">
      <c r="A91075" s="18"/>
      <c r="B91075" s="18"/>
    </row>
    <row r="91076" spans="1:2" s="20" customFormat="1">
      <c r="A91076" s="18"/>
      <c r="B91076" s="18"/>
    </row>
    <row r="91077" spans="1:2" s="20" customFormat="1">
      <c r="A91077" s="18"/>
      <c r="B91077" s="18"/>
    </row>
    <row r="91078" spans="1:2" s="20" customFormat="1">
      <c r="A91078" s="18"/>
      <c r="B91078" s="18"/>
    </row>
    <row r="91079" spans="1:2" s="20" customFormat="1">
      <c r="A91079" s="18"/>
      <c r="B91079" s="18"/>
    </row>
    <row r="91080" spans="1:2" s="20" customFormat="1">
      <c r="A91080" s="18"/>
      <c r="B91080" s="18"/>
    </row>
    <row r="91081" spans="1:2" s="20" customFormat="1">
      <c r="A91081" s="18"/>
      <c r="B91081" s="18"/>
    </row>
    <row r="91082" spans="1:2" s="20" customFormat="1">
      <c r="A91082" s="18"/>
      <c r="B91082" s="18"/>
    </row>
    <row r="91083" spans="1:2" s="20" customFormat="1">
      <c r="A91083" s="18"/>
      <c r="B91083" s="18"/>
    </row>
    <row r="91084" spans="1:2" s="20" customFormat="1">
      <c r="A91084" s="18"/>
      <c r="B91084" s="18"/>
    </row>
    <row r="91085" spans="1:2" s="20" customFormat="1">
      <c r="A91085" s="18"/>
      <c r="B91085" s="18"/>
    </row>
    <row r="91086" spans="1:2" s="20" customFormat="1">
      <c r="A91086" s="18"/>
      <c r="B91086" s="18"/>
    </row>
    <row r="91087" spans="1:2" s="20" customFormat="1">
      <c r="A91087" s="18"/>
      <c r="B91087" s="18"/>
    </row>
    <row r="91088" spans="1:2" s="20" customFormat="1">
      <c r="A91088" s="18"/>
      <c r="B91088" s="18"/>
    </row>
    <row r="91089" spans="1:2" s="20" customFormat="1">
      <c r="A91089" s="18"/>
      <c r="B91089" s="18"/>
    </row>
    <row r="91090" spans="1:2" s="20" customFormat="1">
      <c r="A91090" s="18"/>
      <c r="B91090" s="18"/>
    </row>
    <row r="91091" spans="1:2" s="20" customFormat="1">
      <c r="A91091" s="18"/>
      <c r="B91091" s="18"/>
    </row>
    <row r="91092" spans="1:2" s="20" customFormat="1">
      <c r="A91092" s="18"/>
      <c r="B91092" s="18"/>
    </row>
    <row r="91093" spans="1:2" s="20" customFormat="1">
      <c r="A91093" s="18"/>
      <c r="B91093" s="18"/>
    </row>
    <row r="91094" spans="1:2" s="20" customFormat="1">
      <c r="A91094" s="18"/>
      <c r="B91094" s="18"/>
    </row>
    <row r="91095" spans="1:2" s="20" customFormat="1">
      <c r="A91095" s="18"/>
      <c r="B91095" s="18"/>
    </row>
    <row r="91096" spans="1:2" s="20" customFormat="1">
      <c r="A91096" s="18"/>
      <c r="B91096" s="18"/>
    </row>
    <row r="91097" spans="1:2" s="20" customFormat="1">
      <c r="A91097" s="18"/>
      <c r="B91097" s="18"/>
    </row>
    <row r="91098" spans="1:2" s="20" customFormat="1">
      <c r="A91098" s="18"/>
      <c r="B91098" s="18"/>
    </row>
    <row r="91099" spans="1:2" s="20" customFormat="1">
      <c r="A91099" s="18"/>
      <c r="B91099" s="18"/>
    </row>
    <row r="91100" spans="1:2" s="20" customFormat="1">
      <c r="A91100" s="18"/>
      <c r="B91100" s="18"/>
    </row>
    <row r="91101" spans="1:2" s="20" customFormat="1">
      <c r="A91101" s="18"/>
      <c r="B91101" s="18"/>
    </row>
    <row r="91102" spans="1:2" s="20" customFormat="1">
      <c r="A91102" s="18"/>
      <c r="B91102" s="18"/>
    </row>
    <row r="91103" spans="1:2" s="20" customFormat="1">
      <c r="A91103" s="18"/>
      <c r="B91103" s="18"/>
    </row>
    <row r="91104" spans="1:2" s="20" customFormat="1">
      <c r="A91104" s="18"/>
      <c r="B91104" s="18"/>
    </row>
    <row r="91105" spans="1:2" s="20" customFormat="1">
      <c r="A91105" s="18"/>
      <c r="B91105" s="18"/>
    </row>
    <row r="91106" spans="1:2" s="20" customFormat="1">
      <c r="A91106" s="18"/>
      <c r="B91106" s="18"/>
    </row>
    <row r="91107" spans="1:2" s="20" customFormat="1">
      <c r="A91107" s="18"/>
      <c r="B91107" s="18"/>
    </row>
    <row r="91108" spans="1:2" s="20" customFormat="1">
      <c r="A91108" s="18"/>
      <c r="B91108" s="18"/>
    </row>
    <row r="91109" spans="1:2" s="20" customFormat="1">
      <c r="A91109" s="18"/>
      <c r="B91109" s="18"/>
    </row>
    <row r="91110" spans="1:2" s="20" customFormat="1">
      <c r="A91110" s="18"/>
      <c r="B91110" s="18"/>
    </row>
    <row r="91111" spans="1:2" s="20" customFormat="1">
      <c r="A91111" s="18"/>
      <c r="B91111" s="18"/>
    </row>
    <row r="91112" spans="1:2" s="20" customFormat="1">
      <c r="A91112" s="18"/>
      <c r="B91112" s="18"/>
    </row>
    <row r="91113" spans="1:2" s="20" customFormat="1">
      <c r="A91113" s="18"/>
      <c r="B91113" s="18"/>
    </row>
    <row r="91114" spans="1:2" s="20" customFormat="1">
      <c r="A91114" s="18"/>
      <c r="B91114" s="18"/>
    </row>
    <row r="91115" spans="1:2" s="20" customFormat="1">
      <c r="A91115" s="18"/>
      <c r="B91115" s="18"/>
    </row>
    <row r="91116" spans="1:2" s="20" customFormat="1">
      <c r="A91116" s="18"/>
      <c r="B91116" s="18"/>
    </row>
    <row r="91117" spans="1:2" s="20" customFormat="1">
      <c r="A91117" s="18"/>
      <c r="B91117" s="18"/>
    </row>
    <row r="91118" spans="1:2" s="20" customFormat="1">
      <c r="A91118" s="18"/>
      <c r="B91118" s="18"/>
    </row>
    <row r="91119" spans="1:2" s="20" customFormat="1">
      <c r="A91119" s="18"/>
      <c r="B91119" s="18"/>
    </row>
    <row r="91120" spans="1:2" s="20" customFormat="1">
      <c r="A91120" s="18"/>
      <c r="B91120" s="18"/>
    </row>
    <row r="91121" spans="1:2" s="20" customFormat="1">
      <c r="A91121" s="18"/>
      <c r="B91121" s="18"/>
    </row>
    <row r="91122" spans="1:2" s="20" customFormat="1">
      <c r="A91122" s="18"/>
      <c r="B91122" s="18"/>
    </row>
    <row r="91123" spans="1:2" s="20" customFormat="1">
      <c r="A91123" s="18"/>
      <c r="B91123" s="18"/>
    </row>
    <row r="91124" spans="1:2" s="20" customFormat="1">
      <c r="A91124" s="18"/>
      <c r="B91124" s="18"/>
    </row>
    <row r="91125" spans="1:2" s="20" customFormat="1">
      <c r="A91125" s="18"/>
      <c r="B91125" s="18"/>
    </row>
    <row r="91126" spans="1:2" s="20" customFormat="1">
      <c r="A91126" s="18"/>
      <c r="B91126" s="18"/>
    </row>
    <row r="91127" spans="1:2" s="20" customFormat="1">
      <c r="A91127" s="18"/>
      <c r="B91127" s="18"/>
    </row>
    <row r="91128" spans="1:2" s="20" customFormat="1">
      <c r="A91128" s="18"/>
      <c r="B91128" s="18"/>
    </row>
    <row r="91129" spans="1:2" s="20" customFormat="1">
      <c r="A91129" s="18"/>
      <c r="B91129" s="18"/>
    </row>
    <row r="91130" spans="1:2" s="20" customFormat="1">
      <c r="A91130" s="18"/>
      <c r="B91130" s="18"/>
    </row>
    <row r="91131" spans="1:2" s="20" customFormat="1">
      <c r="A91131" s="18"/>
      <c r="B91131" s="18"/>
    </row>
    <row r="91132" spans="1:2" s="20" customFormat="1">
      <c r="A91132" s="18"/>
      <c r="B91132" s="18"/>
    </row>
    <row r="91133" spans="1:2" s="20" customFormat="1">
      <c r="A91133" s="18"/>
      <c r="B91133" s="18"/>
    </row>
    <row r="91134" spans="1:2" s="20" customFormat="1">
      <c r="A91134" s="18"/>
      <c r="B91134" s="18"/>
    </row>
    <row r="91135" spans="1:2" s="20" customFormat="1">
      <c r="A91135" s="18"/>
      <c r="B91135" s="18"/>
    </row>
    <row r="91136" spans="1:2" s="20" customFormat="1">
      <c r="A91136" s="18"/>
      <c r="B91136" s="18"/>
    </row>
    <row r="91137" spans="1:2" s="20" customFormat="1">
      <c r="A91137" s="18"/>
      <c r="B91137" s="18"/>
    </row>
    <row r="91138" spans="1:2" s="20" customFormat="1">
      <c r="A91138" s="18"/>
      <c r="B91138" s="18"/>
    </row>
    <row r="91139" spans="1:2" s="20" customFormat="1">
      <c r="A91139" s="18"/>
      <c r="B91139" s="18"/>
    </row>
    <row r="91140" spans="1:2" s="20" customFormat="1">
      <c r="A91140" s="18"/>
      <c r="B91140" s="18"/>
    </row>
    <row r="91141" spans="1:2" s="20" customFormat="1">
      <c r="A91141" s="18"/>
      <c r="B91141" s="18"/>
    </row>
    <row r="91142" spans="1:2" s="20" customFormat="1">
      <c r="A91142" s="18"/>
      <c r="B91142" s="18"/>
    </row>
    <row r="91143" spans="1:2" s="20" customFormat="1">
      <c r="A91143" s="18"/>
      <c r="B91143" s="18"/>
    </row>
    <row r="91144" spans="1:2" s="20" customFormat="1">
      <c r="A91144" s="18"/>
      <c r="B91144" s="18"/>
    </row>
    <row r="91145" spans="1:2" s="20" customFormat="1">
      <c r="A91145" s="18"/>
      <c r="B91145" s="18"/>
    </row>
    <row r="91146" spans="1:2" s="20" customFormat="1">
      <c r="A91146" s="18"/>
      <c r="B91146" s="18"/>
    </row>
    <row r="91147" spans="1:2" s="20" customFormat="1">
      <c r="A91147" s="18"/>
      <c r="B91147" s="18"/>
    </row>
    <row r="91148" spans="1:2" s="20" customFormat="1">
      <c r="A91148" s="18"/>
      <c r="B91148" s="18"/>
    </row>
    <row r="91149" spans="1:2" s="20" customFormat="1">
      <c r="A91149" s="18"/>
      <c r="B91149" s="18"/>
    </row>
    <row r="91150" spans="1:2" s="20" customFormat="1">
      <c r="A91150" s="18"/>
      <c r="B91150" s="18"/>
    </row>
    <row r="91151" spans="1:2" s="20" customFormat="1">
      <c r="A91151" s="18"/>
      <c r="B91151" s="18"/>
    </row>
    <row r="91152" spans="1:2" s="20" customFormat="1">
      <c r="A91152" s="18"/>
      <c r="B91152" s="18"/>
    </row>
    <row r="91153" spans="1:2" s="20" customFormat="1">
      <c r="A91153" s="18"/>
      <c r="B91153" s="18"/>
    </row>
    <row r="91154" spans="1:2" s="20" customFormat="1">
      <c r="A91154" s="18"/>
      <c r="B91154" s="18"/>
    </row>
    <row r="91155" spans="1:2" s="20" customFormat="1">
      <c r="A91155" s="18"/>
      <c r="B91155" s="18"/>
    </row>
    <row r="91156" spans="1:2" s="20" customFormat="1">
      <c r="A91156" s="18"/>
      <c r="B91156" s="18"/>
    </row>
    <row r="91157" spans="1:2" s="20" customFormat="1">
      <c r="A91157" s="18"/>
      <c r="B91157" s="18"/>
    </row>
    <row r="91158" spans="1:2" s="20" customFormat="1">
      <c r="A91158" s="18"/>
      <c r="B91158" s="18"/>
    </row>
    <row r="91159" spans="1:2" s="20" customFormat="1">
      <c r="A91159" s="18"/>
      <c r="B91159" s="18"/>
    </row>
    <row r="91160" spans="1:2" s="20" customFormat="1">
      <c r="A91160" s="18"/>
      <c r="B91160" s="18"/>
    </row>
    <row r="91161" spans="1:2" s="20" customFormat="1">
      <c r="A91161" s="18"/>
      <c r="B91161" s="18"/>
    </row>
    <row r="91162" spans="1:2" s="20" customFormat="1">
      <c r="A91162" s="18"/>
      <c r="B91162" s="18"/>
    </row>
    <row r="91163" spans="1:2" s="20" customFormat="1">
      <c r="A91163" s="18"/>
      <c r="B91163" s="18"/>
    </row>
    <row r="91164" spans="1:2" s="20" customFormat="1">
      <c r="A91164" s="18"/>
      <c r="B91164" s="18"/>
    </row>
    <row r="91165" spans="1:2" s="20" customFormat="1">
      <c r="A91165" s="18"/>
      <c r="B91165" s="18"/>
    </row>
    <row r="91166" spans="1:2" s="20" customFormat="1">
      <c r="A91166" s="18"/>
      <c r="B91166" s="18"/>
    </row>
    <row r="91167" spans="1:2" s="20" customFormat="1">
      <c r="A91167" s="18"/>
      <c r="B91167" s="18"/>
    </row>
    <row r="91168" spans="1:2" s="20" customFormat="1">
      <c r="A91168" s="18"/>
      <c r="B91168" s="18"/>
    </row>
    <row r="91169" spans="1:2" s="20" customFormat="1">
      <c r="A91169" s="18"/>
      <c r="B91169" s="18"/>
    </row>
    <row r="91170" spans="1:2" s="20" customFormat="1">
      <c r="A91170" s="18"/>
      <c r="B91170" s="18"/>
    </row>
    <row r="91171" spans="1:2" s="20" customFormat="1">
      <c r="A91171" s="18"/>
      <c r="B91171" s="18"/>
    </row>
    <row r="91172" spans="1:2" s="20" customFormat="1">
      <c r="A91172" s="18"/>
      <c r="B91172" s="18"/>
    </row>
    <row r="91173" spans="1:2" s="20" customFormat="1">
      <c r="A91173" s="18"/>
      <c r="B91173" s="18"/>
    </row>
    <row r="91174" spans="1:2" s="20" customFormat="1">
      <c r="A91174" s="18"/>
      <c r="B91174" s="18"/>
    </row>
    <row r="91175" spans="1:2" s="20" customFormat="1">
      <c r="A91175" s="18"/>
      <c r="B91175" s="18"/>
    </row>
    <row r="91176" spans="1:2" s="20" customFormat="1">
      <c r="A91176" s="18"/>
      <c r="B91176" s="18"/>
    </row>
    <row r="91177" spans="1:2" s="20" customFormat="1">
      <c r="A91177" s="18"/>
      <c r="B91177" s="18"/>
    </row>
    <row r="91178" spans="1:2" s="20" customFormat="1">
      <c r="A91178" s="18"/>
      <c r="B91178" s="18"/>
    </row>
    <row r="91179" spans="1:2" s="20" customFormat="1">
      <c r="A91179" s="18"/>
      <c r="B91179" s="18"/>
    </row>
    <row r="91180" spans="1:2" s="20" customFormat="1">
      <c r="A91180" s="18"/>
      <c r="B91180" s="18"/>
    </row>
    <row r="91181" spans="1:2" s="20" customFormat="1">
      <c r="A91181" s="18"/>
      <c r="B91181" s="18"/>
    </row>
    <row r="91182" spans="1:2" s="20" customFormat="1">
      <c r="A91182" s="18"/>
      <c r="B91182" s="18"/>
    </row>
    <row r="91183" spans="1:2" s="20" customFormat="1">
      <c r="A91183" s="18"/>
      <c r="B91183" s="18"/>
    </row>
    <row r="91184" spans="1:2" s="20" customFormat="1">
      <c r="A91184" s="18"/>
      <c r="B91184" s="18"/>
    </row>
    <row r="91185" spans="1:2" s="20" customFormat="1">
      <c r="A91185" s="18"/>
      <c r="B91185" s="18"/>
    </row>
    <row r="91186" spans="1:2" s="20" customFormat="1">
      <c r="A91186" s="18"/>
      <c r="B91186" s="18"/>
    </row>
    <row r="91187" spans="1:2" s="20" customFormat="1">
      <c r="A91187" s="18"/>
      <c r="B91187" s="18"/>
    </row>
    <row r="91188" spans="1:2" s="20" customFormat="1">
      <c r="A91188" s="18"/>
      <c r="B91188" s="18"/>
    </row>
    <row r="91189" spans="1:2" s="20" customFormat="1">
      <c r="A91189" s="18"/>
      <c r="B91189" s="18"/>
    </row>
    <row r="91190" spans="1:2" s="20" customFormat="1">
      <c r="A91190" s="18"/>
      <c r="B91190" s="18"/>
    </row>
    <row r="91191" spans="1:2" s="20" customFormat="1">
      <c r="A91191" s="18"/>
      <c r="B91191" s="18"/>
    </row>
    <row r="91192" spans="1:2" s="20" customFormat="1">
      <c r="A91192" s="18"/>
      <c r="B91192" s="18"/>
    </row>
    <row r="91193" spans="1:2" s="20" customFormat="1">
      <c r="A91193" s="18"/>
      <c r="B91193" s="18"/>
    </row>
    <row r="91194" spans="1:2" s="20" customFormat="1">
      <c r="A91194" s="18"/>
      <c r="B91194" s="18"/>
    </row>
    <row r="91195" spans="1:2" s="20" customFormat="1">
      <c r="A91195" s="18"/>
      <c r="B91195" s="18"/>
    </row>
    <row r="91196" spans="1:2" s="20" customFormat="1">
      <c r="A91196" s="18"/>
      <c r="B91196" s="18"/>
    </row>
    <row r="91197" spans="1:2" s="20" customFormat="1">
      <c r="A91197" s="18"/>
      <c r="B91197" s="18"/>
    </row>
    <row r="91198" spans="1:2" s="20" customFormat="1">
      <c r="A91198" s="18"/>
      <c r="B91198" s="18"/>
    </row>
    <row r="91199" spans="1:2" s="20" customFormat="1">
      <c r="A91199" s="18"/>
      <c r="B91199" s="18"/>
    </row>
    <row r="91200" spans="1:2" s="20" customFormat="1">
      <c r="A91200" s="18"/>
      <c r="B91200" s="18"/>
    </row>
    <row r="91201" spans="1:2" s="20" customFormat="1">
      <c r="A91201" s="18"/>
      <c r="B91201" s="18"/>
    </row>
    <row r="91202" spans="1:2" s="20" customFormat="1">
      <c r="A91202" s="18"/>
      <c r="B91202" s="18"/>
    </row>
    <row r="91203" spans="1:2" s="20" customFormat="1">
      <c r="A91203" s="18"/>
      <c r="B91203" s="18"/>
    </row>
    <row r="91204" spans="1:2" s="20" customFormat="1">
      <c r="A91204" s="18"/>
      <c r="B91204" s="18"/>
    </row>
    <row r="91205" spans="1:2" s="20" customFormat="1">
      <c r="A91205" s="18"/>
      <c r="B91205" s="18"/>
    </row>
    <row r="91206" spans="1:2" s="20" customFormat="1">
      <c r="A91206" s="18"/>
      <c r="B91206" s="18"/>
    </row>
    <row r="91207" spans="1:2" s="20" customFormat="1">
      <c r="A91207" s="18"/>
      <c r="B91207" s="18"/>
    </row>
    <row r="91208" spans="1:2" s="20" customFormat="1">
      <c r="A91208" s="18"/>
      <c r="B91208" s="18"/>
    </row>
    <row r="91209" spans="1:2" s="20" customFormat="1">
      <c r="A91209" s="18"/>
      <c r="B91209" s="18"/>
    </row>
    <row r="91210" spans="1:2" s="20" customFormat="1">
      <c r="A91210" s="18"/>
      <c r="B91210" s="18"/>
    </row>
    <row r="91211" spans="1:2" s="20" customFormat="1">
      <c r="A91211" s="18"/>
      <c r="B91211" s="18"/>
    </row>
    <row r="91212" spans="1:2" s="20" customFormat="1">
      <c r="A91212" s="18"/>
      <c r="B91212" s="18"/>
    </row>
    <row r="91213" spans="1:2" s="20" customFormat="1">
      <c r="A91213" s="18"/>
      <c r="B91213" s="18"/>
    </row>
    <row r="91214" spans="1:2" s="20" customFormat="1">
      <c r="A91214" s="18"/>
      <c r="B91214" s="18"/>
    </row>
    <row r="91215" spans="1:2" s="20" customFormat="1">
      <c r="A91215" s="18"/>
      <c r="B91215" s="18"/>
    </row>
    <row r="91216" spans="1:2" s="20" customFormat="1">
      <c r="A91216" s="18"/>
      <c r="B91216" s="18"/>
    </row>
    <row r="91217" spans="1:2" s="20" customFormat="1">
      <c r="A91217" s="18"/>
      <c r="B91217" s="18"/>
    </row>
    <row r="91218" spans="1:2" s="20" customFormat="1">
      <c r="A91218" s="18"/>
      <c r="B91218" s="18"/>
    </row>
    <row r="91219" spans="1:2" s="20" customFormat="1">
      <c r="A91219" s="18"/>
      <c r="B91219" s="18"/>
    </row>
    <row r="91220" spans="1:2" s="20" customFormat="1">
      <c r="A91220" s="18"/>
      <c r="B91220" s="18"/>
    </row>
    <row r="91221" spans="1:2" s="20" customFormat="1">
      <c r="A91221" s="18"/>
      <c r="B91221" s="18"/>
    </row>
    <row r="91222" spans="1:2" s="20" customFormat="1">
      <c r="A91222" s="18"/>
      <c r="B91222" s="18"/>
    </row>
    <row r="91223" spans="1:2" s="20" customFormat="1">
      <c r="A91223" s="18"/>
      <c r="B91223" s="18"/>
    </row>
    <row r="91224" spans="1:2" s="20" customFormat="1">
      <c r="A91224" s="18"/>
      <c r="B91224" s="18"/>
    </row>
    <row r="91225" spans="1:2" s="20" customFormat="1">
      <c r="A91225" s="18"/>
      <c r="B91225" s="18"/>
    </row>
    <row r="91226" spans="1:2" s="20" customFormat="1">
      <c r="A91226" s="18"/>
      <c r="B91226" s="18"/>
    </row>
    <row r="91227" spans="1:2" s="20" customFormat="1">
      <c r="A91227" s="18"/>
      <c r="B91227" s="18"/>
    </row>
    <row r="91228" spans="1:2" s="20" customFormat="1">
      <c r="A91228" s="18"/>
      <c r="B91228" s="18"/>
    </row>
    <row r="91229" spans="1:2" s="20" customFormat="1">
      <c r="A91229" s="18"/>
      <c r="B91229" s="18"/>
    </row>
    <row r="91230" spans="1:2" s="20" customFormat="1">
      <c r="A91230" s="18"/>
      <c r="B91230" s="18"/>
    </row>
    <row r="91231" spans="1:2" s="20" customFormat="1">
      <c r="A91231" s="18"/>
      <c r="B91231" s="18"/>
    </row>
    <row r="91232" spans="1:2" s="20" customFormat="1">
      <c r="A91232" s="18"/>
      <c r="B91232" s="18"/>
    </row>
    <row r="91233" spans="1:2" s="20" customFormat="1">
      <c r="A91233" s="18"/>
      <c r="B91233" s="18"/>
    </row>
    <row r="91234" spans="1:2" s="20" customFormat="1">
      <c r="A91234" s="18"/>
      <c r="B91234" s="18"/>
    </row>
    <row r="91235" spans="1:2" s="20" customFormat="1">
      <c r="A91235" s="18"/>
      <c r="B91235" s="18"/>
    </row>
    <row r="91236" spans="1:2" s="20" customFormat="1">
      <c r="A91236" s="18"/>
      <c r="B91236" s="18"/>
    </row>
    <row r="91237" spans="1:2" s="20" customFormat="1">
      <c r="A91237" s="18"/>
      <c r="B91237" s="18"/>
    </row>
    <row r="91238" spans="1:2" s="20" customFormat="1">
      <c r="A91238" s="18"/>
      <c r="B91238" s="18"/>
    </row>
    <row r="91239" spans="1:2" s="20" customFormat="1">
      <c r="A91239" s="18"/>
      <c r="B91239" s="18"/>
    </row>
    <row r="91240" spans="1:2" s="20" customFormat="1">
      <c r="A91240" s="18"/>
      <c r="B91240" s="18"/>
    </row>
    <row r="91241" spans="1:2" s="20" customFormat="1">
      <c r="A91241" s="18"/>
      <c r="B91241" s="18"/>
    </row>
    <row r="91242" spans="1:2" s="20" customFormat="1">
      <c r="A91242" s="18"/>
      <c r="B91242" s="18"/>
    </row>
    <row r="91243" spans="1:2" s="20" customFormat="1">
      <c r="A91243" s="18"/>
      <c r="B91243" s="18"/>
    </row>
    <row r="91244" spans="1:2" s="20" customFormat="1">
      <c r="A91244" s="18"/>
      <c r="B91244" s="18"/>
    </row>
    <row r="91245" spans="1:2" s="20" customFormat="1">
      <c r="A91245" s="18"/>
      <c r="B91245" s="18"/>
    </row>
    <row r="91246" spans="1:2" s="20" customFormat="1">
      <c r="A91246" s="18"/>
      <c r="B91246" s="18"/>
    </row>
    <row r="91247" spans="1:2" s="20" customFormat="1">
      <c r="A91247" s="18"/>
      <c r="B91247" s="18"/>
    </row>
    <row r="91248" spans="1:2" s="20" customFormat="1">
      <c r="A91248" s="18"/>
      <c r="B91248" s="18"/>
    </row>
    <row r="91249" spans="1:2" s="20" customFormat="1">
      <c r="A91249" s="18"/>
      <c r="B91249" s="18"/>
    </row>
    <row r="91250" spans="1:2" s="20" customFormat="1">
      <c r="A91250" s="18"/>
      <c r="B91250" s="18"/>
    </row>
    <row r="91251" spans="1:2" s="20" customFormat="1">
      <c r="A91251" s="18"/>
      <c r="B91251" s="18"/>
    </row>
    <row r="91252" spans="1:2" s="20" customFormat="1">
      <c r="A91252" s="18"/>
      <c r="B91252" s="18"/>
    </row>
    <row r="91253" spans="1:2" s="20" customFormat="1">
      <c r="A91253" s="18"/>
      <c r="B91253" s="18"/>
    </row>
    <row r="91254" spans="1:2" s="20" customFormat="1">
      <c r="A91254" s="18"/>
      <c r="B91254" s="18"/>
    </row>
    <row r="91255" spans="1:2" s="20" customFormat="1">
      <c r="A91255" s="18"/>
      <c r="B91255" s="18"/>
    </row>
    <row r="91256" spans="1:2" s="20" customFormat="1">
      <c r="A91256" s="18"/>
      <c r="B91256" s="18"/>
    </row>
    <row r="91257" spans="1:2" s="20" customFormat="1">
      <c r="A91257" s="18"/>
      <c r="B91257" s="18"/>
    </row>
    <row r="91258" spans="1:2" s="20" customFormat="1">
      <c r="A91258" s="18"/>
      <c r="B91258" s="18"/>
    </row>
    <row r="91259" spans="1:2" s="20" customFormat="1">
      <c r="A91259" s="18"/>
      <c r="B91259" s="18"/>
    </row>
    <row r="91260" spans="1:2" s="20" customFormat="1">
      <c r="A91260" s="18"/>
      <c r="B91260" s="18"/>
    </row>
    <row r="91261" spans="1:2" s="20" customFormat="1">
      <c r="A91261" s="18"/>
      <c r="B91261" s="18"/>
    </row>
    <row r="91262" spans="1:2" s="20" customFormat="1">
      <c r="A91262" s="18"/>
      <c r="B91262" s="18"/>
    </row>
    <row r="91263" spans="1:2" s="20" customFormat="1">
      <c r="A91263" s="18"/>
      <c r="B91263" s="18"/>
    </row>
    <row r="91264" spans="1:2" s="20" customFormat="1">
      <c r="A91264" s="18"/>
      <c r="B91264" s="18"/>
    </row>
    <row r="91265" spans="1:2" s="20" customFormat="1">
      <c r="A91265" s="18"/>
      <c r="B91265" s="18"/>
    </row>
    <row r="91266" spans="1:2" s="20" customFormat="1">
      <c r="A91266" s="18"/>
      <c r="B91266" s="18"/>
    </row>
    <row r="91267" spans="1:2" s="20" customFormat="1">
      <c r="A91267" s="18"/>
      <c r="B91267" s="18"/>
    </row>
    <row r="91268" spans="1:2" s="20" customFormat="1">
      <c r="A91268" s="18"/>
      <c r="B91268" s="18"/>
    </row>
    <row r="91269" spans="1:2" s="20" customFormat="1">
      <c r="A91269" s="18"/>
      <c r="B91269" s="18"/>
    </row>
    <row r="91270" spans="1:2" s="20" customFormat="1">
      <c r="A91270" s="18"/>
      <c r="B91270" s="18"/>
    </row>
    <row r="91271" spans="1:2" s="20" customFormat="1">
      <c r="A91271" s="18"/>
      <c r="B91271" s="18"/>
    </row>
    <row r="91272" spans="1:2" s="20" customFormat="1">
      <c r="A91272" s="18"/>
      <c r="B91272" s="18"/>
    </row>
    <row r="91273" spans="1:2" s="20" customFormat="1">
      <c r="A91273" s="18"/>
      <c r="B91273" s="18"/>
    </row>
    <row r="91274" spans="1:2" s="20" customFormat="1">
      <c r="A91274" s="18"/>
      <c r="B91274" s="18"/>
    </row>
    <row r="91275" spans="1:2" s="20" customFormat="1">
      <c r="A91275" s="18"/>
      <c r="B91275" s="18"/>
    </row>
    <row r="91276" spans="1:2" s="20" customFormat="1">
      <c r="A91276" s="18"/>
      <c r="B91276" s="18"/>
    </row>
    <row r="91277" spans="1:2" s="20" customFormat="1">
      <c r="A91277" s="18"/>
      <c r="B91277" s="18"/>
    </row>
    <row r="91278" spans="1:2" s="20" customFormat="1">
      <c r="A91278" s="18"/>
      <c r="B91278" s="18"/>
    </row>
    <row r="91279" spans="1:2" s="20" customFormat="1">
      <c r="A91279" s="18"/>
      <c r="B91279" s="18"/>
    </row>
    <row r="91280" spans="1:2" s="20" customFormat="1">
      <c r="A91280" s="18"/>
      <c r="B91280" s="18"/>
    </row>
    <row r="91281" spans="1:2" s="20" customFormat="1">
      <c r="A91281" s="18"/>
      <c r="B91281" s="18"/>
    </row>
    <row r="91282" spans="1:2" s="20" customFormat="1">
      <c r="A91282" s="18"/>
      <c r="B91282" s="18"/>
    </row>
    <row r="91283" spans="1:2" s="20" customFormat="1">
      <c r="A91283" s="18"/>
      <c r="B91283" s="18"/>
    </row>
    <row r="91284" spans="1:2" s="20" customFormat="1">
      <c r="A91284" s="18"/>
      <c r="B91284" s="18"/>
    </row>
    <row r="91285" spans="1:2" s="20" customFormat="1">
      <c r="A91285" s="18"/>
      <c r="B91285" s="18"/>
    </row>
    <row r="91286" spans="1:2" s="20" customFormat="1">
      <c r="A91286" s="18"/>
      <c r="B91286" s="18"/>
    </row>
    <row r="91287" spans="1:2" s="20" customFormat="1">
      <c r="A91287" s="18"/>
      <c r="B91287" s="18"/>
    </row>
    <row r="91288" spans="1:2" s="20" customFormat="1">
      <c r="A91288" s="18"/>
      <c r="B91288" s="18"/>
    </row>
    <row r="91289" spans="1:2" s="20" customFormat="1">
      <c r="A91289" s="18"/>
      <c r="B91289" s="18"/>
    </row>
    <row r="91290" spans="1:2" s="20" customFormat="1">
      <c r="A91290" s="18"/>
      <c r="B91290" s="18"/>
    </row>
    <row r="91291" spans="1:2" s="20" customFormat="1">
      <c r="A91291" s="18"/>
      <c r="B91291" s="18"/>
    </row>
    <row r="91292" spans="1:2" s="20" customFormat="1">
      <c r="A91292" s="18"/>
      <c r="B91292" s="18"/>
    </row>
    <row r="91293" spans="1:2" s="20" customFormat="1">
      <c r="A91293" s="18"/>
      <c r="B91293" s="18"/>
    </row>
    <row r="91294" spans="1:2" s="20" customFormat="1">
      <c r="A91294" s="18"/>
      <c r="B91294" s="18"/>
    </row>
    <row r="91295" spans="1:2" s="20" customFormat="1">
      <c r="A91295" s="18"/>
      <c r="B91295" s="18"/>
    </row>
    <row r="91296" spans="1:2" s="20" customFormat="1">
      <c r="A91296" s="18"/>
      <c r="B91296" s="18"/>
    </row>
    <row r="91297" spans="1:2" s="20" customFormat="1">
      <c r="A91297" s="18"/>
      <c r="B91297" s="18"/>
    </row>
    <row r="91298" spans="1:2" s="20" customFormat="1">
      <c r="A91298" s="18"/>
      <c r="B91298" s="18"/>
    </row>
    <row r="91299" spans="1:2" s="20" customFormat="1">
      <c r="A91299" s="18"/>
      <c r="B91299" s="18"/>
    </row>
    <row r="91300" spans="1:2" s="20" customFormat="1">
      <c r="A91300" s="18"/>
      <c r="B91300" s="18"/>
    </row>
    <row r="91301" spans="1:2" s="20" customFormat="1">
      <c r="A91301" s="18"/>
      <c r="B91301" s="18"/>
    </row>
    <row r="91302" spans="1:2" s="20" customFormat="1">
      <c r="A91302" s="18"/>
      <c r="B91302" s="18"/>
    </row>
    <row r="91303" spans="1:2" s="20" customFormat="1">
      <c r="A91303" s="18"/>
      <c r="B91303" s="18"/>
    </row>
    <row r="91304" spans="1:2" s="20" customFormat="1">
      <c r="A91304" s="18"/>
      <c r="B91304" s="18"/>
    </row>
    <row r="91305" spans="1:2" s="20" customFormat="1">
      <c r="A91305" s="18"/>
      <c r="B91305" s="18"/>
    </row>
    <row r="91306" spans="1:2" s="20" customFormat="1">
      <c r="A91306" s="18"/>
      <c r="B91306" s="18"/>
    </row>
    <row r="91307" spans="1:2" s="20" customFormat="1">
      <c r="A91307" s="18"/>
      <c r="B91307" s="18"/>
    </row>
    <row r="91308" spans="1:2" s="20" customFormat="1">
      <c r="A91308" s="18"/>
      <c r="B91308" s="18"/>
    </row>
    <row r="91309" spans="1:2" s="20" customFormat="1">
      <c r="A91309" s="18"/>
      <c r="B91309" s="18"/>
    </row>
    <row r="91310" spans="1:2" s="20" customFormat="1">
      <c r="A91310" s="18"/>
      <c r="B91310" s="18"/>
    </row>
    <row r="91311" spans="1:2" s="20" customFormat="1">
      <c r="A91311" s="18"/>
      <c r="B91311" s="18"/>
    </row>
    <row r="91312" spans="1:2" s="20" customFormat="1">
      <c r="A91312" s="18"/>
      <c r="B91312" s="18"/>
    </row>
    <row r="91313" spans="1:2" s="20" customFormat="1">
      <c r="A91313" s="18"/>
      <c r="B91313" s="18"/>
    </row>
    <row r="91314" spans="1:2" s="20" customFormat="1">
      <c r="A91314" s="18"/>
      <c r="B91314" s="18"/>
    </row>
    <row r="91315" spans="1:2" s="20" customFormat="1">
      <c r="A91315" s="18"/>
      <c r="B91315" s="18"/>
    </row>
    <row r="91316" spans="1:2" s="20" customFormat="1">
      <c r="A91316" s="18"/>
      <c r="B91316" s="18"/>
    </row>
    <row r="91317" spans="1:2" s="20" customFormat="1">
      <c r="A91317" s="18"/>
      <c r="B91317" s="18"/>
    </row>
    <row r="91318" spans="1:2" s="20" customFormat="1">
      <c r="A91318" s="18"/>
      <c r="B91318" s="18"/>
    </row>
    <row r="91319" spans="1:2" s="20" customFormat="1">
      <c r="A91319" s="18"/>
      <c r="B91319" s="18"/>
    </row>
    <row r="91320" spans="1:2" s="20" customFormat="1">
      <c r="A91320" s="18"/>
      <c r="B91320" s="18"/>
    </row>
    <row r="91321" spans="1:2" s="20" customFormat="1">
      <c r="A91321" s="18"/>
      <c r="B91321" s="18"/>
    </row>
    <row r="91322" spans="1:2" s="20" customFormat="1">
      <c r="A91322" s="18"/>
      <c r="B91322" s="18"/>
    </row>
    <row r="91323" spans="1:2" s="20" customFormat="1">
      <c r="A91323" s="18"/>
      <c r="B91323" s="18"/>
    </row>
    <row r="91324" spans="1:2" s="20" customFormat="1">
      <c r="A91324" s="18"/>
      <c r="B91324" s="18"/>
    </row>
    <row r="91325" spans="1:2" s="20" customFormat="1">
      <c r="A91325" s="18"/>
      <c r="B91325" s="18"/>
    </row>
    <row r="91326" spans="1:2" s="20" customFormat="1">
      <c r="A91326" s="18"/>
      <c r="B91326" s="18"/>
    </row>
    <row r="91327" spans="1:2" s="20" customFormat="1">
      <c r="A91327" s="18"/>
      <c r="B91327" s="18"/>
    </row>
    <row r="91328" spans="1:2" s="20" customFormat="1">
      <c r="A91328" s="18"/>
      <c r="B91328" s="18"/>
    </row>
    <row r="91329" spans="1:2" s="20" customFormat="1">
      <c r="A91329" s="18"/>
      <c r="B91329" s="18"/>
    </row>
    <row r="91330" spans="1:2" s="20" customFormat="1">
      <c r="A91330" s="18"/>
      <c r="B91330" s="18"/>
    </row>
    <row r="91331" spans="1:2" s="20" customFormat="1">
      <c r="A91331" s="18"/>
      <c r="B91331" s="18"/>
    </row>
    <row r="91332" spans="1:2" s="20" customFormat="1">
      <c r="A91332" s="18"/>
      <c r="B91332" s="18"/>
    </row>
    <row r="91333" spans="1:2" s="20" customFormat="1">
      <c r="A91333" s="18"/>
      <c r="B91333" s="18"/>
    </row>
    <row r="91334" spans="1:2" s="20" customFormat="1">
      <c r="A91334" s="18"/>
      <c r="B91334" s="18"/>
    </row>
    <row r="91335" spans="1:2" s="20" customFormat="1">
      <c r="A91335" s="18"/>
      <c r="B91335" s="18"/>
    </row>
    <row r="91336" spans="1:2" s="20" customFormat="1">
      <c r="A91336" s="18"/>
      <c r="B91336" s="18"/>
    </row>
    <row r="91337" spans="1:2" s="20" customFormat="1">
      <c r="A91337" s="18"/>
      <c r="B91337" s="18"/>
    </row>
    <row r="91338" spans="1:2" s="20" customFormat="1">
      <c r="A91338" s="18"/>
      <c r="B91338" s="18"/>
    </row>
    <row r="91339" spans="1:2" s="20" customFormat="1">
      <c r="A91339" s="18"/>
      <c r="B91339" s="18"/>
    </row>
    <row r="91340" spans="1:2" s="20" customFormat="1">
      <c r="A91340" s="18"/>
      <c r="B91340" s="18"/>
    </row>
    <row r="91341" spans="1:2" s="20" customFormat="1">
      <c r="A91341" s="18"/>
      <c r="B91341" s="18"/>
    </row>
    <row r="91342" spans="1:2" s="20" customFormat="1">
      <c r="A91342" s="18"/>
      <c r="B91342" s="18"/>
    </row>
    <row r="91343" spans="1:2" s="20" customFormat="1">
      <c r="A91343" s="18"/>
      <c r="B91343" s="18"/>
    </row>
    <row r="91344" spans="1:2" s="20" customFormat="1">
      <c r="A91344" s="18"/>
      <c r="B91344" s="18"/>
    </row>
    <row r="91345" spans="1:2" s="20" customFormat="1">
      <c r="A91345" s="18"/>
      <c r="B91345" s="18"/>
    </row>
    <row r="91346" spans="1:2" s="20" customFormat="1">
      <c r="A91346" s="18"/>
      <c r="B91346" s="18"/>
    </row>
    <row r="91347" spans="1:2" s="20" customFormat="1">
      <c r="A91347" s="18"/>
      <c r="B91347" s="18"/>
    </row>
    <row r="91348" spans="1:2" s="20" customFormat="1">
      <c r="A91348" s="18"/>
      <c r="B91348" s="18"/>
    </row>
    <row r="91349" spans="1:2" s="20" customFormat="1">
      <c r="A91349" s="18"/>
      <c r="B91349" s="18"/>
    </row>
    <row r="91350" spans="1:2" s="20" customFormat="1">
      <c r="A91350" s="18"/>
      <c r="B91350" s="18"/>
    </row>
    <row r="91351" spans="1:2" s="20" customFormat="1">
      <c r="A91351" s="18"/>
      <c r="B91351" s="18"/>
    </row>
    <row r="91352" spans="1:2" s="20" customFormat="1">
      <c r="A91352" s="18"/>
      <c r="B91352" s="18"/>
    </row>
    <row r="91353" spans="1:2" s="20" customFormat="1">
      <c r="A91353" s="18"/>
      <c r="B91353" s="18"/>
    </row>
    <row r="91354" spans="1:2" s="20" customFormat="1">
      <c r="A91354" s="18"/>
      <c r="B91354" s="18"/>
    </row>
    <row r="91355" spans="1:2" s="20" customFormat="1">
      <c r="A91355" s="18"/>
      <c r="B91355" s="18"/>
    </row>
    <row r="91356" spans="1:2" s="20" customFormat="1">
      <c r="A91356" s="18"/>
      <c r="B91356" s="18"/>
    </row>
    <row r="91357" spans="1:2" s="20" customFormat="1">
      <c r="A91357" s="18"/>
      <c r="B91357" s="18"/>
    </row>
    <row r="91358" spans="1:2" s="20" customFormat="1">
      <c r="A91358" s="18"/>
      <c r="B91358" s="18"/>
    </row>
    <row r="91359" spans="1:2" s="20" customFormat="1">
      <c r="A91359" s="18"/>
      <c r="B91359" s="18"/>
    </row>
    <row r="91360" spans="1:2" s="20" customFormat="1">
      <c r="A91360" s="18"/>
      <c r="B91360" s="18"/>
    </row>
    <row r="91361" spans="1:2" s="20" customFormat="1">
      <c r="A91361" s="18"/>
      <c r="B91361" s="18"/>
    </row>
    <row r="91362" spans="1:2" s="20" customFormat="1">
      <c r="A91362" s="18"/>
      <c r="B91362" s="18"/>
    </row>
    <row r="91363" spans="1:2" s="20" customFormat="1">
      <c r="A91363" s="18"/>
      <c r="B91363" s="18"/>
    </row>
    <row r="91364" spans="1:2" s="20" customFormat="1">
      <c r="A91364" s="18"/>
      <c r="B91364" s="18"/>
    </row>
    <row r="91365" spans="1:2" s="20" customFormat="1">
      <c r="A91365" s="18"/>
      <c r="B91365" s="18"/>
    </row>
    <row r="91366" spans="1:2" s="20" customFormat="1">
      <c r="A91366" s="18"/>
      <c r="B91366" s="18"/>
    </row>
    <row r="91367" spans="1:2" s="20" customFormat="1">
      <c r="A91367" s="18"/>
      <c r="B91367" s="18"/>
    </row>
    <row r="91368" spans="1:2" s="20" customFormat="1">
      <c r="A91368" s="18"/>
      <c r="B91368" s="18"/>
    </row>
    <row r="91369" spans="1:2" s="20" customFormat="1">
      <c r="A91369" s="18"/>
      <c r="B91369" s="18"/>
    </row>
    <row r="91370" spans="1:2" s="20" customFormat="1">
      <c r="A91370" s="18"/>
      <c r="B91370" s="18"/>
    </row>
    <row r="91371" spans="1:2" s="20" customFormat="1">
      <c r="A91371" s="18"/>
      <c r="B91371" s="18"/>
    </row>
    <row r="91372" spans="1:2" s="20" customFormat="1">
      <c r="A91372" s="18"/>
      <c r="B91372" s="18"/>
    </row>
    <row r="91373" spans="1:2" s="20" customFormat="1">
      <c r="A91373" s="18"/>
      <c r="B91373" s="18"/>
    </row>
    <row r="91374" spans="1:2" s="20" customFormat="1">
      <c r="A91374" s="18"/>
      <c r="B91374" s="18"/>
    </row>
    <row r="91375" spans="1:2" s="20" customFormat="1">
      <c r="A91375" s="18"/>
      <c r="B91375" s="18"/>
    </row>
    <row r="91376" spans="1:2" s="20" customFormat="1">
      <c r="A91376" s="18"/>
      <c r="B91376" s="18"/>
    </row>
    <row r="91377" spans="1:2" s="20" customFormat="1">
      <c r="A91377" s="18"/>
      <c r="B91377" s="18"/>
    </row>
    <row r="91378" spans="1:2" s="20" customFormat="1">
      <c r="A91378" s="18"/>
      <c r="B91378" s="18"/>
    </row>
    <row r="91379" spans="1:2" s="20" customFormat="1">
      <c r="A91379" s="18"/>
      <c r="B91379" s="18"/>
    </row>
    <row r="91380" spans="1:2" s="20" customFormat="1">
      <c r="A91380" s="18"/>
      <c r="B91380" s="18"/>
    </row>
    <row r="91381" spans="1:2" s="20" customFormat="1">
      <c r="A91381" s="18"/>
      <c r="B91381" s="18"/>
    </row>
    <row r="91382" spans="1:2" s="20" customFormat="1">
      <c r="A91382" s="18"/>
      <c r="B91382" s="18"/>
    </row>
    <row r="91383" spans="1:2" s="20" customFormat="1">
      <c r="A91383" s="18"/>
      <c r="B91383" s="18"/>
    </row>
    <row r="91384" spans="1:2" s="20" customFormat="1">
      <c r="A91384" s="18"/>
      <c r="B91384" s="18"/>
    </row>
    <row r="91385" spans="1:2" s="20" customFormat="1">
      <c r="A91385" s="18"/>
      <c r="B91385" s="18"/>
    </row>
    <row r="91386" spans="1:2" s="20" customFormat="1">
      <c r="A91386" s="18"/>
      <c r="B91386" s="18"/>
    </row>
    <row r="91387" spans="1:2" s="20" customFormat="1">
      <c r="A91387" s="18"/>
      <c r="B91387" s="18"/>
    </row>
    <row r="91388" spans="1:2" s="20" customFormat="1">
      <c r="A91388" s="18"/>
      <c r="B91388" s="18"/>
    </row>
    <row r="91389" spans="1:2" s="20" customFormat="1">
      <c r="A91389" s="18"/>
      <c r="B91389" s="18"/>
    </row>
    <row r="91390" spans="1:2" s="20" customFormat="1">
      <c r="A91390" s="18"/>
      <c r="B91390" s="18"/>
    </row>
    <row r="91391" spans="1:2" s="20" customFormat="1">
      <c r="A91391" s="18"/>
      <c r="B91391" s="18"/>
    </row>
    <row r="91392" spans="1:2" s="20" customFormat="1">
      <c r="A91392" s="18"/>
      <c r="B91392" s="18"/>
    </row>
    <row r="91393" spans="1:2" s="20" customFormat="1">
      <c r="A91393" s="18"/>
      <c r="B91393" s="18"/>
    </row>
    <row r="91394" spans="1:2" s="20" customFormat="1">
      <c r="A91394" s="18"/>
      <c r="B91394" s="18"/>
    </row>
    <row r="91395" spans="1:2" s="20" customFormat="1">
      <c r="A91395" s="18"/>
      <c r="B91395" s="18"/>
    </row>
    <row r="91396" spans="1:2" s="20" customFormat="1">
      <c r="A91396" s="18"/>
      <c r="B91396" s="18"/>
    </row>
    <row r="91397" spans="1:2" s="20" customFormat="1">
      <c r="A91397" s="18"/>
      <c r="B91397" s="18"/>
    </row>
    <row r="91398" spans="1:2" s="20" customFormat="1">
      <c r="A91398" s="18"/>
      <c r="B91398" s="18"/>
    </row>
    <row r="91399" spans="1:2" s="20" customFormat="1">
      <c r="A91399" s="18"/>
      <c r="B91399" s="18"/>
    </row>
    <row r="91400" spans="1:2" s="20" customFormat="1">
      <c r="A91400" s="18"/>
      <c r="B91400" s="18"/>
    </row>
    <row r="91401" spans="1:2" s="20" customFormat="1">
      <c r="A91401" s="18"/>
      <c r="B91401" s="18"/>
    </row>
    <row r="91402" spans="1:2" s="20" customFormat="1">
      <c r="A91402" s="18"/>
      <c r="B91402" s="18"/>
    </row>
    <row r="91403" spans="1:2" s="20" customFormat="1">
      <c r="A91403" s="18"/>
      <c r="B91403" s="18"/>
    </row>
    <row r="91404" spans="1:2" s="20" customFormat="1">
      <c r="A91404" s="18"/>
      <c r="B91404" s="18"/>
    </row>
    <row r="91405" spans="1:2" s="20" customFormat="1">
      <c r="A91405" s="18"/>
      <c r="B91405" s="18"/>
    </row>
    <row r="91406" spans="1:2" s="20" customFormat="1">
      <c r="A91406" s="18"/>
      <c r="B91406" s="18"/>
    </row>
    <row r="91407" spans="1:2" s="20" customFormat="1">
      <c r="A91407" s="18"/>
      <c r="B91407" s="18"/>
    </row>
    <row r="91408" spans="1:2" s="20" customFormat="1">
      <c r="A91408" s="18"/>
      <c r="B91408" s="18"/>
    </row>
    <row r="91409" spans="1:2" s="20" customFormat="1">
      <c r="A91409" s="18"/>
      <c r="B91409" s="18"/>
    </row>
    <row r="91410" spans="1:2" s="20" customFormat="1">
      <c r="A91410" s="18"/>
      <c r="B91410" s="18"/>
    </row>
    <row r="91411" spans="1:2" s="20" customFormat="1">
      <c r="A91411" s="18"/>
      <c r="B91411" s="18"/>
    </row>
    <row r="91412" spans="1:2" s="20" customFormat="1">
      <c r="A91412" s="18"/>
      <c r="B91412" s="18"/>
    </row>
    <row r="91413" spans="1:2" s="20" customFormat="1">
      <c r="A91413" s="18"/>
      <c r="B91413" s="18"/>
    </row>
    <row r="91414" spans="1:2" s="20" customFormat="1">
      <c r="A91414" s="18"/>
      <c r="B91414" s="18"/>
    </row>
    <row r="91415" spans="1:2" s="20" customFormat="1">
      <c r="A91415" s="18"/>
      <c r="B91415" s="18"/>
    </row>
    <row r="91416" spans="1:2" s="20" customFormat="1">
      <c r="A91416" s="18"/>
      <c r="B91416" s="18"/>
    </row>
    <row r="91417" spans="1:2" s="20" customFormat="1">
      <c r="A91417" s="18"/>
      <c r="B91417" s="18"/>
    </row>
    <row r="91418" spans="1:2" s="20" customFormat="1">
      <c r="A91418" s="18"/>
      <c r="B91418" s="18"/>
    </row>
    <row r="91419" spans="1:2" s="20" customFormat="1">
      <c r="A91419" s="18"/>
      <c r="B91419" s="18"/>
    </row>
    <row r="91420" spans="1:2" s="20" customFormat="1">
      <c r="A91420" s="18"/>
      <c r="B91420" s="18"/>
    </row>
    <row r="91421" spans="1:2" s="20" customFormat="1">
      <c r="A91421" s="18"/>
      <c r="B91421" s="18"/>
    </row>
    <row r="91422" spans="1:2" s="20" customFormat="1">
      <c r="A91422" s="18"/>
      <c r="B91422" s="18"/>
    </row>
    <row r="91423" spans="1:2" s="20" customFormat="1">
      <c r="A91423" s="18"/>
      <c r="B91423" s="18"/>
    </row>
    <row r="91424" spans="1:2" s="20" customFormat="1">
      <c r="A91424" s="18"/>
      <c r="B91424" s="18"/>
    </row>
    <row r="91425" spans="1:2" s="20" customFormat="1">
      <c r="A91425" s="18"/>
      <c r="B91425" s="18"/>
    </row>
    <row r="91426" spans="1:2" s="20" customFormat="1">
      <c r="A91426" s="18"/>
      <c r="B91426" s="18"/>
    </row>
    <row r="91427" spans="1:2" s="20" customFormat="1">
      <c r="A91427" s="18"/>
      <c r="B91427" s="18"/>
    </row>
    <row r="91428" spans="1:2" s="20" customFormat="1">
      <c r="A91428" s="18"/>
      <c r="B91428" s="18"/>
    </row>
    <row r="91429" spans="1:2" s="20" customFormat="1">
      <c r="A91429" s="18"/>
      <c r="B91429" s="18"/>
    </row>
    <row r="91430" spans="1:2" s="20" customFormat="1">
      <c r="A91430" s="18"/>
      <c r="B91430" s="18"/>
    </row>
    <row r="91431" spans="1:2" s="20" customFormat="1">
      <c r="A91431" s="18"/>
      <c r="B91431" s="18"/>
    </row>
    <row r="91432" spans="1:2" s="20" customFormat="1">
      <c r="A91432" s="18"/>
      <c r="B91432" s="18"/>
    </row>
    <row r="91433" spans="1:2" s="20" customFormat="1">
      <c r="A91433" s="18"/>
      <c r="B91433" s="18"/>
    </row>
    <row r="91434" spans="1:2" s="20" customFormat="1">
      <c r="A91434" s="18"/>
      <c r="B91434" s="18"/>
    </row>
    <row r="91435" spans="1:2" s="20" customFormat="1">
      <c r="A91435" s="18"/>
      <c r="B91435" s="18"/>
    </row>
    <row r="91436" spans="1:2" s="20" customFormat="1">
      <c r="A91436" s="18"/>
      <c r="B91436" s="18"/>
    </row>
    <row r="91437" spans="1:2" s="20" customFormat="1">
      <c r="A91437" s="18"/>
      <c r="B91437" s="18"/>
    </row>
    <row r="91438" spans="1:2" s="20" customFormat="1">
      <c r="A91438" s="18"/>
      <c r="B91438" s="18"/>
    </row>
    <row r="91439" spans="1:2" s="20" customFormat="1">
      <c r="A91439" s="18"/>
      <c r="B91439" s="18"/>
    </row>
    <row r="91440" spans="1:2" s="20" customFormat="1">
      <c r="A91440" s="18"/>
      <c r="B91440" s="18"/>
    </row>
    <row r="91441" spans="1:2" s="20" customFormat="1">
      <c r="A91441" s="18"/>
      <c r="B91441" s="18"/>
    </row>
    <row r="91442" spans="1:2" s="20" customFormat="1">
      <c r="A91442" s="18"/>
      <c r="B91442" s="18"/>
    </row>
    <row r="91443" spans="1:2" s="20" customFormat="1">
      <c r="A91443" s="18"/>
      <c r="B91443" s="18"/>
    </row>
    <row r="91444" spans="1:2" s="20" customFormat="1">
      <c r="A91444" s="18"/>
      <c r="B91444" s="18"/>
    </row>
    <row r="91445" spans="1:2" s="20" customFormat="1">
      <c r="A91445" s="18"/>
      <c r="B91445" s="18"/>
    </row>
    <row r="91446" spans="1:2" s="20" customFormat="1">
      <c r="A91446" s="18"/>
      <c r="B91446" s="18"/>
    </row>
    <row r="91447" spans="1:2" s="20" customFormat="1">
      <c r="A91447" s="18"/>
      <c r="B91447" s="18"/>
    </row>
    <row r="91448" spans="1:2" s="20" customFormat="1">
      <c r="A91448" s="18"/>
      <c r="B91448" s="18"/>
    </row>
    <row r="91449" spans="1:2" s="20" customFormat="1">
      <c r="A91449" s="18"/>
      <c r="B91449" s="18"/>
    </row>
    <row r="91450" spans="1:2" s="20" customFormat="1">
      <c r="A91450" s="18"/>
      <c r="B91450" s="18"/>
    </row>
    <row r="91451" spans="1:2" s="20" customFormat="1">
      <c r="A91451" s="18"/>
      <c r="B91451" s="18"/>
    </row>
    <row r="91452" spans="1:2" s="20" customFormat="1">
      <c r="A91452" s="18"/>
      <c r="B91452" s="18"/>
    </row>
    <row r="91453" spans="1:2" s="20" customFormat="1">
      <c r="A91453" s="18"/>
      <c r="B91453" s="18"/>
    </row>
    <row r="91454" spans="1:2" s="20" customFormat="1">
      <c r="A91454" s="18"/>
      <c r="B91454" s="18"/>
    </row>
    <row r="91455" spans="1:2" s="20" customFormat="1">
      <c r="A91455" s="18"/>
      <c r="B91455" s="18"/>
    </row>
    <row r="91456" spans="1:2" s="20" customFormat="1">
      <c r="A91456" s="18"/>
      <c r="B91456" s="18"/>
    </row>
    <row r="91457" spans="1:2" s="20" customFormat="1">
      <c r="A91457" s="18"/>
      <c r="B91457" s="18"/>
    </row>
    <row r="91458" spans="1:2" s="20" customFormat="1">
      <c r="A91458" s="18"/>
      <c r="B91458" s="18"/>
    </row>
    <row r="91459" spans="1:2" s="20" customFormat="1">
      <c r="A91459" s="18"/>
      <c r="B91459" s="18"/>
    </row>
    <row r="91460" spans="1:2" s="20" customFormat="1">
      <c r="A91460" s="18"/>
      <c r="B91460" s="18"/>
    </row>
    <row r="91461" spans="1:2" s="20" customFormat="1">
      <c r="A91461" s="18"/>
      <c r="B91461" s="18"/>
    </row>
    <row r="91462" spans="1:2" s="20" customFormat="1">
      <c r="A91462" s="18"/>
      <c r="B91462" s="18"/>
    </row>
    <row r="91463" spans="1:2" s="20" customFormat="1">
      <c r="A91463" s="18"/>
      <c r="B91463" s="18"/>
    </row>
    <row r="91464" spans="1:2" s="20" customFormat="1">
      <c r="A91464" s="18"/>
      <c r="B91464" s="18"/>
    </row>
    <row r="91465" spans="1:2" s="20" customFormat="1">
      <c r="A91465" s="18"/>
      <c r="B91465" s="18"/>
    </row>
    <row r="91466" spans="1:2" s="20" customFormat="1">
      <c r="A91466" s="18"/>
      <c r="B91466" s="18"/>
    </row>
    <row r="91467" spans="1:2" s="20" customFormat="1">
      <c r="A91467" s="18"/>
      <c r="B91467" s="18"/>
    </row>
    <row r="91468" spans="1:2" s="20" customFormat="1">
      <c r="A91468" s="18"/>
      <c r="B91468" s="18"/>
    </row>
    <row r="91469" spans="1:2" s="20" customFormat="1">
      <c r="A91469" s="18"/>
      <c r="B91469" s="18"/>
    </row>
    <row r="91470" spans="1:2" s="20" customFormat="1">
      <c r="A91470" s="18"/>
      <c r="B91470" s="18"/>
    </row>
    <row r="91471" spans="1:2" s="20" customFormat="1">
      <c r="A91471" s="18"/>
      <c r="B91471" s="18"/>
    </row>
    <row r="91472" spans="1:2" s="20" customFormat="1">
      <c r="A91472" s="18"/>
      <c r="B91472" s="18"/>
    </row>
    <row r="91473" spans="1:2" s="20" customFormat="1">
      <c r="A91473" s="18"/>
      <c r="B91473" s="18"/>
    </row>
    <row r="91474" spans="1:2" s="20" customFormat="1">
      <c r="A91474" s="18"/>
      <c r="B91474" s="18"/>
    </row>
    <row r="91475" spans="1:2" s="20" customFormat="1">
      <c r="A91475" s="18"/>
      <c r="B91475" s="18"/>
    </row>
    <row r="91476" spans="1:2" s="20" customFormat="1">
      <c r="A91476" s="18"/>
      <c r="B91476" s="18"/>
    </row>
    <row r="91477" spans="1:2" s="20" customFormat="1">
      <c r="A91477" s="18"/>
      <c r="B91477" s="18"/>
    </row>
    <row r="91478" spans="1:2" s="20" customFormat="1">
      <c r="A91478" s="18"/>
      <c r="B91478" s="18"/>
    </row>
    <row r="91479" spans="1:2" s="20" customFormat="1">
      <c r="A91479" s="18"/>
      <c r="B91479" s="18"/>
    </row>
    <row r="91480" spans="1:2" s="20" customFormat="1">
      <c r="A91480" s="18"/>
      <c r="B91480" s="18"/>
    </row>
    <row r="91481" spans="1:2" s="20" customFormat="1">
      <c r="A91481" s="18"/>
      <c r="B91481" s="18"/>
    </row>
    <row r="91482" spans="1:2" s="20" customFormat="1">
      <c r="A91482" s="18"/>
      <c r="B91482" s="18"/>
    </row>
    <row r="91483" spans="1:2" s="20" customFormat="1">
      <c r="A91483" s="18"/>
      <c r="B91483" s="18"/>
    </row>
    <row r="91484" spans="1:2" s="20" customFormat="1">
      <c r="A91484" s="18"/>
      <c r="B91484" s="18"/>
    </row>
    <row r="91485" spans="1:2" s="20" customFormat="1">
      <c r="A91485" s="18"/>
      <c r="B91485" s="18"/>
    </row>
    <row r="91486" spans="1:2" s="20" customFormat="1">
      <c r="A91486" s="18"/>
      <c r="B91486" s="18"/>
    </row>
    <row r="91487" spans="1:2" s="20" customFormat="1">
      <c r="A91487" s="18"/>
      <c r="B91487" s="18"/>
    </row>
    <row r="91488" spans="1:2" s="20" customFormat="1">
      <c r="A91488" s="18"/>
      <c r="B91488" s="18"/>
    </row>
    <row r="91489" spans="1:2" s="20" customFormat="1">
      <c r="A91489" s="18"/>
      <c r="B91489" s="18"/>
    </row>
    <row r="91490" spans="1:2" s="20" customFormat="1">
      <c r="A91490" s="18"/>
      <c r="B91490" s="18"/>
    </row>
    <row r="91491" spans="1:2" s="20" customFormat="1">
      <c r="A91491" s="18"/>
      <c r="B91491" s="18"/>
    </row>
    <row r="91492" spans="1:2" s="20" customFormat="1">
      <c r="A91492" s="18"/>
      <c r="B91492" s="18"/>
    </row>
    <row r="91493" spans="1:2" s="20" customFormat="1">
      <c r="A91493" s="18"/>
      <c r="B91493" s="18"/>
    </row>
    <row r="91494" spans="1:2" s="20" customFormat="1">
      <c r="A91494" s="18"/>
      <c r="B91494" s="18"/>
    </row>
    <row r="91495" spans="1:2" s="20" customFormat="1">
      <c r="A91495" s="18"/>
      <c r="B91495" s="18"/>
    </row>
    <row r="91496" spans="1:2" s="20" customFormat="1">
      <c r="A91496" s="18"/>
      <c r="B91496" s="18"/>
    </row>
    <row r="91497" spans="1:2" s="20" customFormat="1">
      <c r="A91497" s="18"/>
      <c r="B91497" s="18"/>
    </row>
    <row r="91498" spans="1:2" s="20" customFormat="1">
      <c r="A91498" s="18"/>
      <c r="B91498" s="18"/>
    </row>
    <row r="91499" spans="1:2" s="20" customFormat="1">
      <c r="A91499" s="18"/>
      <c r="B91499" s="18"/>
    </row>
    <row r="91500" spans="1:2" s="20" customFormat="1">
      <c r="A91500" s="18"/>
      <c r="B91500" s="18"/>
    </row>
    <row r="91501" spans="1:2" s="20" customFormat="1">
      <c r="A91501" s="18"/>
      <c r="B91501" s="18"/>
    </row>
    <row r="91502" spans="1:2" s="20" customFormat="1">
      <c r="A91502" s="18"/>
      <c r="B91502" s="18"/>
    </row>
    <row r="91503" spans="1:2" s="20" customFormat="1">
      <c r="A91503" s="18"/>
      <c r="B91503" s="18"/>
    </row>
    <row r="91504" spans="1:2" s="20" customFormat="1">
      <c r="A91504" s="18"/>
      <c r="B91504" s="18"/>
    </row>
    <row r="91505" spans="1:2" s="20" customFormat="1">
      <c r="A91505" s="18"/>
      <c r="B91505" s="18"/>
    </row>
    <row r="91506" spans="1:2" s="20" customFormat="1">
      <c r="A91506" s="18"/>
      <c r="B91506" s="18"/>
    </row>
    <row r="91507" spans="1:2" s="20" customFormat="1">
      <c r="A91507" s="18"/>
      <c r="B91507" s="18"/>
    </row>
    <row r="91508" spans="1:2" s="20" customFormat="1">
      <c r="A91508" s="18"/>
      <c r="B91508" s="18"/>
    </row>
    <row r="91509" spans="1:2" s="20" customFormat="1">
      <c r="A91509" s="18"/>
      <c r="B91509" s="18"/>
    </row>
    <row r="91510" spans="1:2" s="20" customFormat="1">
      <c r="A91510" s="18"/>
      <c r="B91510" s="18"/>
    </row>
    <row r="91511" spans="1:2" s="20" customFormat="1">
      <c r="A91511" s="18"/>
      <c r="B91511" s="18"/>
    </row>
    <row r="91512" spans="1:2" s="20" customFormat="1">
      <c r="A91512" s="18"/>
      <c r="B91512" s="18"/>
    </row>
    <row r="91513" spans="1:2" s="20" customFormat="1">
      <c r="A91513" s="18"/>
      <c r="B91513" s="18"/>
    </row>
    <row r="91514" spans="1:2" s="20" customFormat="1">
      <c r="A91514" s="18"/>
      <c r="B91514" s="18"/>
    </row>
    <row r="91515" spans="1:2" s="20" customFormat="1">
      <c r="A91515" s="18"/>
      <c r="B91515" s="18"/>
    </row>
    <row r="91516" spans="1:2" s="20" customFormat="1">
      <c r="A91516" s="18"/>
      <c r="B91516" s="18"/>
    </row>
    <row r="91517" spans="1:2" s="20" customFormat="1">
      <c r="A91517" s="18"/>
      <c r="B91517" s="18"/>
    </row>
    <row r="91518" spans="1:2" s="20" customFormat="1">
      <c r="A91518" s="18"/>
      <c r="B91518" s="18"/>
    </row>
    <row r="91519" spans="1:2" s="20" customFormat="1">
      <c r="A91519" s="18"/>
      <c r="B91519" s="18"/>
    </row>
    <row r="91520" spans="1:2" s="20" customFormat="1">
      <c r="A91520" s="18"/>
      <c r="B91520" s="18"/>
    </row>
    <row r="91521" spans="1:2" s="20" customFormat="1">
      <c r="A91521" s="18"/>
      <c r="B91521" s="18"/>
    </row>
    <row r="91522" spans="1:2" s="20" customFormat="1">
      <c r="A91522" s="18"/>
      <c r="B91522" s="18"/>
    </row>
    <row r="91523" spans="1:2" s="20" customFormat="1">
      <c r="A91523" s="18"/>
      <c r="B91523" s="18"/>
    </row>
    <row r="91524" spans="1:2" s="20" customFormat="1">
      <c r="A91524" s="18"/>
      <c r="B91524" s="18"/>
    </row>
    <row r="91525" spans="1:2" s="20" customFormat="1">
      <c r="A91525" s="18"/>
      <c r="B91525" s="18"/>
    </row>
    <row r="91526" spans="1:2" s="20" customFormat="1">
      <c r="A91526" s="18"/>
      <c r="B91526" s="18"/>
    </row>
    <row r="91527" spans="1:2" s="20" customFormat="1">
      <c r="A91527" s="18"/>
      <c r="B91527" s="18"/>
    </row>
    <row r="91528" spans="1:2" s="20" customFormat="1">
      <c r="A91528" s="18"/>
      <c r="B91528" s="18"/>
    </row>
    <row r="91529" spans="1:2" s="20" customFormat="1">
      <c r="A91529" s="18"/>
      <c r="B91529" s="18"/>
    </row>
    <row r="91530" spans="1:2" s="20" customFormat="1">
      <c r="A91530" s="18"/>
      <c r="B91530" s="18"/>
    </row>
    <row r="91531" spans="1:2" s="20" customFormat="1">
      <c r="A91531" s="18"/>
      <c r="B91531" s="18"/>
    </row>
    <row r="91532" spans="1:2" s="20" customFormat="1">
      <c r="A91532" s="18"/>
      <c r="B91532" s="18"/>
    </row>
    <row r="91533" spans="1:2" s="20" customFormat="1">
      <c r="A91533" s="18"/>
      <c r="B91533" s="18"/>
    </row>
    <row r="91534" spans="1:2" s="20" customFormat="1">
      <c r="A91534" s="18"/>
      <c r="B91534" s="18"/>
    </row>
    <row r="91535" spans="1:2" s="20" customFormat="1">
      <c r="A91535" s="18"/>
      <c r="B91535" s="18"/>
    </row>
    <row r="91536" spans="1:2" s="20" customFormat="1">
      <c r="A91536" s="18"/>
      <c r="B91536" s="18"/>
    </row>
    <row r="91537" spans="1:2" s="20" customFormat="1">
      <c r="A91537" s="18"/>
      <c r="B91537" s="18"/>
    </row>
    <row r="91538" spans="1:2" s="20" customFormat="1">
      <c r="A91538" s="18"/>
      <c r="B91538" s="18"/>
    </row>
    <row r="91539" spans="1:2" s="20" customFormat="1">
      <c r="A91539" s="18"/>
      <c r="B91539" s="18"/>
    </row>
    <row r="91540" spans="1:2" s="20" customFormat="1">
      <c r="A91540" s="18"/>
      <c r="B91540" s="18"/>
    </row>
    <row r="91541" spans="1:2" s="20" customFormat="1">
      <c r="A91541" s="18"/>
      <c r="B91541" s="18"/>
    </row>
    <row r="91542" spans="1:2" s="20" customFormat="1">
      <c r="A91542" s="18"/>
      <c r="B91542" s="18"/>
    </row>
    <row r="91543" spans="1:2" s="20" customFormat="1">
      <c r="A91543" s="18"/>
      <c r="B91543" s="18"/>
    </row>
    <row r="91544" spans="1:2" s="20" customFormat="1">
      <c r="A91544" s="18"/>
      <c r="B91544" s="18"/>
    </row>
    <row r="91545" spans="1:2" s="20" customFormat="1">
      <c r="A91545" s="18"/>
      <c r="B91545" s="18"/>
    </row>
    <row r="91546" spans="1:2" s="20" customFormat="1">
      <c r="A91546" s="18"/>
      <c r="B91546" s="18"/>
    </row>
    <row r="91547" spans="1:2" s="20" customFormat="1">
      <c r="A91547" s="18"/>
      <c r="B91547" s="18"/>
    </row>
    <row r="91548" spans="1:2" s="20" customFormat="1">
      <c r="A91548" s="18"/>
      <c r="B91548" s="18"/>
    </row>
    <row r="91549" spans="1:2" s="20" customFormat="1">
      <c r="A91549" s="18"/>
      <c r="B91549" s="18"/>
    </row>
    <row r="91550" spans="1:2" s="20" customFormat="1">
      <c r="A91550" s="18"/>
      <c r="B91550" s="18"/>
    </row>
    <row r="91551" spans="1:2" s="20" customFormat="1">
      <c r="A91551" s="18"/>
      <c r="B91551" s="18"/>
    </row>
    <row r="91552" spans="1:2" s="20" customFormat="1">
      <c r="A91552" s="18"/>
      <c r="B91552" s="18"/>
    </row>
    <row r="91553" spans="1:2" s="20" customFormat="1">
      <c r="A91553" s="18"/>
      <c r="B91553" s="18"/>
    </row>
    <row r="91554" spans="1:2" s="20" customFormat="1">
      <c r="A91554" s="18"/>
      <c r="B91554" s="18"/>
    </row>
    <row r="91555" spans="1:2" s="20" customFormat="1">
      <c r="A91555" s="18"/>
      <c r="B91555" s="18"/>
    </row>
    <row r="91556" spans="1:2" s="20" customFormat="1">
      <c r="A91556" s="18"/>
      <c r="B91556" s="18"/>
    </row>
    <row r="91557" spans="1:2" s="20" customFormat="1">
      <c r="A91557" s="18"/>
      <c r="B91557" s="18"/>
    </row>
    <row r="91558" spans="1:2" s="20" customFormat="1">
      <c r="A91558" s="18"/>
      <c r="B91558" s="18"/>
    </row>
    <row r="91559" spans="1:2" s="20" customFormat="1">
      <c r="A91559" s="18"/>
      <c r="B91559" s="18"/>
    </row>
    <row r="91560" spans="1:2" s="20" customFormat="1">
      <c r="A91560" s="18"/>
      <c r="B91560" s="18"/>
    </row>
    <row r="91561" spans="1:2" s="20" customFormat="1">
      <c r="A91561" s="18"/>
      <c r="B91561" s="18"/>
    </row>
    <row r="91562" spans="1:2" s="20" customFormat="1">
      <c r="A91562" s="18"/>
      <c r="B91562" s="18"/>
    </row>
    <row r="91563" spans="1:2" s="20" customFormat="1">
      <c r="A91563" s="18"/>
      <c r="B91563" s="18"/>
    </row>
    <row r="91564" spans="1:2" s="20" customFormat="1">
      <c r="A91564" s="18"/>
      <c r="B91564" s="18"/>
    </row>
    <row r="91565" spans="1:2" s="20" customFormat="1">
      <c r="A91565" s="18"/>
      <c r="B91565" s="18"/>
    </row>
    <row r="91566" spans="1:2" s="20" customFormat="1">
      <c r="A91566" s="18"/>
      <c r="B91566" s="18"/>
    </row>
    <row r="91567" spans="1:2" s="20" customFormat="1">
      <c r="A91567" s="18"/>
      <c r="B91567" s="18"/>
    </row>
    <row r="91568" spans="1:2" s="20" customFormat="1">
      <c r="A91568" s="18"/>
      <c r="B91568" s="18"/>
    </row>
    <row r="91569" spans="1:2" s="20" customFormat="1">
      <c r="A91569" s="18"/>
      <c r="B91569" s="18"/>
    </row>
    <row r="91570" spans="1:2" s="20" customFormat="1">
      <c r="A91570" s="18"/>
      <c r="B91570" s="18"/>
    </row>
    <row r="91571" spans="1:2" s="20" customFormat="1">
      <c r="A91571" s="18"/>
      <c r="B91571" s="18"/>
    </row>
    <row r="91572" spans="1:2" s="20" customFormat="1">
      <c r="A91572" s="18"/>
      <c r="B91572" s="18"/>
    </row>
    <row r="91573" spans="1:2" s="20" customFormat="1">
      <c r="A91573" s="18"/>
      <c r="B91573" s="18"/>
    </row>
    <row r="91574" spans="1:2" s="20" customFormat="1">
      <c r="A91574" s="18"/>
      <c r="B91574" s="18"/>
    </row>
    <row r="91575" spans="1:2" s="20" customFormat="1">
      <c r="A91575" s="18"/>
      <c r="B91575" s="18"/>
    </row>
    <row r="91576" spans="1:2" s="20" customFormat="1">
      <c r="A91576" s="18"/>
      <c r="B91576" s="18"/>
    </row>
    <row r="91577" spans="1:2" s="20" customFormat="1">
      <c r="A91577" s="18"/>
      <c r="B91577" s="18"/>
    </row>
    <row r="91578" spans="1:2" s="20" customFormat="1">
      <c r="A91578" s="18"/>
      <c r="B91578" s="18"/>
    </row>
    <row r="91579" spans="1:2" s="20" customFormat="1">
      <c r="A91579" s="18"/>
      <c r="B91579" s="18"/>
    </row>
    <row r="91580" spans="1:2" s="20" customFormat="1">
      <c r="A91580" s="18"/>
      <c r="B91580" s="18"/>
    </row>
    <row r="91581" spans="1:2" s="20" customFormat="1">
      <c r="A91581" s="18"/>
      <c r="B91581" s="18"/>
    </row>
    <row r="91582" spans="1:2" s="20" customFormat="1">
      <c r="A91582" s="18"/>
      <c r="B91582" s="18"/>
    </row>
    <row r="91583" spans="1:2" s="20" customFormat="1">
      <c r="A91583" s="18"/>
      <c r="B91583" s="18"/>
    </row>
    <row r="91584" spans="1:2" s="20" customFormat="1">
      <c r="A91584" s="18"/>
      <c r="B91584" s="18"/>
    </row>
    <row r="91585" spans="1:2" s="20" customFormat="1">
      <c r="A91585" s="18"/>
      <c r="B91585" s="18"/>
    </row>
    <row r="91586" spans="1:2" s="20" customFormat="1">
      <c r="A91586" s="18"/>
      <c r="B91586" s="18"/>
    </row>
    <row r="91587" spans="1:2" s="20" customFormat="1">
      <c r="A91587" s="18"/>
      <c r="B91587" s="18"/>
    </row>
    <row r="91588" spans="1:2" s="20" customFormat="1">
      <c r="A91588" s="18"/>
      <c r="B91588" s="18"/>
    </row>
    <row r="91589" spans="1:2" s="20" customFormat="1">
      <c r="A91589" s="18"/>
      <c r="B91589" s="18"/>
    </row>
    <row r="91590" spans="1:2" s="20" customFormat="1">
      <c r="A91590" s="18"/>
      <c r="B91590" s="18"/>
    </row>
    <row r="91591" spans="1:2" s="20" customFormat="1">
      <c r="A91591" s="18"/>
      <c r="B91591" s="18"/>
    </row>
    <row r="91592" spans="1:2" s="20" customFormat="1">
      <c r="A91592" s="18"/>
      <c r="B91592" s="18"/>
    </row>
    <row r="91593" spans="1:2" s="20" customFormat="1">
      <c r="A91593" s="18"/>
      <c r="B91593" s="18"/>
    </row>
    <row r="91594" spans="1:2" s="20" customFormat="1">
      <c r="A91594" s="18"/>
      <c r="B91594" s="18"/>
    </row>
    <row r="91595" spans="1:2" s="20" customFormat="1">
      <c r="A91595" s="18"/>
      <c r="B91595" s="18"/>
    </row>
    <row r="91596" spans="1:2" s="20" customFormat="1">
      <c r="A91596" s="18"/>
      <c r="B91596" s="18"/>
    </row>
    <row r="91597" spans="1:2" s="20" customFormat="1">
      <c r="A91597" s="18"/>
      <c r="B91597" s="18"/>
    </row>
    <row r="91598" spans="1:2" s="20" customFormat="1">
      <c r="A91598" s="18"/>
      <c r="B91598" s="18"/>
    </row>
    <row r="91599" spans="1:2" s="20" customFormat="1">
      <c r="A91599" s="18"/>
      <c r="B91599" s="18"/>
    </row>
    <row r="91600" spans="1:2" s="20" customFormat="1">
      <c r="A91600" s="18"/>
      <c r="B91600" s="18"/>
    </row>
    <row r="91601" spans="1:2" s="20" customFormat="1">
      <c r="A91601" s="18"/>
      <c r="B91601" s="18"/>
    </row>
    <row r="91602" spans="1:2" s="20" customFormat="1">
      <c r="A91602" s="18"/>
      <c r="B91602" s="18"/>
    </row>
    <row r="91603" spans="1:2" s="20" customFormat="1">
      <c r="A91603" s="18"/>
      <c r="B91603" s="18"/>
    </row>
    <row r="91604" spans="1:2" s="20" customFormat="1">
      <c r="A91604" s="18"/>
      <c r="B91604" s="18"/>
    </row>
    <row r="91605" spans="1:2" s="20" customFormat="1">
      <c r="A91605" s="18"/>
      <c r="B91605" s="18"/>
    </row>
    <row r="91606" spans="1:2" s="20" customFormat="1">
      <c r="A91606" s="18"/>
      <c r="B91606" s="18"/>
    </row>
    <row r="91607" spans="1:2" s="20" customFormat="1">
      <c r="A91607" s="18"/>
      <c r="B91607" s="18"/>
    </row>
    <row r="91608" spans="1:2" s="20" customFormat="1">
      <c r="A91608" s="18"/>
      <c r="B91608" s="18"/>
    </row>
    <row r="91609" spans="1:2" s="20" customFormat="1">
      <c r="A91609" s="18"/>
      <c r="B91609" s="18"/>
    </row>
    <row r="91610" spans="1:2" s="20" customFormat="1">
      <c r="A91610" s="18"/>
      <c r="B91610" s="18"/>
    </row>
    <row r="91611" spans="1:2" s="20" customFormat="1">
      <c r="A91611" s="18"/>
      <c r="B91611" s="18"/>
    </row>
    <row r="91612" spans="1:2" s="20" customFormat="1">
      <c r="A91612" s="18"/>
      <c r="B91612" s="18"/>
    </row>
    <row r="91613" spans="1:2" s="20" customFormat="1">
      <c r="A91613" s="18"/>
      <c r="B91613" s="18"/>
    </row>
    <row r="91614" spans="1:2" s="20" customFormat="1">
      <c r="A91614" s="18"/>
      <c r="B91614" s="18"/>
    </row>
    <row r="91615" spans="1:2" s="20" customFormat="1">
      <c r="A91615" s="18"/>
      <c r="B91615" s="18"/>
    </row>
    <row r="91616" spans="1:2" s="20" customFormat="1">
      <c r="A91616" s="18"/>
      <c r="B91616" s="18"/>
    </row>
    <row r="91617" spans="1:2" s="20" customFormat="1">
      <c r="A91617" s="18"/>
      <c r="B91617" s="18"/>
    </row>
    <row r="91618" spans="1:2" s="20" customFormat="1">
      <c r="A91618" s="18"/>
      <c r="B91618" s="18"/>
    </row>
    <row r="91619" spans="1:2" s="20" customFormat="1">
      <c r="A91619" s="18"/>
      <c r="B91619" s="18"/>
    </row>
    <row r="91620" spans="1:2" s="20" customFormat="1">
      <c r="A91620" s="18"/>
      <c r="B91620" s="18"/>
    </row>
    <row r="91621" spans="1:2" s="20" customFormat="1">
      <c r="A91621" s="18"/>
      <c r="B91621" s="18"/>
    </row>
    <row r="91622" spans="1:2" s="20" customFormat="1">
      <c r="A91622" s="18"/>
      <c r="B91622" s="18"/>
    </row>
    <row r="91623" spans="1:2" s="20" customFormat="1">
      <c r="A91623" s="18"/>
      <c r="B91623" s="18"/>
    </row>
    <row r="91624" spans="1:2" s="20" customFormat="1">
      <c r="A91624" s="18"/>
      <c r="B91624" s="18"/>
    </row>
    <row r="91625" spans="1:2" s="20" customFormat="1">
      <c r="A91625" s="18"/>
      <c r="B91625" s="18"/>
    </row>
    <row r="91626" spans="1:2" s="20" customFormat="1">
      <c r="A91626" s="18"/>
      <c r="B91626" s="18"/>
    </row>
    <row r="91627" spans="1:2" s="20" customFormat="1">
      <c r="A91627" s="18"/>
      <c r="B91627" s="18"/>
    </row>
    <row r="91628" spans="1:2" s="20" customFormat="1">
      <c r="A91628" s="18"/>
      <c r="B91628" s="18"/>
    </row>
    <row r="91629" spans="1:2" s="20" customFormat="1">
      <c r="A91629" s="18"/>
      <c r="B91629" s="18"/>
    </row>
    <row r="91630" spans="1:2" s="20" customFormat="1">
      <c r="A91630" s="18"/>
      <c r="B91630" s="18"/>
    </row>
    <row r="91631" spans="1:2" s="20" customFormat="1">
      <c r="A91631" s="18"/>
      <c r="B91631" s="18"/>
    </row>
    <row r="91632" spans="1:2" s="20" customFormat="1">
      <c r="A91632" s="18"/>
      <c r="B91632" s="18"/>
    </row>
    <row r="91633" spans="1:2" s="20" customFormat="1">
      <c r="A91633" s="18"/>
      <c r="B91633" s="18"/>
    </row>
    <row r="91634" spans="1:2" s="20" customFormat="1">
      <c r="A91634" s="18"/>
      <c r="B91634" s="18"/>
    </row>
    <row r="91635" spans="1:2" s="20" customFormat="1">
      <c r="A91635" s="18"/>
      <c r="B91635" s="18"/>
    </row>
    <row r="91636" spans="1:2" s="20" customFormat="1">
      <c r="A91636" s="18"/>
      <c r="B91636" s="18"/>
    </row>
    <row r="91637" spans="1:2" s="20" customFormat="1">
      <c r="A91637" s="18"/>
      <c r="B91637" s="18"/>
    </row>
    <row r="91638" spans="1:2" s="20" customFormat="1">
      <c r="A91638" s="18"/>
      <c r="B91638" s="18"/>
    </row>
    <row r="91639" spans="1:2" s="20" customFormat="1">
      <c r="A91639" s="18"/>
      <c r="B91639" s="18"/>
    </row>
    <row r="91640" spans="1:2" s="20" customFormat="1">
      <c r="A91640" s="18"/>
      <c r="B91640" s="18"/>
    </row>
    <row r="91641" spans="1:2" s="20" customFormat="1">
      <c r="A91641" s="18"/>
      <c r="B91641" s="18"/>
    </row>
    <row r="91642" spans="1:2" s="20" customFormat="1">
      <c r="A91642" s="18"/>
      <c r="B91642" s="18"/>
    </row>
    <row r="91643" spans="1:2" s="20" customFormat="1">
      <c r="A91643" s="18"/>
      <c r="B91643" s="18"/>
    </row>
    <row r="91644" spans="1:2" s="20" customFormat="1">
      <c r="A91644" s="18"/>
      <c r="B91644" s="18"/>
    </row>
    <row r="91645" spans="1:2" s="20" customFormat="1">
      <c r="A91645" s="18"/>
      <c r="B91645" s="18"/>
    </row>
    <row r="91646" spans="1:2" s="20" customFormat="1">
      <c r="A91646" s="18"/>
      <c r="B91646" s="18"/>
    </row>
    <row r="91647" spans="1:2" s="20" customFormat="1">
      <c r="A91647" s="18"/>
      <c r="B91647" s="18"/>
    </row>
    <row r="91648" spans="1:2" s="20" customFormat="1">
      <c r="A91648" s="18"/>
      <c r="B91648" s="18"/>
    </row>
    <row r="91649" spans="1:2" s="20" customFormat="1">
      <c r="A91649" s="18"/>
      <c r="B91649" s="18"/>
    </row>
    <row r="91650" spans="1:2" s="20" customFormat="1">
      <c r="A91650" s="18"/>
      <c r="B91650" s="18"/>
    </row>
    <row r="91651" spans="1:2" s="20" customFormat="1">
      <c r="A91651" s="18"/>
      <c r="B91651" s="18"/>
    </row>
    <row r="91652" spans="1:2" s="20" customFormat="1">
      <c r="A91652" s="18"/>
      <c r="B91652" s="18"/>
    </row>
    <row r="91653" spans="1:2" s="20" customFormat="1">
      <c r="A91653" s="18"/>
      <c r="B91653" s="18"/>
    </row>
    <row r="91654" spans="1:2" s="20" customFormat="1">
      <c r="A91654" s="18"/>
      <c r="B91654" s="18"/>
    </row>
    <row r="91655" spans="1:2" s="20" customFormat="1">
      <c r="A91655" s="18"/>
      <c r="B91655" s="18"/>
    </row>
    <row r="91656" spans="1:2" s="20" customFormat="1">
      <c r="A91656" s="18"/>
      <c r="B91656" s="18"/>
    </row>
    <row r="91657" spans="1:2" s="20" customFormat="1">
      <c r="A91657" s="18"/>
      <c r="B91657" s="18"/>
    </row>
    <row r="91658" spans="1:2" s="20" customFormat="1">
      <c r="A91658" s="18"/>
      <c r="B91658" s="18"/>
    </row>
    <row r="91659" spans="1:2" s="20" customFormat="1">
      <c r="A91659" s="18"/>
      <c r="B91659" s="18"/>
    </row>
    <row r="91660" spans="1:2" s="20" customFormat="1">
      <c r="A91660" s="18"/>
      <c r="B91660" s="18"/>
    </row>
    <row r="91661" spans="1:2" s="20" customFormat="1">
      <c r="A91661" s="18"/>
      <c r="B91661" s="18"/>
    </row>
    <row r="91662" spans="1:2" s="20" customFormat="1">
      <c r="A91662" s="18"/>
      <c r="B91662" s="18"/>
    </row>
    <row r="91663" spans="1:2" s="20" customFormat="1">
      <c r="A91663" s="18"/>
      <c r="B91663" s="18"/>
    </row>
    <row r="91664" spans="1:2" s="20" customFormat="1">
      <c r="A91664" s="18"/>
      <c r="B91664" s="18"/>
    </row>
    <row r="91665" spans="1:2" s="20" customFormat="1">
      <c r="A91665" s="18"/>
      <c r="B91665" s="18"/>
    </row>
    <row r="91666" spans="1:2" s="20" customFormat="1">
      <c r="A91666" s="18"/>
      <c r="B91666" s="18"/>
    </row>
    <row r="91667" spans="1:2" s="20" customFormat="1">
      <c r="A91667" s="18"/>
      <c r="B91667" s="18"/>
    </row>
    <row r="91668" spans="1:2" s="20" customFormat="1">
      <c r="A91668" s="18"/>
      <c r="B91668" s="18"/>
    </row>
    <row r="91669" spans="1:2" s="20" customFormat="1">
      <c r="A91669" s="18"/>
      <c r="B91669" s="18"/>
    </row>
    <row r="91670" spans="1:2" s="20" customFormat="1">
      <c r="A91670" s="18"/>
      <c r="B91670" s="18"/>
    </row>
    <row r="91671" spans="1:2" s="20" customFormat="1">
      <c r="A91671" s="18"/>
      <c r="B91671" s="18"/>
    </row>
    <row r="91672" spans="1:2" s="20" customFormat="1">
      <c r="A91672" s="18"/>
      <c r="B91672" s="18"/>
    </row>
    <row r="91673" spans="1:2" s="20" customFormat="1">
      <c r="A91673" s="18"/>
      <c r="B91673" s="18"/>
    </row>
    <row r="91674" spans="1:2" s="20" customFormat="1">
      <c r="A91674" s="18"/>
      <c r="B91674" s="18"/>
    </row>
    <row r="91675" spans="1:2" s="20" customFormat="1">
      <c r="A91675" s="18"/>
      <c r="B91675" s="18"/>
    </row>
    <row r="91676" spans="1:2" s="20" customFormat="1">
      <c r="A91676" s="18"/>
      <c r="B91676" s="18"/>
    </row>
    <row r="91677" spans="1:2" s="20" customFormat="1">
      <c r="A91677" s="18"/>
      <c r="B91677" s="18"/>
    </row>
    <row r="91678" spans="1:2" s="20" customFormat="1">
      <c r="A91678" s="18"/>
      <c r="B91678" s="18"/>
    </row>
    <row r="91679" spans="1:2" s="20" customFormat="1">
      <c r="A91679" s="18"/>
      <c r="B91679" s="18"/>
    </row>
    <row r="91680" spans="1:2" s="20" customFormat="1">
      <c r="A91680" s="18"/>
      <c r="B91680" s="18"/>
    </row>
    <row r="91681" spans="1:2" s="20" customFormat="1">
      <c r="A91681" s="18"/>
      <c r="B91681" s="18"/>
    </row>
    <row r="91682" spans="1:2" s="20" customFormat="1">
      <c r="A91682" s="18"/>
      <c r="B91682" s="18"/>
    </row>
    <row r="91683" spans="1:2" s="20" customFormat="1">
      <c r="A91683" s="18"/>
      <c r="B91683" s="18"/>
    </row>
    <row r="91684" spans="1:2" s="20" customFormat="1">
      <c r="A91684" s="18"/>
      <c r="B91684" s="18"/>
    </row>
    <row r="91685" spans="1:2" s="20" customFormat="1">
      <c r="A91685" s="18"/>
      <c r="B91685" s="18"/>
    </row>
    <row r="91686" spans="1:2" s="20" customFormat="1">
      <c r="A91686" s="18"/>
      <c r="B91686" s="18"/>
    </row>
    <row r="91687" spans="1:2" s="20" customFormat="1">
      <c r="A91687" s="18"/>
      <c r="B91687" s="18"/>
    </row>
    <row r="91688" spans="1:2" s="20" customFormat="1">
      <c r="A91688" s="18"/>
      <c r="B91688" s="18"/>
    </row>
    <row r="91689" spans="1:2" s="20" customFormat="1">
      <c r="A91689" s="18"/>
      <c r="B91689" s="18"/>
    </row>
    <row r="91690" spans="1:2" s="20" customFormat="1">
      <c r="A91690" s="18"/>
      <c r="B91690" s="18"/>
    </row>
    <row r="91691" spans="1:2" s="20" customFormat="1">
      <c r="A91691" s="18"/>
      <c r="B91691" s="18"/>
    </row>
    <row r="91692" spans="1:2" s="20" customFormat="1">
      <c r="A91692" s="18"/>
      <c r="B91692" s="18"/>
    </row>
    <row r="91693" spans="1:2" s="20" customFormat="1">
      <c r="A91693" s="18"/>
      <c r="B91693" s="18"/>
    </row>
    <row r="91694" spans="1:2" s="20" customFormat="1">
      <c r="A91694" s="18"/>
      <c r="B91694" s="18"/>
    </row>
    <row r="91695" spans="1:2" s="20" customFormat="1">
      <c r="A91695" s="18"/>
      <c r="B91695" s="18"/>
    </row>
    <row r="91696" spans="1:2" s="20" customFormat="1">
      <c r="A91696" s="18"/>
      <c r="B91696" s="18"/>
    </row>
    <row r="91697" spans="1:2" s="20" customFormat="1">
      <c r="A91697" s="18"/>
      <c r="B91697" s="18"/>
    </row>
    <row r="91698" spans="1:2" s="20" customFormat="1">
      <c r="A91698" s="18"/>
      <c r="B91698" s="18"/>
    </row>
    <row r="91699" spans="1:2" s="20" customFormat="1">
      <c r="A91699" s="18"/>
      <c r="B91699" s="18"/>
    </row>
    <row r="91700" spans="1:2" s="20" customFormat="1">
      <c r="A91700" s="18"/>
      <c r="B91700" s="18"/>
    </row>
    <row r="91701" spans="1:2" s="20" customFormat="1">
      <c r="A91701" s="18"/>
      <c r="B91701" s="18"/>
    </row>
    <row r="91702" spans="1:2" s="20" customFormat="1">
      <c r="A91702" s="18"/>
      <c r="B91702" s="18"/>
    </row>
    <row r="91703" spans="1:2" s="20" customFormat="1">
      <c r="A91703" s="18"/>
      <c r="B91703" s="18"/>
    </row>
    <row r="91704" spans="1:2" s="20" customFormat="1">
      <c r="A91704" s="18"/>
      <c r="B91704" s="18"/>
    </row>
    <row r="91705" spans="1:2" s="20" customFormat="1">
      <c r="A91705" s="18"/>
      <c r="B91705" s="18"/>
    </row>
    <row r="91706" spans="1:2" s="20" customFormat="1">
      <c r="A91706" s="18"/>
      <c r="B91706" s="18"/>
    </row>
    <row r="91707" spans="1:2" s="20" customFormat="1">
      <c r="A91707" s="18"/>
      <c r="B91707" s="18"/>
    </row>
    <row r="91708" spans="1:2" s="20" customFormat="1">
      <c r="A91708" s="18"/>
      <c r="B91708" s="18"/>
    </row>
    <row r="91709" spans="1:2" s="20" customFormat="1">
      <c r="A91709" s="18"/>
      <c r="B91709" s="18"/>
    </row>
    <row r="91710" spans="1:2" s="20" customFormat="1">
      <c r="A91710" s="18"/>
      <c r="B91710" s="18"/>
    </row>
    <row r="91711" spans="1:2" s="20" customFormat="1">
      <c r="A91711" s="18"/>
      <c r="B91711" s="18"/>
    </row>
    <row r="91712" spans="1:2" s="20" customFormat="1">
      <c r="A91712" s="18"/>
      <c r="B91712" s="18"/>
    </row>
    <row r="91713" spans="1:2" s="20" customFormat="1">
      <c r="A91713" s="18"/>
      <c r="B91713" s="18"/>
    </row>
    <row r="91714" spans="1:2" s="20" customFormat="1">
      <c r="A91714" s="18"/>
      <c r="B91714" s="18"/>
    </row>
    <row r="91715" spans="1:2" s="20" customFormat="1">
      <c r="A91715" s="18"/>
      <c r="B91715" s="18"/>
    </row>
    <row r="91716" spans="1:2" s="20" customFormat="1">
      <c r="A91716" s="18"/>
      <c r="B91716" s="18"/>
    </row>
    <row r="91717" spans="1:2" s="20" customFormat="1">
      <c r="A91717" s="18"/>
      <c r="B91717" s="18"/>
    </row>
    <row r="91718" spans="1:2" s="20" customFormat="1">
      <c r="A91718" s="18"/>
      <c r="B91718" s="18"/>
    </row>
    <row r="91719" spans="1:2" s="20" customFormat="1">
      <c r="A91719" s="18"/>
      <c r="B91719" s="18"/>
    </row>
    <row r="91720" spans="1:2" s="20" customFormat="1">
      <c r="A91720" s="18"/>
      <c r="B91720" s="18"/>
    </row>
    <row r="91721" spans="1:2" s="20" customFormat="1">
      <c r="A91721" s="18"/>
      <c r="B91721" s="18"/>
    </row>
    <row r="91722" spans="1:2" s="20" customFormat="1">
      <c r="A91722" s="18"/>
      <c r="B91722" s="18"/>
    </row>
    <row r="91723" spans="1:2" s="20" customFormat="1">
      <c r="A91723" s="18"/>
      <c r="B91723" s="18"/>
    </row>
    <row r="91724" spans="1:2" s="20" customFormat="1">
      <c r="A91724" s="18"/>
      <c r="B91724" s="18"/>
    </row>
    <row r="91725" spans="1:2" s="20" customFormat="1">
      <c r="A91725" s="18"/>
      <c r="B91725" s="18"/>
    </row>
    <row r="91726" spans="1:2" s="20" customFormat="1">
      <c r="A91726" s="18"/>
      <c r="B91726" s="18"/>
    </row>
    <row r="91727" spans="1:2" s="20" customFormat="1">
      <c r="A91727" s="18"/>
      <c r="B91727" s="18"/>
    </row>
    <row r="91728" spans="1:2" s="20" customFormat="1">
      <c r="A91728" s="18"/>
      <c r="B91728" s="18"/>
    </row>
    <row r="91729" spans="1:2" s="20" customFormat="1">
      <c r="A91729" s="18"/>
      <c r="B91729" s="18"/>
    </row>
    <row r="91730" spans="1:2" s="20" customFormat="1">
      <c r="A91730" s="18"/>
      <c r="B91730" s="18"/>
    </row>
    <row r="91731" spans="1:2" s="20" customFormat="1">
      <c r="A91731" s="18"/>
      <c r="B91731" s="18"/>
    </row>
    <row r="91732" spans="1:2" s="20" customFormat="1">
      <c r="A91732" s="18"/>
      <c r="B91732" s="18"/>
    </row>
    <row r="91733" spans="1:2" s="20" customFormat="1">
      <c r="A91733" s="18"/>
      <c r="B91733" s="18"/>
    </row>
    <row r="91734" spans="1:2" s="20" customFormat="1">
      <c r="A91734" s="18"/>
      <c r="B91734" s="18"/>
    </row>
    <row r="91735" spans="1:2" s="20" customFormat="1">
      <c r="A91735" s="18"/>
      <c r="B91735" s="18"/>
    </row>
    <row r="91736" spans="1:2" s="20" customFormat="1">
      <c r="A91736" s="18"/>
      <c r="B91736" s="18"/>
    </row>
    <row r="91737" spans="1:2" s="20" customFormat="1">
      <c r="A91737" s="18"/>
      <c r="B91737" s="18"/>
    </row>
    <row r="91738" spans="1:2" s="20" customFormat="1">
      <c r="A91738" s="18"/>
      <c r="B91738" s="18"/>
    </row>
    <row r="91739" spans="1:2" s="20" customFormat="1">
      <c r="A91739" s="18"/>
      <c r="B91739" s="18"/>
    </row>
    <row r="91740" spans="1:2" s="20" customFormat="1">
      <c r="A91740" s="18"/>
      <c r="B91740" s="18"/>
    </row>
    <row r="91741" spans="1:2" s="20" customFormat="1">
      <c r="A91741" s="18"/>
      <c r="B91741" s="18"/>
    </row>
    <row r="91742" spans="1:2" s="20" customFormat="1">
      <c r="A91742" s="18"/>
      <c r="B91742" s="18"/>
    </row>
    <row r="91743" spans="1:2" s="20" customFormat="1">
      <c r="A91743" s="18"/>
      <c r="B91743" s="18"/>
    </row>
    <row r="91744" spans="1:2" s="20" customFormat="1">
      <c r="A91744" s="18"/>
      <c r="B91744" s="18"/>
    </row>
    <row r="91745" spans="1:2" s="20" customFormat="1">
      <c r="A91745" s="18"/>
      <c r="B91745" s="18"/>
    </row>
    <row r="91746" spans="1:2" s="20" customFormat="1">
      <c r="A91746" s="18"/>
      <c r="B91746" s="18"/>
    </row>
    <row r="91747" spans="1:2" s="20" customFormat="1">
      <c r="A91747" s="18"/>
      <c r="B91747" s="18"/>
    </row>
    <row r="91748" spans="1:2" s="20" customFormat="1">
      <c r="A91748" s="18"/>
      <c r="B91748" s="18"/>
    </row>
    <row r="91749" spans="1:2" s="20" customFormat="1">
      <c r="A91749" s="18"/>
      <c r="B91749" s="18"/>
    </row>
    <row r="91750" spans="1:2" s="20" customFormat="1">
      <c r="A91750" s="18"/>
      <c r="B91750" s="18"/>
    </row>
    <row r="91751" spans="1:2" s="20" customFormat="1">
      <c r="A91751" s="18"/>
      <c r="B91751" s="18"/>
    </row>
    <row r="91752" spans="1:2" s="20" customFormat="1">
      <c r="A91752" s="18"/>
      <c r="B91752" s="18"/>
    </row>
    <row r="91753" spans="1:2" s="20" customFormat="1">
      <c r="A91753" s="18"/>
      <c r="B91753" s="18"/>
    </row>
    <row r="91754" spans="1:2" s="20" customFormat="1">
      <c r="A91754" s="18"/>
      <c r="B91754" s="18"/>
    </row>
    <row r="91755" spans="1:2" s="20" customFormat="1">
      <c r="A91755" s="18"/>
      <c r="B91755" s="18"/>
    </row>
    <row r="91756" spans="1:2" s="20" customFormat="1">
      <c r="A91756" s="18"/>
      <c r="B91756" s="18"/>
    </row>
    <row r="91757" spans="1:2" s="20" customFormat="1">
      <c r="A91757" s="18"/>
      <c r="B91757" s="18"/>
    </row>
    <row r="91758" spans="1:2" s="20" customFormat="1">
      <c r="A91758" s="18"/>
      <c r="B91758" s="18"/>
    </row>
    <row r="91759" spans="1:2" s="20" customFormat="1">
      <c r="A91759" s="18"/>
      <c r="B91759" s="18"/>
    </row>
    <row r="91760" spans="1:2" s="20" customFormat="1">
      <c r="A91760" s="18"/>
      <c r="B91760" s="18"/>
    </row>
    <row r="91761" spans="1:2" s="20" customFormat="1">
      <c r="A91761" s="18"/>
      <c r="B91761" s="18"/>
    </row>
    <row r="91762" spans="1:2" s="20" customFormat="1">
      <c r="A91762" s="18"/>
      <c r="B91762" s="18"/>
    </row>
    <row r="91763" spans="1:2" s="20" customFormat="1">
      <c r="A91763" s="18"/>
      <c r="B91763" s="18"/>
    </row>
    <row r="91764" spans="1:2" s="20" customFormat="1">
      <c r="A91764" s="18"/>
      <c r="B91764" s="18"/>
    </row>
    <row r="91765" spans="1:2" s="20" customFormat="1">
      <c r="A91765" s="18"/>
      <c r="B91765" s="18"/>
    </row>
    <row r="91766" spans="1:2" s="20" customFormat="1">
      <c r="A91766" s="18"/>
      <c r="B91766" s="18"/>
    </row>
    <row r="91767" spans="1:2" s="20" customFormat="1">
      <c r="A91767" s="18"/>
      <c r="B91767" s="18"/>
    </row>
    <row r="91768" spans="1:2" s="20" customFormat="1">
      <c r="A91768" s="18"/>
      <c r="B91768" s="18"/>
    </row>
    <row r="91769" spans="1:2" s="20" customFormat="1">
      <c r="A91769" s="18"/>
      <c r="B91769" s="18"/>
    </row>
    <row r="91770" spans="1:2" s="20" customFormat="1">
      <c r="A91770" s="18"/>
      <c r="B91770" s="18"/>
    </row>
    <row r="91771" spans="1:2" s="20" customFormat="1">
      <c r="A91771" s="18"/>
      <c r="B91771" s="18"/>
    </row>
    <row r="91772" spans="1:2" s="20" customFormat="1">
      <c r="A91772" s="18"/>
      <c r="B91772" s="18"/>
    </row>
    <row r="91773" spans="1:2" s="20" customFormat="1">
      <c r="A91773" s="18"/>
      <c r="B91773" s="18"/>
    </row>
    <row r="91774" spans="1:2" s="20" customFormat="1">
      <c r="A91774" s="18"/>
      <c r="B91774" s="18"/>
    </row>
    <row r="91775" spans="1:2" s="20" customFormat="1">
      <c r="A91775" s="18"/>
      <c r="B91775" s="18"/>
    </row>
    <row r="91776" spans="1:2" s="20" customFormat="1">
      <c r="A91776" s="18"/>
      <c r="B91776" s="18"/>
    </row>
    <row r="91777" spans="1:2" s="20" customFormat="1">
      <c r="A91777" s="18"/>
      <c r="B91777" s="18"/>
    </row>
    <row r="91778" spans="1:2" s="20" customFormat="1">
      <c r="A91778" s="18"/>
      <c r="B91778" s="18"/>
    </row>
    <row r="91779" spans="1:2" s="20" customFormat="1">
      <c r="A91779" s="18"/>
      <c r="B91779" s="18"/>
    </row>
    <row r="91780" spans="1:2" s="20" customFormat="1">
      <c r="A91780" s="18"/>
      <c r="B91780" s="18"/>
    </row>
    <row r="91781" spans="1:2" s="20" customFormat="1">
      <c r="A91781" s="18"/>
      <c r="B91781" s="18"/>
    </row>
    <row r="91782" spans="1:2" s="20" customFormat="1">
      <c r="A91782" s="18"/>
      <c r="B91782" s="18"/>
    </row>
    <row r="91783" spans="1:2" s="20" customFormat="1">
      <c r="A91783" s="18"/>
      <c r="B91783" s="18"/>
    </row>
    <row r="91784" spans="1:2" s="20" customFormat="1">
      <c r="A91784" s="18"/>
      <c r="B91784" s="18"/>
    </row>
    <row r="91785" spans="1:2" s="20" customFormat="1">
      <c r="A91785" s="18"/>
      <c r="B91785" s="18"/>
    </row>
    <row r="91786" spans="1:2" s="20" customFormat="1">
      <c r="A91786" s="18"/>
      <c r="B91786" s="18"/>
    </row>
    <row r="91787" spans="1:2" s="20" customFormat="1">
      <c r="A91787" s="18"/>
      <c r="B91787" s="18"/>
    </row>
    <row r="91788" spans="1:2" s="20" customFormat="1">
      <c r="A91788" s="18"/>
      <c r="B91788" s="18"/>
    </row>
    <row r="91789" spans="1:2" s="20" customFormat="1">
      <c r="A91789" s="18"/>
      <c r="B91789" s="18"/>
    </row>
    <row r="91790" spans="1:2" s="20" customFormat="1">
      <c r="A91790" s="18"/>
      <c r="B91790" s="18"/>
    </row>
    <row r="91791" spans="1:2" s="20" customFormat="1">
      <c r="A91791" s="18"/>
      <c r="B91791" s="18"/>
    </row>
    <row r="91792" spans="1:2" s="20" customFormat="1">
      <c r="A91792" s="18"/>
      <c r="B91792" s="18"/>
    </row>
    <row r="91793" spans="1:2" s="20" customFormat="1">
      <c r="A91793" s="18"/>
      <c r="B91793" s="18"/>
    </row>
    <row r="91794" spans="1:2" s="20" customFormat="1">
      <c r="A91794" s="18"/>
      <c r="B91794" s="18"/>
    </row>
    <row r="91795" spans="1:2" s="20" customFormat="1">
      <c r="A91795" s="18"/>
      <c r="B91795" s="18"/>
    </row>
    <row r="91796" spans="1:2" s="20" customFormat="1">
      <c r="A91796" s="18"/>
      <c r="B91796" s="18"/>
    </row>
    <row r="91797" spans="1:2" s="20" customFormat="1">
      <c r="A91797" s="18"/>
      <c r="B91797" s="18"/>
    </row>
    <row r="91798" spans="1:2" s="20" customFormat="1">
      <c r="A91798" s="18"/>
      <c r="B91798" s="18"/>
    </row>
    <row r="91799" spans="1:2" s="20" customFormat="1">
      <c r="A91799" s="18"/>
      <c r="B91799" s="18"/>
    </row>
    <row r="91800" spans="1:2" s="20" customFormat="1">
      <c r="A91800" s="18"/>
      <c r="B91800" s="18"/>
    </row>
    <row r="91801" spans="1:2" s="20" customFormat="1">
      <c r="A91801" s="18"/>
      <c r="B91801" s="18"/>
    </row>
    <row r="91802" spans="1:2" s="20" customFormat="1">
      <c r="A91802" s="18"/>
      <c r="B91802" s="18"/>
    </row>
    <row r="91803" spans="1:2" s="20" customFormat="1">
      <c r="A91803" s="18"/>
      <c r="B91803" s="18"/>
    </row>
    <row r="91804" spans="1:2" s="20" customFormat="1">
      <c r="A91804" s="18"/>
      <c r="B91804" s="18"/>
    </row>
    <row r="91805" spans="1:2" s="20" customFormat="1">
      <c r="A91805" s="18"/>
      <c r="B91805" s="18"/>
    </row>
    <row r="91806" spans="1:2" s="20" customFormat="1">
      <c r="A91806" s="18"/>
      <c r="B91806" s="18"/>
    </row>
    <row r="91807" spans="1:2" s="20" customFormat="1">
      <c r="A91807" s="18"/>
      <c r="B91807" s="18"/>
    </row>
    <row r="91808" spans="1:2" s="20" customFormat="1">
      <c r="A91808" s="18"/>
      <c r="B91808" s="18"/>
    </row>
    <row r="91809" spans="1:2" s="20" customFormat="1">
      <c r="A91809" s="18"/>
      <c r="B91809" s="18"/>
    </row>
    <row r="91810" spans="1:2" s="20" customFormat="1">
      <c r="A91810" s="18"/>
      <c r="B91810" s="18"/>
    </row>
    <row r="91811" spans="1:2" s="20" customFormat="1">
      <c r="A91811" s="18"/>
      <c r="B91811" s="18"/>
    </row>
    <row r="91812" spans="1:2" s="20" customFormat="1">
      <c r="A91812" s="18"/>
      <c r="B91812" s="18"/>
    </row>
    <row r="91813" spans="1:2" s="20" customFormat="1">
      <c r="A91813" s="18"/>
      <c r="B91813" s="18"/>
    </row>
    <row r="91814" spans="1:2" s="20" customFormat="1">
      <c r="A91814" s="18"/>
      <c r="B91814" s="18"/>
    </row>
    <row r="91815" spans="1:2" s="20" customFormat="1">
      <c r="A91815" s="18"/>
      <c r="B91815" s="18"/>
    </row>
    <row r="91816" spans="1:2" s="20" customFormat="1">
      <c r="A91816" s="18"/>
      <c r="B91816" s="18"/>
    </row>
    <row r="91817" spans="1:2" s="20" customFormat="1">
      <c r="A91817" s="18"/>
      <c r="B91817" s="18"/>
    </row>
    <row r="91818" spans="1:2" s="20" customFormat="1">
      <c r="A91818" s="18"/>
      <c r="B91818" s="18"/>
    </row>
    <row r="91819" spans="1:2" s="20" customFormat="1">
      <c r="A91819" s="18"/>
      <c r="B91819" s="18"/>
    </row>
    <row r="91820" spans="1:2" s="20" customFormat="1">
      <c r="A91820" s="18"/>
      <c r="B91820" s="18"/>
    </row>
    <row r="91821" spans="1:2" s="20" customFormat="1">
      <c r="A91821" s="18"/>
      <c r="B91821" s="18"/>
    </row>
    <row r="91822" spans="1:2" s="20" customFormat="1">
      <c r="A91822" s="18"/>
      <c r="B91822" s="18"/>
    </row>
    <row r="91823" spans="1:2" s="20" customFormat="1">
      <c r="A91823" s="18"/>
      <c r="B91823" s="18"/>
    </row>
    <row r="91824" spans="1:2" s="20" customFormat="1">
      <c r="A91824" s="18"/>
      <c r="B91824" s="18"/>
    </row>
    <row r="91825" spans="1:2" s="20" customFormat="1">
      <c r="A91825" s="18"/>
      <c r="B91825" s="18"/>
    </row>
    <row r="91826" spans="1:2" s="20" customFormat="1">
      <c r="A91826" s="18"/>
      <c r="B91826" s="18"/>
    </row>
    <row r="91827" spans="1:2" s="20" customFormat="1">
      <c r="A91827" s="18"/>
      <c r="B91827" s="18"/>
    </row>
    <row r="91828" spans="1:2" s="20" customFormat="1">
      <c r="A91828" s="18"/>
      <c r="B91828" s="18"/>
    </row>
    <row r="91829" spans="1:2" s="20" customFormat="1">
      <c r="A91829" s="18"/>
      <c r="B91829" s="18"/>
    </row>
    <row r="91830" spans="1:2" s="20" customFormat="1">
      <c r="A91830" s="18"/>
      <c r="B91830" s="18"/>
    </row>
    <row r="91831" spans="1:2" s="20" customFormat="1">
      <c r="A91831" s="18"/>
      <c r="B91831" s="18"/>
    </row>
    <row r="91832" spans="1:2" s="20" customFormat="1">
      <c r="A91832" s="18"/>
      <c r="B91832" s="18"/>
    </row>
    <row r="91833" spans="1:2" s="20" customFormat="1">
      <c r="A91833" s="18"/>
      <c r="B91833" s="18"/>
    </row>
    <row r="91834" spans="1:2" s="20" customFormat="1">
      <c r="A91834" s="18"/>
      <c r="B91834" s="18"/>
    </row>
    <row r="91835" spans="1:2" s="20" customFormat="1">
      <c r="A91835" s="18"/>
      <c r="B91835" s="18"/>
    </row>
    <row r="91836" spans="1:2" s="20" customFormat="1">
      <c r="A91836" s="18"/>
      <c r="B91836" s="18"/>
    </row>
    <row r="91837" spans="1:2" s="20" customFormat="1">
      <c r="A91837" s="18"/>
      <c r="B91837" s="18"/>
    </row>
    <row r="91838" spans="1:2" s="20" customFormat="1">
      <c r="A91838" s="18"/>
      <c r="B91838" s="18"/>
    </row>
    <row r="91839" spans="1:2" s="20" customFormat="1">
      <c r="A91839" s="18"/>
      <c r="B91839" s="18"/>
    </row>
    <row r="91840" spans="1:2" s="20" customFormat="1">
      <c r="A91840" s="18"/>
      <c r="B91840" s="18"/>
    </row>
    <row r="91841" spans="1:2" s="20" customFormat="1">
      <c r="A91841" s="18"/>
      <c r="B91841" s="18"/>
    </row>
    <row r="91842" spans="1:2" s="20" customFormat="1">
      <c r="A91842" s="18"/>
      <c r="B91842" s="18"/>
    </row>
    <row r="91843" spans="1:2" s="20" customFormat="1">
      <c r="A91843" s="18"/>
      <c r="B91843" s="18"/>
    </row>
    <row r="91844" spans="1:2" s="20" customFormat="1">
      <c r="A91844" s="18"/>
      <c r="B91844" s="18"/>
    </row>
    <row r="91845" spans="1:2" s="20" customFormat="1">
      <c r="A91845" s="18"/>
      <c r="B91845" s="18"/>
    </row>
    <row r="91846" spans="1:2" s="20" customFormat="1">
      <c r="A91846" s="18"/>
      <c r="B91846" s="18"/>
    </row>
    <row r="91847" spans="1:2" s="20" customFormat="1">
      <c r="A91847" s="18"/>
      <c r="B91847" s="18"/>
    </row>
    <row r="91848" spans="1:2" s="20" customFormat="1">
      <c r="A91848" s="18"/>
      <c r="B91848" s="18"/>
    </row>
    <row r="91849" spans="1:2" s="20" customFormat="1">
      <c r="A91849" s="18"/>
      <c r="B91849" s="18"/>
    </row>
    <row r="91850" spans="1:2" s="20" customFormat="1">
      <c r="A91850" s="18"/>
      <c r="B91850" s="18"/>
    </row>
    <row r="91851" spans="1:2" s="20" customFormat="1">
      <c r="A91851" s="18"/>
      <c r="B91851" s="18"/>
    </row>
    <row r="91852" spans="1:2" s="20" customFormat="1">
      <c r="A91852" s="18"/>
      <c r="B91852" s="18"/>
    </row>
    <row r="91853" spans="1:2" s="20" customFormat="1">
      <c r="A91853" s="18"/>
      <c r="B91853" s="18"/>
    </row>
    <row r="91854" spans="1:2" s="20" customFormat="1">
      <c r="A91854" s="18"/>
      <c r="B91854" s="18"/>
    </row>
    <row r="91855" spans="1:2" s="20" customFormat="1">
      <c r="A91855" s="18"/>
      <c r="B91855" s="18"/>
    </row>
    <row r="91856" spans="1:2" s="20" customFormat="1">
      <c r="A91856" s="18"/>
      <c r="B91856" s="18"/>
    </row>
    <row r="91857" spans="1:2" s="20" customFormat="1">
      <c r="A91857" s="18"/>
      <c r="B91857" s="18"/>
    </row>
    <row r="91858" spans="1:2" s="20" customFormat="1">
      <c r="A91858" s="18"/>
      <c r="B91858" s="18"/>
    </row>
    <row r="91859" spans="1:2" s="20" customFormat="1">
      <c r="A91859" s="18"/>
      <c r="B91859" s="18"/>
    </row>
    <row r="91860" spans="1:2" s="20" customFormat="1">
      <c r="A91860" s="18"/>
      <c r="B91860" s="18"/>
    </row>
    <row r="91861" spans="1:2" s="20" customFormat="1">
      <c r="A91861" s="18"/>
      <c r="B91861" s="18"/>
    </row>
    <row r="91862" spans="1:2" s="20" customFormat="1">
      <c r="A91862" s="18"/>
      <c r="B91862" s="18"/>
    </row>
    <row r="91863" spans="1:2" s="20" customFormat="1">
      <c r="A91863" s="18"/>
      <c r="B91863" s="18"/>
    </row>
    <row r="91864" spans="1:2" s="20" customFormat="1">
      <c r="A91864" s="18"/>
      <c r="B91864" s="18"/>
    </row>
    <row r="91865" spans="1:2" s="20" customFormat="1">
      <c r="A91865" s="18"/>
      <c r="B91865" s="18"/>
    </row>
    <row r="91866" spans="1:2" s="20" customFormat="1">
      <c r="A91866" s="18"/>
      <c r="B91866" s="18"/>
    </row>
    <row r="91867" spans="1:2" s="20" customFormat="1">
      <c r="A91867" s="18"/>
      <c r="B91867" s="18"/>
    </row>
    <row r="91868" spans="1:2" s="20" customFormat="1">
      <c r="A91868" s="18"/>
      <c r="B91868" s="18"/>
    </row>
    <row r="91869" spans="1:2" s="20" customFormat="1">
      <c r="A91869" s="18"/>
      <c r="B91869" s="18"/>
    </row>
    <row r="91870" spans="1:2" s="20" customFormat="1">
      <c r="A91870" s="18"/>
      <c r="B91870" s="18"/>
    </row>
    <row r="91871" spans="1:2" s="20" customFormat="1">
      <c r="A91871" s="18"/>
      <c r="B91871" s="18"/>
    </row>
    <row r="91872" spans="1:2" s="20" customFormat="1">
      <c r="A91872" s="18"/>
      <c r="B91872" s="18"/>
    </row>
    <row r="91873" spans="1:2" s="20" customFormat="1">
      <c r="A91873" s="18"/>
      <c r="B91873" s="18"/>
    </row>
    <row r="91874" spans="1:2" s="20" customFormat="1">
      <c r="A91874" s="18"/>
      <c r="B91874" s="18"/>
    </row>
    <row r="91875" spans="1:2" s="20" customFormat="1">
      <c r="A91875" s="18"/>
      <c r="B91875" s="18"/>
    </row>
    <row r="91876" spans="1:2" s="20" customFormat="1">
      <c r="A91876" s="18"/>
      <c r="B91876" s="18"/>
    </row>
    <row r="91877" spans="1:2" s="20" customFormat="1">
      <c r="A91877" s="18"/>
      <c r="B91877" s="18"/>
    </row>
    <row r="91878" spans="1:2" s="20" customFormat="1">
      <c r="A91878" s="18"/>
      <c r="B91878" s="18"/>
    </row>
    <row r="91879" spans="1:2" s="20" customFormat="1">
      <c r="A91879" s="18"/>
      <c r="B91879" s="18"/>
    </row>
    <row r="91880" spans="1:2" s="20" customFormat="1">
      <c r="A91880" s="18"/>
      <c r="B91880" s="18"/>
    </row>
    <row r="91881" spans="1:2" s="20" customFormat="1">
      <c r="A91881" s="18"/>
      <c r="B91881" s="18"/>
    </row>
    <row r="91882" spans="1:2" s="20" customFormat="1">
      <c r="A91882" s="18"/>
      <c r="B91882" s="18"/>
    </row>
    <row r="91883" spans="1:2" s="20" customFormat="1">
      <c r="A91883" s="18"/>
      <c r="B91883" s="18"/>
    </row>
    <row r="91884" spans="1:2" s="20" customFormat="1">
      <c r="A91884" s="18"/>
      <c r="B91884" s="18"/>
    </row>
    <row r="91885" spans="1:2" s="20" customFormat="1">
      <c r="A91885" s="18"/>
      <c r="B91885" s="18"/>
    </row>
    <row r="91886" spans="1:2" s="20" customFormat="1">
      <c r="A91886" s="18"/>
      <c r="B91886" s="18"/>
    </row>
    <row r="91887" spans="1:2" s="20" customFormat="1">
      <c r="A91887" s="18"/>
      <c r="B91887" s="18"/>
    </row>
    <row r="91888" spans="1:2" s="20" customFormat="1">
      <c r="A91888" s="18"/>
      <c r="B91888" s="18"/>
    </row>
    <row r="91889" spans="1:2" s="20" customFormat="1">
      <c r="A91889" s="18"/>
      <c r="B91889" s="18"/>
    </row>
    <row r="91890" spans="1:2" s="20" customFormat="1">
      <c r="A91890" s="18"/>
      <c r="B91890" s="18"/>
    </row>
    <row r="91891" spans="1:2" s="20" customFormat="1">
      <c r="A91891" s="18"/>
      <c r="B91891" s="18"/>
    </row>
    <row r="91892" spans="1:2" s="20" customFormat="1">
      <c r="A91892" s="18"/>
      <c r="B91892" s="18"/>
    </row>
    <row r="91893" spans="1:2" s="20" customFormat="1">
      <c r="A91893" s="18"/>
      <c r="B91893" s="18"/>
    </row>
    <row r="91894" spans="1:2" s="20" customFormat="1">
      <c r="A91894" s="18"/>
      <c r="B91894" s="18"/>
    </row>
    <row r="91895" spans="1:2" s="20" customFormat="1">
      <c r="A91895" s="18"/>
      <c r="B91895" s="18"/>
    </row>
    <row r="91896" spans="1:2" s="20" customFormat="1">
      <c r="A91896" s="18"/>
      <c r="B91896" s="18"/>
    </row>
    <row r="91897" spans="1:2" s="20" customFormat="1">
      <c r="A91897" s="18"/>
      <c r="B91897" s="18"/>
    </row>
    <row r="91898" spans="1:2" s="20" customFormat="1">
      <c r="A91898" s="18"/>
      <c r="B91898" s="18"/>
    </row>
    <row r="91899" spans="1:2" s="20" customFormat="1">
      <c r="A91899" s="18"/>
      <c r="B91899" s="18"/>
    </row>
    <row r="91900" spans="1:2" s="20" customFormat="1">
      <c r="A91900" s="18"/>
      <c r="B91900" s="18"/>
    </row>
    <row r="91901" spans="1:2" s="20" customFormat="1">
      <c r="A91901" s="18"/>
      <c r="B91901" s="18"/>
    </row>
    <row r="91902" spans="1:2" s="20" customFormat="1">
      <c r="A91902" s="18"/>
      <c r="B91902" s="18"/>
    </row>
    <row r="91903" spans="1:2" s="20" customFormat="1">
      <c r="A91903" s="18"/>
      <c r="B91903" s="18"/>
    </row>
    <row r="91904" spans="1:2" s="20" customFormat="1">
      <c r="A91904" s="18"/>
      <c r="B91904" s="18"/>
    </row>
    <row r="91905" spans="1:2" s="20" customFormat="1">
      <c r="A91905" s="18"/>
      <c r="B91905" s="18"/>
    </row>
    <row r="91906" spans="1:2" s="20" customFormat="1">
      <c r="A91906" s="18"/>
      <c r="B91906" s="18"/>
    </row>
    <row r="91907" spans="1:2" s="20" customFormat="1">
      <c r="A91907" s="18"/>
      <c r="B91907" s="18"/>
    </row>
    <row r="91908" spans="1:2" s="20" customFormat="1">
      <c r="A91908" s="18"/>
      <c r="B91908" s="18"/>
    </row>
    <row r="91909" spans="1:2" s="20" customFormat="1">
      <c r="A91909" s="18"/>
      <c r="B91909" s="18"/>
    </row>
    <row r="91910" spans="1:2" s="20" customFormat="1">
      <c r="A91910" s="18"/>
      <c r="B91910" s="18"/>
    </row>
    <row r="91911" spans="1:2" s="20" customFormat="1">
      <c r="A91911" s="18"/>
      <c r="B91911" s="18"/>
    </row>
    <row r="91912" spans="1:2" s="20" customFormat="1">
      <c r="A91912" s="18"/>
      <c r="B91912" s="18"/>
    </row>
    <row r="91913" spans="1:2" s="20" customFormat="1">
      <c r="A91913" s="18"/>
      <c r="B91913" s="18"/>
    </row>
    <row r="91914" spans="1:2" s="20" customFormat="1">
      <c r="A91914" s="18"/>
      <c r="B91914" s="18"/>
    </row>
    <row r="91915" spans="1:2" s="20" customFormat="1">
      <c r="A91915" s="18"/>
      <c r="B91915" s="18"/>
    </row>
    <row r="91916" spans="1:2" s="20" customFormat="1">
      <c r="A91916" s="18"/>
      <c r="B91916" s="18"/>
    </row>
    <row r="91917" spans="1:2" s="20" customFormat="1">
      <c r="A91917" s="18"/>
      <c r="B91917" s="18"/>
    </row>
    <row r="91918" spans="1:2" s="20" customFormat="1">
      <c r="A91918" s="18"/>
      <c r="B91918" s="18"/>
    </row>
    <row r="91919" spans="1:2" s="20" customFormat="1">
      <c r="A91919" s="18"/>
      <c r="B91919" s="18"/>
    </row>
    <row r="91920" spans="1:2" s="20" customFormat="1">
      <c r="A91920" s="18"/>
      <c r="B91920" s="18"/>
    </row>
    <row r="91921" spans="1:2" s="20" customFormat="1">
      <c r="A91921" s="18"/>
      <c r="B91921" s="18"/>
    </row>
    <row r="91922" spans="1:2" s="20" customFormat="1">
      <c r="A91922" s="18"/>
      <c r="B91922" s="18"/>
    </row>
    <row r="91923" spans="1:2" s="20" customFormat="1">
      <c r="A91923" s="18"/>
      <c r="B91923" s="18"/>
    </row>
    <row r="91924" spans="1:2" s="20" customFormat="1">
      <c r="A91924" s="18"/>
      <c r="B91924" s="18"/>
    </row>
    <row r="91925" spans="1:2" s="20" customFormat="1">
      <c r="A91925" s="18"/>
      <c r="B91925" s="18"/>
    </row>
    <row r="91926" spans="1:2" s="20" customFormat="1">
      <c r="A91926" s="18"/>
      <c r="B91926" s="18"/>
    </row>
    <row r="91927" spans="1:2" s="20" customFormat="1">
      <c r="A91927" s="18"/>
      <c r="B91927" s="18"/>
    </row>
    <row r="91928" spans="1:2" s="20" customFormat="1">
      <c r="A91928" s="18"/>
      <c r="B91928" s="18"/>
    </row>
    <row r="91929" spans="1:2" s="20" customFormat="1">
      <c r="A91929" s="18"/>
      <c r="B91929" s="18"/>
    </row>
    <row r="91930" spans="1:2" s="20" customFormat="1">
      <c r="A91930" s="18"/>
      <c r="B91930" s="18"/>
    </row>
    <row r="91931" spans="1:2" s="20" customFormat="1">
      <c r="A91931" s="18"/>
      <c r="B91931" s="18"/>
    </row>
    <row r="91932" spans="1:2" s="20" customFormat="1">
      <c r="A91932" s="18"/>
      <c r="B91932" s="18"/>
    </row>
    <row r="91933" spans="1:2" s="20" customFormat="1">
      <c r="A91933" s="18"/>
      <c r="B91933" s="18"/>
    </row>
    <row r="91934" spans="1:2" s="20" customFormat="1">
      <c r="A91934" s="18"/>
      <c r="B91934" s="18"/>
    </row>
    <row r="91935" spans="1:2" s="20" customFormat="1">
      <c r="A91935" s="18"/>
      <c r="B91935" s="18"/>
    </row>
    <row r="91936" spans="1:2" s="20" customFormat="1">
      <c r="A91936" s="18"/>
      <c r="B91936" s="18"/>
    </row>
    <row r="91937" spans="1:2" s="20" customFormat="1">
      <c r="A91937" s="18"/>
      <c r="B91937" s="18"/>
    </row>
    <row r="91938" spans="1:2" s="20" customFormat="1">
      <c r="A91938" s="18"/>
      <c r="B91938" s="18"/>
    </row>
    <row r="91939" spans="1:2" s="20" customFormat="1">
      <c r="A91939" s="18"/>
      <c r="B91939" s="18"/>
    </row>
    <row r="91940" spans="1:2" s="20" customFormat="1">
      <c r="A91940" s="18"/>
      <c r="B91940" s="18"/>
    </row>
    <row r="91941" spans="1:2" s="20" customFormat="1">
      <c r="A91941" s="18"/>
      <c r="B91941" s="18"/>
    </row>
    <row r="91942" spans="1:2" s="20" customFormat="1">
      <c r="A91942" s="18"/>
      <c r="B91942" s="18"/>
    </row>
    <row r="91943" spans="1:2" s="20" customFormat="1">
      <c r="A91943" s="18"/>
      <c r="B91943" s="18"/>
    </row>
    <row r="91944" spans="1:2" s="20" customFormat="1">
      <c r="A91944" s="18"/>
      <c r="B91944" s="18"/>
    </row>
    <row r="91945" spans="1:2" s="20" customFormat="1">
      <c r="A91945" s="18"/>
      <c r="B91945" s="18"/>
    </row>
    <row r="91946" spans="1:2" s="20" customFormat="1">
      <c r="A91946" s="18"/>
      <c r="B91946" s="18"/>
    </row>
    <row r="91947" spans="1:2" s="20" customFormat="1">
      <c r="A91947" s="18"/>
      <c r="B91947" s="18"/>
    </row>
    <row r="91948" spans="1:2" s="20" customFormat="1">
      <c r="A91948" s="18"/>
      <c r="B91948" s="18"/>
    </row>
    <row r="91949" spans="1:2" s="20" customFormat="1">
      <c r="A91949" s="18"/>
      <c r="B91949" s="18"/>
    </row>
    <row r="91950" spans="1:2" s="20" customFormat="1">
      <c r="A91950" s="18"/>
      <c r="B91950" s="18"/>
    </row>
    <row r="91951" spans="1:2" s="20" customFormat="1">
      <c r="A91951" s="18"/>
      <c r="B91951" s="18"/>
    </row>
    <row r="91952" spans="1:2" s="20" customFormat="1">
      <c r="A91952" s="18"/>
      <c r="B91952" s="18"/>
    </row>
    <row r="91953" spans="1:2" s="20" customFormat="1">
      <c r="A91953" s="18"/>
      <c r="B91953" s="18"/>
    </row>
    <row r="91954" spans="1:2" s="20" customFormat="1">
      <c r="A91954" s="18"/>
      <c r="B91954" s="18"/>
    </row>
    <row r="91955" spans="1:2" s="20" customFormat="1">
      <c r="A91955" s="18"/>
      <c r="B91955" s="18"/>
    </row>
    <row r="91956" spans="1:2" s="20" customFormat="1">
      <c r="A91956" s="18"/>
      <c r="B91956" s="18"/>
    </row>
    <row r="91957" spans="1:2" s="20" customFormat="1">
      <c r="A91957" s="18"/>
      <c r="B91957" s="18"/>
    </row>
    <row r="91958" spans="1:2" s="20" customFormat="1">
      <c r="A91958" s="18"/>
      <c r="B91958" s="18"/>
    </row>
    <row r="91959" spans="1:2" s="20" customFormat="1">
      <c r="A91959" s="18"/>
      <c r="B91959" s="18"/>
    </row>
    <row r="91960" spans="1:2" s="20" customFormat="1">
      <c r="A91960" s="18"/>
      <c r="B91960" s="18"/>
    </row>
    <row r="91961" spans="1:2" s="20" customFormat="1">
      <c r="A91961" s="18"/>
      <c r="B91961" s="18"/>
    </row>
    <row r="91962" spans="1:2" s="20" customFormat="1">
      <c r="A91962" s="18"/>
      <c r="B91962" s="18"/>
    </row>
    <row r="91963" spans="1:2" s="20" customFormat="1">
      <c r="A91963" s="18"/>
      <c r="B91963" s="18"/>
    </row>
    <row r="91964" spans="1:2" s="20" customFormat="1">
      <c r="A91964" s="18"/>
      <c r="B91964" s="18"/>
    </row>
    <row r="91965" spans="1:2" s="20" customFormat="1">
      <c r="A91965" s="18"/>
      <c r="B91965" s="18"/>
    </row>
    <row r="91966" spans="1:2" s="20" customFormat="1">
      <c r="A91966" s="18"/>
      <c r="B91966" s="18"/>
    </row>
    <row r="91967" spans="1:2" s="20" customFormat="1">
      <c r="A91967" s="18"/>
      <c r="B91967" s="18"/>
    </row>
    <row r="91968" spans="1:2" s="20" customFormat="1">
      <c r="A91968" s="18"/>
      <c r="B91968" s="18"/>
    </row>
    <row r="91969" spans="1:2" s="20" customFormat="1">
      <c r="A91969" s="18"/>
      <c r="B91969" s="18"/>
    </row>
    <row r="91970" spans="1:2" s="20" customFormat="1">
      <c r="A91970" s="18"/>
      <c r="B91970" s="18"/>
    </row>
    <row r="91971" spans="1:2" s="20" customFormat="1">
      <c r="A91971" s="18"/>
      <c r="B91971" s="18"/>
    </row>
    <row r="91972" spans="1:2" s="20" customFormat="1">
      <c r="A91972" s="18"/>
      <c r="B91972" s="18"/>
    </row>
    <row r="91973" spans="1:2" s="20" customFormat="1">
      <c r="A91973" s="18"/>
      <c r="B91973" s="18"/>
    </row>
    <row r="91974" spans="1:2" s="20" customFormat="1">
      <c r="A91974" s="18"/>
      <c r="B91974" s="18"/>
    </row>
    <row r="91975" spans="1:2" s="20" customFormat="1">
      <c r="A91975" s="18"/>
      <c r="B91975" s="18"/>
    </row>
    <row r="91976" spans="1:2" s="20" customFormat="1">
      <c r="A91976" s="18"/>
      <c r="B91976" s="18"/>
    </row>
    <row r="91977" spans="1:2" s="20" customFormat="1">
      <c r="A91977" s="18"/>
      <c r="B91977" s="18"/>
    </row>
    <row r="91978" spans="1:2" s="20" customFormat="1">
      <c r="A91978" s="18"/>
      <c r="B91978" s="18"/>
    </row>
    <row r="91979" spans="1:2" s="20" customFormat="1">
      <c r="A91979" s="18"/>
      <c r="B91979" s="18"/>
    </row>
    <row r="91980" spans="1:2" s="20" customFormat="1">
      <c r="A91980" s="18"/>
      <c r="B91980" s="18"/>
    </row>
    <row r="91981" spans="1:2" s="20" customFormat="1">
      <c r="A91981" s="18"/>
      <c r="B91981" s="18"/>
    </row>
    <row r="91982" spans="1:2" s="20" customFormat="1">
      <c r="A91982" s="18"/>
      <c r="B91982" s="18"/>
    </row>
    <row r="91983" spans="1:2" s="20" customFormat="1">
      <c r="A91983" s="18"/>
      <c r="B91983" s="18"/>
    </row>
    <row r="91984" spans="1:2" s="20" customFormat="1">
      <c r="A91984" s="18"/>
      <c r="B91984" s="18"/>
    </row>
    <row r="91985" spans="1:2" s="20" customFormat="1">
      <c r="A91985" s="18"/>
      <c r="B91985" s="18"/>
    </row>
    <row r="91986" spans="1:2" s="20" customFormat="1">
      <c r="A91986" s="18"/>
      <c r="B91986" s="18"/>
    </row>
    <row r="91987" spans="1:2" s="20" customFormat="1">
      <c r="A91987" s="18"/>
      <c r="B91987" s="18"/>
    </row>
    <row r="91988" spans="1:2" s="20" customFormat="1">
      <c r="A91988" s="18"/>
      <c r="B91988" s="18"/>
    </row>
    <row r="91989" spans="1:2" s="20" customFormat="1">
      <c r="A91989" s="18"/>
      <c r="B91989" s="18"/>
    </row>
    <row r="91990" spans="1:2" s="20" customFormat="1">
      <c r="A91990" s="18"/>
      <c r="B91990" s="18"/>
    </row>
    <row r="91991" spans="1:2" s="20" customFormat="1">
      <c r="A91991" s="18"/>
      <c r="B91991" s="18"/>
    </row>
    <row r="91992" spans="1:2" s="20" customFormat="1">
      <c r="A91992" s="18"/>
      <c r="B91992" s="18"/>
    </row>
    <row r="91993" spans="1:2" s="20" customFormat="1">
      <c r="A91993" s="18"/>
      <c r="B91993" s="18"/>
    </row>
    <row r="91994" spans="1:2" s="20" customFormat="1">
      <c r="A91994" s="18"/>
      <c r="B91994" s="18"/>
    </row>
    <row r="91995" spans="1:2" s="20" customFormat="1">
      <c r="A91995" s="18"/>
      <c r="B91995" s="18"/>
    </row>
    <row r="91996" spans="1:2" s="20" customFormat="1">
      <c r="A91996" s="18"/>
      <c r="B91996" s="18"/>
    </row>
    <row r="91997" spans="1:2" s="20" customFormat="1">
      <c r="A91997" s="18"/>
      <c r="B91997" s="18"/>
    </row>
    <row r="91998" spans="1:2" s="20" customFormat="1">
      <c r="A91998" s="18"/>
      <c r="B91998" s="18"/>
    </row>
    <row r="91999" spans="1:2" s="20" customFormat="1">
      <c r="A91999" s="18"/>
      <c r="B91999" s="18"/>
    </row>
    <row r="92000" spans="1:2" s="20" customFormat="1">
      <c r="A92000" s="18"/>
      <c r="B92000" s="18"/>
    </row>
    <row r="92001" spans="1:2" s="20" customFormat="1">
      <c r="A92001" s="18"/>
      <c r="B92001" s="18"/>
    </row>
    <row r="92002" spans="1:2" s="20" customFormat="1">
      <c r="A92002" s="18"/>
      <c r="B92002" s="18"/>
    </row>
    <row r="92003" spans="1:2" s="20" customFormat="1">
      <c r="A92003" s="18"/>
      <c r="B92003" s="18"/>
    </row>
    <row r="92004" spans="1:2" s="20" customFormat="1">
      <c r="A92004" s="18"/>
      <c r="B92004" s="18"/>
    </row>
    <row r="92005" spans="1:2" s="20" customFormat="1">
      <c r="A92005" s="18"/>
      <c r="B92005" s="18"/>
    </row>
    <row r="92006" spans="1:2" s="20" customFormat="1">
      <c r="A92006" s="18"/>
      <c r="B92006" s="18"/>
    </row>
    <row r="92007" spans="1:2" s="20" customFormat="1">
      <c r="A92007" s="18"/>
      <c r="B92007" s="18"/>
    </row>
    <row r="92008" spans="1:2" s="20" customFormat="1">
      <c r="A92008" s="18"/>
      <c r="B92008" s="18"/>
    </row>
    <row r="92009" spans="1:2" s="20" customFormat="1">
      <c r="A92009" s="18"/>
      <c r="B92009" s="18"/>
    </row>
    <row r="92010" spans="1:2" s="20" customFormat="1">
      <c r="A92010" s="18"/>
      <c r="B92010" s="18"/>
    </row>
    <row r="92011" spans="1:2" s="20" customFormat="1">
      <c r="A92011" s="18"/>
      <c r="B92011" s="18"/>
    </row>
    <row r="92012" spans="1:2" s="20" customFormat="1">
      <c r="A92012" s="18"/>
      <c r="B92012" s="18"/>
    </row>
    <row r="92013" spans="1:2" s="20" customFormat="1">
      <c r="A92013" s="18"/>
      <c r="B92013" s="18"/>
    </row>
    <row r="92014" spans="1:2" s="20" customFormat="1">
      <c r="A92014" s="18"/>
      <c r="B92014" s="18"/>
    </row>
    <row r="92015" spans="1:2" s="20" customFormat="1">
      <c r="A92015" s="18"/>
      <c r="B92015" s="18"/>
    </row>
    <row r="92016" spans="1:2" s="20" customFormat="1">
      <c r="A92016" s="18"/>
      <c r="B92016" s="18"/>
    </row>
    <row r="92017" spans="1:2" s="20" customFormat="1">
      <c r="A92017" s="18"/>
      <c r="B92017" s="18"/>
    </row>
    <row r="92018" spans="1:2" s="20" customFormat="1">
      <c r="A92018" s="18"/>
      <c r="B92018" s="18"/>
    </row>
    <row r="92019" spans="1:2" s="20" customFormat="1">
      <c r="A92019" s="18"/>
      <c r="B92019" s="18"/>
    </row>
    <row r="92020" spans="1:2" s="20" customFormat="1">
      <c r="A92020" s="18"/>
      <c r="B92020" s="18"/>
    </row>
    <row r="92021" spans="1:2" s="20" customFormat="1">
      <c r="A92021" s="18"/>
      <c r="B92021" s="18"/>
    </row>
    <row r="92022" spans="1:2" s="20" customFormat="1">
      <c r="A92022" s="18"/>
      <c r="B92022" s="18"/>
    </row>
    <row r="92023" spans="1:2" s="20" customFormat="1">
      <c r="A92023" s="18"/>
      <c r="B92023" s="18"/>
    </row>
    <row r="92024" spans="1:2" s="20" customFormat="1">
      <c r="A92024" s="18"/>
      <c r="B92024" s="18"/>
    </row>
    <row r="92025" spans="1:2" s="20" customFormat="1">
      <c r="A92025" s="18"/>
      <c r="B92025" s="18"/>
    </row>
    <row r="92026" spans="1:2" s="20" customFormat="1">
      <c r="A92026" s="18"/>
      <c r="B92026" s="18"/>
    </row>
    <row r="92027" spans="1:2" s="20" customFormat="1">
      <c r="A92027" s="18"/>
      <c r="B92027" s="18"/>
    </row>
    <row r="92028" spans="1:2" s="20" customFormat="1">
      <c r="A92028" s="18"/>
      <c r="B92028" s="18"/>
    </row>
    <row r="92029" spans="1:2" s="20" customFormat="1">
      <c r="A92029" s="18"/>
      <c r="B92029" s="18"/>
    </row>
    <row r="92030" spans="1:2" s="20" customFormat="1">
      <c r="A92030" s="18"/>
      <c r="B92030" s="18"/>
    </row>
    <row r="92031" spans="1:2" s="20" customFormat="1">
      <c r="A92031" s="18"/>
      <c r="B92031" s="18"/>
    </row>
    <row r="92032" spans="1:2" s="20" customFormat="1">
      <c r="A92032" s="18"/>
      <c r="B92032" s="18"/>
    </row>
    <row r="92033" spans="1:2" s="20" customFormat="1">
      <c r="A92033" s="18"/>
      <c r="B92033" s="18"/>
    </row>
    <row r="92034" spans="1:2" s="20" customFormat="1">
      <c r="A92034" s="18"/>
      <c r="B92034" s="18"/>
    </row>
    <row r="92035" spans="1:2" s="20" customFormat="1">
      <c r="A92035" s="18"/>
      <c r="B92035" s="18"/>
    </row>
    <row r="92036" spans="1:2" s="20" customFormat="1">
      <c r="A92036" s="18"/>
      <c r="B92036" s="18"/>
    </row>
    <row r="92037" spans="1:2" s="20" customFormat="1">
      <c r="A92037" s="18"/>
      <c r="B92037" s="18"/>
    </row>
    <row r="92038" spans="1:2" s="20" customFormat="1">
      <c r="A92038" s="18"/>
      <c r="B92038" s="18"/>
    </row>
    <row r="92039" spans="1:2" s="20" customFormat="1">
      <c r="A92039" s="18"/>
      <c r="B92039" s="18"/>
    </row>
    <row r="92040" spans="1:2" s="20" customFormat="1">
      <c r="A92040" s="18"/>
      <c r="B92040" s="18"/>
    </row>
    <row r="92041" spans="1:2" s="20" customFormat="1">
      <c r="A92041" s="18"/>
      <c r="B92041" s="18"/>
    </row>
    <row r="92042" spans="1:2" s="20" customFormat="1">
      <c r="A92042" s="18"/>
      <c r="B92042" s="18"/>
    </row>
    <row r="92043" spans="1:2" s="20" customFormat="1">
      <c r="A92043" s="18"/>
      <c r="B92043" s="18"/>
    </row>
    <row r="92044" spans="1:2" s="20" customFormat="1">
      <c r="A92044" s="18"/>
      <c r="B92044" s="18"/>
    </row>
    <row r="92045" spans="1:2" s="20" customFormat="1">
      <c r="A92045" s="18"/>
      <c r="B92045" s="18"/>
    </row>
    <row r="92046" spans="1:2" s="20" customFormat="1">
      <c r="A92046" s="18"/>
      <c r="B92046" s="18"/>
    </row>
    <row r="92047" spans="1:2" s="20" customFormat="1">
      <c r="A92047" s="18"/>
      <c r="B92047" s="18"/>
    </row>
    <row r="92048" spans="1:2" s="20" customFormat="1">
      <c r="A92048" s="18"/>
      <c r="B92048" s="18"/>
    </row>
    <row r="92049" spans="1:2" s="20" customFormat="1">
      <c r="A92049" s="18"/>
      <c r="B92049" s="18"/>
    </row>
    <row r="92050" spans="1:2" s="20" customFormat="1">
      <c r="A92050" s="18"/>
      <c r="B92050" s="18"/>
    </row>
    <row r="92051" spans="1:2" s="20" customFormat="1">
      <c r="A92051" s="18"/>
      <c r="B92051" s="18"/>
    </row>
    <row r="92052" spans="1:2" s="20" customFormat="1">
      <c r="A92052" s="18"/>
      <c r="B92052" s="18"/>
    </row>
    <row r="92053" spans="1:2" s="20" customFormat="1">
      <c r="A92053" s="18"/>
      <c r="B92053" s="18"/>
    </row>
    <row r="92054" spans="1:2" s="20" customFormat="1">
      <c r="A92054" s="18"/>
      <c r="B92054" s="18"/>
    </row>
    <row r="92055" spans="1:2" s="20" customFormat="1">
      <c r="A92055" s="18"/>
      <c r="B92055" s="18"/>
    </row>
    <row r="92056" spans="1:2" s="20" customFormat="1">
      <c r="A92056" s="18"/>
      <c r="B92056" s="18"/>
    </row>
    <row r="92057" spans="1:2" s="20" customFormat="1">
      <c r="A92057" s="18"/>
      <c r="B92057" s="18"/>
    </row>
    <row r="92058" spans="1:2" s="20" customFormat="1">
      <c r="A92058" s="18"/>
      <c r="B92058" s="18"/>
    </row>
    <row r="92059" spans="1:2" s="20" customFormat="1">
      <c r="A92059" s="18"/>
      <c r="B92059" s="18"/>
    </row>
    <row r="92060" spans="1:2" s="20" customFormat="1">
      <c r="A92060" s="18"/>
      <c r="B92060" s="18"/>
    </row>
    <row r="92061" spans="1:2" s="20" customFormat="1">
      <c r="A92061" s="18"/>
      <c r="B92061" s="18"/>
    </row>
    <row r="92062" spans="1:2" s="20" customFormat="1">
      <c r="A92062" s="18"/>
      <c r="B92062" s="18"/>
    </row>
    <row r="92063" spans="1:2" s="20" customFormat="1">
      <c r="A92063" s="18"/>
      <c r="B92063" s="18"/>
    </row>
    <row r="92064" spans="1:2" s="20" customFormat="1">
      <c r="A92064" s="18"/>
      <c r="B92064" s="18"/>
    </row>
    <row r="92065" spans="1:2" s="20" customFormat="1">
      <c r="A92065" s="18"/>
      <c r="B92065" s="18"/>
    </row>
    <row r="92066" spans="1:2" s="20" customFormat="1">
      <c r="A92066" s="18"/>
      <c r="B92066" s="18"/>
    </row>
    <row r="92067" spans="1:2" s="20" customFormat="1">
      <c r="A92067" s="18"/>
      <c r="B92067" s="18"/>
    </row>
    <row r="92068" spans="1:2" s="20" customFormat="1">
      <c r="A92068" s="18"/>
      <c r="B92068" s="18"/>
    </row>
    <row r="92069" spans="1:2" s="20" customFormat="1">
      <c r="A92069" s="18"/>
      <c r="B92069" s="18"/>
    </row>
    <row r="92070" spans="1:2" s="20" customFormat="1">
      <c r="A92070" s="18"/>
      <c r="B92070" s="18"/>
    </row>
    <row r="92071" spans="1:2" s="20" customFormat="1">
      <c r="A92071" s="18"/>
      <c r="B92071" s="18"/>
    </row>
    <row r="92072" spans="1:2" s="20" customFormat="1">
      <c r="A92072" s="18"/>
      <c r="B92072" s="18"/>
    </row>
    <row r="92073" spans="1:2" s="20" customFormat="1">
      <c r="A92073" s="18"/>
      <c r="B92073" s="18"/>
    </row>
    <row r="92074" spans="1:2" s="20" customFormat="1">
      <c r="A92074" s="18"/>
      <c r="B92074" s="18"/>
    </row>
    <row r="92075" spans="1:2" s="20" customFormat="1">
      <c r="A92075" s="18"/>
      <c r="B92075" s="18"/>
    </row>
    <row r="92076" spans="1:2" s="20" customFormat="1">
      <c r="A92076" s="18"/>
      <c r="B92076" s="18"/>
    </row>
    <row r="92077" spans="1:2" s="20" customFormat="1">
      <c r="A92077" s="18"/>
      <c r="B92077" s="18"/>
    </row>
    <row r="92078" spans="1:2" s="20" customFormat="1">
      <c r="A92078" s="18"/>
      <c r="B92078" s="18"/>
    </row>
    <row r="92079" spans="1:2" s="20" customFormat="1">
      <c r="A92079" s="18"/>
      <c r="B92079" s="18"/>
    </row>
    <row r="92080" spans="1:2" s="20" customFormat="1">
      <c r="A92080" s="18"/>
      <c r="B92080" s="18"/>
    </row>
    <row r="92081" spans="1:2" s="20" customFormat="1">
      <c r="A92081" s="18"/>
      <c r="B92081" s="18"/>
    </row>
    <row r="92082" spans="1:2" s="20" customFormat="1">
      <c r="A92082" s="18"/>
      <c r="B92082" s="18"/>
    </row>
    <row r="92083" spans="1:2" s="20" customFormat="1">
      <c r="A92083" s="18"/>
      <c r="B92083" s="18"/>
    </row>
    <row r="92084" spans="1:2" s="20" customFormat="1">
      <c r="A92084" s="18"/>
      <c r="B92084" s="18"/>
    </row>
    <row r="92085" spans="1:2" s="20" customFormat="1">
      <c r="A92085" s="18"/>
      <c r="B92085" s="18"/>
    </row>
    <row r="92086" spans="1:2" s="20" customFormat="1">
      <c r="A92086" s="18"/>
      <c r="B92086" s="18"/>
    </row>
    <row r="92087" spans="1:2" s="20" customFormat="1">
      <c r="A92087" s="18"/>
      <c r="B92087" s="18"/>
    </row>
    <row r="92088" spans="1:2" s="20" customFormat="1">
      <c r="A92088" s="18"/>
      <c r="B92088" s="18"/>
    </row>
    <row r="92089" spans="1:2" s="20" customFormat="1">
      <c r="A92089" s="18"/>
      <c r="B92089" s="18"/>
    </row>
    <row r="92090" spans="1:2" s="20" customFormat="1">
      <c r="A92090" s="18"/>
      <c r="B92090" s="18"/>
    </row>
    <row r="92091" spans="1:2" s="20" customFormat="1">
      <c r="A92091" s="18"/>
      <c r="B92091" s="18"/>
    </row>
    <row r="92092" spans="1:2" s="20" customFormat="1">
      <c r="A92092" s="18"/>
      <c r="B92092" s="18"/>
    </row>
    <row r="92093" spans="1:2" s="20" customFormat="1">
      <c r="A92093" s="18"/>
      <c r="B92093" s="18"/>
    </row>
    <row r="92094" spans="1:2" s="20" customFormat="1">
      <c r="A92094" s="18"/>
      <c r="B92094" s="18"/>
    </row>
    <row r="92095" spans="1:2" s="20" customFormat="1">
      <c r="A92095" s="18"/>
      <c r="B92095" s="18"/>
    </row>
    <row r="92096" spans="1:2" s="20" customFormat="1">
      <c r="A92096" s="18"/>
      <c r="B92096" s="18"/>
    </row>
    <row r="92097" spans="1:2" s="20" customFormat="1">
      <c r="A92097" s="18"/>
      <c r="B92097" s="18"/>
    </row>
    <row r="92098" spans="1:2" s="20" customFormat="1">
      <c r="A92098" s="18"/>
      <c r="B92098" s="18"/>
    </row>
    <row r="92099" spans="1:2" s="20" customFormat="1">
      <c r="A92099" s="18"/>
      <c r="B92099" s="18"/>
    </row>
    <row r="92100" spans="1:2" s="20" customFormat="1">
      <c r="A92100" s="18"/>
      <c r="B92100" s="18"/>
    </row>
    <row r="92101" spans="1:2" s="20" customFormat="1">
      <c r="A92101" s="18"/>
      <c r="B92101" s="18"/>
    </row>
    <row r="92102" spans="1:2" s="20" customFormat="1">
      <c r="A92102" s="18"/>
      <c r="B92102" s="18"/>
    </row>
    <row r="92103" spans="1:2" s="20" customFormat="1">
      <c r="A92103" s="18"/>
      <c r="B92103" s="18"/>
    </row>
    <row r="92104" spans="1:2" s="20" customFormat="1">
      <c r="A92104" s="18"/>
      <c r="B92104" s="18"/>
    </row>
    <row r="92105" spans="1:2" s="20" customFormat="1">
      <c r="A92105" s="18"/>
      <c r="B92105" s="18"/>
    </row>
    <row r="92106" spans="1:2" s="20" customFormat="1">
      <c r="A92106" s="18"/>
      <c r="B92106" s="18"/>
    </row>
    <row r="92107" spans="1:2" s="20" customFormat="1">
      <c r="A92107" s="18"/>
      <c r="B92107" s="18"/>
    </row>
    <row r="92108" spans="1:2" s="20" customFormat="1">
      <c r="A92108" s="18"/>
      <c r="B92108" s="18"/>
    </row>
    <row r="92109" spans="1:2" s="20" customFormat="1">
      <c r="A92109" s="18"/>
      <c r="B92109" s="18"/>
    </row>
    <row r="92110" spans="1:2" s="20" customFormat="1">
      <c r="A92110" s="18"/>
      <c r="B92110" s="18"/>
    </row>
    <row r="92111" spans="1:2" s="20" customFormat="1">
      <c r="A92111" s="18"/>
      <c r="B92111" s="18"/>
    </row>
    <row r="92112" spans="1:2" s="20" customFormat="1">
      <c r="A92112" s="18"/>
      <c r="B92112" s="18"/>
    </row>
    <row r="92113" spans="1:2" s="20" customFormat="1">
      <c r="A92113" s="18"/>
      <c r="B92113" s="18"/>
    </row>
    <row r="92114" spans="1:2" s="20" customFormat="1">
      <c r="A92114" s="18"/>
      <c r="B92114" s="18"/>
    </row>
    <row r="92115" spans="1:2" s="20" customFormat="1">
      <c r="A92115" s="18"/>
      <c r="B92115" s="18"/>
    </row>
    <row r="92116" spans="1:2" s="20" customFormat="1">
      <c r="A92116" s="18"/>
      <c r="B92116" s="18"/>
    </row>
    <row r="92117" spans="1:2" s="20" customFormat="1">
      <c r="A92117" s="18"/>
      <c r="B92117" s="18"/>
    </row>
    <row r="92118" spans="1:2" s="20" customFormat="1">
      <c r="A92118" s="18"/>
      <c r="B92118" s="18"/>
    </row>
    <row r="92119" spans="1:2" s="20" customFormat="1">
      <c r="A92119" s="18"/>
      <c r="B92119" s="18"/>
    </row>
    <row r="92120" spans="1:2" s="20" customFormat="1">
      <c r="A92120" s="18"/>
      <c r="B92120" s="18"/>
    </row>
    <row r="92121" spans="1:2" s="20" customFormat="1">
      <c r="A92121" s="18"/>
      <c r="B92121" s="18"/>
    </row>
    <row r="92122" spans="1:2" s="20" customFormat="1">
      <c r="A92122" s="18"/>
      <c r="B92122" s="18"/>
    </row>
    <row r="92123" spans="1:2" s="20" customFormat="1">
      <c r="A92123" s="18"/>
      <c r="B92123" s="18"/>
    </row>
    <row r="92124" spans="1:2" s="20" customFormat="1">
      <c r="A92124" s="18"/>
      <c r="B92124" s="18"/>
    </row>
    <row r="92125" spans="1:2" s="20" customFormat="1">
      <c r="A92125" s="18"/>
      <c r="B92125" s="18"/>
    </row>
    <row r="92126" spans="1:2" s="20" customFormat="1">
      <c r="A92126" s="18"/>
      <c r="B92126" s="18"/>
    </row>
    <row r="92127" spans="1:2" s="20" customFormat="1">
      <c r="A92127" s="18"/>
      <c r="B92127" s="18"/>
    </row>
    <row r="92128" spans="1:2" s="20" customFormat="1">
      <c r="A92128" s="18"/>
      <c r="B92128" s="18"/>
    </row>
    <row r="92129" spans="1:2" s="20" customFormat="1">
      <c r="A92129" s="18"/>
      <c r="B92129" s="18"/>
    </row>
    <row r="92130" spans="1:2" s="20" customFormat="1">
      <c r="A92130" s="18"/>
      <c r="B92130" s="18"/>
    </row>
    <row r="92131" spans="1:2" s="20" customFormat="1">
      <c r="A92131" s="18"/>
      <c r="B92131" s="18"/>
    </row>
    <row r="92132" spans="1:2" s="20" customFormat="1">
      <c r="A92132" s="18"/>
      <c r="B92132" s="18"/>
    </row>
    <row r="92133" spans="1:2" s="20" customFormat="1">
      <c r="A92133" s="18"/>
      <c r="B92133" s="18"/>
    </row>
    <row r="92134" spans="1:2" s="20" customFormat="1">
      <c r="A92134" s="18"/>
      <c r="B92134" s="18"/>
    </row>
    <row r="92135" spans="1:2" s="20" customFormat="1">
      <c r="A92135" s="18"/>
      <c r="B92135" s="18"/>
    </row>
    <row r="92136" spans="1:2" s="20" customFormat="1">
      <c r="A92136" s="18"/>
      <c r="B92136" s="18"/>
    </row>
    <row r="92137" spans="1:2" s="20" customFormat="1">
      <c r="A92137" s="18"/>
      <c r="B92137" s="18"/>
    </row>
    <row r="92138" spans="1:2" s="20" customFormat="1">
      <c r="A92138" s="18"/>
      <c r="B92138" s="18"/>
    </row>
    <row r="92139" spans="1:2" s="20" customFormat="1">
      <c r="A92139" s="18"/>
      <c r="B92139" s="18"/>
    </row>
    <row r="92140" spans="1:2" s="20" customFormat="1">
      <c r="A92140" s="18"/>
      <c r="B92140" s="18"/>
    </row>
    <row r="92141" spans="1:2" s="20" customFormat="1">
      <c r="A92141" s="18"/>
      <c r="B92141" s="18"/>
    </row>
    <row r="92142" spans="1:2" s="20" customFormat="1">
      <c r="A92142" s="18"/>
      <c r="B92142" s="18"/>
    </row>
    <row r="92143" spans="1:2" s="20" customFormat="1">
      <c r="A92143" s="18"/>
      <c r="B92143" s="18"/>
    </row>
    <row r="92144" spans="1:2" s="20" customFormat="1">
      <c r="A92144" s="18"/>
      <c r="B92144" s="18"/>
    </row>
    <row r="92145" spans="1:2" s="20" customFormat="1">
      <c r="A92145" s="18"/>
      <c r="B92145" s="18"/>
    </row>
    <row r="92146" spans="1:2" s="20" customFormat="1">
      <c r="A92146" s="18"/>
      <c r="B92146" s="18"/>
    </row>
    <row r="92147" spans="1:2" s="20" customFormat="1">
      <c r="A92147" s="18"/>
      <c r="B92147" s="18"/>
    </row>
    <row r="92148" spans="1:2" s="20" customFormat="1">
      <c r="A92148" s="18"/>
      <c r="B92148" s="18"/>
    </row>
    <row r="92149" spans="1:2" s="20" customFormat="1">
      <c r="A92149" s="18"/>
      <c r="B92149" s="18"/>
    </row>
    <row r="92150" spans="1:2" s="20" customFormat="1">
      <c r="A92150" s="18"/>
      <c r="B92150" s="18"/>
    </row>
    <row r="92151" spans="1:2" s="20" customFormat="1">
      <c r="A92151" s="18"/>
      <c r="B92151" s="18"/>
    </row>
    <row r="92152" spans="1:2" s="20" customFormat="1">
      <c r="A92152" s="18"/>
      <c r="B92152" s="18"/>
    </row>
    <row r="92153" spans="1:2" s="20" customFormat="1">
      <c r="A92153" s="18"/>
      <c r="B92153" s="18"/>
    </row>
    <row r="92154" spans="1:2" s="20" customFormat="1">
      <c r="A92154" s="18"/>
      <c r="B92154" s="18"/>
    </row>
    <row r="92155" spans="1:2" s="20" customFormat="1">
      <c r="A92155" s="18"/>
      <c r="B92155" s="18"/>
    </row>
    <row r="92156" spans="1:2" s="20" customFormat="1">
      <c r="A92156" s="18"/>
      <c r="B92156" s="18"/>
    </row>
    <row r="92157" spans="1:2" s="20" customFormat="1">
      <c r="A92157" s="18"/>
      <c r="B92157" s="18"/>
    </row>
    <row r="92158" spans="1:2" s="20" customFormat="1">
      <c r="A92158" s="18"/>
      <c r="B92158" s="18"/>
    </row>
    <row r="92159" spans="1:2" s="20" customFormat="1">
      <c r="A92159" s="18"/>
      <c r="B92159" s="18"/>
    </row>
    <row r="92160" spans="1:2" s="20" customFormat="1">
      <c r="A92160" s="18"/>
      <c r="B92160" s="18"/>
    </row>
    <row r="92161" spans="1:2" s="20" customFormat="1">
      <c r="A92161" s="18"/>
      <c r="B92161" s="18"/>
    </row>
    <row r="92162" spans="1:2" s="20" customFormat="1">
      <c r="A92162" s="18"/>
      <c r="B92162" s="18"/>
    </row>
    <row r="92163" spans="1:2" s="20" customFormat="1">
      <c r="A92163" s="18"/>
      <c r="B92163" s="18"/>
    </row>
    <row r="92164" spans="1:2" s="20" customFormat="1">
      <c r="A92164" s="18"/>
      <c r="B92164" s="18"/>
    </row>
    <row r="92165" spans="1:2" s="20" customFormat="1">
      <c r="A92165" s="18"/>
      <c r="B92165" s="18"/>
    </row>
    <row r="92166" spans="1:2" s="20" customFormat="1">
      <c r="A92166" s="18"/>
      <c r="B92166" s="18"/>
    </row>
    <row r="92167" spans="1:2" s="20" customFormat="1">
      <c r="A92167" s="18"/>
      <c r="B92167" s="18"/>
    </row>
    <row r="92168" spans="1:2" s="20" customFormat="1">
      <c r="A92168" s="18"/>
      <c r="B92168" s="18"/>
    </row>
    <row r="92169" spans="1:2" s="20" customFormat="1">
      <c r="A92169" s="18"/>
      <c r="B92169" s="18"/>
    </row>
    <row r="92170" spans="1:2" s="20" customFormat="1">
      <c r="A92170" s="18"/>
      <c r="B92170" s="18"/>
    </row>
    <row r="92171" spans="1:2" s="20" customFormat="1">
      <c r="A92171" s="18"/>
      <c r="B92171" s="18"/>
    </row>
    <row r="92172" spans="1:2" s="20" customFormat="1">
      <c r="A92172" s="18"/>
      <c r="B92172" s="18"/>
    </row>
    <row r="92173" spans="1:2" s="20" customFormat="1">
      <c r="A92173" s="18"/>
      <c r="B92173" s="18"/>
    </row>
    <row r="92174" spans="1:2" s="20" customFormat="1">
      <c r="A92174" s="18"/>
      <c r="B92174" s="18"/>
    </row>
    <row r="92175" spans="1:2" s="20" customFormat="1">
      <c r="A92175" s="18"/>
      <c r="B92175" s="18"/>
    </row>
    <row r="92176" spans="1:2" s="20" customFormat="1">
      <c r="A92176" s="18"/>
      <c r="B92176" s="18"/>
    </row>
    <row r="92177" spans="1:2" s="20" customFormat="1">
      <c r="A92177" s="18"/>
      <c r="B92177" s="18"/>
    </row>
    <row r="92178" spans="1:2" s="20" customFormat="1">
      <c r="A92178" s="18"/>
      <c r="B92178" s="18"/>
    </row>
    <row r="92179" spans="1:2" s="20" customFormat="1">
      <c r="A92179" s="18"/>
      <c r="B92179" s="18"/>
    </row>
    <row r="92180" spans="1:2" s="20" customFormat="1">
      <c r="A92180" s="18"/>
      <c r="B92180" s="18"/>
    </row>
    <row r="92181" spans="1:2" s="20" customFormat="1">
      <c r="A92181" s="18"/>
      <c r="B92181" s="18"/>
    </row>
    <row r="92182" spans="1:2" s="20" customFormat="1">
      <c r="A92182" s="18"/>
      <c r="B92182" s="18"/>
    </row>
    <row r="92183" spans="1:2" s="20" customFormat="1">
      <c r="A92183" s="18"/>
      <c r="B92183" s="18"/>
    </row>
    <row r="92184" spans="1:2" s="20" customFormat="1">
      <c r="A92184" s="18"/>
      <c r="B92184" s="18"/>
    </row>
    <row r="92185" spans="1:2" s="20" customFormat="1">
      <c r="A92185" s="18"/>
      <c r="B92185" s="18"/>
    </row>
    <row r="92186" spans="1:2" s="20" customFormat="1">
      <c r="A92186" s="18"/>
      <c r="B92186" s="18"/>
    </row>
    <row r="92187" spans="1:2" s="20" customFormat="1">
      <c r="A92187" s="18"/>
      <c r="B92187" s="18"/>
    </row>
    <row r="92188" spans="1:2" s="20" customFormat="1">
      <c r="A92188" s="18"/>
      <c r="B92188" s="18"/>
    </row>
    <row r="92189" spans="1:2" s="20" customFormat="1">
      <c r="A92189" s="18"/>
      <c r="B92189" s="18"/>
    </row>
    <row r="92190" spans="1:2" s="20" customFormat="1">
      <c r="A92190" s="18"/>
      <c r="B92190" s="18"/>
    </row>
    <row r="92191" spans="1:2" s="20" customFormat="1">
      <c r="A92191" s="18"/>
      <c r="B92191" s="18"/>
    </row>
    <row r="92192" spans="1:2" s="20" customFormat="1">
      <c r="A92192" s="18"/>
      <c r="B92192" s="18"/>
    </row>
    <row r="92193" spans="1:2" s="20" customFormat="1">
      <c r="A92193" s="18"/>
      <c r="B92193" s="18"/>
    </row>
    <row r="92194" spans="1:2" s="20" customFormat="1">
      <c r="A92194" s="18"/>
      <c r="B92194" s="18"/>
    </row>
    <row r="92195" spans="1:2" s="20" customFormat="1">
      <c r="A92195" s="18"/>
      <c r="B92195" s="18"/>
    </row>
    <row r="92196" spans="1:2" s="20" customFormat="1">
      <c r="A92196" s="18"/>
      <c r="B92196" s="18"/>
    </row>
    <row r="92197" spans="1:2" s="20" customFormat="1">
      <c r="A92197" s="18"/>
      <c r="B92197" s="18"/>
    </row>
    <row r="92198" spans="1:2" s="20" customFormat="1">
      <c r="A92198" s="18"/>
      <c r="B92198" s="18"/>
    </row>
    <row r="92199" spans="1:2" s="20" customFormat="1">
      <c r="A92199" s="18"/>
      <c r="B92199" s="18"/>
    </row>
    <row r="92200" spans="1:2" s="20" customFormat="1">
      <c r="A92200" s="18"/>
      <c r="B92200" s="18"/>
    </row>
    <row r="92201" spans="1:2" s="20" customFormat="1">
      <c r="A92201" s="18"/>
      <c r="B92201" s="18"/>
    </row>
    <row r="92202" spans="1:2" s="20" customFormat="1">
      <c r="A92202" s="18"/>
      <c r="B92202" s="18"/>
    </row>
    <row r="92203" spans="1:2" s="20" customFormat="1">
      <c r="A92203" s="18"/>
      <c r="B92203" s="18"/>
    </row>
    <row r="92204" spans="1:2" s="20" customFormat="1">
      <c r="A92204" s="18"/>
      <c r="B92204" s="18"/>
    </row>
    <row r="92205" spans="1:2" s="20" customFormat="1">
      <c r="A92205" s="18"/>
      <c r="B92205" s="18"/>
    </row>
    <row r="92206" spans="1:2" s="20" customFormat="1">
      <c r="A92206" s="18"/>
      <c r="B92206" s="18"/>
    </row>
    <row r="92207" spans="1:2" s="20" customFormat="1">
      <c r="A92207" s="18"/>
      <c r="B92207" s="18"/>
    </row>
    <row r="92208" spans="1:2" s="20" customFormat="1">
      <c r="A92208" s="18"/>
      <c r="B92208" s="18"/>
    </row>
    <row r="92209" spans="1:2" s="20" customFormat="1">
      <c r="A92209" s="18"/>
      <c r="B92209" s="18"/>
    </row>
    <row r="92210" spans="1:2" s="20" customFormat="1">
      <c r="A92210" s="18"/>
      <c r="B92210" s="18"/>
    </row>
    <row r="92211" spans="1:2" s="20" customFormat="1">
      <c r="A92211" s="18"/>
      <c r="B92211" s="18"/>
    </row>
    <row r="92212" spans="1:2" s="20" customFormat="1">
      <c r="A92212" s="18"/>
      <c r="B92212" s="18"/>
    </row>
    <row r="92213" spans="1:2" s="20" customFormat="1">
      <c r="A92213" s="18"/>
      <c r="B92213" s="18"/>
    </row>
    <row r="92214" spans="1:2" s="20" customFormat="1">
      <c r="A92214" s="18"/>
      <c r="B92214" s="18"/>
    </row>
    <row r="92215" spans="1:2" s="20" customFormat="1">
      <c r="A92215" s="18"/>
      <c r="B92215" s="18"/>
    </row>
    <row r="92216" spans="1:2" s="20" customFormat="1">
      <c r="A92216" s="18"/>
      <c r="B92216" s="18"/>
    </row>
    <row r="92217" spans="1:2" s="20" customFormat="1">
      <c r="A92217" s="18"/>
      <c r="B92217" s="18"/>
    </row>
    <row r="92218" spans="1:2" s="20" customFormat="1">
      <c r="A92218" s="18"/>
      <c r="B92218" s="18"/>
    </row>
    <row r="92219" spans="1:2" s="20" customFormat="1">
      <c r="A92219" s="18"/>
      <c r="B92219" s="18"/>
    </row>
    <row r="92220" spans="1:2" s="20" customFormat="1">
      <c r="A92220" s="18"/>
      <c r="B92220" s="18"/>
    </row>
    <row r="92221" spans="1:2" s="20" customFormat="1">
      <c r="A92221" s="18"/>
      <c r="B92221" s="18"/>
    </row>
    <row r="92222" spans="1:2" s="20" customFormat="1">
      <c r="A92222" s="18"/>
      <c r="B92222" s="18"/>
    </row>
    <row r="92223" spans="1:2" s="20" customFormat="1">
      <c r="A92223" s="18"/>
      <c r="B92223" s="18"/>
    </row>
    <row r="92224" spans="1:2" s="20" customFormat="1">
      <c r="A92224" s="18"/>
      <c r="B92224" s="18"/>
    </row>
    <row r="92225" spans="1:2" s="20" customFormat="1">
      <c r="A92225" s="18"/>
      <c r="B92225" s="18"/>
    </row>
    <row r="92226" spans="1:2" s="20" customFormat="1">
      <c r="A92226" s="18"/>
      <c r="B92226" s="18"/>
    </row>
    <row r="92227" spans="1:2" s="20" customFormat="1">
      <c r="A92227" s="18"/>
      <c r="B92227" s="18"/>
    </row>
    <row r="92228" spans="1:2" s="20" customFormat="1">
      <c r="A92228" s="18"/>
      <c r="B92228" s="18"/>
    </row>
    <row r="92229" spans="1:2" s="20" customFormat="1">
      <c r="A92229" s="18"/>
      <c r="B92229" s="18"/>
    </row>
    <row r="92230" spans="1:2" s="20" customFormat="1">
      <c r="A92230" s="18"/>
      <c r="B92230" s="18"/>
    </row>
    <row r="92231" spans="1:2" s="20" customFormat="1">
      <c r="A92231" s="18"/>
      <c r="B92231" s="18"/>
    </row>
    <row r="92232" spans="1:2" s="20" customFormat="1">
      <c r="A92232" s="18"/>
      <c r="B92232" s="18"/>
    </row>
    <row r="92233" spans="1:2" s="20" customFormat="1">
      <c r="A92233" s="18"/>
      <c r="B92233" s="18"/>
    </row>
    <row r="92234" spans="1:2" s="20" customFormat="1">
      <c r="A92234" s="18"/>
      <c r="B92234" s="18"/>
    </row>
    <row r="92235" spans="1:2" s="20" customFormat="1">
      <c r="A92235" s="18"/>
      <c r="B92235" s="18"/>
    </row>
    <row r="92236" spans="1:2" s="20" customFormat="1">
      <c r="A92236" s="18"/>
      <c r="B92236" s="18"/>
    </row>
    <row r="92237" spans="1:2" s="20" customFormat="1">
      <c r="A92237" s="18"/>
      <c r="B92237" s="18"/>
    </row>
    <row r="92238" spans="1:2" s="20" customFormat="1">
      <c r="A92238" s="18"/>
      <c r="B92238" s="18"/>
    </row>
    <row r="92239" spans="1:2" s="20" customFormat="1">
      <c r="A92239" s="18"/>
      <c r="B92239" s="18"/>
    </row>
    <row r="92240" spans="1:2" s="20" customFormat="1">
      <c r="A92240" s="18"/>
      <c r="B92240" s="18"/>
    </row>
    <row r="92241" spans="1:2" s="20" customFormat="1">
      <c r="A92241" s="18"/>
      <c r="B92241" s="18"/>
    </row>
    <row r="92242" spans="1:2" s="20" customFormat="1">
      <c r="A92242" s="18"/>
      <c r="B92242" s="18"/>
    </row>
    <row r="92243" spans="1:2" s="20" customFormat="1">
      <c r="A92243" s="18"/>
      <c r="B92243" s="18"/>
    </row>
    <row r="92244" spans="1:2" s="20" customFormat="1">
      <c r="A92244" s="18"/>
      <c r="B92244" s="18"/>
    </row>
    <row r="92245" spans="1:2" s="20" customFormat="1">
      <c r="A92245" s="18"/>
      <c r="B92245" s="18"/>
    </row>
    <row r="92246" spans="1:2" s="20" customFormat="1">
      <c r="A92246" s="18"/>
      <c r="B92246" s="18"/>
    </row>
    <row r="92247" spans="1:2" s="20" customFormat="1">
      <c r="A92247" s="18"/>
      <c r="B92247" s="18"/>
    </row>
    <row r="92248" spans="1:2" s="20" customFormat="1">
      <c r="A92248" s="18"/>
      <c r="B92248" s="18"/>
    </row>
    <row r="92249" spans="1:2" s="20" customFormat="1">
      <c r="A92249" s="18"/>
      <c r="B92249" s="18"/>
    </row>
    <row r="92250" spans="1:2" s="20" customFormat="1">
      <c r="A92250" s="18"/>
      <c r="B92250" s="18"/>
    </row>
    <row r="92251" spans="1:2" s="20" customFormat="1">
      <c r="A92251" s="18"/>
      <c r="B92251" s="18"/>
    </row>
    <row r="92252" spans="1:2" s="20" customFormat="1">
      <c r="A92252" s="18"/>
      <c r="B92252" s="18"/>
    </row>
    <row r="92253" spans="1:2" s="20" customFormat="1">
      <c r="A92253" s="18"/>
      <c r="B92253" s="18"/>
    </row>
    <row r="92254" spans="1:2" s="20" customFormat="1">
      <c r="A92254" s="18"/>
      <c r="B92254" s="18"/>
    </row>
    <row r="92255" spans="1:2" s="20" customFormat="1">
      <c r="A92255" s="18"/>
      <c r="B92255" s="18"/>
    </row>
    <row r="92256" spans="1:2" s="20" customFormat="1">
      <c r="A92256" s="18"/>
      <c r="B92256" s="18"/>
    </row>
    <row r="92257" spans="1:2" s="20" customFormat="1">
      <c r="A92257" s="18"/>
      <c r="B92257" s="18"/>
    </row>
    <row r="92258" spans="1:2" s="20" customFormat="1">
      <c r="A92258" s="18"/>
      <c r="B92258" s="18"/>
    </row>
    <row r="92259" spans="1:2" s="20" customFormat="1">
      <c r="A92259" s="18"/>
      <c r="B92259" s="18"/>
    </row>
    <row r="92260" spans="1:2" s="20" customFormat="1">
      <c r="A92260" s="18"/>
      <c r="B92260" s="18"/>
    </row>
    <row r="92261" spans="1:2" s="20" customFormat="1">
      <c r="A92261" s="18"/>
      <c r="B92261" s="18"/>
    </row>
    <row r="92262" spans="1:2" s="20" customFormat="1">
      <c r="A92262" s="18"/>
      <c r="B92262" s="18"/>
    </row>
    <row r="92263" spans="1:2" s="20" customFormat="1">
      <c r="A92263" s="18"/>
      <c r="B92263" s="18"/>
    </row>
    <row r="92264" spans="1:2" s="20" customFormat="1">
      <c r="A92264" s="18"/>
      <c r="B92264" s="18"/>
    </row>
    <row r="92265" spans="1:2" s="20" customFormat="1">
      <c r="A92265" s="18"/>
      <c r="B92265" s="18"/>
    </row>
    <row r="92266" spans="1:2" s="20" customFormat="1">
      <c r="A92266" s="18"/>
      <c r="B92266" s="18"/>
    </row>
    <row r="92267" spans="1:2" s="20" customFormat="1">
      <c r="A92267" s="18"/>
      <c r="B92267" s="18"/>
    </row>
    <row r="92268" spans="1:2" s="20" customFormat="1">
      <c r="A92268" s="18"/>
      <c r="B92268" s="18"/>
    </row>
    <row r="92269" spans="1:2" s="20" customFormat="1">
      <c r="A92269" s="18"/>
      <c r="B92269" s="18"/>
    </row>
    <row r="92270" spans="1:2" s="20" customFormat="1">
      <c r="A92270" s="18"/>
      <c r="B92270" s="18"/>
    </row>
    <row r="92271" spans="1:2" s="20" customFormat="1">
      <c r="A92271" s="18"/>
      <c r="B92271" s="18"/>
    </row>
    <row r="92272" spans="1:2" s="20" customFormat="1">
      <c r="A92272" s="18"/>
      <c r="B92272" s="18"/>
    </row>
    <row r="92273" spans="1:2" s="20" customFormat="1">
      <c r="A92273" s="18"/>
      <c r="B92273" s="18"/>
    </row>
    <row r="92274" spans="1:2" s="20" customFormat="1">
      <c r="A92274" s="18"/>
      <c r="B92274" s="18"/>
    </row>
    <row r="92275" spans="1:2" s="20" customFormat="1">
      <c r="A92275" s="18"/>
      <c r="B92275" s="18"/>
    </row>
    <row r="92276" spans="1:2" s="20" customFormat="1">
      <c r="A92276" s="18"/>
      <c r="B92276" s="18"/>
    </row>
    <row r="92277" spans="1:2" s="20" customFormat="1">
      <c r="A92277" s="18"/>
      <c r="B92277" s="18"/>
    </row>
    <row r="92278" spans="1:2" s="20" customFormat="1">
      <c r="A92278" s="18"/>
      <c r="B92278" s="18"/>
    </row>
    <row r="92279" spans="1:2" s="20" customFormat="1">
      <c r="A92279" s="18"/>
      <c r="B92279" s="18"/>
    </row>
    <row r="92280" spans="1:2" s="20" customFormat="1">
      <c r="A92280" s="18"/>
      <c r="B92280" s="18"/>
    </row>
    <row r="92281" spans="1:2" s="20" customFormat="1">
      <c r="A92281" s="18"/>
      <c r="B92281" s="18"/>
    </row>
    <row r="92282" spans="1:2" s="20" customFormat="1">
      <c r="A92282" s="18"/>
      <c r="B92282" s="18"/>
    </row>
    <row r="92283" spans="1:2" s="20" customFormat="1">
      <c r="A92283" s="18"/>
      <c r="B92283" s="18"/>
    </row>
    <row r="92284" spans="1:2" s="20" customFormat="1">
      <c r="A92284" s="18"/>
      <c r="B92284" s="18"/>
    </row>
    <row r="92285" spans="1:2" s="20" customFormat="1">
      <c r="A92285" s="18"/>
      <c r="B92285" s="18"/>
    </row>
    <row r="92286" spans="1:2" s="20" customFormat="1">
      <c r="A92286" s="18"/>
      <c r="B92286" s="18"/>
    </row>
    <row r="92287" spans="1:2" s="20" customFormat="1">
      <c r="A92287" s="18"/>
      <c r="B92287" s="18"/>
    </row>
    <row r="92288" spans="1:2" s="20" customFormat="1">
      <c r="A92288" s="18"/>
      <c r="B92288" s="18"/>
    </row>
    <row r="92289" spans="1:2" s="20" customFormat="1">
      <c r="A92289" s="18"/>
      <c r="B92289" s="18"/>
    </row>
    <row r="92290" spans="1:2" s="20" customFormat="1">
      <c r="A92290" s="18"/>
      <c r="B92290" s="18"/>
    </row>
    <row r="92291" spans="1:2" s="20" customFormat="1">
      <c r="A92291" s="18"/>
      <c r="B92291" s="18"/>
    </row>
    <row r="92292" spans="1:2" s="20" customFormat="1">
      <c r="A92292" s="18"/>
      <c r="B92292" s="18"/>
    </row>
    <row r="92293" spans="1:2" s="20" customFormat="1">
      <c r="A92293" s="18"/>
      <c r="B92293" s="18"/>
    </row>
    <row r="92294" spans="1:2" s="20" customFormat="1">
      <c r="A92294" s="18"/>
      <c r="B92294" s="18"/>
    </row>
    <row r="92295" spans="1:2" s="20" customFormat="1">
      <c r="A92295" s="18"/>
      <c r="B92295" s="18"/>
    </row>
    <row r="92296" spans="1:2" s="20" customFormat="1">
      <c r="A92296" s="18"/>
      <c r="B92296" s="18"/>
    </row>
    <row r="92297" spans="1:2" s="20" customFormat="1">
      <c r="A92297" s="18"/>
      <c r="B92297" s="18"/>
    </row>
    <row r="92298" spans="1:2" s="20" customFormat="1">
      <c r="A92298" s="18"/>
      <c r="B92298" s="18"/>
    </row>
    <row r="92299" spans="1:2" s="20" customFormat="1">
      <c r="A92299" s="18"/>
      <c r="B92299" s="18"/>
    </row>
    <row r="92300" spans="1:2" s="20" customFormat="1">
      <c r="A92300" s="18"/>
      <c r="B92300" s="18"/>
    </row>
    <row r="92301" spans="1:2" s="20" customFormat="1">
      <c r="A92301" s="18"/>
      <c r="B92301" s="18"/>
    </row>
    <row r="92302" spans="1:2" s="20" customFormat="1">
      <c r="A92302" s="18"/>
      <c r="B92302" s="18"/>
    </row>
    <row r="92303" spans="1:2" s="20" customFormat="1">
      <c r="A92303" s="18"/>
      <c r="B92303" s="18"/>
    </row>
    <row r="92304" spans="1:2" s="20" customFormat="1">
      <c r="A92304" s="18"/>
      <c r="B92304" s="18"/>
    </row>
    <row r="92305" spans="1:2" s="20" customFormat="1">
      <c r="A92305" s="18"/>
      <c r="B92305" s="18"/>
    </row>
    <row r="92306" spans="1:2" s="20" customFormat="1">
      <c r="A92306" s="18"/>
      <c r="B92306" s="18"/>
    </row>
    <row r="92307" spans="1:2" s="20" customFormat="1">
      <c r="A92307" s="18"/>
      <c r="B92307" s="18"/>
    </row>
    <row r="92308" spans="1:2" s="20" customFormat="1">
      <c r="A92308" s="18"/>
      <c r="B92308" s="18"/>
    </row>
    <row r="92309" spans="1:2" s="20" customFormat="1">
      <c r="A92309" s="18"/>
      <c r="B92309" s="18"/>
    </row>
    <row r="92310" spans="1:2" s="20" customFormat="1">
      <c r="A92310" s="18"/>
      <c r="B92310" s="18"/>
    </row>
    <row r="92311" spans="1:2" s="20" customFormat="1">
      <c r="A92311" s="18"/>
      <c r="B92311" s="18"/>
    </row>
    <row r="92312" spans="1:2" s="20" customFormat="1">
      <c r="A92312" s="18"/>
      <c r="B92312" s="18"/>
    </row>
    <row r="92313" spans="1:2" s="20" customFormat="1">
      <c r="A92313" s="18"/>
      <c r="B92313" s="18"/>
    </row>
    <row r="92314" spans="1:2" s="20" customFormat="1">
      <c r="A92314" s="18"/>
      <c r="B92314" s="18"/>
    </row>
    <row r="92315" spans="1:2" s="20" customFormat="1">
      <c r="A92315" s="18"/>
      <c r="B92315" s="18"/>
    </row>
    <row r="92316" spans="1:2" s="20" customFormat="1">
      <c r="A92316" s="18"/>
      <c r="B92316" s="18"/>
    </row>
    <row r="92317" spans="1:2" s="20" customFormat="1">
      <c r="A92317" s="18"/>
      <c r="B92317" s="18"/>
    </row>
    <row r="92318" spans="1:2" s="20" customFormat="1">
      <c r="A92318" s="18"/>
      <c r="B92318" s="18"/>
    </row>
    <row r="92319" spans="1:2" s="20" customFormat="1">
      <c r="A92319" s="18"/>
      <c r="B92319" s="18"/>
    </row>
    <row r="92320" spans="1:2" s="20" customFormat="1">
      <c r="A92320" s="18"/>
      <c r="B92320" s="18"/>
    </row>
    <row r="92321" spans="1:2" s="20" customFormat="1">
      <c r="A92321" s="18"/>
      <c r="B92321" s="18"/>
    </row>
    <row r="92322" spans="1:2" s="20" customFormat="1">
      <c r="A92322" s="18"/>
      <c r="B92322" s="18"/>
    </row>
    <row r="92323" spans="1:2" s="20" customFormat="1">
      <c r="A92323" s="18"/>
      <c r="B92323" s="18"/>
    </row>
    <row r="92324" spans="1:2" s="20" customFormat="1">
      <c r="A92324" s="18"/>
      <c r="B92324" s="18"/>
    </row>
    <row r="92325" spans="1:2" s="20" customFormat="1">
      <c r="A92325" s="18"/>
      <c r="B92325" s="18"/>
    </row>
    <row r="92326" spans="1:2" s="20" customFormat="1">
      <c r="A92326" s="18"/>
      <c r="B92326" s="18"/>
    </row>
    <row r="92327" spans="1:2" s="20" customFormat="1">
      <c r="A92327" s="18"/>
      <c r="B92327" s="18"/>
    </row>
    <row r="92328" spans="1:2" s="20" customFormat="1">
      <c r="A92328" s="18"/>
      <c r="B92328" s="18"/>
    </row>
    <row r="92329" spans="1:2" s="20" customFormat="1">
      <c r="A92329" s="18"/>
      <c r="B92329" s="18"/>
    </row>
    <row r="92330" spans="1:2" s="20" customFormat="1">
      <c r="A92330" s="18"/>
      <c r="B92330" s="18"/>
    </row>
    <row r="92331" spans="1:2" s="20" customFormat="1">
      <c r="A92331" s="18"/>
      <c r="B92331" s="18"/>
    </row>
    <row r="92332" spans="1:2" s="20" customFormat="1">
      <c r="A92332" s="18"/>
      <c r="B92332" s="18"/>
    </row>
    <row r="92333" spans="1:2" s="20" customFormat="1">
      <c r="A92333" s="18"/>
      <c r="B92333" s="18"/>
    </row>
    <row r="92334" spans="1:2" s="20" customFormat="1">
      <c r="A92334" s="18"/>
      <c r="B92334" s="18"/>
    </row>
    <row r="92335" spans="1:2" s="20" customFormat="1">
      <c r="A92335" s="18"/>
      <c r="B92335" s="18"/>
    </row>
    <row r="92336" spans="1:2" s="20" customFormat="1">
      <c r="A92336" s="18"/>
      <c r="B92336" s="18"/>
    </row>
    <row r="92337" spans="1:2" s="20" customFormat="1">
      <c r="A92337" s="18"/>
      <c r="B92337" s="18"/>
    </row>
    <row r="92338" spans="1:2" s="20" customFormat="1">
      <c r="A92338" s="18"/>
      <c r="B92338" s="18"/>
    </row>
    <row r="92339" spans="1:2" s="20" customFormat="1">
      <c r="A92339" s="18"/>
      <c r="B92339" s="18"/>
    </row>
    <row r="92340" spans="1:2" s="20" customFormat="1">
      <c r="A92340" s="18"/>
      <c r="B92340" s="18"/>
    </row>
    <row r="92341" spans="1:2" s="20" customFormat="1">
      <c r="A92341" s="18"/>
      <c r="B92341" s="18"/>
    </row>
    <row r="92342" spans="1:2" s="20" customFormat="1">
      <c r="A92342" s="18"/>
      <c r="B92342" s="18"/>
    </row>
    <row r="92343" spans="1:2" s="20" customFormat="1">
      <c r="A92343" s="18"/>
      <c r="B92343" s="18"/>
    </row>
    <row r="92344" spans="1:2" s="20" customFormat="1">
      <c r="A92344" s="18"/>
      <c r="B92344" s="18"/>
    </row>
    <row r="92345" spans="1:2" s="20" customFormat="1">
      <c r="A92345" s="18"/>
      <c r="B92345" s="18"/>
    </row>
    <row r="92346" spans="1:2" s="20" customFormat="1">
      <c r="A92346" s="18"/>
      <c r="B92346" s="18"/>
    </row>
    <row r="92347" spans="1:2" s="20" customFormat="1">
      <c r="A92347" s="18"/>
      <c r="B92347" s="18"/>
    </row>
    <row r="92348" spans="1:2" s="20" customFormat="1">
      <c r="A92348" s="18"/>
      <c r="B92348" s="18"/>
    </row>
    <row r="92349" spans="1:2" s="20" customFormat="1">
      <c r="A92349" s="18"/>
      <c r="B92349" s="18"/>
    </row>
    <row r="92350" spans="1:2" s="20" customFormat="1">
      <c r="A92350" s="18"/>
      <c r="B92350" s="18"/>
    </row>
    <row r="92351" spans="1:2" s="20" customFormat="1">
      <c r="A92351" s="18"/>
      <c r="B92351" s="18"/>
    </row>
    <row r="92352" spans="1:2" s="20" customFormat="1">
      <c r="A92352" s="18"/>
      <c r="B92352" s="18"/>
    </row>
    <row r="92353" spans="1:2" s="20" customFormat="1">
      <c r="A92353" s="18"/>
      <c r="B92353" s="18"/>
    </row>
    <row r="92354" spans="1:2" s="20" customFormat="1">
      <c r="A92354" s="18"/>
      <c r="B92354" s="18"/>
    </row>
    <row r="92355" spans="1:2" s="20" customFormat="1">
      <c r="A92355" s="18"/>
      <c r="B92355" s="18"/>
    </row>
    <row r="92356" spans="1:2" s="20" customFormat="1">
      <c r="A92356" s="18"/>
      <c r="B92356" s="18"/>
    </row>
    <row r="92357" spans="1:2" s="20" customFormat="1">
      <c r="A92357" s="18"/>
      <c r="B92357" s="18"/>
    </row>
    <row r="92358" spans="1:2" s="20" customFormat="1">
      <c r="A92358" s="18"/>
      <c r="B92358" s="18"/>
    </row>
    <row r="92359" spans="1:2" s="20" customFormat="1">
      <c r="A92359" s="18"/>
      <c r="B92359" s="18"/>
    </row>
    <row r="92360" spans="1:2" s="20" customFormat="1">
      <c r="A92360" s="18"/>
      <c r="B92360" s="18"/>
    </row>
    <row r="92361" spans="1:2" s="20" customFormat="1">
      <c r="A92361" s="18"/>
      <c r="B92361" s="18"/>
    </row>
    <row r="92362" spans="1:2" s="20" customFormat="1">
      <c r="A92362" s="18"/>
      <c r="B92362" s="18"/>
    </row>
    <row r="92363" spans="1:2" s="20" customFormat="1">
      <c r="A92363" s="18"/>
      <c r="B92363" s="18"/>
    </row>
    <row r="92364" spans="1:2" s="20" customFormat="1">
      <c r="A92364" s="18"/>
      <c r="B92364" s="18"/>
    </row>
    <row r="92365" spans="1:2" s="20" customFormat="1">
      <c r="A92365" s="18"/>
      <c r="B92365" s="18"/>
    </row>
    <row r="92366" spans="1:2" s="20" customFormat="1">
      <c r="A92366" s="18"/>
      <c r="B92366" s="18"/>
    </row>
    <row r="92367" spans="1:2" s="20" customFormat="1">
      <c r="A92367" s="18"/>
      <c r="B92367" s="18"/>
    </row>
    <row r="92368" spans="1:2" s="20" customFormat="1">
      <c r="A92368" s="18"/>
      <c r="B92368" s="18"/>
    </row>
    <row r="92369" spans="1:2" s="20" customFormat="1">
      <c r="A92369" s="18"/>
      <c r="B92369" s="18"/>
    </row>
    <row r="92370" spans="1:2" s="20" customFormat="1">
      <c r="A92370" s="18"/>
      <c r="B92370" s="18"/>
    </row>
    <row r="92371" spans="1:2" s="20" customFormat="1">
      <c r="A92371" s="18"/>
      <c r="B92371" s="18"/>
    </row>
    <row r="92372" spans="1:2" s="20" customFormat="1">
      <c r="A92372" s="18"/>
      <c r="B92372" s="18"/>
    </row>
    <row r="92373" spans="1:2" s="20" customFormat="1">
      <c r="A92373" s="18"/>
      <c r="B92373" s="18"/>
    </row>
    <row r="92374" spans="1:2" s="20" customFormat="1">
      <c r="A92374" s="18"/>
      <c r="B92374" s="18"/>
    </row>
    <row r="92375" spans="1:2" s="20" customFormat="1">
      <c r="A92375" s="18"/>
      <c r="B92375" s="18"/>
    </row>
    <row r="92376" spans="1:2" s="20" customFormat="1">
      <c r="A92376" s="18"/>
      <c r="B92376" s="18"/>
    </row>
    <row r="92377" spans="1:2" s="20" customFormat="1">
      <c r="A92377" s="18"/>
      <c r="B92377" s="18"/>
    </row>
    <row r="92378" spans="1:2" s="20" customFormat="1">
      <c r="A92378" s="18"/>
      <c r="B92378" s="18"/>
    </row>
    <row r="92379" spans="1:2" s="20" customFormat="1">
      <c r="A92379" s="18"/>
      <c r="B92379" s="18"/>
    </row>
    <row r="92380" spans="1:2" s="20" customFormat="1">
      <c r="A92380" s="18"/>
      <c r="B92380" s="18"/>
    </row>
    <row r="92381" spans="1:2" s="20" customFormat="1">
      <c r="A92381" s="18"/>
      <c r="B92381" s="18"/>
    </row>
    <row r="92382" spans="1:2" s="20" customFormat="1">
      <c r="A92382" s="18"/>
      <c r="B92382" s="18"/>
    </row>
    <row r="92383" spans="1:2" s="20" customFormat="1">
      <c r="A92383" s="18"/>
      <c r="B92383" s="18"/>
    </row>
    <row r="92384" spans="1:2" s="20" customFormat="1">
      <c r="A92384" s="18"/>
      <c r="B92384" s="18"/>
    </row>
    <row r="92385" spans="1:2" s="20" customFormat="1">
      <c r="A92385" s="18"/>
      <c r="B92385" s="18"/>
    </row>
    <row r="92386" spans="1:2" s="20" customFormat="1">
      <c r="A92386" s="18"/>
      <c r="B92386" s="18"/>
    </row>
    <row r="92387" spans="1:2" s="20" customFormat="1">
      <c r="A92387" s="18"/>
      <c r="B92387" s="18"/>
    </row>
    <row r="92388" spans="1:2" s="20" customFormat="1">
      <c r="A92388" s="18"/>
      <c r="B92388" s="18"/>
    </row>
    <row r="92389" spans="1:2" s="20" customFormat="1">
      <c r="A92389" s="18"/>
      <c r="B92389" s="18"/>
    </row>
    <row r="92390" spans="1:2" s="20" customFormat="1">
      <c r="A92390" s="18"/>
      <c r="B92390" s="18"/>
    </row>
    <row r="92391" spans="1:2" s="20" customFormat="1">
      <c r="A92391" s="18"/>
      <c r="B92391" s="18"/>
    </row>
    <row r="92392" spans="1:2" s="20" customFormat="1">
      <c r="A92392" s="18"/>
      <c r="B92392" s="18"/>
    </row>
    <row r="92393" spans="1:2" s="20" customFormat="1">
      <c r="A92393" s="18"/>
      <c r="B92393" s="18"/>
    </row>
    <row r="92394" spans="1:2" s="20" customFormat="1">
      <c r="A92394" s="18"/>
      <c r="B92394" s="18"/>
    </row>
    <row r="92395" spans="1:2" s="20" customFormat="1">
      <c r="A92395" s="18"/>
      <c r="B92395" s="18"/>
    </row>
    <row r="92396" spans="1:2" s="20" customFormat="1">
      <c r="A92396" s="18"/>
      <c r="B92396" s="18"/>
    </row>
    <row r="92397" spans="1:2" s="20" customFormat="1">
      <c r="A92397" s="18"/>
      <c r="B92397" s="18"/>
    </row>
    <row r="92398" spans="1:2" s="20" customFormat="1">
      <c r="A92398" s="18"/>
      <c r="B92398" s="18"/>
    </row>
    <row r="92399" spans="1:2" s="20" customFormat="1">
      <c r="A92399" s="18"/>
      <c r="B92399" s="18"/>
    </row>
    <row r="92400" spans="1:2" s="20" customFormat="1">
      <c r="A92400" s="18"/>
      <c r="B92400" s="18"/>
    </row>
    <row r="92401" spans="1:2" s="20" customFormat="1">
      <c r="A92401" s="18"/>
      <c r="B92401" s="18"/>
    </row>
    <row r="92402" spans="1:2" s="20" customFormat="1">
      <c r="A92402" s="18"/>
      <c r="B92402" s="18"/>
    </row>
    <row r="92403" spans="1:2" s="20" customFormat="1">
      <c r="A92403" s="18"/>
      <c r="B92403" s="18"/>
    </row>
    <row r="92404" spans="1:2" s="20" customFormat="1">
      <c r="A92404" s="18"/>
      <c r="B92404" s="18"/>
    </row>
    <row r="92405" spans="1:2" s="20" customFormat="1">
      <c r="A92405" s="18"/>
      <c r="B92405" s="18"/>
    </row>
    <row r="92406" spans="1:2" s="20" customFormat="1">
      <c r="A92406" s="18"/>
      <c r="B92406" s="18"/>
    </row>
    <row r="92407" spans="1:2" s="20" customFormat="1">
      <c r="A92407" s="18"/>
      <c r="B92407" s="18"/>
    </row>
    <row r="92408" spans="1:2" s="20" customFormat="1">
      <c r="A92408" s="18"/>
      <c r="B92408" s="18"/>
    </row>
    <row r="92409" spans="1:2" s="20" customFormat="1">
      <c r="A92409" s="18"/>
      <c r="B92409" s="18"/>
    </row>
    <row r="92410" spans="1:2" s="20" customFormat="1">
      <c r="A92410" s="18"/>
      <c r="B92410" s="18"/>
    </row>
    <row r="92411" spans="1:2" s="20" customFormat="1">
      <c r="A92411" s="18"/>
      <c r="B92411" s="18"/>
    </row>
    <row r="92412" spans="1:2" s="20" customFormat="1">
      <c r="A92412" s="18"/>
      <c r="B92412" s="18"/>
    </row>
    <row r="92413" spans="1:2" s="20" customFormat="1">
      <c r="A92413" s="18"/>
      <c r="B92413" s="18"/>
    </row>
    <row r="92414" spans="1:2" s="20" customFormat="1">
      <c r="A92414" s="18"/>
      <c r="B92414" s="18"/>
    </row>
    <row r="92415" spans="1:2" s="20" customFormat="1">
      <c r="A92415" s="18"/>
      <c r="B92415" s="18"/>
    </row>
    <row r="92416" spans="1:2" s="20" customFormat="1">
      <c r="A92416" s="18"/>
      <c r="B92416" s="18"/>
    </row>
    <row r="92417" spans="1:2" s="20" customFormat="1">
      <c r="A92417" s="18"/>
      <c r="B92417" s="18"/>
    </row>
    <row r="92418" spans="1:2" s="20" customFormat="1">
      <c r="A92418" s="18"/>
      <c r="B92418" s="18"/>
    </row>
    <row r="92419" spans="1:2" s="20" customFormat="1">
      <c r="A92419" s="18"/>
      <c r="B92419" s="18"/>
    </row>
    <row r="92420" spans="1:2" s="20" customFormat="1">
      <c r="A92420" s="18"/>
      <c r="B92420" s="18"/>
    </row>
    <row r="92421" spans="1:2" s="20" customFormat="1">
      <c r="A92421" s="18"/>
      <c r="B92421" s="18"/>
    </row>
    <row r="92422" spans="1:2" s="20" customFormat="1">
      <c r="A92422" s="18"/>
      <c r="B92422" s="18"/>
    </row>
    <row r="92423" spans="1:2" s="20" customFormat="1">
      <c r="A92423" s="18"/>
      <c r="B92423" s="18"/>
    </row>
    <row r="92424" spans="1:2" s="20" customFormat="1">
      <c r="A92424" s="18"/>
      <c r="B92424" s="18"/>
    </row>
    <row r="92425" spans="1:2" s="20" customFormat="1">
      <c r="A92425" s="18"/>
      <c r="B92425" s="18"/>
    </row>
    <row r="92426" spans="1:2" s="20" customFormat="1">
      <c r="A92426" s="18"/>
      <c r="B92426" s="18"/>
    </row>
    <row r="92427" spans="1:2" s="20" customFormat="1">
      <c r="A92427" s="18"/>
      <c r="B92427" s="18"/>
    </row>
    <row r="92428" spans="1:2" s="20" customFormat="1">
      <c r="A92428" s="18"/>
      <c r="B92428" s="18"/>
    </row>
    <row r="92429" spans="1:2" s="20" customFormat="1">
      <c r="A92429" s="18"/>
      <c r="B92429" s="18"/>
    </row>
    <row r="92430" spans="1:2" s="20" customFormat="1">
      <c r="A92430" s="18"/>
      <c r="B92430" s="18"/>
    </row>
    <row r="92431" spans="1:2" s="20" customFormat="1">
      <c r="A92431" s="18"/>
      <c r="B92431" s="18"/>
    </row>
    <row r="92432" spans="1:2" s="20" customFormat="1">
      <c r="A92432" s="18"/>
      <c r="B92432" s="18"/>
    </row>
    <row r="92433" spans="1:2" s="20" customFormat="1">
      <c r="A92433" s="18"/>
      <c r="B92433" s="18"/>
    </row>
    <row r="92434" spans="1:2" s="20" customFormat="1">
      <c r="A92434" s="18"/>
      <c r="B92434" s="18"/>
    </row>
    <row r="92435" spans="1:2" s="20" customFormat="1">
      <c r="A92435" s="18"/>
      <c r="B92435" s="18"/>
    </row>
    <row r="92436" spans="1:2" s="20" customFormat="1">
      <c r="A92436" s="18"/>
      <c r="B92436" s="18"/>
    </row>
    <row r="92437" spans="1:2" s="20" customFormat="1">
      <c r="A92437" s="18"/>
      <c r="B92437" s="18"/>
    </row>
    <row r="92438" spans="1:2" s="20" customFormat="1">
      <c r="A92438" s="18"/>
      <c r="B92438" s="18"/>
    </row>
    <row r="92439" spans="1:2" s="20" customFormat="1">
      <c r="A92439" s="18"/>
      <c r="B92439" s="18"/>
    </row>
    <row r="92440" spans="1:2" s="20" customFormat="1">
      <c r="A92440" s="18"/>
      <c r="B92440" s="18"/>
    </row>
    <row r="92441" spans="1:2" s="20" customFormat="1">
      <c r="A92441" s="18"/>
      <c r="B92441" s="18"/>
    </row>
    <row r="92442" spans="1:2" s="20" customFormat="1">
      <c r="A92442" s="18"/>
      <c r="B92442" s="18"/>
    </row>
    <row r="92443" spans="1:2" s="20" customFormat="1">
      <c r="A92443" s="18"/>
      <c r="B92443" s="18"/>
    </row>
    <row r="92444" spans="1:2" s="20" customFormat="1">
      <c r="A92444" s="18"/>
      <c r="B92444" s="18"/>
    </row>
    <row r="92445" spans="1:2" s="20" customFormat="1">
      <c r="A92445" s="18"/>
      <c r="B92445" s="18"/>
    </row>
    <row r="92446" spans="1:2" s="20" customFormat="1">
      <c r="A92446" s="18"/>
      <c r="B92446" s="18"/>
    </row>
    <row r="92447" spans="1:2" s="20" customFormat="1">
      <c r="A92447" s="18"/>
      <c r="B92447" s="18"/>
    </row>
    <row r="92448" spans="1:2" s="20" customFormat="1">
      <c r="A92448" s="18"/>
      <c r="B92448" s="18"/>
    </row>
    <row r="92449" spans="1:2" s="20" customFormat="1">
      <c r="A92449" s="18"/>
      <c r="B92449" s="18"/>
    </row>
    <row r="92450" spans="1:2" s="20" customFormat="1">
      <c r="A92450" s="18"/>
      <c r="B92450" s="18"/>
    </row>
    <row r="92451" spans="1:2" s="20" customFormat="1">
      <c r="A92451" s="18"/>
      <c r="B92451" s="18"/>
    </row>
    <row r="92452" spans="1:2" s="20" customFormat="1">
      <c r="A92452" s="18"/>
      <c r="B92452" s="18"/>
    </row>
    <row r="92453" spans="1:2" s="20" customFormat="1">
      <c r="A92453" s="18"/>
      <c r="B92453" s="18"/>
    </row>
    <row r="92454" spans="1:2" s="20" customFormat="1">
      <c r="A92454" s="18"/>
      <c r="B92454" s="18"/>
    </row>
    <row r="92455" spans="1:2" s="20" customFormat="1">
      <c r="A92455" s="18"/>
      <c r="B92455" s="18"/>
    </row>
    <row r="92456" spans="1:2" s="20" customFormat="1">
      <c r="A92456" s="18"/>
      <c r="B92456" s="18"/>
    </row>
    <row r="92457" spans="1:2" s="20" customFormat="1">
      <c r="A92457" s="18"/>
      <c r="B92457" s="18"/>
    </row>
    <row r="92458" spans="1:2" s="20" customFormat="1">
      <c r="A92458" s="18"/>
      <c r="B92458" s="18"/>
    </row>
    <row r="92459" spans="1:2" s="20" customFormat="1">
      <c r="A92459" s="18"/>
      <c r="B92459" s="18"/>
    </row>
    <row r="92460" spans="1:2" s="20" customFormat="1">
      <c r="A92460" s="18"/>
      <c r="B92460" s="18"/>
    </row>
    <row r="92461" spans="1:2" s="20" customFormat="1">
      <c r="A92461" s="18"/>
      <c r="B92461" s="18"/>
    </row>
    <row r="92462" spans="1:2" s="20" customFormat="1">
      <c r="A92462" s="18"/>
      <c r="B92462" s="18"/>
    </row>
    <row r="92463" spans="1:2" s="20" customFormat="1">
      <c r="A92463" s="18"/>
      <c r="B92463" s="18"/>
    </row>
    <row r="92464" spans="1:2" s="20" customFormat="1">
      <c r="A92464" s="18"/>
      <c r="B92464" s="18"/>
    </row>
    <row r="92465" spans="1:2" s="20" customFormat="1">
      <c r="A92465" s="18"/>
      <c r="B92465" s="18"/>
    </row>
    <row r="92466" spans="1:2" s="20" customFormat="1">
      <c r="A92466" s="18"/>
      <c r="B92466" s="18"/>
    </row>
    <row r="92467" spans="1:2" s="20" customFormat="1">
      <c r="A92467" s="18"/>
      <c r="B92467" s="18"/>
    </row>
    <row r="92468" spans="1:2" s="20" customFormat="1">
      <c r="A92468" s="18"/>
      <c r="B92468" s="18"/>
    </row>
    <row r="92469" spans="1:2" s="20" customFormat="1">
      <c r="A92469" s="18"/>
      <c r="B92469" s="18"/>
    </row>
    <row r="92470" spans="1:2" s="20" customFormat="1">
      <c r="A92470" s="18"/>
      <c r="B92470" s="18"/>
    </row>
    <row r="92471" spans="1:2" s="20" customFormat="1">
      <c r="A92471" s="18"/>
      <c r="B92471" s="18"/>
    </row>
    <row r="92472" spans="1:2" s="20" customFormat="1">
      <c r="A92472" s="18"/>
      <c r="B92472" s="18"/>
    </row>
    <row r="92473" spans="1:2" s="20" customFormat="1">
      <c r="A92473" s="18"/>
      <c r="B92473" s="18"/>
    </row>
    <row r="92474" spans="1:2" s="20" customFormat="1">
      <c r="A92474" s="18"/>
      <c r="B92474" s="18"/>
    </row>
    <row r="92475" spans="1:2" s="20" customFormat="1">
      <c r="A92475" s="18"/>
      <c r="B92475" s="18"/>
    </row>
    <row r="92476" spans="1:2" s="20" customFormat="1">
      <c r="A92476" s="18"/>
      <c r="B92476" s="18"/>
    </row>
    <row r="92477" spans="1:2" s="20" customFormat="1">
      <c r="A92477" s="18"/>
      <c r="B92477" s="18"/>
    </row>
    <row r="92478" spans="1:2" s="20" customFormat="1">
      <c r="A92478" s="18"/>
      <c r="B92478" s="18"/>
    </row>
    <row r="92479" spans="1:2" s="20" customFormat="1">
      <c r="A92479" s="18"/>
      <c r="B92479" s="18"/>
    </row>
    <row r="92480" spans="1:2" s="20" customFormat="1">
      <c r="A92480" s="18"/>
      <c r="B92480" s="18"/>
    </row>
    <row r="92481" spans="1:2" s="20" customFormat="1">
      <c r="A92481" s="18"/>
      <c r="B92481" s="18"/>
    </row>
    <row r="92482" spans="1:2" s="20" customFormat="1">
      <c r="A92482" s="18"/>
      <c r="B92482" s="18"/>
    </row>
    <row r="92483" spans="1:2" s="20" customFormat="1">
      <c r="A92483" s="18"/>
      <c r="B92483" s="18"/>
    </row>
    <row r="92484" spans="1:2" s="20" customFormat="1">
      <c r="A92484" s="18"/>
      <c r="B92484" s="18"/>
    </row>
    <row r="92485" spans="1:2" s="20" customFormat="1">
      <c r="A92485" s="18"/>
      <c r="B92485" s="18"/>
    </row>
    <row r="92486" spans="1:2" s="20" customFormat="1">
      <c r="A92486" s="18"/>
      <c r="B92486" s="18"/>
    </row>
    <row r="92487" spans="1:2" s="20" customFormat="1">
      <c r="A92487" s="18"/>
      <c r="B92487" s="18"/>
    </row>
    <row r="92488" spans="1:2" s="20" customFormat="1">
      <c r="A92488" s="18"/>
      <c r="B92488" s="18"/>
    </row>
    <row r="92489" spans="1:2" s="20" customFormat="1">
      <c r="A92489" s="18"/>
      <c r="B92489" s="18"/>
    </row>
    <row r="92490" spans="1:2" s="20" customFormat="1">
      <c r="A92490" s="18"/>
      <c r="B92490" s="18"/>
    </row>
    <row r="92491" spans="1:2" s="20" customFormat="1">
      <c r="A92491" s="18"/>
      <c r="B92491" s="18"/>
    </row>
    <row r="92492" spans="1:2" s="20" customFormat="1">
      <c r="A92492" s="18"/>
      <c r="B92492" s="18"/>
    </row>
    <row r="92493" spans="1:2" s="20" customFormat="1">
      <c r="A92493" s="18"/>
      <c r="B92493" s="18"/>
    </row>
    <row r="92494" spans="1:2" s="20" customFormat="1">
      <c r="A92494" s="18"/>
      <c r="B92494" s="18"/>
    </row>
    <row r="92495" spans="1:2" s="20" customFormat="1">
      <c r="A92495" s="18"/>
      <c r="B92495" s="18"/>
    </row>
    <row r="92496" spans="1:2" s="20" customFormat="1">
      <c r="A92496" s="18"/>
      <c r="B92496" s="18"/>
    </row>
    <row r="92497" spans="1:2" s="20" customFormat="1">
      <c r="A92497" s="18"/>
      <c r="B92497" s="18"/>
    </row>
    <row r="92498" spans="1:2" s="20" customFormat="1">
      <c r="A92498" s="18"/>
      <c r="B92498" s="18"/>
    </row>
    <row r="92499" spans="1:2" s="20" customFormat="1">
      <c r="A92499" s="18"/>
      <c r="B92499" s="18"/>
    </row>
    <row r="92500" spans="1:2" s="20" customFormat="1">
      <c r="A92500" s="18"/>
      <c r="B92500" s="18"/>
    </row>
    <row r="92501" spans="1:2" s="20" customFormat="1">
      <c r="A92501" s="18"/>
      <c r="B92501" s="18"/>
    </row>
    <row r="92502" spans="1:2" s="20" customFormat="1">
      <c r="A92502" s="18"/>
      <c r="B92502" s="18"/>
    </row>
    <row r="92503" spans="1:2" s="20" customFormat="1">
      <c r="A92503" s="18"/>
      <c r="B92503" s="18"/>
    </row>
    <row r="92504" spans="1:2" s="20" customFormat="1">
      <c r="A92504" s="18"/>
      <c r="B92504" s="18"/>
    </row>
    <row r="92505" spans="1:2" s="20" customFormat="1">
      <c r="A92505" s="18"/>
      <c r="B92505" s="18"/>
    </row>
    <row r="92506" spans="1:2" s="20" customFormat="1">
      <c r="A92506" s="18"/>
      <c r="B92506" s="18"/>
    </row>
    <row r="92507" spans="1:2" s="20" customFormat="1">
      <c r="A92507" s="18"/>
      <c r="B92507" s="18"/>
    </row>
    <row r="92508" spans="1:2" s="20" customFormat="1">
      <c r="A92508" s="18"/>
      <c r="B92508" s="18"/>
    </row>
    <row r="92509" spans="1:2" s="20" customFormat="1">
      <c r="A92509" s="18"/>
      <c r="B92509" s="18"/>
    </row>
    <row r="92510" spans="1:2" s="20" customFormat="1">
      <c r="A92510" s="18"/>
      <c r="B92510" s="18"/>
    </row>
    <row r="92511" spans="1:2" s="20" customFormat="1">
      <c r="A92511" s="18"/>
      <c r="B92511" s="18"/>
    </row>
    <row r="92512" spans="1:2" s="20" customFormat="1">
      <c r="A92512" s="18"/>
      <c r="B92512" s="18"/>
    </row>
    <row r="92513" spans="1:2" s="20" customFormat="1">
      <c r="A92513" s="18"/>
      <c r="B92513" s="18"/>
    </row>
    <row r="92514" spans="1:2" s="20" customFormat="1">
      <c r="A92514" s="18"/>
      <c r="B92514" s="18"/>
    </row>
    <row r="92515" spans="1:2" s="20" customFormat="1">
      <c r="A92515" s="18"/>
      <c r="B92515" s="18"/>
    </row>
    <row r="92516" spans="1:2" s="20" customFormat="1">
      <c r="A92516" s="18"/>
      <c r="B92516" s="18"/>
    </row>
    <row r="92517" spans="1:2" s="20" customFormat="1">
      <c r="A92517" s="18"/>
      <c r="B92517" s="18"/>
    </row>
    <row r="92518" spans="1:2" s="20" customFormat="1">
      <c r="A92518" s="18"/>
      <c r="B92518" s="18"/>
    </row>
    <row r="92519" spans="1:2" s="20" customFormat="1">
      <c r="A92519" s="18"/>
      <c r="B92519" s="18"/>
    </row>
    <row r="92520" spans="1:2" s="20" customFormat="1">
      <c r="A92520" s="18"/>
      <c r="B92520" s="18"/>
    </row>
    <row r="92521" spans="1:2" s="20" customFormat="1">
      <c r="A92521" s="18"/>
      <c r="B92521" s="18"/>
    </row>
    <row r="92522" spans="1:2" s="20" customFormat="1">
      <c r="A92522" s="18"/>
      <c r="B92522" s="18"/>
    </row>
    <row r="92523" spans="1:2" s="20" customFormat="1">
      <c r="A92523" s="18"/>
      <c r="B92523" s="18"/>
    </row>
    <row r="92524" spans="1:2" s="20" customFormat="1">
      <c r="A92524" s="18"/>
      <c r="B92524" s="18"/>
    </row>
    <row r="92525" spans="1:2" s="20" customFormat="1">
      <c r="A92525" s="18"/>
      <c r="B92525" s="18"/>
    </row>
    <row r="92526" spans="1:2" s="20" customFormat="1">
      <c r="A92526" s="18"/>
      <c r="B92526" s="18"/>
    </row>
    <row r="92527" spans="1:2" s="20" customFormat="1">
      <c r="A92527" s="18"/>
      <c r="B92527" s="18"/>
    </row>
    <row r="92528" spans="1:2" s="20" customFormat="1">
      <c r="A92528" s="18"/>
      <c r="B92528" s="18"/>
    </row>
    <row r="92529" spans="1:2" s="20" customFormat="1">
      <c r="A92529" s="18"/>
      <c r="B92529" s="18"/>
    </row>
    <row r="92530" spans="1:2" s="20" customFormat="1">
      <c r="A92530" s="18"/>
      <c r="B92530" s="18"/>
    </row>
    <row r="92531" spans="1:2" s="20" customFormat="1">
      <c r="A92531" s="18"/>
      <c r="B92531" s="18"/>
    </row>
    <row r="92532" spans="1:2" s="20" customFormat="1">
      <c r="A92532" s="18"/>
      <c r="B92532" s="18"/>
    </row>
    <row r="92533" spans="1:2" s="20" customFormat="1">
      <c r="A92533" s="18"/>
      <c r="B92533" s="18"/>
    </row>
    <row r="92534" spans="1:2" s="20" customFormat="1">
      <c r="A92534" s="18"/>
      <c r="B92534" s="18"/>
    </row>
    <row r="92535" spans="1:2" s="20" customFormat="1">
      <c r="A92535" s="18"/>
      <c r="B92535" s="18"/>
    </row>
    <row r="92536" spans="1:2" s="20" customFormat="1">
      <c r="A92536" s="18"/>
      <c r="B92536" s="18"/>
    </row>
    <row r="92537" spans="1:2" s="20" customFormat="1">
      <c r="A92537" s="18"/>
      <c r="B92537" s="18"/>
    </row>
    <row r="92538" spans="1:2" s="20" customFormat="1">
      <c r="A92538" s="18"/>
      <c r="B92538" s="18"/>
    </row>
    <row r="92539" spans="1:2" s="20" customFormat="1">
      <c r="A92539" s="18"/>
      <c r="B92539" s="18"/>
    </row>
    <row r="92540" spans="1:2" s="20" customFormat="1">
      <c r="A92540" s="18"/>
      <c r="B92540" s="18"/>
    </row>
    <row r="92541" spans="1:2" s="20" customFormat="1">
      <c r="A92541" s="18"/>
      <c r="B92541" s="18"/>
    </row>
    <row r="92542" spans="1:2" s="20" customFormat="1">
      <c r="A92542" s="18"/>
      <c r="B92542" s="18"/>
    </row>
    <row r="92543" spans="1:2" s="20" customFormat="1">
      <c r="A92543" s="18"/>
      <c r="B92543" s="18"/>
    </row>
    <row r="92544" spans="1:2" s="20" customFormat="1">
      <c r="A92544" s="18"/>
      <c r="B92544" s="18"/>
    </row>
    <row r="92545" spans="1:2" s="20" customFormat="1">
      <c r="A92545" s="18"/>
      <c r="B92545" s="18"/>
    </row>
    <row r="92546" spans="1:2" s="20" customFormat="1">
      <c r="A92546" s="18"/>
      <c r="B92546" s="18"/>
    </row>
    <row r="92547" spans="1:2" s="20" customFormat="1">
      <c r="A92547" s="18"/>
      <c r="B92547" s="18"/>
    </row>
    <row r="92548" spans="1:2" s="20" customFormat="1">
      <c r="A92548" s="18"/>
      <c r="B92548" s="18"/>
    </row>
    <row r="92549" spans="1:2" s="20" customFormat="1">
      <c r="A92549" s="18"/>
      <c r="B92549" s="18"/>
    </row>
    <row r="92550" spans="1:2" s="20" customFormat="1">
      <c r="A92550" s="18"/>
      <c r="B92550" s="18"/>
    </row>
    <row r="92551" spans="1:2" s="20" customFormat="1">
      <c r="A92551" s="18"/>
      <c r="B92551" s="18"/>
    </row>
    <row r="92552" spans="1:2" s="20" customFormat="1">
      <c r="A92552" s="18"/>
      <c r="B92552" s="18"/>
    </row>
    <row r="92553" spans="1:2" s="20" customFormat="1">
      <c r="A92553" s="18"/>
      <c r="B92553" s="18"/>
    </row>
    <row r="92554" spans="1:2" s="20" customFormat="1">
      <c r="A92554" s="18"/>
      <c r="B92554" s="18"/>
    </row>
    <row r="92555" spans="1:2" s="20" customFormat="1">
      <c r="A92555" s="18"/>
      <c r="B92555" s="18"/>
    </row>
    <row r="92556" spans="1:2" s="20" customFormat="1">
      <c r="A92556" s="18"/>
      <c r="B92556" s="18"/>
    </row>
    <row r="92557" spans="1:2" s="20" customFormat="1">
      <c r="A92557" s="18"/>
      <c r="B92557" s="18"/>
    </row>
    <row r="92558" spans="1:2" s="20" customFormat="1">
      <c r="A92558" s="18"/>
      <c r="B92558" s="18"/>
    </row>
    <row r="92559" spans="1:2" s="20" customFormat="1">
      <c r="A92559" s="18"/>
      <c r="B92559" s="18"/>
    </row>
    <row r="92560" spans="1:2" s="20" customFormat="1">
      <c r="A92560" s="18"/>
      <c r="B92560" s="18"/>
    </row>
    <row r="92561" spans="1:2" s="20" customFormat="1">
      <c r="A92561" s="18"/>
      <c r="B92561" s="18"/>
    </row>
    <row r="92562" spans="1:2" s="20" customFormat="1">
      <c r="A92562" s="18"/>
      <c r="B92562" s="18"/>
    </row>
    <row r="92563" spans="1:2" s="20" customFormat="1">
      <c r="A92563" s="18"/>
      <c r="B92563" s="18"/>
    </row>
    <row r="92564" spans="1:2" s="20" customFormat="1">
      <c r="A92564" s="18"/>
      <c r="B92564" s="18"/>
    </row>
    <row r="92565" spans="1:2" s="20" customFormat="1">
      <c r="A92565" s="18"/>
      <c r="B92565" s="18"/>
    </row>
    <row r="92566" spans="1:2" s="20" customFormat="1">
      <c r="A92566" s="18"/>
      <c r="B92566" s="18"/>
    </row>
    <row r="92567" spans="1:2" s="20" customFormat="1">
      <c r="A92567" s="18"/>
      <c r="B92567" s="18"/>
    </row>
    <row r="92568" spans="1:2" s="20" customFormat="1">
      <c r="A92568" s="18"/>
      <c r="B92568" s="18"/>
    </row>
    <row r="92569" spans="1:2" s="20" customFormat="1">
      <c r="A92569" s="18"/>
      <c r="B92569" s="18"/>
    </row>
    <row r="92570" spans="1:2" s="20" customFormat="1">
      <c r="A92570" s="18"/>
      <c r="B92570" s="18"/>
    </row>
    <row r="92571" spans="1:2" s="20" customFormat="1">
      <c r="A92571" s="18"/>
      <c r="B92571" s="18"/>
    </row>
    <row r="92572" spans="1:2" s="20" customFormat="1">
      <c r="A92572" s="18"/>
      <c r="B92572" s="18"/>
    </row>
    <row r="92573" spans="1:2" s="20" customFormat="1">
      <c r="A92573" s="18"/>
      <c r="B92573" s="18"/>
    </row>
    <row r="92574" spans="1:2" s="20" customFormat="1">
      <c r="A92574" s="18"/>
      <c r="B92574" s="18"/>
    </row>
    <row r="92575" spans="1:2" s="20" customFormat="1">
      <c r="A92575" s="18"/>
      <c r="B92575" s="18"/>
    </row>
    <row r="92576" spans="1:2" s="20" customFormat="1">
      <c r="A92576" s="18"/>
      <c r="B92576" s="18"/>
    </row>
    <row r="92577" spans="1:2" s="20" customFormat="1">
      <c r="A92577" s="18"/>
      <c r="B92577" s="18"/>
    </row>
    <row r="92578" spans="1:2" s="20" customFormat="1">
      <c r="A92578" s="18"/>
      <c r="B92578" s="18"/>
    </row>
    <row r="92579" spans="1:2" s="20" customFormat="1">
      <c r="A92579" s="18"/>
      <c r="B92579" s="18"/>
    </row>
    <row r="92580" spans="1:2" s="20" customFormat="1">
      <c r="A92580" s="18"/>
      <c r="B92580" s="18"/>
    </row>
    <row r="92581" spans="1:2" s="20" customFormat="1">
      <c r="A92581" s="18"/>
      <c r="B92581" s="18"/>
    </row>
    <row r="92582" spans="1:2" s="20" customFormat="1">
      <c r="A92582" s="18"/>
      <c r="B92582" s="18"/>
    </row>
    <row r="92583" spans="1:2" s="20" customFormat="1">
      <c r="A92583" s="18"/>
      <c r="B92583" s="18"/>
    </row>
    <row r="92584" spans="1:2" s="20" customFormat="1">
      <c r="A92584" s="18"/>
      <c r="B92584" s="18"/>
    </row>
    <row r="92585" spans="1:2" s="20" customFormat="1">
      <c r="A92585" s="18"/>
      <c r="B92585" s="18"/>
    </row>
    <row r="92586" spans="1:2" s="20" customFormat="1">
      <c r="A92586" s="18"/>
      <c r="B92586" s="18"/>
    </row>
    <row r="92587" spans="1:2" s="20" customFormat="1">
      <c r="A92587" s="18"/>
      <c r="B92587" s="18"/>
    </row>
    <row r="92588" spans="1:2" s="20" customFormat="1">
      <c r="A92588" s="18"/>
      <c r="B92588" s="18"/>
    </row>
    <row r="92589" spans="1:2" s="20" customFormat="1">
      <c r="A92589" s="18"/>
      <c r="B92589" s="18"/>
    </row>
    <row r="92590" spans="1:2" s="20" customFormat="1">
      <c r="A92590" s="18"/>
      <c r="B92590" s="18"/>
    </row>
    <row r="92591" spans="1:2" s="20" customFormat="1">
      <c r="A92591" s="18"/>
      <c r="B92591" s="18"/>
    </row>
    <row r="92592" spans="1:2" s="20" customFormat="1">
      <c r="A92592" s="18"/>
      <c r="B92592" s="18"/>
    </row>
    <row r="92593" spans="1:2" s="20" customFormat="1">
      <c r="A92593" s="18"/>
      <c r="B92593" s="18"/>
    </row>
    <row r="92594" spans="1:2" s="20" customFormat="1">
      <c r="A92594" s="18"/>
      <c r="B92594" s="18"/>
    </row>
    <row r="92595" spans="1:2" s="20" customFormat="1">
      <c r="A92595" s="18"/>
      <c r="B92595" s="18"/>
    </row>
    <row r="92596" spans="1:2" s="20" customFormat="1">
      <c r="A92596" s="18"/>
      <c r="B92596" s="18"/>
    </row>
    <row r="92597" spans="1:2" s="20" customFormat="1">
      <c r="A92597" s="18"/>
      <c r="B92597" s="18"/>
    </row>
    <row r="92598" spans="1:2" s="20" customFormat="1">
      <c r="A92598" s="18"/>
      <c r="B92598" s="18"/>
    </row>
    <row r="92599" spans="1:2" s="20" customFormat="1">
      <c r="A92599" s="18"/>
      <c r="B92599" s="18"/>
    </row>
    <row r="92600" spans="1:2" s="20" customFormat="1">
      <c r="A92600" s="18"/>
      <c r="B92600" s="18"/>
    </row>
    <row r="92601" spans="1:2" s="20" customFormat="1">
      <c r="A92601" s="18"/>
      <c r="B92601" s="18"/>
    </row>
    <row r="92602" spans="1:2" s="20" customFormat="1">
      <c r="A92602" s="18"/>
      <c r="B92602" s="18"/>
    </row>
    <row r="92603" spans="1:2" s="20" customFormat="1">
      <c r="A92603" s="18"/>
      <c r="B92603" s="18"/>
    </row>
    <row r="92604" spans="1:2" s="20" customFormat="1">
      <c r="A92604" s="18"/>
      <c r="B92604" s="18"/>
    </row>
    <row r="92605" spans="1:2" s="20" customFormat="1">
      <c r="A92605" s="18"/>
      <c r="B92605" s="18"/>
    </row>
    <row r="92606" spans="1:2" s="20" customFormat="1">
      <c r="A92606" s="18"/>
      <c r="B92606" s="18"/>
    </row>
    <row r="92607" spans="1:2" s="20" customFormat="1">
      <c r="A92607" s="18"/>
      <c r="B92607" s="18"/>
    </row>
    <row r="92608" spans="1:2" s="20" customFormat="1">
      <c r="A92608" s="18"/>
      <c r="B92608" s="18"/>
    </row>
    <row r="92609" spans="1:2" s="20" customFormat="1">
      <c r="A92609" s="18"/>
      <c r="B92609" s="18"/>
    </row>
    <row r="92610" spans="1:2" s="20" customFormat="1">
      <c r="A92610" s="18"/>
      <c r="B92610" s="18"/>
    </row>
    <row r="92611" spans="1:2" s="20" customFormat="1">
      <c r="A92611" s="18"/>
      <c r="B92611" s="18"/>
    </row>
    <row r="92612" spans="1:2" s="20" customFormat="1">
      <c r="A92612" s="18"/>
      <c r="B92612" s="18"/>
    </row>
    <row r="92613" spans="1:2" s="20" customFormat="1">
      <c r="A92613" s="18"/>
      <c r="B92613" s="18"/>
    </row>
    <row r="92614" spans="1:2" s="20" customFormat="1">
      <c r="A92614" s="18"/>
      <c r="B92614" s="18"/>
    </row>
    <row r="92615" spans="1:2" s="20" customFormat="1">
      <c r="A92615" s="18"/>
      <c r="B92615" s="18"/>
    </row>
    <row r="92616" spans="1:2" s="20" customFormat="1">
      <c r="A92616" s="18"/>
      <c r="B92616" s="18"/>
    </row>
    <row r="92617" spans="1:2" s="20" customFormat="1">
      <c r="A92617" s="18"/>
      <c r="B92617" s="18"/>
    </row>
    <row r="92618" spans="1:2" s="20" customFormat="1">
      <c r="A92618" s="18"/>
      <c r="B92618" s="18"/>
    </row>
    <row r="92619" spans="1:2" s="20" customFormat="1">
      <c r="A92619" s="18"/>
      <c r="B92619" s="18"/>
    </row>
    <row r="92620" spans="1:2" s="20" customFormat="1">
      <c r="A92620" s="18"/>
      <c r="B92620" s="18"/>
    </row>
    <row r="92621" spans="1:2" s="20" customFormat="1">
      <c r="A92621" s="18"/>
      <c r="B92621" s="18"/>
    </row>
    <row r="92622" spans="1:2" s="20" customFormat="1">
      <c r="A92622" s="18"/>
      <c r="B92622" s="18"/>
    </row>
    <row r="92623" spans="1:2" s="20" customFormat="1">
      <c r="A92623" s="18"/>
      <c r="B92623" s="18"/>
    </row>
    <row r="92624" spans="1:2" s="20" customFormat="1">
      <c r="A92624" s="18"/>
      <c r="B92624" s="18"/>
    </row>
    <row r="92625" spans="1:2" s="20" customFormat="1">
      <c r="A92625" s="18"/>
      <c r="B92625" s="18"/>
    </row>
    <row r="92626" spans="1:2" s="20" customFormat="1">
      <c r="A92626" s="18"/>
      <c r="B92626" s="18"/>
    </row>
    <row r="92627" spans="1:2" s="20" customFormat="1">
      <c r="A92627" s="18"/>
      <c r="B92627" s="18"/>
    </row>
    <row r="92628" spans="1:2" s="20" customFormat="1">
      <c r="A92628" s="18"/>
      <c r="B92628" s="18"/>
    </row>
    <row r="92629" spans="1:2" s="20" customFormat="1">
      <c r="A92629" s="18"/>
      <c r="B92629" s="18"/>
    </row>
    <row r="92630" spans="1:2" s="20" customFormat="1">
      <c r="A92630" s="18"/>
      <c r="B92630" s="18"/>
    </row>
    <row r="92631" spans="1:2" s="20" customFormat="1">
      <c r="A92631" s="18"/>
      <c r="B92631" s="18"/>
    </row>
    <row r="92632" spans="1:2" s="20" customFormat="1">
      <c r="A92632" s="18"/>
      <c r="B92632" s="18"/>
    </row>
    <row r="92633" spans="1:2" s="20" customFormat="1">
      <c r="A92633" s="18"/>
      <c r="B92633" s="18"/>
    </row>
    <row r="92634" spans="1:2" s="20" customFormat="1">
      <c r="A92634" s="18"/>
      <c r="B92634" s="18"/>
    </row>
    <row r="92635" spans="1:2" s="20" customFormat="1">
      <c r="A92635" s="18"/>
      <c r="B92635" s="18"/>
    </row>
    <row r="92636" spans="1:2" s="20" customFormat="1">
      <c r="A92636" s="18"/>
      <c r="B92636" s="18"/>
    </row>
    <row r="92637" spans="1:2" s="20" customFormat="1">
      <c r="A92637" s="18"/>
      <c r="B92637" s="18"/>
    </row>
    <row r="92638" spans="1:2" s="20" customFormat="1">
      <c r="A92638" s="18"/>
      <c r="B92638" s="18"/>
    </row>
    <row r="92639" spans="1:2" s="20" customFormat="1">
      <c r="A92639" s="18"/>
      <c r="B92639" s="18"/>
    </row>
    <row r="92640" spans="1:2" s="20" customFormat="1">
      <c r="A92640" s="18"/>
      <c r="B92640" s="18"/>
    </row>
    <row r="92641" spans="1:2" s="20" customFormat="1">
      <c r="A92641" s="18"/>
      <c r="B92641" s="18"/>
    </row>
    <row r="92642" spans="1:2" s="20" customFormat="1">
      <c r="A92642" s="18"/>
      <c r="B92642" s="18"/>
    </row>
    <row r="92643" spans="1:2" s="20" customFormat="1">
      <c r="A92643" s="18"/>
      <c r="B92643" s="18"/>
    </row>
    <row r="92644" spans="1:2" s="20" customFormat="1">
      <c r="A92644" s="18"/>
      <c r="B92644" s="18"/>
    </row>
    <row r="92645" spans="1:2" s="20" customFormat="1">
      <c r="A92645" s="18"/>
      <c r="B92645" s="18"/>
    </row>
    <row r="92646" spans="1:2" s="20" customFormat="1">
      <c r="A92646" s="18"/>
      <c r="B92646" s="18"/>
    </row>
    <row r="92647" spans="1:2" s="20" customFormat="1">
      <c r="A92647" s="18"/>
      <c r="B92647" s="18"/>
    </row>
    <row r="92648" spans="1:2" s="20" customFormat="1">
      <c r="A92648" s="18"/>
      <c r="B92648" s="18"/>
    </row>
    <row r="92649" spans="1:2" s="20" customFormat="1">
      <c r="A92649" s="18"/>
      <c r="B92649" s="18"/>
    </row>
    <row r="92650" spans="1:2" s="20" customFormat="1">
      <c r="A92650" s="18"/>
      <c r="B92650" s="18"/>
    </row>
    <row r="92651" spans="1:2" s="20" customFormat="1">
      <c r="A92651" s="18"/>
      <c r="B92651" s="18"/>
    </row>
    <row r="92652" spans="1:2" s="20" customFormat="1">
      <c r="A92652" s="18"/>
      <c r="B92652" s="18"/>
    </row>
    <row r="92653" spans="1:2" s="20" customFormat="1">
      <c r="A92653" s="18"/>
      <c r="B92653" s="18"/>
    </row>
    <row r="92654" spans="1:2" s="20" customFormat="1">
      <c r="A92654" s="18"/>
      <c r="B92654" s="18"/>
    </row>
    <row r="92655" spans="1:2" s="20" customFormat="1">
      <c r="A92655" s="18"/>
      <c r="B92655" s="18"/>
    </row>
    <row r="92656" spans="1:2" s="20" customFormat="1">
      <c r="A92656" s="18"/>
      <c r="B92656" s="18"/>
    </row>
    <row r="92657" spans="1:2" s="20" customFormat="1">
      <c r="A92657" s="18"/>
      <c r="B92657" s="18"/>
    </row>
    <row r="92658" spans="1:2" s="20" customFormat="1">
      <c r="A92658" s="18"/>
      <c r="B92658" s="18"/>
    </row>
    <row r="92659" spans="1:2" s="20" customFormat="1">
      <c r="A92659" s="18"/>
      <c r="B92659" s="18"/>
    </row>
    <row r="92660" spans="1:2" s="20" customFormat="1">
      <c r="A92660" s="18"/>
      <c r="B92660" s="18"/>
    </row>
    <row r="92661" spans="1:2" s="20" customFormat="1">
      <c r="A92661" s="18"/>
      <c r="B92661" s="18"/>
    </row>
    <row r="92662" spans="1:2" s="20" customFormat="1">
      <c r="A92662" s="18"/>
      <c r="B92662" s="18"/>
    </row>
    <row r="92663" spans="1:2" s="20" customFormat="1">
      <c r="A92663" s="18"/>
      <c r="B92663" s="18"/>
    </row>
    <row r="92664" spans="1:2" s="20" customFormat="1">
      <c r="A92664" s="18"/>
      <c r="B92664" s="18"/>
    </row>
    <row r="92665" spans="1:2" s="20" customFormat="1">
      <c r="A92665" s="18"/>
      <c r="B92665" s="18"/>
    </row>
    <row r="92666" spans="1:2" s="20" customFormat="1">
      <c r="A92666" s="18"/>
      <c r="B92666" s="18"/>
    </row>
    <row r="92667" spans="1:2" s="20" customFormat="1">
      <c r="A92667" s="18"/>
      <c r="B92667" s="18"/>
    </row>
    <row r="92668" spans="1:2" s="20" customFormat="1">
      <c r="A92668" s="18"/>
      <c r="B92668" s="18"/>
    </row>
    <row r="92669" spans="1:2" s="20" customFormat="1">
      <c r="A92669" s="18"/>
      <c r="B92669" s="18"/>
    </row>
    <row r="92670" spans="1:2" s="20" customFormat="1">
      <c r="A92670" s="18"/>
      <c r="B92670" s="18"/>
    </row>
    <row r="92671" spans="1:2" s="20" customFormat="1">
      <c r="A92671" s="18"/>
      <c r="B92671" s="18"/>
    </row>
    <row r="92672" spans="1:2" s="20" customFormat="1">
      <c r="A92672" s="18"/>
      <c r="B92672" s="18"/>
    </row>
    <row r="92673" spans="1:2" s="20" customFormat="1">
      <c r="A92673" s="18"/>
      <c r="B92673" s="18"/>
    </row>
    <row r="92674" spans="1:2" s="20" customFormat="1">
      <c r="A92674" s="18"/>
      <c r="B92674" s="18"/>
    </row>
    <row r="92675" spans="1:2" s="20" customFormat="1">
      <c r="A92675" s="18"/>
      <c r="B92675" s="18"/>
    </row>
    <row r="92676" spans="1:2" s="20" customFormat="1">
      <c r="A92676" s="18"/>
      <c r="B92676" s="18"/>
    </row>
    <row r="92677" spans="1:2" s="20" customFormat="1">
      <c r="A92677" s="18"/>
      <c r="B92677" s="18"/>
    </row>
    <row r="92678" spans="1:2" s="20" customFormat="1">
      <c r="A92678" s="18"/>
      <c r="B92678" s="18"/>
    </row>
    <row r="92679" spans="1:2" s="20" customFormat="1">
      <c r="A92679" s="18"/>
      <c r="B92679" s="18"/>
    </row>
    <row r="92680" spans="1:2" s="20" customFormat="1">
      <c r="A92680" s="18"/>
      <c r="B92680" s="18"/>
    </row>
    <row r="92681" spans="1:2" s="20" customFormat="1">
      <c r="A92681" s="18"/>
      <c r="B92681" s="18"/>
    </row>
    <row r="92682" spans="1:2" s="20" customFormat="1">
      <c r="A92682" s="18"/>
      <c r="B92682" s="18"/>
    </row>
    <row r="92683" spans="1:2" s="20" customFormat="1">
      <c r="A92683" s="18"/>
      <c r="B92683" s="18"/>
    </row>
    <row r="92684" spans="1:2" s="20" customFormat="1">
      <c r="A92684" s="18"/>
      <c r="B92684" s="18"/>
    </row>
    <row r="92685" spans="1:2" s="20" customFormat="1">
      <c r="A92685" s="18"/>
      <c r="B92685" s="18"/>
    </row>
    <row r="92686" spans="1:2" s="20" customFormat="1">
      <c r="A92686" s="18"/>
      <c r="B92686" s="18"/>
    </row>
    <row r="92687" spans="1:2" s="20" customFormat="1">
      <c r="A92687" s="18"/>
      <c r="B92687" s="18"/>
    </row>
    <row r="92688" spans="1:2" s="20" customFormat="1">
      <c r="A92688" s="18"/>
      <c r="B92688" s="18"/>
    </row>
    <row r="92689" spans="1:2" s="20" customFormat="1">
      <c r="A92689" s="18"/>
      <c r="B92689" s="18"/>
    </row>
    <row r="92690" spans="1:2" s="20" customFormat="1">
      <c r="A92690" s="18"/>
      <c r="B92690" s="18"/>
    </row>
    <row r="92691" spans="1:2" s="20" customFormat="1">
      <c r="A92691" s="18"/>
      <c r="B92691" s="18"/>
    </row>
    <row r="92692" spans="1:2" s="20" customFormat="1">
      <c r="A92692" s="18"/>
      <c r="B92692" s="18"/>
    </row>
    <row r="92693" spans="1:2" s="20" customFormat="1">
      <c r="A92693" s="18"/>
      <c r="B92693" s="18"/>
    </row>
    <row r="92694" spans="1:2" s="20" customFormat="1">
      <c r="A92694" s="18"/>
      <c r="B92694" s="18"/>
    </row>
    <row r="92695" spans="1:2" s="20" customFormat="1">
      <c r="A92695" s="18"/>
      <c r="B92695" s="18"/>
    </row>
    <row r="92696" spans="1:2" s="20" customFormat="1">
      <c r="A92696" s="18"/>
      <c r="B92696" s="18"/>
    </row>
    <row r="92697" spans="1:2" s="20" customFormat="1">
      <c r="A92697" s="18"/>
      <c r="B92697" s="18"/>
    </row>
    <row r="92698" spans="1:2" s="20" customFormat="1">
      <c r="A92698" s="18"/>
      <c r="B92698" s="18"/>
    </row>
    <row r="92699" spans="1:2" s="20" customFormat="1">
      <c r="A92699" s="18"/>
      <c r="B92699" s="18"/>
    </row>
    <row r="92700" spans="1:2" s="20" customFormat="1">
      <c r="A92700" s="18"/>
      <c r="B92700" s="18"/>
    </row>
    <row r="92701" spans="1:2" s="20" customFormat="1">
      <c r="A92701" s="18"/>
      <c r="B92701" s="18"/>
    </row>
    <row r="92702" spans="1:2" s="20" customFormat="1">
      <c r="A92702" s="18"/>
      <c r="B92702" s="18"/>
    </row>
    <row r="92703" spans="1:2" s="20" customFormat="1">
      <c r="A92703" s="18"/>
      <c r="B92703" s="18"/>
    </row>
    <row r="92704" spans="1:2" s="20" customFormat="1">
      <c r="A92704" s="18"/>
      <c r="B92704" s="18"/>
    </row>
    <row r="92705" spans="1:2" s="20" customFormat="1">
      <c r="A92705" s="18"/>
      <c r="B92705" s="18"/>
    </row>
    <row r="92706" spans="1:2" s="20" customFormat="1">
      <c r="A92706" s="18"/>
      <c r="B92706" s="18"/>
    </row>
    <row r="92707" spans="1:2" s="20" customFormat="1">
      <c r="A92707" s="18"/>
      <c r="B92707" s="18"/>
    </row>
    <row r="92708" spans="1:2" s="20" customFormat="1">
      <c r="A92708" s="18"/>
      <c r="B92708" s="18"/>
    </row>
    <row r="92709" spans="1:2" s="20" customFormat="1">
      <c r="A92709" s="18"/>
      <c r="B92709" s="18"/>
    </row>
    <row r="92710" spans="1:2" s="20" customFormat="1">
      <c r="A92710" s="18"/>
      <c r="B92710" s="18"/>
    </row>
    <row r="92711" spans="1:2" s="20" customFormat="1">
      <c r="A92711" s="18"/>
      <c r="B92711" s="18"/>
    </row>
    <row r="92712" spans="1:2" s="20" customFormat="1">
      <c r="A92712" s="18"/>
      <c r="B92712" s="18"/>
    </row>
    <row r="92713" spans="1:2" s="20" customFormat="1">
      <c r="A92713" s="18"/>
      <c r="B92713" s="18"/>
    </row>
    <row r="92714" spans="1:2" s="20" customFormat="1">
      <c r="A92714" s="18"/>
      <c r="B92714" s="18"/>
    </row>
    <row r="92715" spans="1:2" s="20" customFormat="1">
      <c r="A92715" s="18"/>
      <c r="B92715" s="18"/>
    </row>
    <row r="92716" spans="1:2" s="20" customFormat="1">
      <c r="A92716" s="18"/>
      <c r="B92716" s="18"/>
    </row>
    <row r="92717" spans="1:2" s="20" customFormat="1">
      <c r="A92717" s="18"/>
      <c r="B92717" s="18"/>
    </row>
    <row r="92718" spans="1:2" s="20" customFormat="1">
      <c r="A92718" s="18"/>
      <c r="B92718" s="18"/>
    </row>
    <row r="92719" spans="1:2" s="20" customFormat="1">
      <c r="A92719" s="18"/>
      <c r="B92719" s="18"/>
    </row>
    <row r="92720" spans="1:2" s="20" customFormat="1">
      <c r="A92720" s="18"/>
      <c r="B92720" s="18"/>
    </row>
    <row r="92721" spans="1:2" s="20" customFormat="1">
      <c r="A92721" s="18"/>
      <c r="B92721" s="18"/>
    </row>
    <row r="92722" spans="1:2" s="20" customFormat="1">
      <c r="A92722" s="18"/>
      <c r="B92722" s="18"/>
    </row>
    <row r="92723" spans="1:2" s="20" customFormat="1">
      <c r="A92723" s="18"/>
      <c r="B92723" s="18"/>
    </row>
    <row r="92724" spans="1:2" s="20" customFormat="1">
      <c r="A92724" s="18"/>
      <c r="B92724" s="18"/>
    </row>
    <row r="92725" spans="1:2" s="20" customFormat="1">
      <c r="A92725" s="18"/>
      <c r="B92725" s="18"/>
    </row>
    <row r="92726" spans="1:2" s="20" customFormat="1">
      <c r="A92726" s="18"/>
      <c r="B92726" s="18"/>
    </row>
    <row r="92727" spans="1:2" s="20" customFormat="1">
      <c r="A92727" s="18"/>
      <c r="B92727" s="18"/>
    </row>
    <row r="92728" spans="1:2" s="20" customFormat="1">
      <c r="A92728" s="18"/>
      <c r="B92728" s="18"/>
    </row>
    <row r="92729" spans="1:2" s="20" customFormat="1">
      <c r="A92729" s="18"/>
      <c r="B92729" s="18"/>
    </row>
    <row r="92730" spans="1:2" s="20" customFormat="1">
      <c r="A92730" s="18"/>
      <c r="B92730" s="18"/>
    </row>
    <row r="92731" spans="1:2" s="20" customFormat="1">
      <c r="A92731" s="18"/>
      <c r="B92731" s="18"/>
    </row>
    <row r="92732" spans="1:2" s="20" customFormat="1">
      <c r="A92732" s="18"/>
      <c r="B92732" s="18"/>
    </row>
    <row r="92733" spans="1:2" s="20" customFormat="1">
      <c r="A92733" s="18"/>
      <c r="B92733" s="18"/>
    </row>
    <row r="92734" spans="1:2" s="20" customFormat="1">
      <c r="A92734" s="18"/>
      <c r="B92734" s="18"/>
    </row>
    <row r="92735" spans="1:2" s="20" customFormat="1">
      <c r="A92735" s="18"/>
      <c r="B92735" s="18"/>
    </row>
    <row r="92736" spans="1:2" s="20" customFormat="1">
      <c r="A92736" s="18"/>
      <c r="B92736" s="18"/>
    </row>
    <row r="92737" spans="1:2" s="20" customFormat="1">
      <c r="A92737" s="18"/>
      <c r="B92737" s="18"/>
    </row>
    <row r="92738" spans="1:2" s="20" customFormat="1">
      <c r="A92738" s="18"/>
      <c r="B92738" s="18"/>
    </row>
    <row r="92739" spans="1:2" s="20" customFormat="1">
      <c r="A92739" s="18"/>
      <c r="B92739" s="18"/>
    </row>
    <row r="92740" spans="1:2" s="20" customFormat="1">
      <c r="A92740" s="18"/>
      <c r="B92740" s="18"/>
    </row>
    <row r="92741" spans="1:2" s="20" customFormat="1">
      <c r="A92741" s="18"/>
      <c r="B92741" s="18"/>
    </row>
    <row r="92742" spans="1:2" s="20" customFormat="1">
      <c r="A92742" s="18"/>
      <c r="B92742" s="18"/>
    </row>
    <row r="92743" spans="1:2" s="20" customFormat="1">
      <c r="A92743" s="18"/>
      <c r="B92743" s="18"/>
    </row>
    <row r="92744" spans="1:2" s="20" customFormat="1">
      <c r="A92744" s="18"/>
      <c r="B92744" s="18"/>
    </row>
    <row r="92745" spans="1:2" s="20" customFormat="1">
      <c r="A92745" s="18"/>
      <c r="B92745" s="18"/>
    </row>
    <row r="92746" spans="1:2" s="20" customFormat="1">
      <c r="A92746" s="18"/>
      <c r="B92746" s="18"/>
    </row>
    <row r="92747" spans="1:2" s="20" customFormat="1">
      <c r="A92747" s="18"/>
      <c r="B92747" s="18"/>
    </row>
    <row r="92748" spans="1:2" s="20" customFormat="1">
      <c r="A92748" s="18"/>
      <c r="B92748" s="18"/>
    </row>
    <row r="92749" spans="1:2" s="20" customFormat="1">
      <c r="A92749" s="18"/>
      <c r="B92749" s="18"/>
    </row>
    <row r="92750" spans="1:2" s="20" customFormat="1">
      <c r="A92750" s="18"/>
      <c r="B92750" s="18"/>
    </row>
    <row r="92751" spans="1:2" s="20" customFormat="1">
      <c r="A92751" s="18"/>
      <c r="B92751" s="18"/>
    </row>
    <row r="92752" spans="1:2" s="20" customFormat="1">
      <c r="A92752" s="18"/>
      <c r="B92752" s="18"/>
    </row>
    <row r="92753" spans="1:2" s="20" customFormat="1">
      <c r="A92753" s="18"/>
      <c r="B92753" s="18"/>
    </row>
    <row r="92754" spans="1:2" s="20" customFormat="1">
      <c r="A92754" s="18"/>
      <c r="B92754" s="18"/>
    </row>
    <row r="92755" spans="1:2" s="20" customFormat="1">
      <c r="A92755" s="18"/>
      <c r="B92755" s="18"/>
    </row>
    <row r="92756" spans="1:2" s="20" customFormat="1">
      <c r="A92756" s="18"/>
      <c r="B92756" s="18"/>
    </row>
    <row r="92757" spans="1:2" s="20" customFormat="1">
      <c r="A92757" s="18"/>
      <c r="B92757" s="18"/>
    </row>
    <row r="92758" spans="1:2" s="20" customFormat="1">
      <c r="A92758" s="18"/>
      <c r="B92758" s="18"/>
    </row>
    <row r="92759" spans="1:2" s="20" customFormat="1">
      <c r="A92759" s="18"/>
      <c r="B92759" s="18"/>
    </row>
    <row r="92760" spans="1:2" s="20" customFormat="1">
      <c r="A92760" s="18"/>
      <c r="B92760" s="18"/>
    </row>
    <row r="92761" spans="1:2" s="20" customFormat="1">
      <c r="A92761" s="18"/>
      <c r="B92761" s="18"/>
    </row>
    <row r="92762" spans="1:2" s="20" customFormat="1">
      <c r="A92762" s="18"/>
      <c r="B92762" s="18"/>
    </row>
    <row r="92763" spans="1:2" s="20" customFormat="1">
      <c r="A92763" s="18"/>
      <c r="B92763" s="18"/>
    </row>
    <row r="92764" spans="1:2" s="20" customFormat="1">
      <c r="A92764" s="18"/>
      <c r="B92764" s="18"/>
    </row>
    <row r="92765" spans="1:2" s="20" customFormat="1">
      <c r="A92765" s="18"/>
      <c r="B92765" s="18"/>
    </row>
    <row r="92766" spans="1:2" s="20" customFormat="1">
      <c r="A92766" s="18"/>
      <c r="B92766" s="18"/>
    </row>
    <row r="92767" spans="1:2" s="20" customFormat="1">
      <c r="A92767" s="18"/>
      <c r="B92767" s="18"/>
    </row>
    <row r="92768" spans="1:2" s="20" customFormat="1">
      <c r="A92768" s="18"/>
      <c r="B92768" s="18"/>
    </row>
    <row r="92769" spans="1:2" s="20" customFormat="1">
      <c r="A92769" s="18"/>
      <c r="B92769" s="18"/>
    </row>
    <row r="92770" spans="1:2" s="20" customFormat="1">
      <c r="A92770" s="18"/>
      <c r="B92770" s="18"/>
    </row>
    <row r="92771" spans="1:2" s="20" customFormat="1">
      <c r="A92771" s="18"/>
      <c r="B92771" s="18"/>
    </row>
    <row r="92772" spans="1:2" s="20" customFormat="1">
      <c r="A92772" s="18"/>
      <c r="B92772" s="18"/>
    </row>
    <row r="92773" spans="1:2" s="20" customFormat="1">
      <c r="A92773" s="18"/>
      <c r="B92773" s="18"/>
    </row>
    <row r="92774" spans="1:2" s="20" customFormat="1">
      <c r="A92774" s="18"/>
      <c r="B92774" s="18"/>
    </row>
    <row r="92775" spans="1:2" s="20" customFormat="1">
      <c r="A92775" s="18"/>
      <c r="B92775" s="18"/>
    </row>
    <row r="92776" spans="1:2" s="20" customFormat="1">
      <c r="A92776" s="18"/>
      <c r="B92776" s="18"/>
    </row>
    <row r="92777" spans="1:2" s="20" customFormat="1">
      <c r="A92777" s="18"/>
      <c r="B92777" s="18"/>
    </row>
    <row r="92778" spans="1:2" s="20" customFormat="1">
      <c r="A92778" s="18"/>
      <c r="B92778" s="18"/>
    </row>
    <row r="92779" spans="1:2" s="20" customFormat="1">
      <c r="A92779" s="18"/>
      <c r="B92779" s="18"/>
    </row>
    <row r="92780" spans="1:2" s="20" customFormat="1">
      <c r="A92780" s="18"/>
      <c r="B92780" s="18"/>
    </row>
    <row r="92781" spans="1:2" s="20" customFormat="1">
      <c r="A92781" s="18"/>
      <c r="B92781" s="18"/>
    </row>
    <row r="92782" spans="1:2" s="20" customFormat="1">
      <c r="A92782" s="18"/>
      <c r="B92782" s="18"/>
    </row>
    <row r="92783" spans="1:2" s="20" customFormat="1">
      <c r="A92783" s="18"/>
      <c r="B92783" s="18"/>
    </row>
    <row r="92784" spans="1:2" s="20" customFormat="1">
      <c r="A92784" s="18"/>
      <c r="B92784" s="18"/>
    </row>
    <row r="92785" spans="1:2" s="20" customFormat="1">
      <c r="A92785" s="18"/>
      <c r="B92785" s="18"/>
    </row>
    <row r="92786" spans="1:2" s="20" customFormat="1">
      <c r="A92786" s="18"/>
      <c r="B92786" s="18"/>
    </row>
    <row r="92787" spans="1:2" s="20" customFormat="1">
      <c r="A92787" s="18"/>
      <c r="B92787" s="18"/>
    </row>
    <row r="92788" spans="1:2" s="20" customFormat="1">
      <c r="A92788" s="18"/>
      <c r="B92788" s="18"/>
    </row>
    <row r="92789" spans="1:2" s="20" customFormat="1">
      <c r="A92789" s="18"/>
      <c r="B92789" s="18"/>
    </row>
    <row r="92790" spans="1:2" s="20" customFormat="1">
      <c r="A92790" s="18"/>
      <c r="B92790" s="18"/>
    </row>
    <row r="92791" spans="1:2" s="20" customFormat="1">
      <c r="A92791" s="18"/>
      <c r="B92791" s="18"/>
    </row>
    <row r="92792" spans="1:2" s="20" customFormat="1">
      <c r="A92792" s="18"/>
      <c r="B92792" s="18"/>
    </row>
    <row r="92793" spans="1:2" s="20" customFormat="1">
      <c r="A92793" s="18"/>
      <c r="B92793" s="18"/>
    </row>
    <row r="92794" spans="1:2" s="20" customFormat="1">
      <c r="A92794" s="18"/>
      <c r="B92794" s="18"/>
    </row>
    <row r="92795" spans="1:2" s="20" customFormat="1">
      <c r="A92795" s="18"/>
      <c r="B92795" s="18"/>
    </row>
    <row r="92796" spans="1:2" s="20" customFormat="1">
      <c r="A92796" s="18"/>
      <c r="B92796" s="18"/>
    </row>
    <row r="92797" spans="1:2" s="20" customFormat="1">
      <c r="A92797" s="18"/>
      <c r="B92797" s="18"/>
    </row>
    <row r="92798" spans="1:2" s="20" customFormat="1">
      <c r="A92798" s="18"/>
      <c r="B92798" s="18"/>
    </row>
    <row r="92799" spans="1:2" s="20" customFormat="1">
      <c r="A92799" s="18"/>
      <c r="B92799" s="18"/>
    </row>
    <row r="92800" spans="1:2" s="20" customFormat="1">
      <c r="A92800" s="18"/>
      <c r="B92800" s="18"/>
    </row>
    <row r="92801" spans="1:2" s="20" customFormat="1">
      <c r="A92801" s="18"/>
      <c r="B92801" s="18"/>
    </row>
    <row r="92802" spans="1:2" s="20" customFormat="1">
      <c r="A92802" s="18"/>
      <c r="B92802" s="18"/>
    </row>
    <row r="92803" spans="1:2" s="20" customFormat="1">
      <c r="A92803" s="18"/>
      <c r="B92803" s="18"/>
    </row>
    <row r="92804" spans="1:2" s="20" customFormat="1">
      <c r="A92804" s="18"/>
      <c r="B92804" s="18"/>
    </row>
    <row r="92805" spans="1:2" s="20" customFormat="1">
      <c r="A92805" s="18"/>
      <c r="B92805" s="18"/>
    </row>
    <row r="92806" spans="1:2" s="20" customFormat="1">
      <c r="A92806" s="18"/>
      <c r="B92806" s="18"/>
    </row>
    <row r="92807" spans="1:2" s="20" customFormat="1">
      <c r="A92807" s="18"/>
      <c r="B92807" s="18"/>
    </row>
    <row r="92808" spans="1:2" s="20" customFormat="1">
      <c r="A92808" s="18"/>
      <c r="B92808" s="18"/>
    </row>
    <row r="92809" spans="1:2" s="20" customFormat="1">
      <c r="A92809" s="18"/>
      <c r="B92809" s="18"/>
    </row>
    <row r="92810" spans="1:2" s="20" customFormat="1">
      <c r="A92810" s="18"/>
      <c r="B92810" s="18"/>
    </row>
    <row r="92811" spans="1:2" s="20" customFormat="1">
      <c r="A92811" s="18"/>
      <c r="B92811" s="18"/>
    </row>
    <row r="92812" spans="1:2" s="20" customFormat="1">
      <c r="A92812" s="18"/>
      <c r="B92812" s="18"/>
    </row>
    <row r="92813" spans="1:2" s="20" customFormat="1">
      <c r="A92813" s="18"/>
      <c r="B92813" s="18"/>
    </row>
    <row r="92814" spans="1:2" s="20" customFormat="1">
      <c r="A92814" s="18"/>
      <c r="B92814" s="18"/>
    </row>
    <row r="92815" spans="1:2" s="20" customFormat="1">
      <c r="A92815" s="18"/>
      <c r="B92815" s="18"/>
    </row>
    <row r="92816" spans="1:2" s="20" customFormat="1">
      <c r="A92816" s="18"/>
      <c r="B92816" s="18"/>
    </row>
    <row r="92817" spans="1:2" s="20" customFormat="1">
      <c r="A92817" s="18"/>
      <c r="B92817" s="18"/>
    </row>
    <row r="92818" spans="1:2" s="20" customFormat="1">
      <c r="A92818" s="18"/>
      <c r="B92818" s="18"/>
    </row>
    <row r="92819" spans="1:2" s="20" customFormat="1">
      <c r="A92819" s="18"/>
      <c r="B92819" s="18"/>
    </row>
    <row r="92820" spans="1:2" s="20" customFormat="1">
      <c r="A92820" s="18"/>
      <c r="B92820" s="18"/>
    </row>
    <row r="92821" spans="1:2" s="20" customFormat="1">
      <c r="A92821" s="18"/>
      <c r="B92821" s="18"/>
    </row>
    <row r="92822" spans="1:2" s="20" customFormat="1">
      <c r="A92822" s="18"/>
      <c r="B92822" s="18"/>
    </row>
    <row r="92823" spans="1:2" s="20" customFormat="1">
      <c r="A92823" s="18"/>
      <c r="B92823" s="18"/>
    </row>
    <row r="92824" spans="1:2" s="20" customFormat="1">
      <c r="A92824" s="18"/>
      <c r="B92824" s="18"/>
    </row>
    <row r="92825" spans="1:2" s="20" customFormat="1">
      <c r="A92825" s="18"/>
      <c r="B92825" s="18"/>
    </row>
    <row r="92826" spans="1:2" s="20" customFormat="1">
      <c r="A92826" s="18"/>
      <c r="B92826" s="18"/>
    </row>
    <row r="92827" spans="1:2" s="20" customFormat="1">
      <c r="A92827" s="18"/>
      <c r="B92827" s="18"/>
    </row>
    <row r="92828" spans="1:2" s="20" customFormat="1">
      <c r="A92828" s="18"/>
      <c r="B92828" s="18"/>
    </row>
    <row r="92829" spans="1:2" s="20" customFormat="1">
      <c r="A92829" s="18"/>
      <c r="B92829" s="18"/>
    </row>
    <row r="92830" spans="1:2" s="20" customFormat="1">
      <c r="A92830" s="18"/>
      <c r="B92830" s="18"/>
    </row>
    <row r="92831" spans="1:2" s="20" customFormat="1">
      <c r="A92831" s="18"/>
      <c r="B92831" s="18"/>
    </row>
    <row r="92832" spans="1:2" s="20" customFormat="1">
      <c r="A92832" s="18"/>
      <c r="B92832" s="18"/>
    </row>
    <row r="92833" spans="1:2" s="20" customFormat="1">
      <c r="A92833" s="18"/>
      <c r="B92833" s="18"/>
    </row>
    <row r="92834" spans="1:2" s="20" customFormat="1">
      <c r="A92834" s="18"/>
      <c r="B92834" s="18"/>
    </row>
    <row r="92835" spans="1:2" s="20" customFormat="1">
      <c r="A92835" s="18"/>
      <c r="B92835" s="18"/>
    </row>
    <row r="92836" spans="1:2" s="20" customFormat="1">
      <c r="A92836" s="18"/>
      <c r="B92836" s="18"/>
    </row>
    <row r="92837" spans="1:2" s="20" customFormat="1">
      <c r="A92837" s="18"/>
      <c r="B92837" s="18"/>
    </row>
    <row r="92838" spans="1:2" s="20" customFormat="1">
      <c r="A92838" s="18"/>
      <c r="B92838" s="18"/>
    </row>
    <row r="92839" spans="1:2" s="20" customFormat="1">
      <c r="A92839" s="18"/>
      <c r="B92839" s="18"/>
    </row>
    <row r="92840" spans="1:2" s="20" customFormat="1">
      <c r="A92840" s="18"/>
      <c r="B92840" s="18"/>
    </row>
    <row r="92841" spans="1:2" s="20" customFormat="1">
      <c r="A92841" s="18"/>
      <c r="B92841" s="18"/>
    </row>
    <row r="92842" spans="1:2" s="20" customFormat="1">
      <c r="A92842" s="18"/>
      <c r="B92842" s="18"/>
    </row>
    <row r="92843" spans="1:2" s="20" customFormat="1">
      <c r="A92843" s="18"/>
      <c r="B92843" s="18"/>
    </row>
    <row r="92844" spans="1:2" s="20" customFormat="1">
      <c r="A92844" s="18"/>
      <c r="B92844" s="18"/>
    </row>
    <row r="92845" spans="1:2" s="20" customFormat="1">
      <c r="A92845" s="18"/>
      <c r="B92845" s="18"/>
    </row>
    <row r="92846" spans="1:2" s="20" customFormat="1">
      <c r="A92846" s="18"/>
      <c r="B92846" s="18"/>
    </row>
    <row r="92847" spans="1:2" s="20" customFormat="1">
      <c r="A92847" s="18"/>
      <c r="B92847" s="18"/>
    </row>
    <row r="92848" spans="1:2" s="20" customFormat="1">
      <c r="A92848" s="18"/>
      <c r="B92848" s="18"/>
    </row>
    <row r="92849" spans="1:2" s="20" customFormat="1">
      <c r="A92849" s="18"/>
      <c r="B92849" s="18"/>
    </row>
    <row r="92850" spans="1:2" s="20" customFormat="1">
      <c r="A92850" s="18"/>
      <c r="B92850" s="18"/>
    </row>
    <row r="92851" spans="1:2" s="20" customFormat="1">
      <c r="A92851" s="18"/>
      <c r="B92851" s="18"/>
    </row>
    <row r="92852" spans="1:2" s="20" customFormat="1">
      <c r="A92852" s="18"/>
      <c r="B92852" s="18"/>
    </row>
    <row r="92853" spans="1:2" s="20" customFormat="1">
      <c r="A92853" s="18"/>
      <c r="B92853" s="18"/>
    </row>
    <row r="92854" spans="1:2" s="20" customFormat="1">
      <c r="A92854" s="18"/>
      <c r="B92854" s="18"/>
    </row>
    <row r="92855" spans="1:2" s="20" customFormat="1">
      <c r="A92855" s="18"/>
      <c r="B92855" s="18"/>
    </row>
    <row r="92856" spans="1:2" s="20" customFormat="1">
      <c r="A92856" s="18"/>
      <c r="B92856" s="18"/>
    </row>
    <row r="92857" spans="1:2" s="20" customFormat="1">
      <c r="A92857" s="18"/>
      <c r="B92857" s="18"/>
    </row>
    <row r="92858" spans="1:2" s="20" customFormat="1">
      <c r="A92858" s="18"/>
      <c r="B92858" s="18"/>
    </row>
    <row r="92859" spans="1:2" s="20" customFormat="1">
      <c r="A92859" s="18"/>
      <c r="B92859" s="18"/>
    </row>
    <row r="92860" spans="1:2" s="20" customFormat="1">
      <c r="A92860" s="18"/>
      <c r="B92860" s="18"/>
    </row>
    <row r="92861" spans="1:2" s="20" customFormat="1">
      <c r="A92861" s="18"/>
      <c r="B92861" s="18"/>
    </row>
    <row r="92862" spans="1:2" s="20" customFormat="1">
      <c r="A92862" s="18"/>
      <c r="B92862" s="18"/>
    </row>
    <row r="92863" spans="1:2" s="20" customFormat="1">
      <c r="A92863" s="18"/>
      <c r="B92863" s="18"/>
    </row>
    <row r="92864" spans="1:2" s="20" customFormat="1">
      <c r="A92864" s="18"/>
      <c r="B92864" s="18"/>
    </row>
    <row r="92865" spans="1:2" s="20" customFormat="1">
      <c r="A92865" s="18"/>
      <c r="B92865" s="18"/>
    </row>
    <row r="92866" spans="1:2" s="20" customFormat="1">
      <c r="A92866" s="18"/>
      <c r="B92866" s="18"/>
    </row>
    <row r="92867" spans="1:2" s="20" customFormat="1">
      <c r="A92867" s="18"/>
      <c r="B92867" s="18"/>
    </row>
    <row r="92868" spans="1:2" s="20" customFormat="1">
      <c r="A92868" s="18"/>
      <c r="B92868" s="18"/>
    </row>
    <row r="92869" spans="1:2" s="20" customFormat="1">
      <c r="A92869" s="18"/>
      <c r="B92869" s="18"/>
    </row>
    <row r="92870" spans="1:2" s="20" customFormat="1">
      <c r="A92870" s="18"/>
      <c r="B92870" s="18"/>
    </row>
    <row r="92871" spans="1:2" s="20" customFormat="1">
      <c r="A92871" s="18"/>
      <c r="B92871" s="18"/>
    </row>
    <row r="92872" spans="1:2" s="20" customFormat="1">
      <c r="A92872" s="18"/>
      <c r="B92872" s="18"/>
    </row>
    <row r="92873" spans="1:2" s="20" customFormat="1">
      <c r="A92873" s="18"/>
      <c r="B92873" s="18"/>
    </row>
    <row r="92874" spans="1:2" s="20" customFormat="1">
      <c r="A92874" s="18"/>
      <c r="B92874" s="18"/>
    </row>
    <row r="92875" spans="1:2" s="20" customFormat="1">
      <c r="A92875" s="18"/>
      <c r="B92875" s="18"/>
    </row>
    <row r="92876" spans="1:2" s="20" customFormat="1">
      <c r="A92876" s="18"/>
      <c r="B92876" s="18"/>
    </row>
    <row r="92877" spans="1:2" s="20" customFormat="1">
      <c r="A92877" s="18"/>
      <c r="B92877" s="18"/>
    </row>
    <row r="92878" spans="1:2" s="20" customFormat="1">
      <c r="A92878" s="18"/>
      <c r="B92878" s="18"/>
    </row>
    <row r="92879" spans="1:2" s="20" customFormat="1">
      <c r="A92879" s="18"/>
      <c r="B92879" s="18"/>
    </row>
    <row r="92880" spans="1:2" s="20" customFormat="1">
      <c r="A92880" s="18"/>
      <c r="B92880" s="18"/>
    </row>
    <row r="92881" spans="1:2" s="20" customFormat="1">
      <c r="A92881" s="18"/>
      <c r="B92881" s="18"/>
    </row>
    <row r="92882" spans="1:2" s="20" customFormat="1">
      <c r="A92882" s="18"/>
      <c r="B92882" s="18"/>
    </row>
    <row r="92883" spans="1:2" s="20" customFormat="1">
      <c r="A92883" s="18"/>
      <c r="B92883" s="18"/>
    </row>
    <row r="92884" spans="1:2" s="20" customFormat="1">
      <c r="A92884" s="18"/>
      <c r="B92884" s="18"/>
    </row>
    <row r="92885" spans="1:2" s="20" customFormat="1">
      <c r="A92885" s="18"/>
      <c r="B92885" s="18"/>
    </row>
    <row r="92886" spans="1:2" s="20" customFormat="1">
      <c r="A92886" s="18"/>
      <c r="B92886" s="18"/>
    </row>
    <row r="92887" spans="1:2" s="20" customFormat="1">
      <c r="A92887" s="18"/>
      <c r="B92887" s="18"/>
    </row>
    <row r="92888" spans="1:2" s="20" customFormat="1">
      <c r="A92888" s="18"/>
      <c r="B92888" s="18"/>
    </row>
    <row r="92889" spans="1:2" s="20" customFormat="1">
      <c r="A92889" s="18"/>
      <c r="B92889" s="18"/>
    </row>
    <row r="92890" spans="1:2" s="20" customFormat="1">
      <c r="A92890" s="18"/>
      <c r="B92890" s="18"/>
    </row>
    <row r="92891" spans="1:2" s="20" customFormat="1">
      <c r="A92891" s="18"/>
      <c r="B92891" s="18"/>
    </row>
    <row r="92892" spans="1:2" s="20" customFormat="1">
      <c r="A92892" s="18"/>
      <c r="B92892" s="18"/>
    </row>
    <row r="92893" spans="1:2" s="20" customFormat="1">
      <c r="A92893" s="18"/>
      <c r="B92893" s="18"/>
    </row>
    <row r="92894" spans="1:2" s="20" customFormat="1">
      <c r="A92894" s="18"/>
      <c r="B92894" s="18"/>
    </row>
    <row r="92895" spans="1:2" s="20" customFormat="1">
      <c r="A92895" s="18"/>
      <c r="B92895" s="18"/>
    </row>
    <row r="92896" spans="1:2" s="20" customFormat="1">
      <c r="A92896" s="18"/>
      <c r="B92896" s="18"/>
    </row>
    <row r="92897" spans="1:2" s="20" customFormat="1">
      <c r="A92897" s="18"/>
      <c r="B92897" s="18"/>
    </row>
    <row r="92898" spans="1:2" s="20" customFormat="1">
      <c r="A92898" s="18"/>
      <c r="B92898" s="18"/>
    </row>
    <row r="92899" spans="1:2" s="20" customFormat="1">
      <c r="A92899" s="18"/>
      <c r="B92899" s="18"/>
    </row>
    <row r="92900" spans="1:2" s="20" customFormat="1">
      <c r="A92900" s="18"/>
      <c r="B92900" s="18"/>
    </row>
    <row r="92901" spans="1:2" s="20" customFormat="1">
      <c r="A92901" s="18"/>
      <c r="B92901" s="18"/>
    </row>
    <row r="92902" spans="1:2" s="20" customFormat="1">
      <c r="A92902" s="18"/>
      <c r="B92902" s="18"/>
    </row>
    <row r="92903" spans="1:2" s="20" customFormat="1">
      <c r="A92903" s="18"/>
      <c r="B92903" s="18"/>
    </row>
    <row r="92904" spans="1:2" s="20" customFormat="1">
      <c r="A92904" s="18"/>
      <c r="B92904" s="18"/>
    </row>
    <row r="92905" spans="1:2" s="20" customFormat="1">
      <c r="A92905" s="18"/>
      <c r="B92905" s="18"/>
    </row>
    <row r="92906" spans="1:2" s="20" customFormat="1">
      <c r="A92906" s="18"/>
      <c r="B92906" s="18"/>
    </row>
    <row r="92907" spans="1:2" s="20" customFormat="1">
      <c r="A92907" s="18"/>
      <c r="B92907" s="18"/>
    </row>
    <row r="92908" spans="1:2" s="20" customFormat="1">
      <c r="A92908" s="18"/>
      <c r="B92908" s="18"/>
    </row>
    <row r="92909" spans="1:2" s="20" customFormat="1">
      <c r="A92909" s="18"/>
      <c r="B92909" s="18"/>
    </row>
    <row r="92910" spans="1:2" s="20" customFormat="1">
      <c r="A92910" s="18"/>
      <c r="B92910" s="18"/>
    </row>
    <row r="92911" spans="1:2" s="20" customFormat="1">
      <c r="A92911" s="18"/>
      <c r="B92911" s="18"/>
    </row>
    <row r="92912" spans="1:2" s="20" customFormat="1">
      <c r="A92912" s="18"/>
      <c r="B92912" s="18"/>
    </row>
    <row r="92913" spans="1:2" s="20" customFormat="1">
      <c r="A92913" s="18"/>
      <c r="B92913" s="18"/>
    </row>
    <row r="92914" spans="1:2" s="20" customFormat="1">
      <c r="A92914" s="18"/>
      <c r="B92914" s="18"/>
    </row>
    <row r="92915" spans="1:2" s="20" customFormat="1">
      <c r="A92915" s="18"/>
      <c r="B92915" s="18"/>
    </row>
    <row r="92916" spans="1:2" s="20" customFormat="1">
      <c r="A92916" s="18"/>
      <c r="B92916" s="18"/>
    </row>
    <row r="92917" spans="1:2" s="20" customFormat="1">
      <c r="A92917" s="18"/>
      <c r="B92917" s="18"/>
    </row>
    <row r="92918" spans="1:2" s="20" customFormat="1">
      <c r="A92918" s="18"/>
      <c r="B92918" s="18"/>
    </row>
    <row r="92919" spans="1:2" s="20" customFormat="1">
      <c r="A92919" s="18"/>
      <c r="B92919" s="18"/>
    </row>
    <row r="92920" spans="1:2" s="20" customFormat="1">
      <c r="A92920" s="18"/>
      <c r="B92920" s="18"/>
    </row>
    <row r="92921" spans="1:2" s="20" customFormat="1">
      <c r="A92921" s="18"/>
      <c r="B92921" s="18"/>
    </row>
    <row r="92922" spans="1:2" s="20" customFormat="1">
      <c r="A92922" s="18"/>
      <c r="B92922" s="18"/>
    </row>
    <row r="92923" spans="1:2" s="20" customFormat="1">
      <c r="A92923" s="18"/>
      <c r="B92923" s="18"/>
    </row>
    <row r="92924" spans="1:2" s="20" customFormat="1">
      <c r="A92924" s="18"/>
      <c r="B92924" s="18"/>
    </row>
    <row r="92925" spans="1:2" s="20" customFormat="1">
      <c r="A92925" s="18"/>
      <c r="B92925" s="18"/>
    </row>
    <row r="92926" spans="1:2" s="20" customFormat="1">
      <c r="A92926" s="18"/>
      <c r="B92926" s="18"/>
    </row>
    <row r="92927" spans="1:2" s="20" customFormat="1">
      <c r="A92927" s="18"/>
      <c r="B92927" s="18"/>
    </row>
    <row r="92928" spans="1:2" s="20" customFormat="1">
      <c r="A92928" s="18"/>
      <c r="B92928" s="18"/>
    </row>
    <row r="92929" spans="1:2" s="20" customFormat="1">
      <c r="A92929" s="18"/>
      <c r="B92929" s="18"/>
    </row>
    <row r="92930" spans="1:2" s="20" customFormat="1">
      <c r="A92930" s="18"/>
      <c r="B92930" s="18"/>
    </row>
    <row r="92931" spans="1:2" s="20" customFormat="1">
      <c r="A92931" s="18"/>
      <c r="B92931" s="18"/>
    </row>
    <row r="92932" spans="1:2" s="20" customFormat="1">
      <c r="A92932" s="18"/>
      <c r="B92932" s="18"/>
    </row>
    <row r="92933" spans="1:2" s="20" customFormat="1">
      <c r="A92933" s="18"/>
      <c r="B92933" s="18"/>
    </row>
    <row r="92934" spans="1:2" s="20" customFormat="1">
      <c r="A92934" s="18"/>
      <c r="B92934" s="18"/>
    </row>
    <row r="92935" spans="1:2" s="20" customFormat="1">
      <c r="A92935" s="18"/>
      <c r="B92935" s="18"/>
    </row>
    <row r="92936" spans="1:2" s="20" customFormat="1">
      <c r="A92936" s="18"/>
      <c r="B92936" s="18"/>
    </row>
    <row r="92937" spans="1:2" s="20" customFormat="1">
      <c r="A92937" s="18"/>
      <c r="B92937" s="18"/>
    </row>
    <row r="92938" spans="1:2" s="20" customFormat="1">
      <c r="A92938" s="18"/>
      <c r="B92938" s="18"/>
    </row>
    <row r="92939" spans="1:2" s="20" customFormat="1">
      <c r="A92939" s="18"/>
      <c r="B92939" s="18"/>
    </row>
    <row r="92940" spans="1:2" s="20" customFormat="1">
      <c r="A92940" s="18"/>
      <c r="B92940" s="18"/>
    </row>
    <row r="92941" spans="1:2" s="20" customFormat="1">
      <c r="A92941" s="18"/>
      <c r="B92941" s="18"/>
    </row>
    <row r="92942" spans="1:2" s="20" customFormat="1">
      <c r="A92942" s="18"/>
      <c r="B92942" s="18"/>
    </row>
    <row r="92943" spans="1:2" s="20" customFormat="1">
      <c r="A92943" s="18"/>
      <c r="B92943" s="18"/>
    </row>
    <row r="92944" spans="1:2" s="20" customFormat="1">
      <c r="A92944" s="18"/>
      <c r="B92944" s="18"/>
    </row>
    <row r="92945" spans="1:2" s="20" customFormat="1">
      <c r="A92945" s="18"/>
      <c r="B92945" s="18"/>
    </row>
    <row r="92946" spans="1:2" s="20" customFormat="1">
      <c r="A92946" s="18"/>
      <c r="B92946" s="18"/>
    </row>
    <row r="92947" spans="1:2" s="20" customFormat="1">
      <c r="A92947" s="18"/>
      <c r="B92947" s="18"/>
    </row>
    <row r="92948" spans="1:2" s="20" customFormat="1">
      <c r="A92948" s="18"/>
      <c r="B92948" s="18"/>
    </row>
    <row r="92949" spans="1:2" s="20" customFormat="1">
      <c r="A92949" s="18"/>
      <c r="B92949" s="18"/>
    </row>
    <row r="92950" spans="1:2" s="20" customFormat="1">
      <c r="A92950" s="18"/>
      <c r="B92950" s="18"/>
    </row>
    <row r="92951" spans="1:2" s="20" customFormat="1">
      <c r="A92951" s="18"/>
      <c r="B92951" s="18"/>
    </row>
    <row r="92952" spans="1:2" s="20" customFormat="1">
      <c r="A92952" s="18"/>
      <c r="B92952" s="18"/>
    </row>
    <row r="92953" spans="1:2" s="20" customFormat="1">
      <c r="A92953" s="18"/>
      <c r="B92953" s="18"/>
    </row>
    <row r="92954" spans="1:2" s="20" customFormat="1">
      <c r="A92954" s="18"/>
      <c r="B92954" s="18"/>
    </row>
    <row r="92955" spans="1:2" s="20" customFormat="1">
      <c r="A92955" s="18"/>
      <c r="B92955" s="18"/>
    </row>
    <row r="92956" spans="1:2" s="20" customFormat="1">
      <c r="A92956" s="18"/>
      <c r="B92956" s="18"/>
    </row>
    <row r="92957" spans="1:2" s="20" customFormat="1">
      <c r="A92957" s="18"/>
      <c r="B92957" s="18"/>
    </row>
    <row r="92958" spans="1:2" s="20" customFormat="1">
      <c r="A92958" s="18"/>
      <c r="B92958" s="18"/>
    </row>
    <row r="92959" spans="1:2" s="20" customFormat="1">
      <c r="A92959" s="18"/>
      <c r="B92959" s="18"/>
    </row>
    <row r="92960" spans="1:2" s="20" customFormat="1">
      <c r="A92960" s="18"/>
      <c r="B92960" s="18"/>
    </row>
    <row r="92961" spans="1:2" s="20" customFormat="1">
      <c r="A92961" s="18"/>
      <c r="B92961" s="18"/>
    </row>
    <row r="92962" spans="1:2" s="20" customFormat="1">
      <c r="A92962" s="18"/>
      <c r="B92962" s="18"/>
    </row>
    <row r="92963" spans="1:2" s="20" customFormat="1">
      <c r="A92963" s="18"/>
      <c r="B92963" s="18"/>
    </row>
    <row r="92964" spans="1:2" s="20" customFormat="1">
      <c r="A92964" s="18"/>
      <c r="B92964" s="18"/>
    </row>
    <row r="92965" spans="1:2" s="20" customFormat="1">
      <c r="A92965" s="18"/>
      <c r="B92965" s="18"/>
    </row>
    <row r="92966" spans="1:2" s="20" customFormat="1">
      <c r="A92966" s="18"/>
      <c r="B92966" s="18"/>
    </row>
    <row r="92967" spans="1:2" s="20" customFormat="1">
      <c r="A92967" s="18"/>
      <c r="B92967" s="18"/>
    </row>
    <row r="92968" spans="1:2" s="20" customFormat="1">
      <c r="A92968" s="18"/>
      <c r="B92968" s="18"/>
    </row>
    <row r="92969" spans="1:2" s="20" customFormat="1">
      <c r="A92969" s="18"/>
      <c r="B92969" s="18"/>
    </row>
    <row r="92970" spans="1:2" s="20" customFormat="1">
      <c r="A92970" s="18"/>
      <c r="B92970" s="18"/>
    </row>
    <row r="92971" spans="1:2" s="20" customFormat="1">
      <c r="A92971" s="18"/>
      <c r="B92971" s="18"/>
    </row>
    <row r="92972" spans="1:2" s="20" customFormat="1">
      <c r="A92972" s="18"/>
      <c r="B92972" s="18"/>
    </row>
    <row r="92973" spans="1:2" s="20" customFormat="1">
      <c r="A92973" s="18"/>
      <c r="B92973" s="18"/>
    </row>
    <row r="92974" spans="1:2" s="20" customFormat="1">
      <c r="A92974" s="18"/>
      <c r="B92974" s="18"/>
    </row>
    <row r="92975" spans="1:2" s="20" customFormat="1">
      <c r="A92975" s="18"/>
      <c r="B92975" s="18"/>
    </row>
    <row r="92976" spans="1:2" s="20" customFormat="1">
      <c r="A92976" s="18"/>
      <c r="B92976" s="18"/>
    </row>
    <row r="92977" spans="1:2" s="20" customFormat="1">
      <c r="A92977" s="18"/>
      <c r="B92977" s="18"/>
    </row>
    <row r="92978" spans="1:2" s="20" customFormat="1">
      <c r="A92978" s="18"/>
      <c r="B92978" s="18"/>
    </row>
    <row r="92979" spans="1:2" s="20" customFormat="1">
      <c r="A92979" s="18"/>
      <c r="B92979" s="18"/>
    </row>
    <row r="92980" spans="1:2" s="20" customFormat="1">
      <c r="A92980" s="18"/>
      <c r="B92980" s="18"/>
    </row>
    <row r="92981" spans="1:2" s="20" customFormat="1">
      <c r="A92981" s="18"/>
      <c r="B92981" s="18"/>
    </row>
    <row r="92982" spans="1:2" s="20" customFormat="1">
      <c r="A92982" s="18"/>
      <c r="B92982" s="18"/>
    </row>
    <row r="92983" spans="1:2" s="20" customFormat="1">
      <c r="A92983" s="18"/>
      <c r="B92983" s="18"/>
    </row>
    <row r="92984" spans="1:2" s="20" customFormat="1">
      <c r="A92984" s="18"/>
      <c r="B92984" s="18"/>
    </row>
    <row r="92985" spans="1:2" s="20" customFormat="1">
      <c r="A92985" s="18"/>
      <c r="B92985" s="18"/>
    </row>
    <row r="92986" spans="1:2" s="20" customFormat="1">
      <c r="A92986" s="18"/>
      <c r="B92986" s="18"/>
    </row>
    <row r="92987" spans="1:2" s="20" customFormat="1">
      <c r="A92987" s="18"/>
      <c r="B92987" s="18"/>
    </row>
    <row r="92988" spans="1:2" s="20" customFormat="1">
      <c r="A92988" s="18"/>
      <c r="B92988" s="18"/>
    </row>
    <row r="92989" spans="1:2" s="20" customFormat="1">
      <c r="A92989" s="18"/>
      <c r="B92989" s="18"/>
    </row>
    <row r="92990" spans="1:2" s="20" customFormat="1">
      <c r="A92990" s="18"/>
      <c r="B92990" s="18"/>
    </row>
    <row r="92991" spans="1:2" s="20" customFormat="1">
      <c r="A92991" s="18"/>
      <c r="B92991" s="18"/>
    </row>
    <row r="92992" spans="1:2" s="20" customFormat="1">
      <c r="A92992" s="18"/>
      <c r="B92992" s="18"/>
    </row>
    <row r="92993" spans="1:2" s="20" customFormat="1">
      <c r="A92993" s="18"/>
      <c r="B92993" s="18"/>
    </row>
    <row r="92994" spans="1:2" s="20" customFormat="1">
      <c r="A92994" s="18"/>
      <c r="B92994" s="18"/>
    </row>
    <row r="92995" spans="1:2" s="20" customFormat="1">
      <c r="A92995" s="18"/>
      <c r="B92995" s="18"/>
    </row>
    <row r="92996" spans="1:2" s="20" customFormat="1">
      <c r="A92996" s="18"/>
      <c r="B92996" s="18"/>
    </row>
    <row r="92997" spans="1:2" s="20" customFormat="1">
      <c r="A92997" s="18"/>
      <c r="B92997" s="18"/>
    </row>
    <row r="92998" spans="1:2" s="20" customFormat="1">
      <c r="A92998" s="18"/>
      <c r="B92998" s="18"/>
    </row>
    <row r="92999" spans="1:2" s="20" customFormat="1">
      <c r="A92999" s="18"/>
      <c r="B92999" s="18"/>
    </row>
    <row r="93000" spans="1:2" s="20" customFormat="1">
      <c r="A93000" s="18"/>
      <c r="B93000" s="18"/>
    </row>
    <row r="93001" spans="1:2" s="20" customFormat="1">
      <c r="A93001" s="18"/>
      <c r="B93001" s="18"/>
    </row>
    <row r="93002" spans="1:2" s="20" customFormat="1">
      <c r="A93002" s="18"/>
      <c r="B93002" s="18"/>
    </row>
    <row r="93003" spans="1:2" s="20" customFormat="1">
      <c r="A93003" s="18"/>
      <c r="B93003" s="18"/>
    </row>
    <row r="93004" spans="1:2" s="20" customFormat="1">
      <c r="A93004" s="18"/>
      <c r="B93004" s="18"/>
    </row>
    <row r="93005" spans="1:2" s="20" customFormat="1">
      <c r="A93005" s="18"/>
      <c r="B93005" s="18"/>
    </row>
    <row r="93006" spans="1:2" s="20" customFormat="1">
      <c r="A93006" s="18"/>
      <c r="B93006" s="18"/>
    </row>
    <row r="93007" spans="1:2" s="20" customFormat="1">
      <c r="A93007" s="18"/>
      <c r="B93007" s="18"/>
    </row>
    <row r="93008" spans="1:2" s="20" customFormat="1">
      <c r="A93008" s="18"/>
      <c r="B93008" s="18"/>
    </row>
    <row r="93009" spans="1:2" s="20" customFormat="1">
      <c r="A93009" s="18"/>
      <c r="B93009" s="18"/>
    </row>
    <row r="93010" spans="1:2" s="20" customFormat="1">
      <c r="A93010" s="18"/>
      <c r="B93010" s="18"/>
    </row>
    <row r="93011" spans="1:2" s="20" customFormat="1">
      <c r="A93011" s="18"/>
      <c r="B93011" s="18"/>
    </row>
    <row r="93012" spans="1:2" s="20" customFormat="1">
      <c r="A93012" s="18"/>
      <c r="B93012" s="18"/>
    </row>
    <row r="93013" spans="1:2" s="20" customFormat="1">
      <c r="A93013" s="18"/>
      <c r="B93013" s="18"/>
    </row>
    <row r="93014" spans="1:2" s="20" customFormat="1">
      <c r="A93014" s="18"/>
      <c r="B93014" s="18"/>
    </row>
    <row r="93015" spans="1:2" s="20" customFormat="1">
      <c r="A93015" s="18"/>
      <c r="B93015" s="18"/>
    </row>
    <row r="93016" spans="1:2" s="20" customFormat="1">
      <c r="A93016" s="18"/>
      <c r="B93016" s="18"/>
    </row>
    <row r="93017" spans="1:2" s="20" customFormat="1">
      <c r="A93017" s="18"/>
      <c r="B93017" s="18"/>
    </row>
    <row r="93018" spans="1:2" s="20" customFormat="1">
      <c r="A93018" s="18"/>
      <c r="B93018" s="18"/>
    </row>
    <row r="93019" spans="1:2" s="20" customFormat="1">
      <c r="A93019" s="18"/>
      <c r="B93019" s="18"/>
    </row>
    <row r="93020" spans="1:2" s="20" customFormat="1">
      <c r="A93020" s="18"/>
      <c r="B93020" s="18"/>
    </row>
    <row r="93021" spans="1:2" s="20" customFormat="1">
      <c r="A93021" s="18"/>
      <c r="B93021" s="18"/>
    </row>
    <row r="93022" spans="1:2" s="20" customFormat="1">
      <c r="A93022" s="18"/>
      <c r="B93022" s="18"/>
    </row>
    <row r="93023" spans="1:2" s="20" customFormat="1">
      <c r="A93023" s="18"/>
      <c r="B93023" s="18"/>
    </row>
    <row r="93024" spans="1:2" s="20" customFormat="1">
      <c r="A93024" s="18"/>
      <c r="B93024" s="18"/>
    </row>
    <row r="93025" spans="1:2" s="20" customFormat="1">
      <c r="A93025" s="18"/>
      <c r="B93025" s="18"/>
    </row>
    <row r="93026" spans="1:2" s="20" customFormat="1">
      <c r="A93026" s="18"/>
      <c r="B93026" s="18"/>
    </row>
    <row r="93027" spans="1:2" s="20" customFormat="1">
      <c r="A93027" s="18"/>
      <c r="B93027" s="18"/>
    </row>
    <row r="93028" spans="1:2" s="20" customFormat="1">
      <c r="A93028" s="18"/>
      <c r="B93028" s="18"/>
    </row>
    <row r="93029" spans="1:2" s="20" customFormat="1">
      <c r="A93029" s="18"/>
      <c r="B93029" s="18"/>
    </row>
    <row r="93030" spans="1:2" s="20" customFormat="1">
      <c r="A93030" s="18"/>
      <c r="B93030" s="18"/>
    </row>
    <row r="93031" spans="1:2" s="20" customFormat="1">
      <c r="A93031" s="18"/>
      <c r="B93031" s="18"/>
    </row>
    <row r="93032" spans="1:2" s="20" customFormat="1">
      <c r="A93032" s="18"/>
      <c r="B93032" s="18"/>
    </row>
    <row r="93033" spans="1:2" s="20" customFormat="1">
      <c r="A93033" s="18"/>
      <c r="B93033" s="18"/>
    </row>
    <row r="93034" spans="1:2" s="20" customFormat="1">
      <c r="A93034" s="18"/>
      <c r="B93034" s="18"/>
    </row>
    <row r="93035" spans="1:2" s="20" customFormat="1">
      <c r="A93035" s="18"/>
      <c r="B93035" s="18"/>
    </row>
    <row r="93036" spans="1:2" s="20" customFormat="1">
      <c r="A93036" s="18"/>
      <c r="B93036" s="18"/>
    </row>
    <row r="93037" spans="1:2" s="20" customFormat="1">
      <c r="A93037" s="18"/>
      <c r="B93037" s="18"/>
    </row>
    <row r="93038" spans="1:2" s="20" customFormat="1">
      <c r="A93038" s="18"/>
      <c r="B93038" s="18"/>
    </row>
    <row r="93039" spans="1:2" s="20" customFormat="1">
      <c r="A93039" s="18"/>
      <c r="B93039" s="18"/>
    </row>
    <row r="93040" spans="1:2" s="20" customFormat="1">
      <c r="A93040" s="18"/>
      <c r="B93040" s="18"/>
    </row>
    <row r="93041" spans="1:2" s="20" customFormat="1">
      <c r="A93041" s="18"/>
      <c r="B93041" s="18"/>
    </row>
    <row r="93042" spans="1:2" s="20" customFormat="1">
      <c r="A93042" s="18"/>
      <c r="B93042" s="18"/>
    </row>
    <row r="93043" spans="1:2" s="20" customFormat="1">
      <c r="A93043" s="18"/>
      <c r="B93043" s="18"/>
    </row>
    <row r="93044" spans="1:2" s="20" customFormat="1">
      <c r="A93044" s="18"/>
      <c r="B93044" s="18"/>
    </row>
    <row r="93045" spans="1:2" s="20" customFormat="1">
      <c r="A93045" s="18"/>
      <c r="B93045" s="18"/>
    </row>
    <row r="93046" spans="1:2" s="20" customFormat="1">
      <c r="A93046" s="18"/>
      <c r="B93046" s="18"/>
    </row>
    <row r="93047" spans="1:2" s="20" customFormat="1">
      <c r="A93047" s="18"/>
      <c r="B93047" s="18"/>
    </row>
    <row r="93048" spans="1:2" s="20" customFormat="1">
      <c r="A93048" s="18"/>
      <c r="B93048" s="18"/>
    </row>
    <row r="93049" spans="1:2" s="20" customFormat="1">
      <c r="A93049" s="18"/>
      <c r="B93049" s="18"/>
    </row>
    <row r="93050" spans="1:2" s="20" customFormat="1">
      <c r="A93050" s="18"/>
      <c r="B93050" s="18"/>
    </row>
    <row r="93051" spans="1:2" s="20" customFormat="1">
      <c r="A93051" s="18"/>
      <c r="B93051" s="18"/>
    </row>
    <row r="93052" spans="1:2" s="20" customFormat="1">
      <c r="A93052" s="18"/>
      <c r="B93052" s="18"/>
    </row>
    <row r="93053" spans="1:2" s="20" customFormat="1">
      <c r="A93053" s="18"/>
      <c r="B93053" s="18"/>
    </row>
    <row r="93054" spans="1:2" s="20" customFormat="1">
      <c r="A93054" s="18"/>
      <c r="B93054" s="18"/>
    </row>
    <row r="93055" spans="1:2" s="20" customFormat="1">
      <c r="A93055" s="18"/>
      <c r="B93055" s="18"/>
    </row>
    <row r="93056" spans="1:2" s="20" customFormat="1">
      <c r="A93056" s="18"/>
      <c r="B93056" s="18"/>
    </row>
    <row r="93057" spans="1:2" s="20" customFormat="1">
      <c r="A93057" s="18"/>
      <c r="B93057" s="18"/>
    </row>
    <row r="93058" spans="1:2" s="20" customFormat="1">
      <c r="A93058" s="18"/>
      <c r="B93058" s="18"/>
    </row>
    <row r="93059" spans="1:2" s="20" customFormat="1">
      <c r="A93059" s="18"/>
      <c r="B93059" s="18"/>
    </row>
    <row r="93060" spans="1:2" s="20" customFormat="1">
      <c r="A93060" s="18"/>
      <c r="B93060" s="18"/>
    </row>
    <row r="93061" spans="1:2" s="20" customFormat="1">
      <c r="A93061" s="18"/>
      <c r="B93061" s="18"/>
    </row>
    <row r="93062" spans="1:2" s="20" customFormat="1">
      <c r="A93062" s="18"/>
      <c r="B93062" s="18"/>
    </row>
    <row r="93063" spans="1:2" s="20" customFormat="1">
      <c r="A93063" s="18"/>
      <c r="B93063" s="18"/>
    </row>
    <row r="93064" spans="1:2" s="20" customFormat="1">
      <c r="A93064" s="18"/>
      <c r="B93064" s="18"/>
    </row>
    <row r="93065" spans="1:2" s="20" customFormat="1">
      <c r="A93065" s="18"/>
      <c r="B93065" s="18"/>
    </row>
    <row r="93066" spans="1:2" s="20" customFormat="1">
      <c r="A93066" s="18"/>
      <c r="B93066" s="18"/>
    </row>
    <row r="93067" spans="1:2" s="20" customFormat="1">
      <c r="A93067" s="18"/>
      <c r="B93067" s="18"/>
    </row>
    <row r="93068" spans="1:2" s="20" customFormat="1">
      <c r="A93068" s="18"/>
      <c r="B93068" s="18"/>
    </row>
    <row r="93069" spans="1:2" s="20" customFormat="1">
      <c r="A93069" s="18"/>
      <c r="B93069" s="18"/>
    </row>
    <row r="93070" spans="1:2" s="20" customFormat="1">
      <c r="A93070" s="18"/>
      <c r="B93070" s="18"/>
    </row>
    <row r="93071" spans="1:2" s="20" customFormat="1">
      <c r="A93071" s="18"/>
      <c r="B93071" s="18"/>
    </row>
    <row r="93072" spans="1:2" s="20" customFormat="1">
      <c r="A93072" s="18"/>
      <c r="B93072" s="18"/>
    </row>
    <row r="93073" spans="1:2" s="20" customFormat="1">
      <c r="A93073" s="18"/>
      <c r="B93073" s="18"/>
    </row>
    <row r="93074" spans="1:2" s="20" customFormat="1">
      <c r="A93074" s="18"/>
      <c r="B93074" s="18"/>
    </row>
    <row r="93075" spans="1:2" s="20" customFormat="1">
      <c r="A93075" s="18"/>
      <c r="B93075" s="18"/>
    </row>
    <row r="93076" spans="1:2" s="20" customFormat="1">
      <c r="A93076" s="18"/>
      <c r="B93076" s="18"/>
    </row>
    <row r="93077" spans="1:2" s="20" customFormat="1">
      <c r="A93077" s="18"/>
      <c r="B93077" s="18"/>
    </row>
    <row r="93078" spans="1:2" s="20" customFormat="1">
      <c r="A93078" s="18"/>
      <c r="B93078" s="18"/>
    </row>
    <row r="93079" spans="1:2" s="20" customFormat="1">
      <c r="A93079" s="18"/>
      <c r="B93079" s="18"/>
    </row>
    <row r="93080" spans="1:2" s="20" customFormat="1">
      <c r="A93080" s="18"/>
      <c r="B93080" s="18"/>
    </row>
    <row r="93081" spans="1:2" s="20" customFormat="1">
      <c r="A93081" s="18"/>
      <c r="B93081" s="18"/>
    </row>
    <row r="93082" spans="1:2" s="20" customFormat="1">
      <c r="A93082" s="18"/>
      <c r="B93082" s="18"/>
    </row>
    <row r="93083" spans="1:2" s="20" customFormat="1">
      <c r="A93083" s="18"/>
      <c r="B93083" s="18"/>
    </row>
    <row r="93084" spans="1:2" s="20" customFormat="1">
      <c r="A93084" s="18"/>
      <c r="B93084" s="18"/>
    </row>
    <row r="93085" spans="1:2" s="20" customFormat="1">
      <c r="A93085" s="18"/>
      <c r="B93085" s="18"/>
    </row>
    <row r="93086" spans="1:2" s="20" customFormat="1">
      <c r="A93086" s="18"/>
      <c r="B93086" s="18"/>
    </row>
    <row r="93087" spans="1:2" s="20" customFormat="1">
      <c r="A93087" s="18"/>
      <c r="B93087" s="18"/>
    </row>
    <row r="93088" spans="1:2" s="20" customFormat="1">
      <c r="A93088" s="18"/>
      <c r="B93088" s="18"/>
    </row>
    <row r="93089" spans="1:2" s="20" customFormat="1">
      <c r="A93089" s="18"/>
      <c r="B93089" s="18"/>
    </row>
    <row r="93090" spans="1:2" s="20" customFormat="1">
      <c r="A93090" s="18"/>
      <c r="B93090" s="18"/>
    </row>
    <row r="93091" spans="1:2" s="20" customFormat="1">
      <c r="A93091" s="18"/>
      <c r="B93091" s="18"/>
    </row>
    <row r="93092" spans="1:2" s="20" customFormat="1">
      <c r="A93092" s="18"/>
      <c r="B93092" s="18"/>
    </row>
    <row r="93093" spans="1:2" s="20" customFormat="1">
      <c r="A93093" s="18"/>
      <c r="B93093" s="18"/>
    </row>
    <row r="93094" spans="1:2" s="20" customFormat="1">
      <c r="A93094" s="18"/>
      <c r="B93094" s="18"/>
    </row>
    <row r="93095" spans="1:2" s="20" customFormat="1">
      <c r="A93095" s="18"/>
      <c r="B93095" s="18"/>
    </row>
    <row r="93096" spans="1:2" s="20" customFormat="1">
      <c r="A93096" s="18"/>
      <c r="B93096" s="18"/>
    </row>
    <row r="93097" spans="1:2" s="20" customFormat="1">
      <c r="A93097" s="18"/>
      <c r="B93097" s="18"/>
    </row>
    <row r="93098" spans="1:2" s="20" customFormat="1">
      <c r="A93098" s="18"/>
      <c r="B93098" s="18"/>
    </row>
    <row r="93099" spans="1:2" s="20" customFormat="1">
      <c r="A93099" s="18"/>
      <c r="B93099" s="18"/>
    </row>
    <row r="93100" spans="1:2" s="20" customFormat="1">
      <c r="A93100" s="18"/>
      <c r="B93100" s="18"/>
    </row>
    <row r="93101" spans="1:2" s="20" customFormat="1">
      <c r="A93101" s="18"/>
      <c r="B93101" s="18"/>
    </row>
    <row r="93102" spans="1:2" s="20" customFormat="1">
      <c r="A93102" s="18"/>
      <c r="B93102" s="18"/>
    </row>
    <row r="93103" spans="1:2" s="20" customFormat="1">
      <c r="A93103" s="18"/>
      <c r="B93103" s="18"/>
    </row>
    <row r="93104" spans="1:2" s="20" customFormat="1">
      <c r="A93104" s="18"/>
      <c r="B93104" s="18"/>
    </row>
    <row r="93105" spans="1:2" s="20" customFormat="1">
      <c r="A93105" s="18"/>
      <c r="B93105" s="18"/>
    </row>
    <row r="93106" spans="1:2" s="20" customFormat="1">
      <c r="A93106" s="18"/>
      <c r="B93106" s="18"/>
    </row>
    <row r="93107" spans="1:2" s="20" customFormat="1">
      <c r="A93107" s="18"/>
      <c r="B93107" s="18"/>
    </row>
    <row r="93108" spans="1:2" s="20" customFormat="1">
      <c r="A93108" s="18"/>
      <c r="B93108" s="18"/>
    </row>
    <row r="93109" spans="1:2" s="20" customFormat="1">
      <c r="A93109" s="18"/>
      <c r="B93109" s="18"/>
    </row>
    <row r="93110" spans="1:2" s="20" customFormat="1">
      <c r="A93110" s="18"/>
      <c r="B93110" s="18"/>
    </row>
    <row r="93111" spans="1:2" s="20" customFormat="1">
      <c r="A93111" s="18"/>
      <c r="B93111" s="18"/>
    </row>
    <row r="93112" spans="1:2" s="20" customFormat="1">
      <c r="A93112" s="18"/>
      <c r="B93112" s="18"/>
    </row>
    <row r="93113" spans="1:2" s="20" customFormat="1">
      <c r="A93113" s="18"/>
      <c r="B93113" s="18"/>
    </row>
    <row r="93114" spans="1:2" s="20" customFormat="1">
      <c r="A93114" s="18"/>
      <c r="B93114" s="18"/>
    </row>
    <row r="93115" spans="1:2" s="20" customFormat="1">
      <c r="A93115" s="18"/>
      <c r="B93115" s="18"/>
    </row>
    <row r="93116" spans="1:2" s="20" customFormat="1">
      <c r="A93116" s="18"/>
      <c r="B93116" s="18"/>
    </row>
    <row r="93117" spans="1:2" s="20" customFormat="1">
      <c r="A93117" s="18"/>
      <c r="B93117" s="18"/>
    </row>
    <row r="93118" spans="1:2" s="20" customFormat="1">
      <c r="A93118" s="18"/>
      <c r="B93118" s="18"/>
    </row>
    <row r="93119" spans="1:2" s="20" customFormat="1">
      <c r="A93119" s="18"/>
      <c r="B93119" s="18"/>
    </row>
    <row r="93120" spans="1:2" s="20" customFormat="1">
      <c r="A93120" s="18"/>
      <c r="B93120" s="18"/>
    </row>
    <row r="93121" spans="1:2" s="20" customFormat="1">
      <c r="A93121" s="18"/>
      <c r="B93121" s="18"/>
    </row>
    <row r="93122" spans="1:2" s="20" customFormat="1">
      <c r="A93122" s="18"/>
      <c r="B93122" s="18"/>
    </row>
    <row r="93123" spans="1:2" s="20" customFormat="1">
      <c r="A93123" s="18"/>
      <c r="B93123" s="18"/>
    </row>
    <row r="93124" spans="1:2" s="20" customFormat="1">
      <c r="A93124" s="18"/>
      <c r="B93124" s="18"/>
    </row>
    <row r="93125" spans="1:2" s="20" customFormat="1">
      <c r="A93125" s="18"/>
      <c r="B93125" s="18"/>
    </row>
    <row r="93126" spans="1:2" s="20" customFormat="1">
      <c r="A93126" s="18"/>
      <c r="B93126" s="18"/>
    </row>
    <row r="93127" spans="1:2" s="20" customFormat="1">
      <c r="A93127" s="18"/>
      <c r="B93127" s="18"/>
    </row>
    <row r="93128" spans="1:2" s="20" customFormat="1">
      <c r="A93128" s="18"/>
      <c r="B93128" s="18"/>
    </row>
    <row r="93129" spans="1:2" s="20" customFormat="1">
      <c r="A93129" s="18"/>
      <c r="B93129" s="18"/>
    </row>
    <row r="93130" spans="1:2" s="20" customFormat="1">
      <c r="A93130" s="18"/>
      <c r="B93130" s="18"/>
    </row>
    <row r="93131" spans="1:2" s="20" customFormat="1">
      <c r="A93131" s="18"/>
      <c r="B93131" s="18"/>
    </row>
    <row r="93132" spans="1:2" s="20" customFormat="1">
      <c r="A93132" s="18"/>
      <c r="B93132" s="18"/>
    </row>
    <row r="93133" spans="1:2" s="20" customFormat="1">
      <c r="A93133" s="18"/>
      <c r="B93133" s="18"/>
    </row>
    <row r="93134" spans="1:2" s="20" customFormat="1">
      <c r="A93134" s="18"/>
      <c r="B93134" s="18"/>
    </row>
    <row r="93135" spans="1:2" s="20" customFormat="1">
      <c r="A93135" s="18"/>
      <c r="B93135" s="18"/>
    </row>
    <row r="93136" spans="1:2" s="20" customFormat="1">
      <c r="A93136" s="18"/>
      <c r="B93136" s="18"/>
    </row>
    <row r="93137" spans="1:2" s="20" customFormat="1">
      <c r="A93137" s="18"/>
      <c r="B93137" s="18"/>
    </row>
    <row r="93138" spans="1:2" s="20" customFormat="1">
      <c r="A93138" s="18"/>
      <c r="B93138" s="18"/>
    </row>
    <row r="93139" spans="1:2" s="20" customFormat="1">
      <c r="A93139" s="18"/>
      <c r="B93139" s="18"/>
    </row>
    <row r="93140" spans="1:2" s="20" customFormat="1">
      <c r="A93140" s="18"/>
      <c r="B93140" s="18"/>
    </row>
    <row r="93141" spans="1:2" s="20" customFormat="1">
      <c r="A93141" s="18"/>
      <c r="B93141" s="18"/>
    </row>
    <row r="93142" spans="1:2" s="20" customFormat="1">
      <c r="A93142" s="18"/>
      <c r="B93142" s="18"/>
    </row>
    <row r="93143" spans="1:2" s="20" customFormat="1">
      <c r="A93143" s="18"/>
      <c r="B93143" s="18"/>
    </row>
    <row r="93144" spans="1:2" s="20" customFormat="1">
      <c r="A93144" s="18"/>
      <c r="B93144" s="18"/>
    </row>
    <row r="93145" spans="1:2" s="20" customFormat="1">
      <c r="A93145" s="18"/>
      <c r="B93145" s="18"/>
    </row>
    <row r="93146" spans="1:2" s="20" customFormat="1">
      <c r="A93146" s="18"/>
      <c r="B93146" s="18"/>
    </row>
    <row r="93147" spans="1:2" s="20" customFormat="1">
      <c r="A93147" s="18"/>
      <c r="B93147" s="18"/>
    </row>
    <row r="93148" spans="1:2" s="20" customFormat="1">
      <c r="A93148" s="18"/>
      <c r="B93148" s="18"/>
    </row>
    <row r="93149" spans="1:2" s="20" customFormat="1">
      <c r="A93149" s="18"/>
      <c r="B93149" s="18"/>
    </row>
    <row r="93150" spans="1:2" s="20" customFormat="1">
      <c r="A93150" s="18"/>
      <c r="B93150" s="18"/>
    </row>
    <row r="93151" spans="1:2" s="20" customFormat="1">
      <c r="A93151" s="18"/>
      <c r="B93151" s="18"/>
    </row>
    <row r="93152" spans="1:2" s="20" customFormat="1">
      <c r="A93152" s="18"/>
      <c r="B93152" s="18"/>
    </row>
    <row r="93153" spans="1:2" s="20" customFormat="1">
      <c r="A93153" s="18"/>
      <c r="B93153" s="18"/>
    </row>
    <row r="93154" spans="1:2" s="20" customFormat="1">
      <c r="A93154" s="18"/>
      <c r="B93154" s="18"/>
    </row>
    <row r="93155" spans="1:2" s="20" customFormat="1">
      <c r="A93155" s="18"/>
      <c r="B93155" s="18"/>
    </row>
    <row r="93156" spans="1:2" s="20" customFormat="1">
      <c r="A93156" s="18"/>
      <c r="B93156" s="18"/>
    </row>
    <row r="93157" spans="1:2" s="20" customFormat="1">
      <c r="A93157" s="18"/>
      <c r="B93157" s="18"/>
    </row>
    <row r="93158" spans="1:2" s="20" customFormat="1">
      <c r="A93158" s="18"/>
      <c r="B93158" s="18"/>
    </row>
    <row r="93159" spans="1:2" s="20" customFormat="1">
      <c r="A93159" s="18"/>
      <c r="B93159" s="18"/>
    </row>
    <row r="93160" spans="1:2" s="20" customFormat="1">
      <c r="A93160" s="18"/>
      <c r="B93160" s="18"/>
    </row>
    <row r="93161" spans="1:2" s="20" customFormat="1">
      <c r="A93161" s="18"/>
      <c r="B93161" s="18"/>
    </row>
    <row r="93162" spans="1:2" s="20" customFormat="1">
      <c r="A93162" s="18"/>
      <c r="B93162" s="18"/>
    </row>
    <row r="93163" spans="1:2" s="20" customFormat="1">
      <c r="A93163" s="18"/>
      <c r="B93163" s="18"/>
    </row>
    <row r="93164" spans="1:2" s="20" customFormat="1">
      <c r="A93164" s="18"/>
      <c r="B93164" s="18"/>
    </row>
    <row r="93165" spans="1:2" s="20" customFormat="1">
      <c r="A93165" s="18"/>
      <c r="B93165" s="18"/>
    </row>
    <row r="93166" spans="1:2" s="20" customFormat="1">
      <c r="A93166" s="18"/>
      <c r="B93166" s="18"/>
    </row>
    <row r="93167" spans="1:2" s="20" customFormat="1">
      <c r="A93167" s="18"/>
      <c r="B93167" s="18"/>
    </row>
    <row r="93168" spans="1:2" s="20" customFormat="1">
      <c r="A93168" s="18"/>
      <c r="B93168" s="18"/>
    </row>
    <row r="93169" spans="1:2" s="20" customFormat="1">
      <c r="A93169" s="18"/>
      <c r="B93169" s="18"/>
    </row>
    <row r="93170" spans="1:2" s="20" customFormat="1">
      <c r="A93170" s="18"/>
      <c r="B93170" s="18"/>
    </row>
    <row r="93171" spans="1:2" s="20" customFormat="1">
      <c r="A93171" s="18"/>
      <c r="B93171" s="18"/>
    </row>
    <row r="93172" spans="1:2" s="20" customFormat="1">
      <c r="A93172" s="18"/>
      <c r="B93172" s="18"/>
    </row>
    <row r="93173" spans="1:2" s="20" customFormat="1">
      <c r="A93173" s="18"/>
      <c r="B93173" s="18"/>
    </row>
    <row r="93174" spans="1:2" s="20" customFormat="1">
      <c r="A93174" s="18"/>
      <c r="B93174" s="18"/>
    </row>
    <row r="93175" spans="1:2" s="20" customFormat="1">
      <c r="A93175" s="18"/>
      <c r="B93175" s="18"/>
    </row>
    <row r="93176" spans="1:2" s="20" customFormat="1">
      <c r="A93176" s="18"/>
      <c r="B93176" s="18"/>
    </row>
    <row r="93177" spans="1:2" s="20" customFormat="1">
      <c r="A93177" s="18"/>
      <c r="B93177" s="18"/>
    </row>
    <row r="93178" spans="1:2" s="20" customFormat="1">
      <c r="A93178" s="18"/>
      <c r="B93178" s="18"/>
    </row>
    <row r="93179" spans="1:2" s="20" customFormat="1">
      <c r="A93179" s="18"/>
      <c r="B93179" s="18"/>
    </row>
    <row r="93180" spans="1:2" s="20" customFormat="1">
      <c r="A93180" s="18"/>
      <c r="B93180" s="18"/>
    </row>
    <row r="93181" spans="1:2" s="20" customFormat="1">
      <c r="A93181" s="18"/>
      <c r="B93181" s="18"/>
    </row>
    <row r="93182" spans="1:2" s="20" customFormat="1">
      <c r="A93182" s="18"/>
      <c r="B93182" s="18"/>
    </row>
    <row r="93183" spans="1:2" s="20" customFormat="1">
      <c r="A93183" s="18"/>
      <c r="B93183" s="18"/>
    </row>
    <row r="93184" spans="1:2" s="20" customFormat="1">
      <c r="A93184" s="18"/>
      <c r="B93184" s="18"/>
    </row>
    <row r="93185" spans="1:2" s="20" customFormat="1">
      <c r="A93185" s="18"/>
      <c r="B93185" s="18"/>
    </row>
    <row r="93186" spans="1:2" s="20" customFormat="1">
      <c r="A93186" s="18"/>
      <c r="B93186" s="18"/>
    </row>
    <row r="93187" spans="1:2" s="20" customFormat="1">
      <c r="A93187" s="18"/>
      <c r="B93187" s="18"/>
    </row>
    <row r="93188" spans="1:2" s="20" customFormat="1">
      <c r="A93188" s="18"/>
      <c r="B93188" s="18"/>
    </row>
    <row r="93189" spans="1:2" s="20" customFormat="1">
      <c r="A93189" s="18"/>
      <c r="B93189" s="18"/>
    </row>
    <row r="93190" spans="1:2" s="20" customFormat="1">
      <c r="A93190" s="18"/>
      <c r="B93190" s="18"/>
    </row>
    <row r="93191" spans="1:2" s="20" customFormat="1">
      <c r="A93191" s="18"/>
      <c r="B93191" s="18"/>
    </row>
    <row r="93192" spans="1:2" s="20" customFormat="1">
      <c r="A93192" s="18"/>
      <c r="B93192" s="18"/>
    </row>
    <row r="93193" spans="1:2" s="20" customFormat="1">
      <c r="A93193" s="18"/>
      <c r="B93193" s="18"/>
    </row>
    <row r="93194" spans="1:2" s="20" customFormat="1">
      <c r="A93194" s="18"/>
      <c r="B93194" s="18"/>
    </row>
    <row r="93195" spans="1:2" s="20" customFormat="1">
      <c r="A93195" s="18"/>
      <c r="B93195" s="18"/>
    </row>
    <row r="93196" spans="1:2" s="20" customFormat="1">
      <c r="A93196" s="18"/>
      <c r="B93196" s="18"/>
    </row>
    <row r="93197" spans="1:2" s="20" customFormat="1">
      <c r="A93197" s="18"/>
      <c r="B93197" s="18"/>
    </row>
    <row r="93198" spans="1:2" s="20" customFormat="1">
      <c r="A93198" s="18"/>
      <c r="B93198" s="18"/>
    </row>
    <row r="93199" spans="1:2" s="20" customFormat="1">
      <c r="A93199" s="18"/>
      <c r="B93199" s="18"/>
    </row>
    <row r="93200" spans="1:2" s="20" customFormat="1">
      <c r="A93200" s="18"/>
      <c r="B93200" s="18"/>
    </row>
    <row r="93201" spans="1:2" s="20" customFormat="1">
      <c r="A93201" s="18"/>
      <c r="B93201" s="18"/>
    </row>
    <row r="93202" spans="1:2" s="20" customFormat="1">
      <c r="A93202" s="18"/>
      <c r="B93202" s="18"/>
    </row>
    <row r="93203" spans="1:2" s="20" customFormat="1">
      <c r="A93203" s="18"/>
      <c r="B93203" s="18"/>
    </row>
    <row r="93204" spans="1:2" s="20" customFormat="1">
      <c r="A93204" s="18"/>
      <c r="B93204" s="18"/>
    </row>
    <row r="93205" spans="1:2" s="20" customFormat="1">
      <c r="A93205" s="18"/>
      <c r="B93205" s="18"/>
    </row>
    <row r="93206" spans="1:2" s="20" customFormat="1">
      <c r="A93206" s="18"/>
      <c r="B93206" s="18"/>
    </row>
    <row r="93207" spans="1:2" s="20" customFormat="1">
      <c r="A93207" s="18"/>
      <c r="B93207" s="18"/>
    </row>
    <row r="93208" spans="1:2" s="20" customFormat="1">
      <c r="A93208" s="18"/>
      <c r="B93208" s="18"/>
    </row>
    <row r="93209" spans="1:2" s="20" customFormat="1">
      <c r="A93209" s="18"/>
      <c r="B93209" s="18"/>
    </row>
    <row r="93210" spans="1:2" s="20" customFormat="1">
      <c r="A93210" s="18"/>
      <c r="B93210" s="18"/>
    </row>
    <row r="93211" spans="1:2" s="20" customFormat="1">
      <c r="A93211" s="18"/>
      <c r="B93211" s="18"/>
    </row>
    <row r="93212" spans="1:2" s="20" customFormat="1">
      <c r="A93212" s="18"/>
      <c r="B93212" s="18"/>
    </row>
    <row r="93213" spans="1:2" s="20" customFormat="1">
      <c r="A93213" s="18"/>
      <c r="B93213" s="18"/>
    </row>
    <row r="93214" spans="1:2" s="20" customFormat="1">
      <c r="A93214" s="18"/>
      <c r="B93214" s="18"/>
    </row>
    <row r="93215" spans="1:2" s="20" customFormat="1">
      <c r="A93215" s="18"/>
      <c r="B93215" s="18"/>
    </row>
    <row r="93216" spans="1:2" s="20" customFormat="1">
      <c r="A93216" s="18"/>
      <c r="B93216" s="18"/>
    </row>
    <row r="93217" spans="1:2" s="20" customFormat="1">
      <c r="A93217" s="18"/>
      <c r="B93217" s="18"/>
    </row>
    <row r="93218" spans="1:2" s="20" customFormat="1">
      <c r="A93218" s="18"/>
      <c r="B93218" s="18"/>
    </row>
    <row r="93219" spans="1:2" s="20" customFormat="1">
      <c r="A93219" s="18"/>
      <c r="B93219" s="18"/>
    </row>
    <row r="93220" spans="1:2" s="20" customFormat="1">
      <c r="A93220" s="18"/>
      <c r="B93220" s="18"/>
    </row>
    <row r="93221" spans="1:2" s="20" customFormat="1">
      <c r="A93221" s="18"/>
      <c r="B93221" s="18"/>
    </row>
    <row r="93222" spans="1:2" s="20" customFormat="1">
      <c r="A93222" s="18"/>
      <c r="B93222" s="18"/>
    </row>
    <row r="93223" spans="1:2" s="20" customFormat="1">
      <c r="A93223" s="18"/>
      <c r="B93223" s="18"/>
    </row>
    <row r="93224" spans="1:2" s="20" customFormat="1">
      <c r="A93224" s="18"/>
      <c r="B93224" s="18"/>
    </row>
    <row r="93225" spans="1:2" s="20" customFormat="1">
      <c r="A93225" s="18"/>
      <c r="B93225" s="18"/>
    </row>
    <row r="93226" spans="1:2" s="20" customFormat="1">
      <c r="A93226" s="18"/>
      <c r="B93226" s="18"/>
    </row>
    <row r="93227" spans="1:2" s="20" customFormat="1">
      <c r="A93227" s="18"/>
      <c r="B93227" s="18"/>
    </row>
    <row r="93228" spans="1:2" s="20" customFormat="1">
      <c r="A93228" s="18"/>
      <c r="B93228" s="18"/>
    </row>
    <row r="93229" spans="1:2" s="20" customFormat="1">
      <c r="A93229" s="18"/>
      <c r="B93229" s="18"/>
    </row>
    <row r="93230" spans="1:2" s="20" customFormat="1">
      <c r="A93230" s="18"/>
      <c r="B93230" s="18"/>
    </row>
    <row r="93231" spans="1:2" s="20" customFormat="1">
      <c r="A93231" s="18"/>
      <c r="B93231" s="18"/>
    </row>
    <row r="93232" spans="1:2" s="20" customFormat="1">
      <c r="A93232" s="18"/>
      <c r="B93232" s="18"/>
    </row>
    <row r="93233" spans="1:2" s="20" customFormat="1">
      <c r="A93233" s="18"/>
      <c r="B93233" s="18"/>
    </row>
    <row r="93234" spans="1:2" s="20" customFormat="1">
      <c r="A93234" s="18"/>
      <c r="B93234" s="18"/>
    </row>
    <row r="93235" spans="1:2" s="20" customFormat="1">
      <c r="A93235" s="18"/>
      <c r="B93235" s="18"/>
    </row>
    <row r="93236" spans="1:2" s="20" customFormat="1">
      <c r="A93236" s="18"/>
      <c r="B93236" s="18"/>
    </row>
    <row r="93237" spans="1:2" s="20" customFormat="1">
      <c r="A93237" s="18"/>
      <c r="B93237" s="18"/>
    </row>
    <row r="93238" spans="1:2" s="20" customFormat="1">
      <c r="A93238" s="18"/>
      <c r="B93238" s="18"/>
    </row>
    <row r="93239" spans="1:2" s="20" customFormat="1">
      <c r="A93239" s="18"/>
      <c r="B93239" s="18"/>
    </row>
    <row r="93240" spans="1:2" s="20" customFormat="1">
      <c r="A93240" s="18"/>
      <c r="B93240" s="18"/>
    </row>
    <row r="93241" spans="1:2" s="20" customFormat="1">
      <c r="A93241" s="18"/>
      <c r="B93241" s="18"/>
    </row>
    <row r="93242" spans="1:2" s="20" customFormat="1">
      <c r="A93242" s="18"/>
      <c r="B93242" s="18"/>
    </row>
    <row r="93243" spans="1:2" s="20" customFormat="1">
      <c r="A93243" s="18"/>
      <c r="B93243" s="18"/>
    </row>
    <row r="93244" spans="1:2" s="20" customFormat="1">
      <c r="A93244" s="18"/>
      <c r="B93244" s="18"/>
    </row>
    <row r="93245" spans="1:2" s="20" customFormat="1">
      <c r="A93245" s="18"/>
      <c r="B93245" s="18"/>
    </row>
    <row r="93246" spans="1:2" s="20" customFormat="1">
      <c r="A93246" s="18"/>
      <c r="B93246" s="18"/>
    </row>
    <row r="93247" spans="1:2" s="20" customFormat="1">
      <c r="A93247" s="18"/>
      <c r="B93247" s="18"/>
    </row>
    <row r="93248" spans="1:2" s="20" customFormat="1">
      <c r="A93248" s="18"/>
      <c r="B93248" s="18"/>
    </row>
    <row r="93249" spans="1:2" s="20" customFormat="1">
      <c r="A93249" s="18"/>
      <c r="B93249" s="18"/>
    </row>
    <row r="93250" spans="1:2" s="20" customFormat="1">
      <c r="A93250" s="18"/>
      <c r="B93250" s="18"/>
    </row>
    <row r="93251" spans="1:2" s="20" customFormat="1">
      <c r="A93251" s="18"/>
      <c r="B93251" s="18"/>
    </row>
    <row r="93252" spans="1:2" s="20" customFormat="1">
      <c r="A93252" s="18"/>
      <c r="B93252" s="18"/>
    </row>
    <row r="93253" spans="1:2" s="20" customFormat="1">
      <c r="A93253" s="18"/>
      <c r="B93253" s="18"/>
    </row>
    <row r="93254" spans="1:2" s="20" customFormat="1">
      <c r="A93254" s="18"/>
      <c r="B93254" s="18"/>
    </row>
    <row r="93255" spans="1:2" s="20" customFormat="1">
      <c r="A93255" s="18"/>
      <c r="B93255" s="18"/>
    </row>
    <row r="93256" spans="1:2" s="20" customFormat="1">
      <c r="A93256" s="18"/>
      <c r="B93256" s="18"/>
    </row>
    <row r="93257" spans="1:2" s="20" customFormat="1">
      <c r="A93257" s="18"/>
      <c r="B93257" s="18"/>
    </row>
    <row r="93258" spans="1:2" s="20" customFormat="1">
      <c r="A93258" s="18"/>
      <c r="B93258" s="18"/>
    </row>
    <row r="93259" spans="1:2" s="20" customFormat="1">
      <c r="A93259" s="18"/>
      <c r="B93259" s="18"/>
    </row>
    <row r="93260" spans="1:2" s="20" customFormat="1">
      <c r="A93260" s="18"/>
      <c r="B93260" s="18"/>
    </row>
    <row r="93261" spans="1:2" s="20" customFormat="1">
      <c r="A93261" s="18"/>
      <c r="B93261" s="18"/>
    </row>
    <row r="93262" spans="1:2" s="20" customFormat="1">
      <c r="A93262" s="18"/>
      <c r="B93262" s="18"/>
    </row>
    <row r="93263" spans="1:2" s="20" customFormat="1">
      <c r="A93263" s="18"/>
      <c r="B93263" s="18"/>
    </row>
    <row r="93264" spans="1:2" s="20" customFormat="1">
      <c r="A93264" s="18"/>
      <c r="B93264" s="18"/>
    </row>
    <row r="93265" spans="1:2" s="20" customFormat="1">
      <c r="A93265" s="18"/>
      <c r="B93265" s="18"/>
    </row>
    <row r="93266" spans="1:2" s="20" customFormat="1">
      <c r="A93266" s="18"/>
      <c r="B93266" s="18"/>
    </row>
    <row r="93267" spans="1:2" s="20" customFormat="1">
      <c r="A93267" s="18"/>
      <c r="B93267" s="18"/>
    </row>
    <row r="93268" spans="1:2" s="20" customFormat="1">
      <c r="A93268" s="18"/>
      <c r="B93268" s="18"/>
    </row>
    <row r="93269" spans="1:2" s="20" customFormat="1">
      <c r="A93269" s="18"/>
      <c r="B93269" s="18"/>
    </row>
    <row r="93270" spans="1:2" s="20" customFormat="1">
      <c r="A93270" s="18"/>
      <c r="B93270" s="18"/>
    </row>
    <row r="93271" spans="1:2" s="20" customFormat="1">
      <c r="A93271" s="18"/>
      <c r="B93271" s="18"/>
    </row>
    <row r="93272" spans="1:2" s="20" customFormat="1">
      <c r="A93272" s="18"/>
      <c r="B93272" s="18"/>
    </row>
    <row r="93273" spans="1:2" s="20" customFormat="1">
      <c r="A93273" s="18"/>
      <c r="B93273" s="18"/>
    </row>
    <row r="93274" spans="1:2" s="20" customFormat="1">
      <c r="A93274" s="18"/>
      <c r="B93274" s="18"/>
    </row>
    <row r="93275" spans="1:2" s="20" customFormat="1">
      <c r="A93275" s="18"/>
      <c r="B93275" s="18"/>
    </row>
    <row r="93276" spans="1:2" s="20" customFormat="1">
      <c r="A93276" s="18"/>
      <c r="B93276" s="18"/>
    </row>
    <row r="93277" spans="1:2" s="20" customFormat="1">
      <c r="A93277" s="18"/>
      <c r="B93277" s="18"/>
    </row>
    <row r="93278" spans="1:2" s="20" customFormat="1">
      <c r="A93278" s="18"/>
      <c r="B93278" s="18"/>
    </row>
    <row r="93279" spans="1:2" s="20" customFormat="1">
      <c r="A93279" s="18"/>
      <c r="B93279" s="18"/>
    </row>
    <row r="93280" spans="1:2" s="20" customFormat="1">
      <c r="A93280" s="18"/>
      <c r="B93280" s="18"/>
    </row>
    <row r="93281" spans="1:2" s="20" customFormat="1">
      <c r="A93281" s="18"/>
      <c r="B93281" s="18"/>
    </row>
    <row r="93282" spans="1:2" s="20" customFormat="1">
      <c r="A93282" s="18"/>
      <c r="B93282" s="18"/>
    </row>
    <row r="93283" spans="1:2" s="20" customFormat="1">
      <c r="A93283" s="18"/>
      <c r="B93283" s="18"/>
    </row>
    <row r="93284" spans="1:2" s="20" customFormat="1">
      <c r="A93284" s="18"/>
      <c r="B93284" s="18"/>
    </row>
    <row r="93285" spans="1:2" s="20" customFormat="1">
      <c r="A93285" s="18"/>
      <c r="B93285" s="18"/>
    </row>
    <row r="93286" spans="1:2" s="20" customFormat="1">
      <c r="A93286" s="18"/>
      <c r="B93286" s="18"/>
    </row>
    <row r="93287" spans="1:2" s="20" customFormat="1">
      <c r="A93287" s="18"/>
      <c r="B93287" s="18"/>
    </row>
    <row r="93288" spans="1:2" s="20" customFormat="1">
      <c r="A93288" s="18"/>
      <c r="B93288" s="18"/>
    </row>
    <row r="93289" spans="1:2" s="20" customFormat="1">
      <c r="A93289" s="18"/>
      <c r="B93289" s="18"/>
    </row>
    <row r="93290" spans="1:2" s="20" customFormat="1">
      <c r="A93290" s="18"/>
      <c r="B93290" s="18"/>
    </row>
    <row r="93291" spans="1:2" s="20" customFormat="1">
      <c r="A93291" s="18"/>
      <c r="B93291" s="18"/>
    </row>
    <row r="93292" spans="1:2" s="20" customFormat="1">
      <c r="A93292" s="18"/>
      <c r="B93292" s="18"/>
    </row>
    <row r="93293" spans="1:2" s="20" customFormat="1">
      <c r="A93293" s="18"/>
      <c r="B93293" s="18"/>
    </row>
    <row r="93294" spans="1:2" s="20" customFormat="1">
      <c r="A93294" s="18"/>
      <c r="B93294" s="18"/>
    </row>
    <row r="93295" spans="1:2" s="20" customFormat="1">
      <c r="A93295" s="18"/>
      <c r="B93295" s="18"/>
    </row>
    <row r="93296" spans="1:2" s="20" customFormat="1">
      <c r="A93296" s="18"/>
      <c r="B93296" s="18"/>
    </row>
    <row r="93297" spans="1:2" s="20" customFormat="1">
      <c r="A93297" s="18"/>
      <c r="B93297" s="18"/>
    </row>
    <row r="93298" spans="1:2" s="20" customFormat="1">
      <c r="A93298" s="18"/>
      <c r="B93298" s="18"/>
    </row>
    <row r="93299" spans="1:2" s="20" customFormat="1">
      <c r="A93299" s="18"/>
      <c r="B93299" s="18"/>
    </row>
    <row r="93300" spans="1:2" s="20" customFormat="1">
      <c r="A93300" s="18"/>
      <c r="B93300" s="18"/>
    </row>
    <row r="93301" spans="1:2" s="20" customFormat="1">
      <c r="A93301" s="18"/>
      <c r="B93301" s="18"/>
    </row>
    <row r="93302" spans="1:2" s="20" customFormat="1">
      <c r="A93302" s="18"/>
      <c r="B93302" s="18"/>
    </row>
    <row r="93303" spans="1:2" s="20" customFormat="1">
      <c r="A93303" s="18"/>
      <c r="B93303" s="18"/>
    </row>
    <row r="93304" spans="1:2" s="20" customFormat="1">
      <c r="A93304" s="18"/>
      <c r="B93304" s="18"/>
    </row>
    <row r="93305" spans="1:2" s="20" customFormat="1">
      <c r="A93305" s="18"/>
      <c r="B93305" s="18"/>
    </row>
    <row r="93306" spans="1:2" s="20" customFormat="1">
      <c r="A93306" s="18"/>
      <c r="B93306" s="18"/>
    </row>
    <row r="93307" spans="1:2" s="20" customFormat="1">
      <c r="A93307" s="18"/>
      <c r="B93307" s="18"/>
    </row>
    <row r="93308" spans="1:2" s="20" customFormat="1">
      <c r="A93308" s="18"/>
      <c r="B93308" s="18"/>
    </row>
    <row r="93309" spans="1:2" s="20" customFormat="1">
      <c r="A93309" s="18"/>
      <c r="B93309" s="18"/>
    </row>
    <row r="93310" spans="1:2" s="20" customFormat="1">
      <c r="A93310" s="18"/>
      <c r="B93310" s="18"/>
    </row>
    <row r="93311" spans="1:2" s="20" customFormat="1">
      <c r="A93311" s="18"/>
      <c r="B93311" s="18"/>
    </row>
    <row r="93312" spans="1:2" s="20" customFormat="1">
      <c r="A93312" s="18"/>
      <c r="B93312" s="18"/>
    </row>
    <row r="93313" spans="1:2" s="20" customFormat="1">
      <c r="A93313" s="18"/>
      <c r="B93313" s="18"/>
    </row>
    <row r="93314" spans="1:2" s="20" customFormat="1">
      <c r="A93314" s="18"/>
      <c r="B93314" s="18"/>
    </row>
    <row r="93315" spans="1:2" s="20" customFormat="1">
      <c r="A93315" s="18"/>
      <c r="B93315" s="18"/>
    </row>
    <row r="93316" spans="1:2" s="20" customFormat="1">
      <c r="A93316" s="18"/>
      <c r="B93316" s="18"/>
    </row>
    <row r="93317" spans="1:2" s="20" customFormat="1">
      <c r="A93317" s="18"/>
      <c r="B93317" s="18"/>
    </row>
    <row r="93318" spans="1:2" s="20" customFormat="1">
      <c r="A93318" s="18"/>
      <c r="B93318" s="18"/>
    </row>
    <row r="93319" spans="1:2" s="20" customFormat="1">
      <c r="A93319" s="18"/>
      <c r="B93319" s="18"/>
    </row>
    <row r="93320" spans="1:2" s="20" customFormat="1">
      <c r="A93320" s="18"/>
      <c r="B93320" s="18"/>
    </row>
    <row r="93321" spans="1:2" s="20" customFormat="1">
      <c r="A93321" s="18"/>
      <c r="B93321" s="18"/>
    </row>
    <row r="93322" spans="1:2" s="20" customFormat="1">
      <c r="A93322" s="18"/>
      <c r="B93322" s="18"/>
    </row>
    <row r="93323" spans="1:2" s="20" customFormat="1">
      <c r="A93323" s="18"/>
      <c r="B93323" s="18"/>
    </row>
    <row r="93324" spans="1:2" s="20" customFormat="1">
      <c r="A93324" s="18"/>
      <c r="B93324" s="18"/>
    </row>
    <row r="93325" spans="1:2" s="20" customFormat="1">
      <c r="A93325" s="18"/>
      <c r="B93325" s="18"/>
    </row>
    <row r="93326" spans="1:2" s="20" customFormat="1">
      <c r="A93326" s="18"/>
      <c r="B93326" s="18"/>
    </row>
    <row r="93327" spans="1:2" s="20" customFormat="1">
      <c r="A93327" s="18"/>
      <c r="B93327" s="18"/>
    </row>
    <row r="93328" spans="1:2" s="20" customFormat="1">
      <c r="A93328" s="18"/>
      <c r="B93328" s="18"/>
    </row>
    <row r="93329" spans="1:2" s="20" customFormat="1">
      <c r="A93329" s="18"/>
      <c r="B93329" s="18"/>
    </row>
    <row r="93330" spans="1:2" s="20" customFormat="1">
      <c r="A93330" s="18"/>
      <c r="B93330" s="18"/>
    </row>
    <row r="93331" spans="1:2" s="20" customFormat="1">
      <c r="A93331" s="18"/>
      <c r="B93331" s="18"/>
    </row>
    <row r="93332" spans="1:2" s="20" customFormat="1">
      <c r="A93332" s="18"/>
      <c r="B93332" s="18"/>
    </row>
    <row r="93333" spans="1:2" s="20" customFormat="1">
      <c r="A93333" s="18"/>
      <c r="B93333" s="18"/>
    </row>
    <row r="93334" spans="1:2" s="20" customFormat="1">
      <c r="A93334" s="18"/>
      <c r="B93334" s="18"/>
    </row>
    <row r="93335" spans="1:2" s="20" customFormat="1">
      <c r="A93335" s="18"/>
      <c r="B93335" s="18"/>
    </row>
    <row r="93336" spans="1:2" s="20" customFormat="1">
      <c r="A93336" s="18"/>
      <c r="B93336" s="18"/>
    </row>
    <row r="93337" spans="1:2" s="20" customFormat="1">
      <c r="A93337" s="18"/>
      <c r="B93337" s="18"/>
    </row>
    <row r="93338" spans="1:2" s="20" customFormat="1">
      <c r="A93338" s="18"/>
      <c r="B93338" s="18"/>
    </row>
    <row r="93339" spans="1:2" s="20" customFormat="1">
      <c r="A93339" s="18"/>
      <c r="B93339" s="18"/>
    </row>
    <row r="93340" spans="1:2" s="20" customFormat="1">
      <c r="A93340" s="18"/>
      <c r="B93340" s="18"/>
    </row>
    <row r="93341" spans="1:2" s="20" customFormat="1">
      <c r="A93341" s="18"/>
      <c r="B93341" s="18"/>
    </row>
    <row r="93342" spans="1:2" s="20" customFormat="1">
      <c r="A93342" s="18"/>
      <c r="B93342" s="18"/>
    </row>
    <row r="93343" spans="1:2" s="20" customFormat="1">
      <c r="A93343" s="18"/>
      <c r="B93343" s="18"/>
    </row>
    <row r="93344" spans="1:2" s="20" customFormat="1">
      <c r="A93344" s="18"/>
      <c r="B93344" s="18"/>
    </row>
    <row r="93345" spans="1:2" s="20" customFormat="1">
      <c r="A93345" s="18"/>
      <c r="B93345" s="18"/>
    </row>
    <row r="93346" spans="1:2" s="20" customFormat="1">
      <c r="A93346" s="18"/>
      <c r="B93346" s="18"/>
    </row>
    <row r="93347" spans="1:2" s="20" customFormat="1">
      <c r="A93347" s="18"/>
      <c r="B93347" s="18"/>
    </row>
    <row r="93348" spans="1:2" s="20" customFormat="1">
      <c r="A93348" s="18"/>
      <c r="B93348" s="18"/>
    </row>
    <row r="93349" spans="1:2" s="20" customFormat="1">
      <c r="A93349" s="18"/>
      <c r="B93349" s="18"/>
    </row>
    <row r="93350" spans="1:2" s="20" customFormat="1">
      <c r="A93350" s="18"/>
      <c r="B93350" s="18"/>
    </row>
    <row r="93351" spans="1:2" s="20" customFormat="1">
      <c r="A93351" s="18"/>
      <c r="B93351" s="18"/>
    </row>
    <row r="93352" spans="1:2" s="20" customFormat="1">
      <c r="A93352" s="18"/>
      <c r="B93352" s="18"/>
    </row>
    <row r="93353" spans="1:2" s="20" customFormat="1">
      <c r="A93353" s="18"/>
      <c r="B93353" s="18"/>
    </row>
    <row r="93354" spans="1:2" s="20" customFormat="1">
      <c r="A93354" s="18"/>
      <c r="B93354" s="18"/>
    </row>
    <row r="93355" spans="1:2" s="20" customFormat="1">
      <c r="A93355" s="18"/>
      <c r="B93355" s="18"/>
    </row>
    <row r="93356" spans="1:2" s="20" customFormat="1">
      <c r="A93356" s="18"/>
      <c r="B93356" s="18"/>
    </row>
    <row r="93357" spans="1:2" s="20" customFormat="1">
      <c r="A93357" s="18"/>
      <c r="B93357" s="18"/>
    </row>
    <row r="93358" spans="1:2" s="20" customFormat="1">
      <c r="A93358" s="18"/>
      <c r="B93358" s="18"/>
    </row>
    <row r="93359" spans="1:2" s="20" customFormat="1">
      <c r="A93359" s="18"/>
      <c r="B93359" s="18"/>
    </row>
    <row r="93360" spans="1:2" s="20" customFormat="1">
      <c r="A93360" s="18"/>
      <c r="B93360" s="18"/>
    </row>
    <row r="93361" spans="1:2" s="20" customFormat="1">
      <c r="A93361" s="18"/>
      <c r="B93361" s="18"/>
    </row>
    <row r="93362" spans="1:2" s="20" customFormat="1">
      <c r="A93362" s="18"/>
      <c r="B93362" s="18"/>
    </row>
    <row r="93363" spans="1:2" s="20" customFormat="1">
      <c r="A93363" s="18"/>
      <c r="B93363" s="18"/>
    </row>
    <row r="93364" spans="1:2" s="20" customFormat="1">
      <c r="A93364" s="18"/>
      <c r="B93364" s="18"/>
    </row>
    <row r="93365" spans="1:2" s="20" customFormat="1">
      <c r="A93365" s="18"/>
      <c r="B93365" s="18"/>
    </row>
    <row r="93366" spans="1:2" s="20" customFormat="1">
      <c r="A93366" s="18"/>
      <c r="B93366" s="18"/>
    </row>
    <row r="93367" spans="1:2" s="20" customFormat="1">
      <c r="A93367" s="18"/>
      <c r="B93367" s="18"/>
    </row>
    <row r="93368" spans="1:2" s="20" customFormat="1">
      <c r="A93368" s="18"/>
      <c r="B93368" s="18"/>
    </row>
    <row r="93369" spans="1:2" s="20" customFormat="1">
      <c r="A93369" s="18"/>
      <c r="B93369" s="18"/>
    </row>
    <row r="93370" spans="1:2" s="20" customFormat="1">
      <c r="A93370" s="18"/>
      <c r="B93370" s="18"/>
    </row>
    <row r="93371" spans="1:2" s="20" customFormat="1">
      <c r="A93371" s="18"/>
      <c r="B93371" s="18"/>
    </row>
    <row r="93372" spans="1:2" s="20" customFormat="1">
      <c r="A93372" s="18"/>
      <c r="B93372" s="18"/>
    </row>
    <row r="93373" spans="1:2" s="20" customFormat="1">
      <c r="A93373" s="18"/>
      <c r="B93373" s="18"/>
    </row>
    <row r="93374" spans="1:2" s="20" customFormat="1">
      <c r="A93374" s="18"/>
      <c r="B93374" s="18"/>
    </row>
    <row r="93375" spans="1:2" s="20" customFormat="1">
      <c r="A93375" s="18"/>
      <c r="B93375" s="18"/>
    </row>
    <row r="93376" spans="1:2" s="20" customFormat="1">
      <c r="A93376" s="18"/>
      <c r="B93376" s="18"/>
    </row>
    <row r="93377" spans="1:2" s="20" customFormat="1">
      <c r="A93377" s="18"/>
      <c r="B93377" s="18"/>
    </row>
    <row r="93378" spans="1:2" s="20" customFormat="1">
      <c r="A93378" s="18"/>
      <c r="B93378" s="18"/>
    </row>
    <row r="93379" spans="1:2" s="20" customFormat="1">
      <c r="A93379" s="18"/>
      <c r="B93379" s="18"/>
    </row>
    <row r="93380" spans="1:2" s="20" customFormat="1">
      <c r="A93380" s="18"/>
      <c r="B93380" s="18"/>
    </row>
    <row r="93381" spans="1:2" s="20" customFormat="1">
      <c r="A93381" s="18"/>
      <c r="B93381" s="18"/>
    </row>
    <row r="93382" spans="1:2" s="20" customFormat="1">
      <c r="A93382" s="18"/>
      <c r="B93382" s="18"/>
    </row>
    <row r="93383" spans="1:2" s="20" customFormat="1">
      <c r="A93383" s="18"/>
      <c r="B93383" s="18"/>
    </row>
    <row r="93384" spans="1:2" s="20" customFormat="1">
      <c r="A93384" s="18"/>
      <c r="B93384" s="18"/>
    </row>
    <row r="93385" spans="1:2" s="20" customFormat="1">
      <c r="A93385" s="18"/>
      <c r="B93385" s="18"/>
    </row>
    <row r="93386" spans="1:2" s="20" customFormat="1">
      <c r="A93386" s="18"/>
      <c r="B93386" s="18"/>
    </row>
    <row r="93387" spans="1:2" s="20" customFormat="1">
      <c r="A93387" s="18"/>
      <c r="B93387" s="18"/>
    </row>
    <row r="93388" spans="1:2" s="20" customFormat="1">
      <c r="A93388" s="18"/>
      <c r="B93388" s="18"/>
    </row>
    <row r="93389" spans="1:2" s="20" customFormat="1">
      <c r="A93389" s="18"/>
      <c r="B93389" s="18"/>
    </row>
    <row r="93390" spans="1:2" s="20" customFormat="1">
      <c r="A93390" s="18"/>
      <c r="B93390" s="18"/>
    </row>
    <row r="93391" spans="1:2" s="20" customFormat="1">
      <c r="A93391" s="18"/>
      <c r="B93391" s="18"/>
    </row>
    <row r="93392" spans="1:2" s="20" customFormat="1">
      <c r="A93392" s="18"/>
      <c r="B93392" s="18"/>
    </row>
    <row r="93393" spans="1:2" s="20" customFormat="1">
      <c r="A93393" s="18"/>
      <c r="B93393" s="18"/>
    </row>
    <row r="93394" spans="1:2" s="20" customFormat="1">
      <c r="A93394" s="18"/>
      <c r="B93394" s="18"/>
    </row>
    <row r="93395" spans="1:2" s="20" customFormat="1">
      <c r="A93395" s="18"/>
      <c r="B93395" s="18"/>
    </row>
    <row r="93396" spans="1:2" s="20" customFormat="1">
      <c r="A93396" s="18"/>
      <c r="B93396" s="18"/>
    </row>
    <row r="93397" spans="1:2" s="20" customFormat="1">
      <c r="A93397" s="18"/>
      <c r="B93397" s="18"/>
    </row>
    <row r="93398" spans="1:2" s="20" customFormat="1">
      <c r="A93398" s="18"/>
      <c r="B93398" s="18"/>
    </row>
    <row r="93399" spans="1:2" s="20" customFormat="1">
      <c r="A93399" s="18"/>
      <c r="B93399" s="18"/>
    </row>
    <row r="93400" spans="1:2" s="20" customFormat="1">
      <c r="A93400" s="18"/>
      <c r="B93400" s="18"/>
    </row>
    <row r="93401" spans="1:2" s="20" customFormat="1">
      <c r="A93401" s="18"/>
      <c r="B93401" s="18"/>
    </row>
    <row r="93402" spans="1:2" s="20" customFormat="1">
      <c r="A93402" s="18"/>
      <c r="B93402" s="18"/>
    </row>
    <row r="93403" spans="1:2" s="20" customFormat="1">
      <c r="A93403" s="18"/>
      <c r="B93403" s="18"/>
    </row>
    <row r="93404" spans="1:2" s="20" customFormat="1">
      <c r="A93404" s="18"/>
      <c r="B93404" s="18"/>
    </row>
    <row r="93405" spans="1:2" s="20" customFormat="1">
      <c r="A93405" s="18"/>
      <c r="B93405" s="18"/>
    </row>
    <row r="93406" spans="1:2" s="20" customFormat="1">
      <c r="A93406" s="18"/>
      <c r="B93406" s="18"/>
    </row>
    <row r="93407" spans="1:2" s="20" customFormat="1">
      <c r="A93407" s="18"/>
      <c r="B93407" s="18"/>
    </row>
    <row r="93408" spans="1:2" s="20" customFormat="1">
      <c r="A93408" s="18"/>
      <c r="B93408" s="18"/>
    </row>
    <row r="93409" spans="1:2" s="20" customFormat="1">
      <c r="A93409" s="18"/>
      <c r="B93409" s="18"/>
    </row>
    <row r="93410" spans="1:2" s="20" customFormat="1">
      <c r="A93410" s="18"/>
      <c r="B93410" s="18"/>
    </row>
    <row r="93411" spans="1:2" s="20" customFormat="1">
      <c r="A93411" s="18"/>
      <c r="B93411" s="18"/>
    </row>
    <row r="93412" spans="1:2" s="20" customFormat="1">
      <c r="A93412" s="18"/>
      <c r="B93412" s="18"/>
    </row>
    <row r="93413" spans="1:2" s="20" customFormat="1">
      <c r="A93413" s="18"/>
      <c r="B93413" s="18"/>
    </row>
    <row r="93414" spans="1:2" s="20" customFormat="1">
      <c r="A93414" s="18"/>
      <c r="B93414" s="18"/>
    </row>
    <row r="93415" spans="1:2" s="20" customFormat="1">
      <c r="A93415" s="18"/>
      <c r="B93415" s="18"/>
    </row>
    <row r="93416" spans="1:2" s="20" customFormat="1">
      <c r="A93416" s="18"/>
      <c r="B93416" s="18"/>
    </row>
    <row r="93417" spans="1:2" s="20" customFormat="1">
      <c r="A93417" s="18"/>
      <c r="B93417" s="18"/>
    </row>
    <row r="93418" spans="1:2" s="20" customFormat="1">
      <c r="A93418" s="18"/>
      <c r="B93418" s="18"/>
    </row>
    <row r="93419" spans="1:2" s="20" customFormat="1">
      <c r="A93419" s="18"/>
      <c r="B93419" s="18"/>
    </row>
    <row r="93420" spans="1:2" s="20" customFormat="1">
      <c r="A93420" s="18"/>
      <c r="B93420" s="18"/>
    </row>
    <row r="93421" spans="1:2" s="20" customFormat="1">
      <c r="A93421" s="18"/>
      <c r="B93421" s="18"/>
    </row>
    <row r="93422" spans="1:2" s="20" customFormat="1">
      <c r="A93422" s="18"/>
      <c r="B93422" s="18"/>
    </row>
    <row r="93423" spans="1:2" s="20" customFormat="1">
      <c r="A93423" s="18"/>
      <c r="B93423" s="18"/>
    </row>
    <row r="93424" spans="1:2" s="20" customFormat="1">
      <c r="A93424" s="18"/>
      <c r="B93424" s="18"/>
    </row>
    <row r="93425" spans="1:2" s="20" customFormat="1">
      <c r="A93425" s="18"/>
      <c r="B93425" s="18"/>
    </row>
    <row r="93426" spans="1:2" s="20" customFormat="1">
      <c r="A93426" s="18"/>
      <c r="B93426" s="18"/>
    </row>
    <row r="93427" spans="1:2" s="20" customFormat="1">
      <c r="A93427" s="18"/>
      <c r="B93427" s="18"/>
    </row>
    <row r="93428" spans="1:2" s="20" customFormat="1">
      <c r="A93428" s="18"/>
      <c r="B93428" s="18"/>
    </row>
    <row r="93429" spans="1:2" s="20" customFormat="1">
      <c r="A93429" s="18"/>
      <c r="B93429" s="18"/>
    </row>
    <row r="93430" spans="1:2" s="20" customFormat="1">
      <c r="A93430" s="18"/>
      <c r="B93430" s="18"/>
    </row>
    <row r="93431" spans="1:2" s="20" customFormat="1">
      <c r="A93431" s="18"/>
      <c r="B93431" s="18"/>
    </row>
    <row r="93432" spans="1:2" s="20" customFormat="1">
      <c r="A93432" s="18"/>
      <c r="B93432" s="18"/>
    </row>
    <row r="93433" spans="1:2" s="20" customFormat="1">
      <c r="A93433" s="18"/>
      <c r="B93433" s="18"/>
    </row>
    <row r="93434" spans="1:2" s="20" customFormat="1">
      <c r="A93434" s="18"/>
      <c r="B93434" s="18"/>
    </row>
    <row r="93435" spans="1:2" s="20" customFormat="1">
      <c r="A93435" s="18"/>
      <c r="B93435" s="18"/>
    </row>
    <row r="93436" spans="1:2" s="20" customFormat="1">
      <c r="A93436" s="18"/>
      <c r="B93436" s="18"/>
    </row>
    <row r="93437" spans="1:2" s="20" customFormat="1">
      <c r="A93437" s="18"/>
      <c r="B93437" s="18"/>
    </row>
    <row r="93438" spans="1:2" s="20" customFormat="1">
      <c r="A93438" s="18"/>
      <c r="B93438" s="18"/>
    </row>
    <row r="93439" spans="1:2" s="20" customFormat="1">
      <c r="A93439" s="18"/>
      <c r="B93439" s="18"/>
    </row>
    <row r="93440" spans="1:2" s="20" customFormat="1">
      <c r="A93440" s="18"/>
      <c r="B93440" s="18"/>
    </row>
    <row r="93441" spans="1:2" s="20" customFormat="1">
      <c r="A93441" s="18"/>
      <c r="B93441" s="18"/>
    </row>
    <row r="93442" spans="1:2" s="20" customFormat="1">
      <c r="A93442" s="18"/>
      <c r="B93442" s="18"/>
    </row>
    <row r="93443" spans="1:2" s="20" customFormat="1">
      <c r="A93443" s="18"/>
      <c r="B93443" s="18"/>
    </row>
    <row r="93444" spans="1:2" s="20" customFormat="1">
      <c r="A93444" s="18"/>
      <c r="B93444" s="18"/>
    </row>
    <row r="93445" spans="1:2" s="20" customFormat="1">
      <c r="A93445" s="18"/>
      <c r="B93445" s="18"/>
    </row>
    <row r="93446" spans="1:2" s="20" customFormat="1">
      <c r="A93446" s="18"/>
      <c r="B93446" s="18"/>
    </row>
    <row r="93447" spans="1:2" s="20" customFormat="1">
      <c r="A93447" s="18"/>
      <c r="B93447" s="18"/>
    </row>
    <row r="93448" spans="1:2" s="20" customFormat="1">
      <c r="A93448" s="18"/>
      <c r="B93448" s="18"/>
    </row>
    <row r="93449" spans="1:2" s="20" customFormat="1">
      <c r="A93449" s="18"/>
      <c r="B93449" s="18"/>
    </row>
    <row r="93450" spans="1:2" s="20" customFormat="1">
      <c r="A93450" s="18"/>
      <c r="B93450" s="18"/>
    </row>
    <row r="93451" spans="1:2" s="20" customFormat="1">
      <c r="A93451" s="18"/>
      <c r="B93451" s="18"/>
    </row>
    <row r="93452" spans="1:2" s="20" customFormat="1">
      <c r="A93452" s="18"/>
      <c r="B93452" s="18"/>
    </row>
    <row r="93453" spans="1:2" s="20" customFormat="1">
      <c r="A93453" s="18"/>
      <c r="B93453" s="18"/>
    </row>
    <row r="93454" spans="1:2" s="20" customFormat="1">
      <c r="A93454" s="18"/>
      <c r="B93454" s="18"/>
    </row>
    <row r="93455" spans="1:2" s="20" customFormat="1">
      <c r="A93455" s="18"/>
      <c r="B93455" s="18"/>
    </row>
    <row r="93456" spans="1:2" s="20" customFormat="1">
      <c r="A93456" s="18"/>
      <c r="B93456" s="18"/>
    </row>
    <row r="93457" spans="1:2" s="20" customFormat="1">
      <c r="A93457" s="18"/>
      <c r="B93457" s="18"/>
    </row>
    <row r="93458" spans="1:2" s="20" customFormat="1">
      <c r="A93458" s="18"/>
      <c r="B93458" s="18"/>
    </row>
    <row r="93459" spans="1:2" s="20" customFormat="1">
      <c r="A93459" s="18"/>
      <c r="B93459" s="18"/>
    </row>
    <row r="93460" spans="1:2" s="20" customFormat="1">
      <c r="A93460" s="18"/>
      <c r="B93460" s="18"/>
    </row>
    <row r="93461" spans="1:2" s="20" customFormat="1">
      <c r="A93461" s="18"/>
      <c r="B93461" s="18"/>
    </row>
    <row r="93462" spans="1:2" s="20" customFormat="1">
      <c r="A93462" s="18"/>
      <c r="B93462" s="18"/>
    </row>
    <row r="93463" spans="1:2" s="20" customFormat="1">
      <c r="A93463" s="18"/>
      <c r="B93463" s="18"/>
    </row>
    <row r="93464" spans="1:2" s="20" customFormat="1">
      <c r="A93464" s="18"/>
      <c r="B93464" s="18"/>
    </row>
    <row r="93465" spans="1:2" s="20" customFormat="1">
      <c r="A93465" s="18"/>
      <c r="B93465" s="18"/>
    </row>
    <row r="93466" spans="1:2" s="20" customFormat="1">
      <c r="A93466" s="18"/>
      <c r="B93466" s="18"/>
    </row>
    <row r="93467" spans="1:2" s="20" customFormat="1">
      <c r="A93467" s="18"/>
      <c r="B93467" s="18"/>
    </row>
    <row r="93468" spans="1:2" s="20" customFormat="1">
      <c r="A93468" s="18"/>
      <c r="B93468" s="18"/>
    </row>
    <row r="93469" spans="1:2" s="20" customFormat="1">
      <c r="A93469" s="18"/>
      <c r="B93469" s="18"/>
    </row>
    <row r="93470" spans="1:2" s="20" customFormat="1">
      <c r="A93470" s="18"/>
      <c r="B93470" s="18"/>
    </row>
    <row r="93471" spans="1:2" s="20" customFormat="1">
      <c r="A93471" s="18"/>
      <c r="B93471" s="18"/>
    </row>
    <row r="93472" spans="1:2" s="20" customFormat="1">
      <c r="A93472" s="18"/>
      <c r="B93472" s="18"/>
    </row>
    <row r="93473" spans="1:2" s="20" customFormat="1">
      <c r="A93473" s="18"/>
      <c r="B93473" s="18"/>
    </row>
    <row r="93474" spans="1:2" s="20" customFormat="1">
      <c r="A93474" s="18"/>
      <c r="B93474" s="18"/>
    </row>
    <row r="93475" spans="1:2" s="20" customFormat="1">
      <c r="A93475" s="18"/>
      <c r="B93475" s="18"/>
    </row>
    <row r="93476" spans="1:2" s="20" customFormat="1">
      <c r="A93476" s="18"/>
      <c r="B93476" s="18"/>
    </row>
    <row r="93477" spans="1:2" s="20" customFormat="1">
      <c r="A93477" s="18"/>
      <c r="B93477" s="18"/>
    </row>
    <row r="93478" spans="1:2" s="20" customFormat="1">
      <c r="A93478" s="18"/>
      <c r="B93478" s="18"/>
    </row>
    <row r="93479" spans="1:2" s="20" customFormat="1">
      <c r="A93479" s="18"/>
      <c r="B93479" s="18"/>
    </row>
    <row r="93480" spans="1:2" s="20" customFormat="1">
      <c r="A93480" s="18"/>
      <c r="B93480" s="18"/>
    </row>
    <row r="93481" spans="1:2" s="20" customFormat="1">
      <c r="A93481" s="18"/>
      <c r="B93481" s="18"/>
    </row>
    <row r="93482" spans="1:2" s="20" customFormat="1">
      <c r="A93482" s="18"/>
      <c r="B93482" s="18"/>
    </row>
    <row r="93483" spans="1:2" s="20" customFormat="1">
      <c r="A93483" s="18"/>
      <c r="B93483" s="18"/>
    </row>
    <row r="93484" spans="1:2" s="20" customFormat="1">
      <c r="A93484" s="18"/>
      <c r="B93484" s="18"/>
    </row>
    <row r="93485" spans="1:2" s="20" customFormat="1">
      <c r="A93485" s="18"/>
      <c r="B93485" s="18"/>
    </row>
    <row r="93486" spans="1:2" s="20" customFormat="1">
      <c r="A93486" s="18"/>
      <c r="B93486" s="18"/>
    </row>
    <row r="93487" spans="1:2" s="20" customFormat="1">
      <c r="A93487" s="18"/>
      <c r="B93487" s="18"/>
    </row>
    <row r="93488" spans="1:2" s="20" customFormat="1">
      <c r="A93488" s="18"/>
      <c r="B93488" s="18"/>
    </row>
    <row r="93489" spans="1:2" s="20" customFormat="1">
      <c r="A93489" s="18"/>
      <c r="B93489" s="18"/>
    </row>
    <row r="93490" spans="1:2" s="20" customFormat="1">
      <c r="A93490" s="18"/>
      <c r="B93490" s="18"/>
    </row>
    <row r="93491" spans="1:2" s="20" customFormat="1">
      <c r="A93491" s="18"/>
      <c r="B93491" s="18"/>
    </row>
    <row r="93492" spans="1:2" s="20" customFormat="1">
      <c r="A93492" s="18"/>
      <c r="B93492" s="18"/>
    </row>
    <row r="93493" spans="1:2" s="20" customFormat="1">
      <c r="A93493" s="18"/>
      <c r="B93493" s="18"/>
    </row>
    <row r="93494" spans="1:2" s="20" customFormat="1">
      <c r="A93494" s="18"/>
      <c r="B93494" s="18"/>
    </row>
    <row r="93495" spans="1:2" s="20" customFormat="1">
      <c r="A93495" s="18"/>
      <c r="B93495" s="18"/>
    </row>
    <row r="93496" spans="1:2" s="20" customFormat="1">
      <c r="A93496" s="18"/>
      <c r="B93496" s="18"/>
    </row>
    <row r="93497" spans="1:2" s="20" customFormat="1">
      <c r="A93497" s="18"/>
      <c r="B93497" s="18"/>
    </row>
    <row r="93498" spans="1:2" s="20" customFormat="1">
      <c r="A93498" s="18"/>
      <c r="B93498" s="18"/>
    </row>
    <row r="93499" spans="1:2" s="20" customFormat="1">
      <c r="A93499" s="18"/>
      <c r="B93499" s="18"/>
    </row>
    <row r="93500" spans="1:2" s="20" customFormat="1">
      <c r="A93500" s="18"/>
      <c r="B93500" s="18"/>
    </row>
    <row r="93501" spans="1:2" s="20" customFormat="1">
      <c r="A93501" s="18"/>
      <c r="B93501" s="18"/>
    </row>
    <row r="93502" spans="1:2" s="20" customFormat="1">
      <c r="A93502" s="18"/>
      <c r="B93502" s="18"/>
    </row>
    <row r="93503" spans="1:2" s="20" customFormat="1">
      <c r="A93503" s="18"/>
      <c r="B93503" s="18"/>
    </row>
    <row r="93504" spans="1:2" s="20" customFormat="1">
      <c r="A93504" s="18"/>
      <c r="B93504" s="18"/>
    </row>
    <row r="93505" spans="1:2" s="20" customFormat="1">
      <c r="A93505" s="18"/>
      <c r="B93505" s="18"/>
    </row>
    <row r="93506" spans="1:2" s="20" customFormat="1">
      <c r="A93506" s="18"/>
      <c r="B93506" s="18"/>
    </row>
    <row r="93507" spans="1:2" s="20" customFormat="1">
      <c r="A93507" s="18"/>
      <c r="B93507" s="18"/>
    </row>
    <row r="93508" spans="1:2" s="20" customFormat="1">
      <c r="A93508" s="18"/>
      <c r="B93508" s="18"/>
    </row>
    <row r="93509" spans="1:2" s="20" customFormat="1">
      <c r="A93509" s="18"/>
      <c r="B93509" s="18"/>
    </row>
    <row r="93510" spans="1:2" s="20" customFormat="1">
      <c r="A93510" s="18"/>
      <c r="B93510" s="18"/>
    </row>
    <row r="93511" spans="1:2" s="20" customFormat="1">
      <c r="A93511" s="18"/>
      <c r="B93511" s="18"/>
    </row>
    <row r="93512" spans="1:2" s="20" customFormat="1">
      <c r="A93512" s="18"/>
      <c r="B93512" s="18"/>
    </row>
    <row r="93513" spans="1:2" s="20" customFormat="1">
      <c r="A93513" s="18"/>
      <c r="B93513" s="18"/>
    </row>
    <row r="93514" spans="1:2" s="20" customFormat="1">
      <c r="A93514" s="18"/>
      <c r="B93514" s="18"/>
    </row>
    <row r="93515" spans="1:2" s="20" customFormat="1">
      <c r="A93515" s="18"/>
      <c r="B93515" s="18"/>
    </row>
    <row r="93516" spans="1:2" s="20" customFormat="1">
      <c r="A93516" s="18"/>
      <c r="B93516" s="18"/>
    </row>
    <row r="93517" spans="1:2" s="20" customFormat="1">
      <c r="A93517" s="18"/>
      <c r="B93517" s="18"/>
    </row>
    <row r="93518" spans="1:2" s="20" customFormat="1">
      <c r="A93518" s="18"/>
      <c r="B93518" s="18"/>
    </row>
    <row r="93519" spans="1:2" s="20" customFormat="1">
      <c r="A93519" s="18"/>
      <c r="B93519" s="18"/>
    </row>
    <row r="93520" spans="1:2" s="20" customFormat="1">
      <c r="A93520" s="18"/>
      <c r="B93520" s="18"/>
    </row>
    <row r="93521" spans="1:2" s="20" customFormat="1">
      <c r="A93521" s="18"/>
      <c r="B93521" s="18"/>
    </row>
    <row r="93522" spans="1:2" s="20" customFormat="1">
      <c r="A93522" s="18"/>
      <c r="B93522" s="18"/>
    </row>
    <row r="93523" spans="1:2" s="20" customFormat="1">
      <c r="A93523" s="18"/>
      <c r="B93523" s="18"/>
    </row>
    <row r="93524" spans="1:2" s="20" customFormat="1">
      <c r="A93524" s="18"/>
      <c r="B93524" s="18"/>
    </row>
    <row r="93525" spans="1:2" s="20" customFormat="1">
      <c r="A93525" s="18"/>
      <c r="B93525" s="18"/>
    </row>
    <row r="93526" spans="1:2" s="20" customFormat="1">
      <c r="A93526" s="18"/>
      <c r="B93526" s="18"/>
    </row>
    <row r="93527" spans="1:2" s="20" customFormat="1">
      <c r="A93527" s="18"/>
      <c r="B93527" s="18"/>
    </row>
    <row r="93528" spans="1:2" s="20" customFormat="1">
      <c r="A93528" s="18"/>
      <c r="B93528" s="18"/>
    </row>
    <row r="93529" spans="1:2" s="20" customFormat="1">
      <c r="A93529" s="18"/>
      <c r="B93529" s="18"/>
    </row>
    <row r="93530" spans="1:2" s="20" customFormat="1">
      <c r="A93530" s="18"/>
      <c r="B93530" s="18"/>
    </row>
    <row r="93531" spans="1:2" s="20" customFormat="1">
      <c r="A93531" s="18"/>
      <c r="B93531" s="18"/>
    </row>
    <row r="93532" spans="1:2" s="20" customFormat="1">
      <c r="A93532" s="18"/>
      <c r="B93532" s="18"/>
    </row>
    <row r="93533" spans="1:2" s="20" customFormat="1">
      <c r="A93533" s="18"/>
      <c r="B93533" s="18"/>
    </row>
    <row r="93534" spans="1:2" s="20" customFormat="1">
      <c r="A93534" s="18"/>
      <c r="B93534" s="18"/>
    </row>
    <row r="93535" spans="1:2" s="20" customFormat="1">
      <c r="A93535" s="18"/>
      <c r="B93535" s="18"/>
    </row>
    <row r="93536" spans="1:2" s="20" customFormat="1">
      <c r="A93536" s="18"/>
      <c r="B93536" s="18"/>
    </row>
    <row r="93537" spans="1:2" s="20" customFormat="1">
      <c r="A93537" s="18"/>
      <c r="B93537" s="18"/>
    </row>
    <row r="93538" spans="1:2" s="20" customFormat="1">
      <c r="A93538" s="18"/>
      <c r="B93538" s="18"/>
    </row>
    <row r="93539" spans="1:2" s="20" customFormat="1">
      <c r="A93539" s="18"/>
      <c r="B93539" s="18"/>
    </row>
    <row r="93540" spans="1:2" s="20" customFormat="1">
      <c r="A93540" s="18"/>
      <c r="B93540" s="18"/>
    </row>
    <row r="93541" spans="1:2" s="20" customFormat="1">
      <c r="A93541" s="18"/>
      <c r="B93541" s="18"/>
    </row>
    <row r="93542" spans="1:2" s="20" customFormat="1">
      <c r="A93542" s="18"/>
      <c r="B93542" s="18"/>
    </row>
    <row r="93543" spans="1:2" s="20" customFormat="1">
      <c r="A93543" s="18"/>
      <c r="B93543" s="18"/>
    </row>
    <row r="93544" spans="1:2" s="20" customFormat="1">
      <c r="A93544" s="18"/>
      <c r="B93544" s="18"/>
    </row>
    <row r="93545" spans="1:2" s="20" customFormat="1">
      <c r="A93545" s="18"/>
      <c r="B93545" s="18"/>
    </row>
    <row r="93546" spans="1:2" s="20" customFormat="1">
      <c r="A93546" s="18"/>
      <c r="B93546" s="18"/>
    </row>
    <row r="93547" spans="1:2" s="20" customFormat="1">
      <c r="A93547" s="18"/>
      <c r="B93547" s="18"/>
    </row>
    <row r="93548" spans="1:2" s="20" customFormat="1">
      <c r="A93548" s="18"/>
      <c r="B93548" s="18"/>
    </row>
    <row r="93549" spans="1:2" s="20" customFormat="1">
      <c r="A93549" s="18"/>
      <c r="B93549" s="18"/>
    </row>
    <row r="93550" spans="1:2" s="20" customFormat="1">
      <c r="A93550" s="18"/>
      <c r="B93550" s="18"/>
    </row>
    <row r="93551" spans="1:2" s="20" customFormat="1">
      <c r="A93551" s="18"/>
      <c r="B93551" s="18"/>
    </row>
    <row r="93552" spans="1:2" s="20" customFormat="1">
      <c r="A93552" s="18"/>
      <c r="B93552" s="18"/>
    </row>
    <row r="93553" spans="1:2" s="20" customFormat="1">
      <c r="A93553" s="18"/>
      <c r="B93553" s="18"/>
    </row>
    <row r="93554" spans="1:2" s="20" customFormat="1">
      <c r="A93554" s="18"/>
      <c r="B93554" s="18"/>
    </row>
    <row r="93555" spans="1:2" s="20" customFormat="1">
      <c r="A93555" s="18"/>
      <c r="B93555" s="18"/>
    </row>
    <row r="93556" spans="1:2" s="20" customFormat="1">
      <c r="A93556" s="18"/>
      <c r="B93556" s="18"/>
    </row>
    <row r="93557" spans="1:2" s="20" customFormat="1">
      <c r="A93557" s="18"/>
      <c r="B93557" s="18"/>
    </row>
    <row r="93558" spans="1:2" s="20" customFormat="1">
      <c r="A93558" s="18"/>
      <c r="B93558" s="18"/>
    </row>
    <row r="93559" spans="1:2" s="20" customFormat="1">
      <c r="A93559" s="18"/>
      <c r="B93559" s="18"/>
    </row>
    <row r="93560" spans="1:2" s="20" customFormat="1">
      <c r="A93560" s="18"/>
      <c r="B93560" s="18"/>
    </row>
    <row r="93561" spans="1:2" s="20" customFormat="1">
      <c r="A93561" s="18"/>
      <c r="B93561" s="18"/>
    </row>
    <row r="93562" spans="1:2" s="20" customFormat="1">
      <c r="A93562" s="18"/>
      <c r="B93562" s="18"/>
    </row>
    <row r="93563" spans="1:2" s="20" customFormat="1">
      <c r="A93563" s="18"/>
      <c r="B93563" s="18"/>
    </row>
    <row r="93564" spans="1:2" s="20" customFormat="1">
      <c r="A93564" s="18"/>
      <c r="B93564" s="18"/>
    </row>
    <row r="93565" spans="1:2" s="20" customFormat="1">
      <c r="A93565" s="18"/>
      <c r="B93565" s="18"/>
    </row>
    <row r="93566" spans="1:2" s="20" customFormat="1">
      <c r="A93566" s="18"/>
      <c r="B93566" s="18"/>
    </row>
    <row r="93567" spans="1:2" s="20" customFormat="1">
      <c r="A93567" s="18"/>
      <c r="B93567" s="18"/>
    </row>
    <row r="93568" spans="1:2" s="20" customFormat="1">
      <c r="A93568" s="18"/>
      <c r="B93568" s="18"/>
    </row>
    <row r="93569" spans="1:2" s="20" customFormat="1">
      <c r="A93569" s="18"/>
      <c r="B93569" s="18"/>
    </row>
    <row r="93570" spans="1:2" s="20" customFormat="1">
      <c r="A93570" s="18"/>
      <c r="B93570" s="18"/>
    </row>
    <row r="93571" spans="1:2" s="20" customFormat="1">
      <c r="A93571" s="18"/>
      <c r="B93571" s="18"/>
    </row>
    <row r="93572" spans="1:2" s="20" customFormat="1">
      <c r="A93572" s="18"/>
      <c r="B93572" s="18"/>
    </row>
    <row r="93573" spans="1:2" s="20" customFormat="1">
      <c r="A93573" s="18"/>
      <c r="B93573" s="18"/>
    </row>
    <row r="93574" spans="1:2" s="20" customFormat="1">
      <c r="A93574" s="18"/>
      <c r="B93574" s="18"/>
    </row>
    <row r="93575" spans="1:2" s="20" customFormat="1">
      <c r="A93575" s="18"/>
      <c r="B93575" s="18"/>
    </row>
    <row r="93576" spans="1:2" s="20" customFormat="1">
      <c r="A93576" s="18"/>
      <c r="B93576" s="18"/>
    </row>
    <row r="93577" spans="1:2" s="20" customFormat="1">
      <c r="A93577" s="18"/>
      <c r="B93577" s="18"/>
    </row>
    <row r="93578" spans="1:2" s="20" customFormat="1">
      <c r="A93578" s="18"/>
      <c r="B93578" s="18"/>
    </row>
    <row r="93579" spans="1:2" s="20" customFormat="1">
      <c r="A93579" s="18"/>
      <c r="B93579" s="18"/>
    </row>
    <row r="93580" spans="1:2" s="20" customFormat="1">
      <c r="A93580" s="18"/>
      <c r="B93580" s="18"/>
    </row>
    <row r="93581" spans="1:2" s="20" customFormat="1">
      <c r="A93581" s="18"/>
      <c r="B93581" s="18"/>
    </row>
    <row r="93582" spans="1:2" s="20" customFormat="1">
      <c r="A93582" s="18"/>
      <c r="B93582" s="18"/>
    </row>
    <row r="93583" spans="1:2" s="20" customFormat="1">
      <c r="A93583" s="18"/>
      <c r="B93583" s="18"/>
    </row>
    <row r="93584" spans="1:2" s="20" customFormat="1">
      <c r="A93584" s="18"/>
      <c r="B93584" s="18"/>
    </row>
    <row r="93585" spans="1:2" s="20" customFormat="1">
      <c r="A93585" s="18"/>
      <c r="B93585" s="18"/>
    </row>
    <row r="93586" spans="1:2" s="20" customFormat="1">
      <c r="A93586" s="18"/>
      <c r="B93586" s="18"/>
    </row>
    <row r="93587" spans="1:2" s="20" customFormat="1">
      <c r="A93587" s="18"/>
      <c r="B93587" s="18"/>
    </row>
    <row r="93588" spans="1:2" s="20" customFormat="1">
      <c r="A93588" s="18"/>
      <c r="B93588" s="18"/>
    </row>
    <row r="93589" spans="1:2" s="20" customFormat="1">
      <c r="A93589" s="18"/>
      <c r="B93589" s="18"/>
    </row>
    <row r="93590" spans="1:2" s="20" customFormat="1">
      <c r="A93590" s="18"/>
      <c r="B93590" s="18"/>
    </row>
    <row r="93591" spans="1:2" s="20" customFormat="1">
      <c r="A93591" s="18"/>
      <c r="B93591" s="18"/>
    </row>
    <row r="93592" spans="1:2" s="20" customFormat="1">
      <c r="A93592" s="18"/>
      <c r="B93592" s="18"/>
    </row>
    <row r="93593" spans="1:2" s="20" customFormat="1">
      <c r="A93593" s="18"/>
      <c r="B93593" s="18"/>
    </row>
    <row r="93594" spans="1:2" s="20" customFormat="1">
      <c r="A93594" s="18"/>
      <c r="B93594" s="18"/>
    </row>
    <row r="93595" spans="1:2" s="20" customFormat="1">
      <c r="A93595" s="18"/>
      <c r="B93595" s="18"/>
    </row>
    <row r="93596" spans="1:2" s="20" customFormat="1">
      <c r="A93596" s="18"/>
      <c r="B93596" s="18"/>
    </row>
    <row r="93597" spans="1:2" s="20" customFormat="1">
      <c r="A93597" s="18"/>
      <c r="B93597" s="18"/>
    </row>
    <row r="93598" spans="1:2" s="20" customFormat="1">
      <c r="A93598" s="18"/>
      <c r="B93598" s="18"/>
    </row>
    <row r="93599" spans="1:2" s="20" customFormat="1">
      <c r="A93599" s="18"/>
      <c r="B93599" s="18"/>
    </row>
    <row r="93600" spans="1:2" s="20" customFormat="1">
      <c r="A93600" s="18"/>
      <c r="B93600" s="18"/>
    </row>
    <row r="93601" spans="1:2" s="20" customFormat="1">
      <c r="A93601" s="18"/>
      <c r="B93601" s="18"/>
    </row>
    <row r="93602" spans="1:2" s="20" customFormat="1">
      <c r="A93602" s="18"/>
      <c r="B93602" s="18"/>
    </row>
    <row r="93603" spans="1:2" s="20" customFormat="1">
      <c r="A93603" s="18"/>
      <c r="B93603" s="18"/>
    </row>
    <row r="93604" spans="1:2" s="20" customFormat="1">
      <c r="A93604" s="18"/>
      <c r="B93604" s="18"/>
    </row>
    <row r="93605" spans="1:2" s="20" customFormat="1">
      <c r="A93605" s="18"/>
      <c r="B93605" s="18"/>
    </row>
    <row r="93606" spans="1:2" s="20" customFormat="1">
      <c r="A93606" s="18"/>
      <c r="B93606" s="18"/>
    </row>
    <row r="93607" spans="1:2" s="20" customFormat="1">
      <c r="A93607" s="18"/>
      <c r="B93607" s="18"/>
    </row>
    <row r="93608" spans="1:2" s="20" customFormat="1">
      <c r="A93608" s="18"/>
      <c r="B93608" s="18"/>
    </row>
    <row r="93609" spans="1:2" s="20" customFormat="1">
      <c r="A93609" s="18"/>
      <c r="B93609" s="18"/>
    </row>
    <row r="93610" spans="1:2" s="20" customFormat="1">
      <c r="A93610" s="18"/>
      <c r="B93610" s="18"/>
    </row>
    <row r="93611" spans="1:2" s="20" customFormat="1">
      <c r="A93611" s="18"/>
      <c r="B93611" s="18"/>
    </row>
    <row r="93612" spans="1:2" s="20" customFormat="1">
      <c r="A93612" s="18"/>
      <c r="B93612" s="18"/>
    </row>
    <row r="93613" spans="1:2" s="20" customFormat="1">
      <c r="A93613" s="18"/>
      <c r="B93613" s="18"/>
    </row>
    <row r="93614" spans="1:2" s="20" customFormat="1">
      <c r="A93614" s="18"/>
      <c r="B93614" s="18"/>
    </row>
    <row r="93615" spans="1:2" s="20" customFormat="1">
      <c r="A93615" s="18"/>
      <c r="B93615" s="18"/>
    </row>
    <row r="93616" spans="1:2" s="20" customFormat="1">
      <c r="A93616" s="18"/>
      <c r="B93616" s="18"/>
    </row>
    <row r="93617" spans="1:2" s="20" customFormat="1">
      <c r="A93617" s="18"/>
      <c r="B93617" s="18"/>
    </row>
    <row r="93618" spans="1:2" s="20" customFormat="1">
      <c r="A93618" s="18"/>
      <c r="B93618" s="18"/>
    </row>
    <row r="93619" spans="1:2" s="20" customFormat="1">
      <c r="A93619" s="18"/>
      <c r="B93619" s="18"/>
    </row>
    <row r="93620" spans="1:2" s="20" customFormat="1">
      <c r="A93620" s="18"/>
      <c r="B93620" s="18"/>
    </row>
    <row r="93621" spans="1:2" s="20" customFormat="1">
      <c r="A93621" s="18"/>
      <c r="B93621" s="18"/>
    </row>
    <row r="93622" spans="1:2" s="20" customFormat="1">
      <c r="A93622" s="18"/>
      <c r="B93622" s="18"/>
    </row>
    <row r="93623" spans="1:2" s="20" customFormat="1">
      <c r="A93623" s="18"/>
      <c r="B93623" s="18"/>
    </row>
    <row r="93624" spans="1:2" s="20" customFormat="1">
      <c r="A93624" s="18"/>
      <c r="B93624" s="18"/>
    </row>
    <row r="93625" spans="1:2" s="20" customFormat="1">
      <c r="A93625" s="18"/>
      <c r="B93625" s="18"/>
    </row>
    <row r="93626" spans="1:2" s="20" customFormat="1">
      <c r="A93626" s="18"/>
      <c r="B93626" s="18"/>
    </row>
    <row r="93627" spans="1:2" s="20" customFormat="1">
      <c r="A93627" s="18"/>
      <c r="B93627" s="18"/>
    </row>
    <row r="93628" spans="1:2" s="20" customFormat="1">
      <c r="A93628" s="18"/>
      <c r="B93628" s="18"/>
    </row>
    <row r="93629" spans="1:2" s="20" customFormat="1">
      <c r="A93629" s="18"/>
      <c r="B93629" s="18"/>
    </row>
    <row r="93630" spans="1:2" s="20" customFormat="1">
      <c r="A93630" s="18"/>
      <c r="B93630" s="18"/>
    </row>
    <row r="93631" spans="1:2" s="20" customFormat="1">
      <c r="A93631" s="18"/>
      <c r="B93631" s="18"/>
    </row>
    <row r="93632" spans="1:2" s="20" customFormat="1">
      <c r="A93632" s="18"/>
      <c r="B93632" s="18"/>
    </row>
    <row r="93633" spans="1:2" s="20" customFormat="1">
      <c r="A93633" s="18"/>
      <c r="B93633" s="18"/>
    </row>
    <row r="93634" spans="1:2" s="20" customFormat="1">
      <c r="A93634" s="18"/>
      <c r="B93634" s="18"/>
    </row>
    <row r="93635" spans="1:2" s="20" customFormat="1">
      <c r="A93635" s="18"/>
      <c r="B93635" s="18"/>
    </row>
    <row r="93636" spans="1:2" s="20" customFormat="1">
      <c r="A93636" s="18"/>
      <c r="B93636" s="18"/>
    </row>
    <row r="93637" spans="1:2" s="20" customFormat="1">
      <c r="A93637" s="18"/>
      <c r="B93637" s="18"/>
    </row>
    <row r="93638" spans="1:2" s="20" customFormat="1">
      <c r="A93638" s="18"/>
      <c r="B93638" s="18"/>
    </row>
    <row r="93639" spans="1:2" s="20" customFormat="1">
      <c r="A93639" s="18"/>
      <c r="B93639" s="18"/>
    </row>
    <row r="93640" spans="1:2" s="20" customFormat="1">
      <c r="A93640" s="18"/>
      <c r="B93640" s="18"/>
    </row>
    <row r="93641" spans="1:2" s="20" customFormat="1">
      <c r="A93641" s="18"/>
      <c r="B93641" s="18"/>
    </row>
    <row r="93642" spans="1:2" s="20" customFormat="1">
      <c r="A93642" s="18"/>
      <c r="B93642" s="18"/>
    </row>
    <row r="93643" spans="1:2" s="20" customFormat="1">
      <c r="A93643" s="18"/>
      <c r="B93643" s="18"/>
    </row>
    <row r="93644" spans="1:2" s="20" customFormat="1">
      <c r="A93644" s="18"/>
      <c r="B93644" s="18"/>
    </row>
    <row r="93645" spans="1:2" s="20" customFormat="1">
      <c r="A93645" s="18"/>
      <c r="B93645" s="18"/>
    </row>
    <row r="93646" spans="1:2" s="20" customFormat="1">
      <c r="A93646" s="18"/>
      <c r="B93646" s="18"/>
    </row>
    <row r="93647" spans="1:2" s="20" customFormat="1">
      <c r="A93647" s="18"/>
      <c r="B93647" s="18"/>
    </row>
    <row r="93648" spans="1:2" s="20" customFormat="1">
      <c r="A93648" s="18"/>
      <c r="B93648" s="18"/>
    </row>
    <row r="93649" spans="1:2" s="20" customFormat="1">
      <c r="A93649" s="18"/>
      <c r="B93649" s="18"/>
    </row>
    <row r="93650" spans="1:2" s="20" customFormat="1">
      <c r="A93650" s="18"/>
      <c r="B93650" s="18"/>
    </row>
    <row r="93651" spans="1:2" s="20" customFormat="1">
      <c r="A93651" s="18"/>
      <c r="B93651" s="18"/>
    </row>
    <row r="93652" spans="1:2" s="20" customFormat="1">
      <c r="A93652" s="18"/>
      <c r="B93652" s="18"/>
    </row>
    <row r="93653" spans="1:2" s="20" customFormat="1">
      <c r="A93653" s="18"/>
      <c r="B93653" s="18"/>
    </row>
    <row r="93654" spans="1:2" s="20" customFormat="1">
      <c r="A93654" s="18"/>
      <c r="B93654" s="18"/>
    </row>
    <row r="93655" spans="1:2" s="20" customFormat="1">
      <c r="A93655" s="18"/>
      <c r="B93655" s="18"/>
    </row>
    <row r="93656" spans="1:2" s="20" customFormat="1">
      <c r="A93656" s="18"/>
      <c r="B93656" s="18"/>
    </row>
    <row r="93657" spans="1:2" s="20" customFormat="1">
      <c r="A93657" s="18"/>
      <c r="B93657" s="18"/>
    </row>
    <row r="93658" spans="1:2" s="20" customFormat="1">
      <c r="A93658" s="18"/>
      <c r="B93658" s="18"/>
    </row>
    <row r="93659" spans="1:2" s="20" customFormat="1">
      <c r="A93659" s="18"/>
      <c r="B93659" s="18"/>
    </row>
    <row r="93660" spans="1:2" s="20" customFormat="1">
      <c r="A93660" s="18"/>
      <c r="B93660" s="18"/>
    </row>
    <row r="93661" spans="1:2" s="20" customFormat="1">
      <c r="A93661" s="18"/>
      <c r="B93661" s="18"/>
    </row>
    <row r="93662" spans="1:2" s="20" customFormat="1">
      <c r="A93662" s="18"/>
      <c r="B93662" s="18"/>
    </row>
    <row r="93663" spans="1:2" s="20" customFormat="1">
      <c r="A93663" s="18"/>
      <c r="B93663" s="18"/>
    </row>
    <row r="93664" spans="1:2" s="20" customFormat="1">
      <c r="A93664" s="18"/>
      <c r="B93664" s="18"/>
    </row>
    <row r="93665" spans="1:2" s="20" customFormat="1">
      <c r="A93665" s="18"/>
      <c r="B93665" s="18"/>
    </row>
    <row r="93666" spans="1:2" s="20" customFormat="1">
      <c r="A93666" s="18"/>
      <c r="B93666" s="18"/>
    </row>
    <row r="93667" spans="1:2" s="20" customFormat="1">
      <c r="A93667" s="18"/>
      <c r="B93667" s="18"/>
    </row>
    <row r="93668" spans="1:2" s="20" customFormat="1">
      <c r="A93668" s="18"/>
      <c r="B93668" s="18"/>
    </row>
    <row r="93669" spans="1:2" s="20" customFormat="1">
      <c r="A93669" s="18"/>
      <c r="B93669" s="18"/>
    </row>
    <row r="93670" spans="1:2" s="20" customFormat="1">
      <c r="A93670" s="18"/>
      <c r="B93670" s="18"/>
    </row>
    <row r="93671" spans="1:2" s="20" customFormat="1">
      <c r="A93671" s="18"/>
      <c r="B93671" s="18"/>
    </row>
    <row r="93672" spans="1:2" s="20" customFormat="1">
      <c r="A93672" s="18"/>
      <c r="B93672" s="18"/>
    </row>
    <row r="93673" spans="1:2" s="20" customFormat="1">
      <c r="A93673" s="18"/>
      <c r="B93673" s="18"/>
    </row>
    <row r="93674" spans="1:2" s="20" customFormat="1">
      <c r="A93674" s="18"/>
      <c r="B93674" s="18"/>
    </row>
    <row r="93675" spans="1:2" s="20" customFormat="1">
      <c r="A93675" s="18"/>
      <c r="B93675" s="18"/>
    </row>
    <row r="93676" spans="1:2" s="20" customFormat="1">
      <c r="A93676" s="18"/>
      <c r="B93676" s="18"/>
    </row>
    <row r="93677" spans="1:2" s="20" customFormat="1">
      <c r="A93677" s="18"/>
      <c r="B93677" s="18"/>
    </row>
    <row r="93678" spans="1:2" s="20" customFormat="1">
      <c r="A93678" s="18"/>
      <c r="B93678" s="18"/>
    </row>
    <row r="93679" spans="1:2" s="20" customFormat="1">
      <c r="A93679" s="18"/>
      <c r="B93679" s="18"/>
    </row>
    <row r="93680" spans="1:2" s="20" customFormat="1">
      <c r="A93680" s="18"/>
      <c r="B93680" s="18"/>
    </row>
    <row r="93681" spans="1:2" s="20" customFormat="1">
      <c r="A93681" s="18"/>
      <c r="B93681" s="18"/>
    </row>
    <row r="93682" spans="1:2" s="20" customFormat="1">
      <c r="A93682" s="18"/>
      <c r="B93682" s="18"/>
    </row>
    <row r="93683" spans="1:2" s="20" customFormat="1">
      <c r="A93683" s="18"/>
      <c r="B93683" s="18"/>
    </row>
    <row r="93684" spans="1:2" s="20" customFormat="1">
      <c r="A93684" s="18"/>
      <c r="B93684" s="18"/>
    </row>
    <row r="93685" spans="1:2" s="20" customFormat="1">
      <c r="A93685" s="18"/>
      <c r="B93685" s="18"/>
    </row>
    <row r="93686" spans="1:2" s="20" customFormat="1">
      <c r="A93686" s="18"/>
      <c r="B93686" s="18"/>
    </row>
    <row r="93687" spans="1:2" s="20" customFormat="1">
      <c r="A93687" s="18"/>
      <c r="B93687" s="18"/>
    </row>
    <row r="93688" spans="1:2" s="20" customFormat="1">
      <c r="A93688" s="18"/>
      <c r="B93688" s="18"/>
    </row>
    <row r="93689" spans="1:2" s="20" customFormat="1">
      <c r="A93689" s="18"/>
      <c r="B93689" s="18"/>
    </row>
    <row r="93690" spans="1:2" s="20" customFormat="1">
      <c r="A93690" s="18"/>
      <c r="B93690" s="18"/>
    </row>
    <row r="93691" spans="1:2" s="20" customFormat="1">
      <c r="A93691" s="18"/>
      <c r="B93691" s="18"/>
    </row>
    <row r="93692" spans="1:2" s="20" customFormat="1">
      <c r="A93692" s="18"/>
      <c r="B93692" s="18"/>
    </row>
    <row r="93693" spans="1:2" s="20" customFormat="1">
      <c r="A93693" s="18"/>
      <c r="B93693" s="18"/>
    </row>
    <row r="93694" spans="1:2" s="20" customFormat="1">
      <c r="A93694" s="18"/>
      <c r="B93694" s="18"/>
    </row>
    <row r="93695" spans="1:2" s="20" customFormat="1">
      <c r="A93695" s="18"/>
      <c r="B93695" s="18"/>
    </row>
    <row r="93696" spans="1:2" s="20" customFormat="1">
      <c r="A93696" s="18"/>
      <c r="B93696" s="18"/>
    </row>
    <row r="93697" spans="1:2" s="20" customFormat="1">
      <c r="A93697" s="18"/>
      <c r="B93697" s="18"/>
    </row>
    <row r="93698" spans="1:2" s="20" customFormat="1">
      <c r="A93698" s="18"/>
      <c r="B93698" s="18"/>
    </row>
    <row r="93699" spans="1:2" s="20" customFormat="1">
      <c r="A93699" s="18"/>
      <c r="B93699" s="18"/>
    </row>
    <row r="93700" spans="1:2" s="20" customFormat="1">
      <c r="A93700" s="18"/>
      <c r="B93700" s="18"/>
    </row>
    <row r="93701" spans="1:2" s="20" customFormat="1">
      <c r="A93701" s="18"/>
      <c r="B93701" s="18"/>
    </row>
    <row r="93702" spans="1:2" s="20" customFormat="1">
      <c r="A93702" s="18"/>
      <c r="B93702" s="18"/>
    </row>
    <row r="93703" spans="1:2" s="20" customFormat="1">
      <c r="A93703" s="18"/>
      <c r="B93703" s="18"/>
    </row>
    <row r="93704" spans="1:2" s="20" customFormat="1">
      <c r="A93704" s="18"/>
      <c r="B93704" s="18"/>
    </row>
    <row r="93705" spans="1:2" s="20" customFormat="1">
      <c r="A93705" s="18"/>
      <c r="B93705" s="18"/>
    </row>
    <row r="93706" spans="1:2" s="20" customFormat="1">
      <c r="A93706" s="18"/>
      <c r="B93706" s="18"/>
    </row>
    <row r="93707" spans="1:2" s="20" customFormat="1">
      <c r="A93707" s="18"/>
      <c r="B93707" s="18"/>
    </row>
    <row r="93708" spans="1:2" s="20" customFormat="1">
      <c r="A93708" s="18"/>
      <c r="B93708" s="18"/>
    </row>
    <row r="93709" spans="1:2" s="20" customFormat="1">
      <c r="A93709" s="18"/>
      <c r="B93709" s="18"/>
    </row>
    <row r="93710" spans="1:2" s="20" customFormat="1">
      <c r="A93710" s="18"/>
      <c r="B93710" s="18"/>
    </row>
    <row r="93711" spans="1:2" s="20" customFormat="1">
      <c r="A93711" s="18"/>
      <c r="B93711" s="18"/>
    </row>
    <row r="93712" spans="1:2" s="20" customFormat="1">
      <c r="A93712" s="18"/>
      <c r="B93712" s="18"/>
    </row>
    <row r="93713" spans="1:2" s="20" customFormat="1">
      <c r="A93713" s="18"/>
      <c r="B93713" s="18"/>
    </row>
    <row r="93714" spans="1:2" s="20" customFormat="1">
      <c r="A93714" s="18"/>
      <c r="B93714" s="18"/>
    </row>
    <row r="93715" spans="1:2" s="20" customFormat="1">
      <c r="A93715" s="18"/>
      <c r="B93715" s="18"/>
    </row>
    <row r="93716" spans="1:2" s="20" customFormat="1">
      <c r="A93716" s="18"/>
      <c r="B93716" s="18"/>
    </row>
    <row r="93717" spans="1:2" s="20" customFormat="1">
      <c r="A93717" s="18"/>
      <c r="B93717" s="18"/>
    </row>
    <row r="93718" spans="1:2" s="20" customFormat="1">
      <c r="A93718" s="18"/>
      <c r="B93718" s="18"/>
    </row>
    <row r="93719" spans="1:2" s="20" customFormat="1">
      <c r="A93719" s="18"/>
      <c r="B93719" s="18"/>
    </row>
    <row r="93720" spans="1:2" s="20" customFormat="1">
      <c r="A93720" s="18"/>
      <c r="B93720" s="18"/>
    </row>
    <row r="93721" spans="1:2" s="20" customFormat="1">
      <c r="A93721" s="18"/>
      <c r="B93721" s="18"/>
    </row>
    <row r="93722" spans="1:2" s="20" customFormat="1">
      <c r="A93722" s="18"/>
      <c r="B93722" s="18"/>
    </row>
    <row r="93723" spans="1:2" s="20" customFormat="1">
      <c r="A93723" s="18"/>
      <c r="B93723" s="18"/>
    </row>
    <row r="93724" spans="1:2" s="20" customFormat="1">
      <c r="A93724" s="18"/>
      <c r="B93724" s="18"/>
    </row>
    <row r="93725" spans="1:2" s="20" customFormat="1">
      <c r="A93725" s="18"/>
      <c r="B93725" s="18"/>
    </row>
    <row r="93726" spans="1:2" s="20" customFormat="1">
      <c r="A93726" s="18"/>
      <c r="B93726" s="18"/>
    </row>
    <row r="93727" spans="1:2" s="20" customFormat="1">
      <c r="A93727" s="18"/>
      <c r="B93727" s="18"/>
    </row>
    <row r="93728" spans="1:2" s="20" customFormat="1">
      <c r="A93728" s="18"/>
      <c r="B93728" s="18"/>
    </row>
    <row r="93729" spans="1:2" s="20" customFormat="1">
      <c r="A93729" s="18"/>
      <c r="B93729" s="18"/>
    </row>
    <row r="93730" spans="1:2" s="20" customFormat="1">
      <c r="A93730" s="18"/>
      <c r="B93730" s="18"/>
    </row>
    <row r="93731" spans="1:2" s="20" customFormat="1">
      <c r="A93731" s="18"/>
      <c r="B93731" s="18"/>
    </row>
    <row r="93732" spans="1:2" s="20" customFormat="1">
      <c r="A93732" s="18"/>
      <c r="B93732" s="18"/>
    </row>
    <row r="93733" spans="1:2" s="20" customFormat="1">
      <c r="A93733" s="18"/>
      <c r="B93733" s="18"/>
    </row>
    <row r="93734" spans="1:2" s="20" customFormat="1">
      <c r="A93734" s="18"/>
      <c r="B93734" s="18"/>
    </row>
    <row r="93735" spans="1:2" s="20" customFormat="1">
      <c r="A93735" s="18"/>
      <c r="B93735" s="18"/>
    </row>
    <row r="93736" spans="1:2" s="20" customFormat="1">
      <c r="A93736" s="18"/>
      <c r="B93736" s="18"/>
    </row>
    <row r="93737" spans="1:2" s="20" customFormat="1">
      <c r="A93737" s="18"/>
      <c r="B93737" s="18"/>
    </row>
    <row r="93738" spans="1:2" s="20" customFormat="1">
      <c r="A93738" s="18"/>
      <c r="B93738" s="18"/>
    </row>
    <row r="93739" spans="1:2" s="20" customFormat="1">
      <c r="A93739" s="18"/>
      <c r="B93739" s="18"/>
    </row>
    <row r="93740" spans="1:2" s="20" customFormat="1">
      <c r="A93740" s="18"/>
      <c r="B93740" s="18"/>
    </row>
    <row r="93741" spans="1:2" s="20" customFormat="1">
      <c r="A93741" s="18"/>
      <c r="B93741" s="18"/>
    </row>
    <row r="93742" spans="1:2" s="20" customFormat="1">
      <c r="A93742" s="18"/>
      <c r="B93742" s="18"/>
    </row>
    <row r="93743" spans="1:2" s="20" customFormat="1">
      <c r="A93743" s="18"/>
      <c r="B93743" s="18"/>
    </row>
    <row r="93744" spans="1:2" s="20" customFormat="1">
      <c r="A93744" s="18"/>
      <c r="B93744" s="18"/>
    </row>
    <row r="93745" spans="1:2" s="20" customFormat="1">
      <c r="A93745" s="18"/>
      <c r="B93745" s="18"/>
    </row>
    <row r="93746" spans="1:2" s="20" customFormat="1">
      <c r="A93746" s="18"/>
      <c r="B93746" s="18"/>
    </row>
    <row r="93747" spans="1:2" s="20" customFormat="1">
      <c r="A93747" s="18"/>
      <c r="B93747" s="18"/>
    </row>
    <row r="93748" spans="1:2" s="20" customFormat="1">
      <c r="A93748" s="18"/>
      <c r="B93748" s="18"/>
    </row>
    <row r="93749" spans="1:2" s="20" customFormat="1">
      <c r="A93749" s="18"/>
      <c r="B93749" s="18"/>
    </row>
    <row r="93750" spans="1:2" s="20" customFormat="1">
      <c r="A93750" s="18"/>
      <c r="B93750" s="18"/>
    </row>
    <row r="93751" spans="1:2" s="20" customFormat="1">
      <c r="A93751" s="18"/>
      <c r="B93751" s="18"/>
    </row>
    <row r="93752" spans="1:2" s="20" customFormat="1">
      <c r="A93752" s="18"/>
      <c r="B93752" s="18"/>
    </row>
    <row r="93753" spans="1:2" s="20" customFormat="1">
      <c r="A93753" s="18"/>
      <c r="B93753" s="18"/>
    </row>
    <row r="93754" spans="1:2" s="20" customFormat="1">
      <c r="A93754" s="18"/>
      <c r="B93754" s="18"/>
    </row>
    <row r="93755" spans="1:2" s="20" customFormat="1">
      <c r="A93755" s="18"/>
      <c r="B93755" s="18"/>
    </row>
    <row r="93756" spans="1:2" s="20" customFormat="1">
      <c r="A93756" s="18"/>
      <c r="B93756" s="18"/>
    </row>
    <row r="93757" spans="1:2" s="20" customFormat="1">
      <c r="A93757" s="18"/>
      <c r="B93757" s="18"/>
    </row>
    <row r="93758" spans="1:2" s="20" customFormat="1">
      <c r="A93758" s="18"/>
      <c r="B93758" s="18"/>
    </row>
    <row r="93759" spans="1:2" s="20" customFormat="1">
      <c r="A93759" s="18"/>
      <c r="B93759" s="18"/>
    </row>
    <row r="93760" spans="1:2" s="20" customFormat="1">
      <c r="A93760" s="18"/>
      <c r="B93760" s="18"/>
    </row>
    <row r="93761" spans="1:2" s="20" customFormat="1">
      <c r="A93761" s="18"/>
      <c r="B93761" s="18"/>
    </row>
    <row r="93762" spans="1:2" s="20" customFormat="1">
      <c r="A93762" s="18"/>
      <c r="B93762" s="18"/>
    </row>
    <row r="93763" spans="1:2" s="20" customFormat="1">
      <c r="A93763" s="18"/>
      <c r="B93763" s="18"/>
    </row>
    <row r="93764" spans="1:2" s="20" customFormat="1">
      <c r="A93764" s="18"/>
      <c r="B93764" s="18"/>
    </row>
    <row r="93765" spans="1:2" s="20" customFormat="1">
      <c r="A93765" s="18"/>
      <c r="B93765" s="18"/>
    </row>
    <row r="93766" spans="1:2" s="20" customFormat="1">
      <c r="A93766" s="18"/>
      <c r="B93766" s="18"/>
    </row>
    <row r="93767" spans="1:2" s="20" customFormat="1">
      <c r="A93767" s="18"/>
      <c r="B93767" s="18"/>
    </row>
    <row r="93768" spans="1:2" s="20" customFormat="1">
      <c r="A93768" s="18"/>
      <c r="B93768" s="18"/>
    </row>
    <row r="93769" spans="1:2" s="20" customFormat="1">
      <c r="A93769" s="18"/>
      <c r="B93769" s="18"/>
    </row>
    <row r="93770" spans="1:2" s="20" customFormat="1">
      <c r="A93770" s="18"/>
      <c r="B93770" s="18"/>
    </row>
    <row r="93771" spans="1:2" s="20" customFormat="1">
      <c r="A93771" s="18"/>
      <c r="B93771" s="18"/>
    </row>
    <row r="93772" spans="1:2" s="20" customFormat="1">
      <c r="A93772" s="18"/>
      <c r="B93772" s="18"/>
    </row>
    <row r="93773" spans="1:2" s="20" customFormat="1">
      <c r="A93773" s="18"/>
      <c r="B93773" s="18"/>
    </row>
    <row r="93774" spans="1:2" s="20" customFormat="1">
      <c r="A93774" s="18"/>
      <c r="B93774" s="18"/>
    </row>
    <row r="93775" spans="1:2" s="20" customFormat="1">
      <c r="A93775" s="18"/>
      <c r="B93775" s="18"/>
    </row>
    <row r="93776" spans="1:2" s="20" customFormat="1">
      <c r="A93776" s="18"/>
      <c r="B93776" s="18"/>
    </row>
    <row r="93777" spans="1:2" s="20" customFormat="1">
      <c r="A93777" s="18"/>
      <c r="B93777" s="18"/>
    </row>
    <row r="93778" spans="1:2" s="20" customFormat="1">
      <c r="A93778" s="18"/>
      <c r="B93778" s="18"/>
    </row>
    <row r="93779" spans="1:2" s="20" customFormat="1">
      <c r="A93779" s="18"/>
      <c r="B93779" s="18"/>
    </row>
    <row r="93780" spans="1:2" s="20" customFormat="1">
      <c r="A93780" s="18"/>
      <c r="B93780" s="18"/>
    </row>
    <row r="93781" spans="1:2" s="20" customFormat="1">
      <c r="A93781" s="18"/>
      <c r="B93781" s="18"/>
    </row>
    <row r="93782" spans="1:2" s="20" customFormat="1">
      <c r="A93782" s="18"/>
      <c r="B93782" s="18"/>
    </row>
    <row r="93783" spans="1:2" s="20" customFormat="1">
      <c r="A93783" s="18"/>
      <c r="B93783" s="18"/>
    </row>
    <row r="93784" spans="1:2" s="20" customFormat="1">
      <c r="A93784" s="18"/>
      <c r="B93784" s="18"/>
    </row>
    <row r="93785" spans="1:2" s="20" customFormat="1">
      <c r="A93785" s="18"/>
      <c r="B93785" s="18"/>
    </row>
    <row r="93786" spans="1:2" s="20" customFormat="1">
      <c r="A93786" s="18"/>
      <c r="B93786" s="18"/>
    </row>
    <row r="93787" spans="1:2" s="20" customFormat="1">
      <c r="A93787" s="18"/>
      <c r="B93787" s="18"/>
    </row>
    <row r="93788" spans="1:2" s="20" customFormat="1">
      <c r="A93788" s="18"/>
      <c r="B93788" s="18"/>
    </row>
    <row r="93789" spans="1:2" s="20" customFormat="1">
      <c r="A93789" s="18"/>
      <c r="B93789" s="18"/>
    </row>
    <row r="93790" spans="1:2" s="20" customFormat="1">
      <c r="A93790" s="18"/>
      <c r="B93790" s="18"/>
    </row>
    <row r="93791" spans="1:2" s="20" customFormat="1">
      <c r="A93791" s="18"/>
      <c r="B93791" s="18"/>
    </row>
    <row r="93792" spans="1:2" s="20" customFormat="1">
      <c r="A93792" s="18"/>
      <c r="B93792" s="18"/>
    </row>
    <row r="93793" spans="1:2" s="20" customFormat="1">
      <c r="A93793" s="18"/>
      <c r="B93793" s="18"/>
    </row>
    <row r="93794" spans="1:2" s="20" customFormat="1">
      <c r="A93794" s="18"/>
      <c r="B93794" s="18"/>
    </row>
    <row r="93795" spans="1:2" s="20" customFormat="1">
      <c r="A93795" s="18"/>
      <c r="B93795" s="18"/>
    </row>
    <row r="93796" spans="1:2" s="20" customFormat="1">
      <c r="A93796" s="18"/>
      <c r="B93796" s="18"/>
    </row>
    <row r="93797" spans="1:2" s="20" customFormat="1">
      <c r="A93797" s="18"/>
      <c r="B93797" s="18"/>
    </row>
    <row r="93798" spans="1:2" s="20" customFormat="1">
      <c r="A93798" s="18"/>
      <c r="B93798" s="18"/>
    </row>
    <row r="93799" spans="1:2" s="20" customFormat="1">
      <c r="A93799" s="18"/>
      <c r="B93799" s="18"/>
    </row>
    <row r="93800" spans="1:2" s="20" customFormat="1">
      <c r="A93800" s="18"/>
      <c r="B93800" s="18"/>
    </row>
    <row r="93801" spans="1:2" s="20" customFormat="1">
      <c r="A93801" s="18"/>
      <c r="B93801" s="18"/>
    </row>
    <row r="93802" spans="1:2" s="20" customFormat="1">
      <c r="A93802" s="18"/>
      <c r="B93802" s="18"/>
    </row>
    <row r="93803" spans="1:2" s="20" customFormat="1">
      <c r="A93803" s="18"/>
      <c r="B93803" s="18"/>
    </row>
    <row r="93804" spans="1:2" s="20" customFormat="1">
      <c r="A93804" s="18"/>
      <c r="B93804" s="18"/>
    </row>
    <row r="93805" spans="1:2" s="20" customFormat="1">
      <c r="A93805" s="18"/>
      <c r="B93805" s="18"/>
    </row>
    <row r="93806" spans="1:2" s="20" customFormat="1">
      <c r="A93806" s="18"/>
      <c r="B93806" s="18"/>
    </row>
    <row r="93807" spans="1:2" s="20" customFormat="1">
      <c r="A93807" s="18"/>
      <c r="B93807" s="18"/>
    </row>
    <row r="93808" spans="1:2" s="20" customFormat="1">
      <c r="A93808" s="18"/>
      <c r="B93808" s="18"/>
    </row>
    <row r="93809" spans="1:2" s="20" customFormat="1">
      <c r="A93809" s="18"/>
      <c r="B93809" s="18"/>
    </row>
    <row r="93810" spans="1:2" s="20" customFormat="1">
      <c r="A93810" s="18"/>
      <c r="B93810" s="18"/>
    </row>
    <row r="93811" spans="1:2" s="20" customFormat="1">
      <c r="A93811" s="18"/>
      <c r="B93811" s="18"/>
    </row>
    <row r="93812" spans="1:2" s="20" customFormat="1">
      <c r="A93812" s="18"/>
      <c r="B93812" s="18"/>
    </row>
    <row r="93813" spans="1:2" s="20" customFormat="1">
      <c r="A93813" s="18"/>
      <c r="B93813" s="18"/>
    </row>
    <row r="93814" spans="1:2" s="20" customFormat="1">
      <c r="A93814" s="18"/>
      <c r="B93814" s="18"/>
    </row>
    <row r="93815" spans="1:2" s="20" customFormat="1">
      <c r="A93815" s="18"/>
      <c r="B93815" s="18"/>
    </row>
    <row r="93816" spans="1:2" s="20" customFormat="1">
      <c r="A93816" s="18"/>
      <c r="B93816" s="18"/>
    </row>
    <row r="93817" spans="1:2" s="20" customFormat="1">
      <c r="A93817" s="18"/>
      <c r="B93817" s="18"/>
    </row>
    <row r="93818" spans="1:2" s="20" customFormat="1">
      <c r="A93818" s="18"/>
      <c r="B93818" s="18"/>
    </row>
    <row r="93819" spans="1:2" s="20" customFormat="1">
      <c r="A93819" s="18"/>
      <c r="B93819" s="18"/>
    </row>
    <row r="93820" spans="1:2" s="20" customFormat="1">
      <c r="A93820" s="18"/>
      <c r="B93820" s="18"/>
    </row>
    <row r="93821" spans="1:2" s="20" customFormat="1">
      <c r="A93821" s="18"/>
      <c r="B93821" s="18"/>
    </row>
    <row r="93822" spans="1:2" s="20" customFormat="1">
      <c r="A93822" s="18"/>
      <c r="B93822" s="18"/>
    </row>
    <row r="93823" spans="1:2" s="20" customFormat="1">
      <c r="A93823" s="18"/>
      <c r="B93823" s="18"/>
    </row>
    <row r="93824" spans="1:2" s="20" customFormat="1">
      <c r="A93824" s="18"/>
      <c r="B93824" s="18"/>
    </row>
    <row r="93825" spans="1:2" s="20" customFormat="1">
      <c r="A93825" s="18"/>
      <c r="B93825" s="18"/>
    </row>
    <row r="93826" spans="1:2" s="20" customFormat="1">
      <c r="A93826" s="18"/>
      <c r="B93826" s="18"/>
    </row>
    <row r="93827" spans="1:2" s="20" customFormat="1">
      <c r="A93827" s="18"/>
      <c r="B93827" s="18"/>
    </row>
    <row r="93828" spans="1:2" s="20" customFormat="1">
      <c r="A93828" s="18"/>
      <c r="B93828" s="18"/>
    </row>
    <row r="93829" spans="1:2" s="20" customFormat="1">
      <c r="A93829" s="18"/>
      <c r="B93829" s="18"/>
    </row>
    <row r="93830" spans="1:2" s="20" customFormat="1">
      <c r="A93830" s="18"/>
      <c r="B93830" s="18"/>
    </row>
    <row r="93831" spans="1:2" s="20" customFormat="1">
      <c r="A93831" s="18"/>
      <c r="B93831" s="18"/>
    </row>
    <row r="93832" spans="1:2" s="20" customFormat="1">
      <c r="A93832" s="18"/>
      <c r="B93832" s="18"/>
    </row>
    <row r="93833" spans="1:2" s="20" customFormat="1">
      <c r="A93833" s="18"/>
      <c r="B93833" s="18"/>
    </row>
    <row r="93834" spans="1:2" s="20" customFormat="1">
      <c r="A93834" s="18"/>
      <c r="B93834" s="18"/>
    </row>
    <row r="93835" spans="1:2" s="20" customFormat="1">
      <c r="A93835" s="18"/>
      <c r="B93835" s="18"/>
    </row>
    <row r="93836" spans="1:2" s="20" customFormat="1">
      <c r="A93836" s="18"/>
      <c r="B93836" s="18"/>
    </row>
    <row r="93837" spans="1:2" s="20" customFormat="1">
      <c r="A93837" s="18"/>
      <c r="B93837" s="18"/>
    </row>
    <row r="93838" spans="1:2" s="20" customFormat="1">
      <c r="A93838" s="18"/>
      <c r="B93838" s="18"/>
    </row>
    <row r="93839" spans="1:2" s="20" customFormat="1">
      <c r="A93839" s="18"/>
      <c r="B93839" s="18"/>
    </row>
    <row r="93840" spans="1:2" s="20" customFormat="1">
      <c r="A93840" s="18"/>
      <c r="B93840" s="18"/>
    </row>
    <row r="93841" spans="1:2" s="20" customFormat="1">
      <c r="A93841" s="18"/>
      <c r="B93841" s="18"/>
    </row>
    <row r="93842" spans="1:2" s="20" customFormat="1">
      <c r="A93842" s="18"/>
      <c r="B93842" s="18"/>
    </row>
    <row r="93843" spans="1:2" s="20" customFormat="1">
      <c r="A93843" s="18"/>
      <c r="B93843" s="18"/>
    </row>
    <row r="93844" spans="1:2" s="20" customFormat="1">
      <c r="A93844" s="18"/>
      <c r="B93844" s="18"/>
    </row>
    <row r="93845" spans="1:2" s="20" customFormat="1">
      <c r="A93845" s="18"/>
      <c r="B93845" s="18"/>
    </row>
    <row r="93846" spans="1:2" s="20" customFormat="1">
      <c r="A93846" s="18"/>
      <c r="B93846" s="18"/>
    </row>
    <row r="93847" spans="1:2" s="20" customFormat="1">
      <c r="A93847" s="18"/>
      <c r="B93847" s="18"/>
    </row>
    <row r="93848" spans="1:2" s="20" customFormat="1">
      <c r="A93848" s="18"/>
      <c r="B93848" s="18"/>
    </row>
    <row r="93849" spans="1:2" s="20" customFormat="1">
      <c r="A93849" s="18"/>
      <c r="B93849" s="18"/>
    </row>
    <row r="93850" spans="1:2" s="20" customFormat="1">
      <c r="A93850" s="18"/>
      <c r="B93850" s="18"/>
    </row>
    <row r="93851" spans="1:2" s="20" customFormat="1">
      <c r="A93851" s="18"/>
      <c r="B93851" s="18"/>
    </row>
    <row r="93852" spans="1:2" s="20" customFormat="1">
      <c r="A93852" s="18"/>
      <c r="B93852" s="18"/>
    </row>
    <row r="93853" spans="1:2" s="20" customFormat="1">
      <c r="A93853" s="18"/>
      <c r="B93853" s="18"/>
    </row>
    <row r="93854" spans="1:2" s="20" customFormat="1">
      <c r="A93854" s="18"/>
      <c r="B93854" s="18"/>
    </row>
    <row r="93855" spans="1:2" s="20" customFormat="1">
      <c r="A93855" s="18"/>
      <c r="B93855" s="18"/>
    </row>
    <row r="93856" spans="1:2" s="20" customFormat="1">
      <c r="A93856" s="18"/>
      <c r="B93856" s="18"/>
    </row>
    <row r="93857" spans="1:2" s="20" customFormat="1">
      <c r="A93857" s="18"/>
      <c r="B93857" s="18"/>
    </row>
    <row r="93858" spans="1:2" s="20" customFormat="1">
      <c r="A93858" s="18"/>
      <c r="B93858" s="18"/>
    </row>
    <row r="93859" spans="1:2" s="20" customFormat="1">
      <c r="A93859" s="18"/>
      <c r="B93859" s="18"/>
    </row>
    <row r="93860" spans="1:2" s="20" customFormat="1">
      <c r="A93860" s="18"/>
      <c r="B93860" s="18"/>
    </row>
    <row r="93861" spans="1:2" s="20" customFormat="1">
      <c r="A93861" s="18"/>
      <c r="B93861" s="18"/>
    </row>
    <row r="93862" spans="1:2" s="20" customFormat="1">
      <c r="A93862" s="18"/>
      <c r="B93862" s="18"/>
    </row>
    <row r="93863" spans="1:2" s="20" customFormat="1">
      <c r="A93863" s="18"/>
      <c r="B93863" s="18"/>
    </row>
    <row r="93864" spans="1:2" s="20" customFormat="1">
      <c r="A93864" s="18"/>
      <c r="B93864" s="18"/>
    </row>
    <row r="93865" spans="1:2" s="20" customFormat="1">
      <c r="A93865" s="18"/>
      <c r="B93865" s="18"/>
    </row>
    <row r="93866" spans="1:2" s="20" customFormat="1">
      <c r="A93866" s="18"/>
      <c r="B93866" s="18"/>
    </row>
    <row r="93867" spans="1:2" s="20" customFormat="1">
      <c r="A93867" s="18"/>
      <c r="B93867" s="18"/>
    </row>
    <row r="93868" spans="1:2" s="20" customFormat="1">
      <c r="A93868" s="18"/>
      <c r="B93868" s="18"/>
    </row>
    <row r="93869" spans="1:2" s="20" customFormat="1">
      <c r="A93869" s="18"/>
      <c r="B93869" s="18"/>
    </row>
    <row r="93870" spans="1:2" s="20" customFormat="1">
      <c r="A93870" s="18"/>
      <c r="B93870" s="18"/>
    </row>
    <row r="93871" spans="1:2" s="20" customFormat="1">
      <c r="A93871" s="18"/>
      <c r="B93871" s="18"/>
    </row>
    <row r="93872" spans="1:2" s="20" customFormat="1">
      <c r="A93872" s="18"/>
      <c r="B93872" s="18"/>
    </row>
    <row r="93873" spans="1:2" s="20" customFormat="1">
      <c r="A93873" s="18"/>
      <c r="B93873" s="18"/>
    </row>
    <row r="93874" spans="1:2" s="20" customFormat="1">
      <c r="A93874" s="18"/>
      <c r="B93874" s="18"/>
    </row>
    <row r="93875" spans="1:2" s="20" customFormat="1">
      <c r="A93875" s="18"/>
      <c r="B93875" s="18"/>
    </row>
    <row r="93876" spans="1:2" s="20" customFormat="1">
      <c r="A93876" s="18"/>
      <c r="B93876" s="18"/>
    </row>
    <row r="93877" spans="1:2" s="20" customFormat="1">
      <c r="A93877" s="18"/>
      <c r="B93877" s="18"/>
    </row>
    <row r="93878" spans="1:2" s="20" customFormat="1">
      <c r="A93878" s="18"/>
      <c r="B93878" s="18"/>
    </row>
    <row r="93879" spans="1:2" s="20" customFormat="1">
      <c r="A93879" s="18"/>
      <c r="B93879" s="18"/>
    </row>
    <row r="93880" spans="1:2" s="20" customFormat="1">
      <c r="A93880" s="18"/>
      <c r="B93880" s="18"/>
    </row>
    <row r="93881" spans="1:2" s="20" customFormat="1">
      <c r="A93881" s="18"/>
      <c r="B93881" s="18"/>
    </row>
    <row r="93882" spans="1:2" s="20" customFormat="1">
      <c r="A93882" s="18"/>
      <c r="B93882" s="18"/>
    </row>
    <row r="93883" spans="1:2" s="20" customFormat="1">
      <c r="A93883" s="18"/>
      <c r="B93883" s="18"/>
    </row>
    <row r="93884" spans="1:2" s="20" customFormat="1">
      <c r="A93884" s="18"/>
      <c r="B93884" s="18"/>
    </row>
    <row r="93885" spans="1:2" s="20" customFormat="1">
      <c r="A93885" s="18"/>
      <c r="B93885" s="18"/>
    </row>
    <row r="93886" spans="1:2" s="20" customFormat="1">
      <c r="A93886" s="18"/>
      <c r="B93886" s="18"/>
    </row>
    <row r="93887" spans="1:2" s="20" customFormat="1">
      <c r="A93887" s="18"/>
      <c r="B93887" s="18"/>
    </row>
    <row r="93888" spans="1:2" s="20" customFormat="1">
      <c r="A93888" s="18"/>
      <c r="B93888" s="18"/>
    </row>
    <row r="93889" spans="1:2" s="20" customFormat="1">
      <c r="A93889" s="18"/>
      <c r="B93889" s="18"/>
    </row>
    <row r="93890" spans="1:2" s="20" customFormat="1">
      <c r="A93890" s="18"/>
      <c r="B93890" s="18"/>
    </row>
    <row r="93891" spans="1:2" s="20" customFormat="1">
      <c r="A93891" s="18"/>
      <c r="B93891" s="18"/>
    </row>
    <row r="93892" spans="1:2" s="20" customFormat="1">
      <c r="A93892" s="18"/>
      <c r="B93892" s="18"/>
    </row>
    <row r="93893" spans="1:2" s="20" customFormat="1">
      <c r="A93893" s="18"/>
      <c r="B93893" s="18"/>
    </row>
    <row r="93894" spans="1:2" s="20" customFormat="1">
      <c r="A93894" s="18"/>
      <c r="B93894" s="18"/>
    </row>
    <row r="93895" spans="1:2" s="20" customFormat="1">
      <c r="A93895" s="18"/>
      <c r="B93895" s="18"/>
    </row>
    <row r="93896" spans="1:2" s="20" customFormat="1">
      <c r="A93896" s="18"/>
      <c r="B93896" s="18"/>
    </row>
    <row r="93897" spans="1:2" s="20" customFormat="1">
      <c r="A93897" s="18"/>
      <c r="B93897" s="18"/>
    </row>
    <row r="93898" spans="1:2" s="20" customFormat="1">
      <c r="A93898" s="18"/>
      <c r="B93898" s="18"/>
    </row>
    <row r="93899" spans="1:2" s="20" customFormat="1">
      <c r="A93899" s="18"/>
      <c r="B93899" s="18"/>
    </row>
    <row r="93900" spans="1:2" s="20" customFormat="1">
      <c r="A93900" s="18"/>
      <c r="B93900" s="18"/>
    </row>
    <row r="93901" spans="1:2" s="20" customFormat="1">
      <c r="A93901" s="18"/>
      <c r="B93901" s="18"/>
    </row>
    <row r="93902" spans="1:2" s="20" customFormat="1">
      <c r="A93902" s="18"/>
      <c r="B93902" s="18"/>
    </row>
    <row r="93903" spans="1:2" s="20" customFormat="1">
      <c r="A93903" s="18"/>
      <c r="B93903" s="18"/>
    </row>
    <row r="93904" spans="1:2" s="20" customFormat="1">
      <c r="A93904" s="18"/>
      <c r="B93904" s="18"/>
    </row>
    <row r="93905" spans="1:2" s="20" customFormat="1">
      <c r="A93905" s="18"/>
      <c r="B93905" s="18"/>
    </row>
    <row r="93906" spans="1:2" s="20" customFormat="1">
      <c r="A93906" s="18"/>
      <c r="B93906" s="18"/>
    </row>
    <row r="93907" spans="1:2" s="20" customFormat="1">
      <c r="A93907" s="18"/>
      <c r="B93907" s="18"/>
    </row>
    <row r="93908" spans="1:2" s="20" customFormat="1">
      <c r="A93908" s="18"/>
      <c r="B93908" s="18"/>
    </row>
    <row r="93909" spans="1:2" s="20" customFormat="1">
      <c r="A93909" s="18"/>
      <c r="B93909" s="18"/>
    </row>
    <row r="93910" spans="1:2" s="20" customFormat="1">
      <c r="A93910" s="18"/>
      <c r="B93910" s="18"/>
    </row>
    <row r="93911" spans="1:2" s="20" customFormat="1">
      <c r="A93911" s="18"/>
      <c r="B93911" s="18"/>
    </row>
    <row r="93912" spans="1:2" s="20" customFormat="1">
      <c r="A93912" s="18"/>
      <c r="B93912" s="18"/>
    </row>
    <row r="93913" spans="1:2" s="20" customFormat="1">
      <c r="A93913" s="18"/>
      <c r="B93913" s="18"/>
    </row>
    <row r="93914" spans="1:2" s="20" customFormat="1">
      <c r="A93914" s="18"/>
      <c r="B93914" s="18"/>
    </row>
    <row r="93915" spans="1:2" s="20" customFormat="1">
      <c r="A93915" s="18"/>
      <c r="B93915" s="18"/>
    </row>
    <row r="93916" spans="1:2" s="20" customFormat="1">
      <c r="A93916" s="18"/>
      <c r="B93916" s="18"/>
    </row>
    <row r="93917" spans="1:2" s="20" customFormat="1">
      <c r="A93917" s="18"/>
      <c r="B93917" s="18"/>
    </row>
    <row r="93918" spans="1:2" s="20" customFormat="1">
      <c r="A93918" s="18"/>
      <c r="B93918" s="18"/>
    </row>
    <row r="93919" spans="1:2" s="20" customFormat="1">
      <c r="A93919" s="18"/>
      <c r="B93919" s="18"/>
    </row>
    <row r="93920" spans="1:2" s="20" customFormat="1">
      <c r="A93920" s="18"/>
      <c r="B93920" s="18"/>
    </row>
    <row r="93921" spans="1:2" s="20" customFormat="1">
      <c r="A93921" s="18"/>
      <c r="B93921" s="18"/>
    </row>
    <row r="93922" spans="1:2" s="20" customFormat="1">
      <c r="A93922" s="18"/>
      <c r="B93922" s="18"/>
    </row>
    <row r="93923" spans="1:2" s="20" customFormat="1">
      <c r="A93923" s="18"/>
      <c r="B93923" s="18"/>
    </row>
    <row r="93924" spans="1:2" s="20" customFormat="1">
      <c r="A93924" s="18"/>
      <c r="B93924" s="18"/>
    </row>
    <row r="93925" spans="1:2" s="20" customFormat="1">
      <c r="A93925" s="18"/>
      <c r="B93925" s="18"/>
    </row>
    <row r="93926" spans="1:2" s="20" customFormat="1">
      <c r="A93926" s="18"/>
      <c r="B93926" s="18"/>
    </row>
    <row r="93927" spans="1:2" s="20" customFormat="1">
      <c r="A93927" s="18"/>
      <c r="B93927" s="18"/>
    </row>
    <row r="93928" spans="1:2" s="20" customFormat="1">
      <c r="A93928" s="18"/>
      <c r="B93928" s="18"/>
    </row>
    <row r="93929" spans="1:2" s="20" customFormat="1">
      <c r="A93929" s="18"/>
      <c r="B93929" s="18"/>
    </row>
    <row r="93930" spans="1:2" s="20" customFormat="1">
      <c r="A93930" s="18"/>
      <c r="B93930" s="18"/>
    </row>
    <row r="93931" spans="1:2" s="20" customFormat="1">
      <c r="A93931" s="18"/>
      <c r="B93931" s="18"/>
    </row>
    <row r="93932" spans="1:2" s="20" customFormat="1">
      <c r="A93932" s="18"/>
      <c r="B93932" s="18"/>
    </row>
    <row r="93933" spans="1:2" s="20" customFormat="1">
      <c r="A93933" s="18"/>
      <c r="B93933" s="18"/>
    </row>
    <row r="93934" spans="1:2" s="20" customFormat="1">
      <c r="A93934" s="18"/>
      <c r="B93934" s="18"/>
    </row>
    <row r="93935" spans="1:2" s="20" customFormat="1">
      <c r="A93935" s="18"/>
      <c r="B93935" s="18"/>
    </row>
    <row r="93936" spans="1:2" s="20" customFormat="1">
      <c r="A93936" s="18"/>
      <c r="B93936" s="18"/>
    </row>
    <row r="93937" spans="1:2" s="20" customFormat="1">
      <c r="A93937" s="18"/>
      <c r="B93937" s="18"/>
    </row>
    <row r="93938" spans="1:2" s="20" customFormat="1">
      <c r="A93938" s="18"/>
      <c r="B93938" s="18"/>
    </row>
    <row r="93939" spans="1:2" s="20" customFormat="1">
      <c r="A93939" s="18"/>
      <c r="B93939" s="18"/>
    </row>
    <row r="93940" spans="1:2" s="20" customFormat="1">
      <c r="A93940" s="18"/>
      <c r="B93940" s="18"/>
    </row>
    <row r="93941" spans="1:2" s="20" customFormat="1">
      <c r="A93941" s="18"/>
      <c r="B93941" s="18"/>
    </row>
    <row r="93942" spans="1:2" s="20" customFormat="1">
      <c r="A93942" s="18"/>
      <c r="B93942" s="18"/>
    </row>
    <row r="93943" spans="1:2" s="20" customFormat="1">
      <c r="A93943" s="18"/>
      <c r="B93943" s="18"/>
    </row>
    <row r="93944" spans="1:2" s="20" customFormat="1">
      <c r="A93944" s="18"/>
      <c r="B93944" s="18"/>
    </row>
    <row r="93945" spans="1:2" s="20" customFormat="1">
      <c r="A93945" s="18"/>
      <c r="B93945" s="18"/>
    </row>
    <row r="93946" spans="1:2" s="20" customFormat="1">
      <c r="A93946" s="18"/>
      <c r="B93946" s="18"/>
    </row>
    <row r="93947" spans="1:2" s="20" customFormat="1">
      <c r="A93947" s="18"/>
      <c r="B93947" s="18"/>
    </row>
    <row r="93948" spans="1:2" s="20" customFormat="1">
      <c r="A93948" s="18"/>
      <c r="B93948" s="18"/>
    </row>
    <row r="93949" spans="1:2" s="20" customFormat="1">
      <c r="A93949" s="18"/>
      <c r="B93949" s="18"/>
    </row>
    <row r="93950" spans="1:2" s="20" customFormat="1">
      <c r="A93950" s="18"/>
      <c r="B93950" s="18"/>
    </row>
    <row r="93951" spans="1:2" s="20" customFormat="1">
      <c r="A93951" s="18"/>
      <c r="B93951" s="18"/>
    </row>
    <row r="93952" spans="1:2" s="20" customFormat="1">
      <c r="A93952" s="18"/>
      <c r="B93952" s="18"/>
    </row>
    <row r="93953" spans="1:2" s="20" customFormat="1">
      <c r="A93953" s="18"/>
      <c r="B93953" s="18"/>
    </row>
    <row r="93954" spans="1:2" s="20" customFormat="1">
      <c r="A93954" s="18"/>
      <c r="B93954" s="18"/>
    </row>
    <row r="93955" spans="1:2" s="20" customFormat="1">
      <c r="A93955" s="18"/>
      <c r="B93955" s="18"/>
    </row>
    <row r="93956" spans="1:2" s="20" customFormat="1">
      <c r="A93956" s="18"/>
      <c r="B93956" s="18"/>
    </row>
    <row r="93957" spans="1:2" s="20" customFormat="1">
      <c r="A93957" s="18"/>
      <c r="B93957" s="18"/>
    </row>
    <row r="93958" spans="1:2" s="20" customFormat="1">
      <c r="A93958" s="18"/>
      <c r="B93958" s="18"/>
    </row>
    <row r="93959" spans="1:2" s="20" customFormat="1">
      <c r="A93959" s="18"/>
      <c r="B93959" s="18"/>
    </row>
    <row r="93960" spans="1:2" s="20" customFormat="1">
      <c r="A93960" s="18"/>
      <c r="B93960" s="18"/>
    </row>
    <row r="93961" spans="1:2" s="20" customFormat="1">
      <c r="A93961" s="18"/>
      <c r="B93961" s="18"/>
    </row>
    <row r="93962" spans="1:2" s="20" customFormat="1">
      <c r="A93962" s="18"/>
      <c r="B93962" s="18"/>
    </row>
    <row r="93963" spans="1:2" s="20" customFormat="1">
      <c r="A93963" s="18"/>
      <c r="B93963" s="18"/>
    </row>
    <row r="93964" spans="1:2" s="20" customFormat="1">
      <c r="A93964" s="18"/>
      <c r="B93964" s="18"/>
    </row>
    <row r="93965" spans="1:2" s="20" customFormat="1">
      <c r="A93965" s="18"/>
      <c r="B93965" s="18"/>
    </row>
    <row r="93966" spans="1:2" s="20" customFormat="1">
      <c r="A93966" s="18"/>
      <c r="B93966" s="18"/>
    </row>
    <row r="93967" spans="1:2" s="20" customFormat="1">
      <c r="A93967" s="18"/>
      <c r="B93967" s="18"/>
    </row>
    <row r="93968" spans="1:2" s="20" customFormat="1">
      <c r="A93968" s="18"/>
      <c r="B93968" s="18"/>
    </row>
    <row r="93969" spans="1:2" s="20" customFormat="1">
      <c r="A93969" s="18"/>
      <c r="B93969" s="18"/>
    </row>
    <row r="93970" spans="1:2" s="20" customFormat="1">
      <c r="A93970" s="18"/>
      <c r="B93970" s="18"/>
    </row>
    <row r="93971" spans="1:2" s="20" customFormat="1">
      <c r="A93971" s="18"/>
      <c r="B93971" s="18"/>
    </row>
    <row r="93972" spans="1:2" s="20" customFormat="1">
      <c r="A93972" s="18"/>
      <c r="B93972" s="18"/>
    </row>
    <row r="93973" spans="1:2" s="20" customFormat="1">
      <c r="A93973" s="18"/>
      <c r="B93973" s="18"/>
    </row>
    <row r="93974" spans="1:2" s="20" customFormat="1">
      <c r="A93974" s="18"/>
      <c r="B93974" s="18"/>
    </row>
    <row r="93975" spans="1:2" s="20" customFormat="1">
      <c r="A93975" s="18"/>
      <c r="B93975" s="18"/>
    </row>
    <row r="93976" spans="1:2" s="20" customFormat="1">
      <c r="A93976" s="18"/>
      <c r="B93976" s="18"/>
    </row>
    <row r="93977" spans="1:2" s="20" customFormat="1">
      <c r="A93977" s="18"/>
      <c r="B93977" s="18"/>
    </row>
    <row r="93978" spans="1:2" s="20" customFormat="1">
      <c r="A93978" s="18"/>
      <c r="B93978" s="18"/>
    </row>
    <row r="93979" spans="1:2" s="20" customFormat="1">
      <c r="A93979" s="18"/>
      <c r="B93979" s="18"/>
    </row>
    <row r="93980" spans="1:2" s="20" customFormat="1">
      <c r="A93980" s="18"/>
      <c r="B93980" s="18"/>
    </row>
    <row r="93981" spans="1:2" s="20" customFormat="1">
      <c r="A93981" s="18"/>
      <c r="B93981" s="18"/>
    </row>
    <row r="93982" spans="1:2" s="20" customFormat="1">
      <c r="A93982" s="18"/>
      <c r="B93982" s="18"/>
    </row>
    <row r="93983" spans="1:2" s="20" customFormat="1">
      <c r="A93983" s="18"/>
      <c r="B93983" s="18"/>
    </row>
    <row r="93984" spans="1:2" s="20" customFormat="1">
      <c r="A93984" s="18"/>
      <c r="B93984" s="18"/>
    </row>
    <row r="93985" spans="1:2" s="20" customFormat="1">
      <c r="A93985" s="18"/>
      <c r="B93985" s="18"/>
    </row>
    <row r="93986" spans="1:2" s="20" customFormat="1">
      <c r="A93986" s="18"/>
      <c r="B93986" s="18"/>
    </row>
    <row r="93987" spans="1:2" s="20" customFormat="1">
      <c r="A93987" s="18"/>
      <c r="B93987" s="18"/>
    </row>
    <row r="93988" spans="1:2" s="20" customFormat="1">
      <c r="A93988" s="18"/>
      <c r="B93988" s="18"/>
    </row>
    <row r="93989" spans="1:2" s="20" customFormat="1">
      <c r="A93989" s="18"/>
      <c r="B93989" s="18"/>
    </row>
    <row r="93990" spans="1:2" s="20" customFormat="1">
      <c r="A93990" s="18"/>
      <c r="B93990" s="18"/>
    </row>
    <row r="93991" spans="1:2" s="20" customFormat="1">
      <c r="A93991" s="18"/>
      <c r="B93991" s="18"/>
    </row>
    <row r="93992" spans="1:2" s="20" customFormat="1">
      <c r="A93992" s="18"/>
      <c r="B93992" s="18"/>
    </row>
    <row r="93993" spans="1:2" s="20" customFormat="1">
      <c r="A93993" s="18"/>
      <c r="B93993" s="18"/>
    </row>
    <row r="93994" spans="1:2" s="20" customFormat="1">
      <c r="A93994" s="18"/>
      <c r="B93994" s="18"/>
    </row>
    <row r="93995" spans="1:2" s="20" customFormat="1">
      <c r="A93995" s="18"/>
      <c r="B93995" s="18"/>
    </row>
    <row r="93996" spans="1:2" s="20" customFormat="1">
      <c r="A93996" s="18"/>
      <c r="B93996" s="18"/>
    </row>
    <row r="93997" spans="1:2" s="20" customFormat="1">
      <c r="A93997" s="18"/>
      <c r="B93997" s="18"/>
    </row>
    <row r="93998" spans="1:2" s="20" customFormat="1">
      <c r="A93998" s="18"/>
      <c r="B93998" s="18"/>
    </row>
    <row r="93999" spans="1:2" s="20" customFormat="1">
      <c r="A93999" s="18"/>
      <c r="B93999" s="18"/>
    </row>
    <row r="94000" spans="1:2" s="20" customFormat="1">
      <c r="A94000" s="18"/>
      <c r="B94000" s="18"/>
    </row>
    <row r="94001" spans="1:2" s="20" customFormat="1">
      <c r="A94001" s="18"/>
      <c r="B94001" s="18"/>
    </row>
    <row r="94002" spans="1:2" s="20" customFormat="1">
      <c r="A94002" s="18"/>
      <c r="B94002" s="18"/>
    </row>
    <row r="94003" spans="1:2" s="20" customFormat="1">
      <c r="A94003" s="18"/>
      <c r="B94003" s="18"/>
    </row>
    <row r="94004" spans="1:2" s="20" customFormat="1">
      <c r="A94004" s="18"/>
      <c r="B94004" s="18"/>
    </row>
    <row r="94005" spans="1:2" s="20" customFormat="1">
      <c r="A94005" s="18"/>
      <c r="B94005" s="18"/>
    </row>
    <row r="94006" spans="1:2" s="20" customFormat="1">
      <c r="A94006" s="18"/>
      <c r="B94006" s="18"/>
    </row>
    <row r="94007" spans="1:2" s="20" customFormat="1">
      <c r="A94007" s="18"/>
      <c r="B94007" s="18"/>
    </row>
    <row r="94008" spans="1:2" s="20" customFormat="1">
      <c r="A94008" s="18"/>
      <c r="B94008" s="18"/>
    </row>
    <row r="94009" spans="1:2" s="20" customFormat="1">
      <c r="A94009" s="18"/>
      <c r="B94009" s="18"/>
    </row>
    <row r="94010" spans="1:2" s="20" customFormat="1">
      <c r="A94010" s="18"/>
      <c r="B94010" s="18"/>
    </row>
    <row r="94011" spans="1:2" s="20" customFormat="1">
      <c r="A94011" s="18"/>
      <c r="B94011" s="18"/>
    </row>
    <row r="94012" spans="1:2" s="20" customFormat="1">
      <c r="A94012" s="18"/>
      <c r="B94012" s="18"/>
    </row>
    <row r="94013" spans="1:2" s="20" customFormat="1">
      <c r="A94013" s="18"/>
      <c r="B94013" s="18"/>
    </row>
    <row r="94014" spans="1:2" s="20" customFormat="1">
      <c r="A94014" s="18"/>
      <c r="B94014" s="18"/>
    </row>
    <row r="94015" spans="1:2" s="20" customFormat="1">
      <c r="A94015" s="18"/>
      <c r="B94015" s="18"/>
    </row>
    <row r="94016" spans="1:2" s="20" customFormat="1">
      <c r="A94016" s="18"/>
      <c r="B94016" s="18"/>
    </row>
    <row r="94017" spans="1:2" s="20" customFormat="1">
      <c r="A94017" s="18"/>
      <c r="B94017" s="18"/>
    </row>
    <row r="94018" spans="1:2" s="20" customFormat="1">
      <c r="A94018" s="18"/>
      <c r="B94018" s="18"/>
    </row>
    <row r="94019" spans="1:2" s="20" customFormat="1">
      <c r="A94019" s="18"/>
      <c r="B94019" s="18"/>
    </row>
    <row r="94020" spans="1:2" s="20" customFormat="1">
      <c r="A94020" s="18"/>
      <c r="B94020" s="18"/>
    </row>
    <row r="94021" spans="1:2" s="20" customFormat="1">
      <c r="A94021" s="18"/>
      <c r="B94021" s="18"/>
    </row>
    <row r="94022" spans="1:2" s="20" customFormat="1">
      <c r="A94022" s="18"/>
      <c r="B94022" s="18"/>
    </row>
    <row r="94023" spans="1:2" s="20" customFormat="1">
      <c r="A94023" s="18"/>
      <c r="B94023" s="18"/>
    </row>
    <row r="94024" spans="1:2" s="20" customFormat="1">
      <c r="A94024" s="18"/>
      <c r="B94024" s="18"/>
    </row>
    <row r="94025" spans="1:2" s="20" customFormat="1">
      <c r="A94025" s="18"/>
      <c r="B94025" s="18"/>
    </row>
    <row r="94026" spans="1:2" s="20" customFormat="1">
      <c r="A94026" s="18"/>
      <c r="B94026" s="18"/>
    </row>
    <row r="94027" spans="1:2" s="20" customFormat="1">
      <c r="A94027" s="18"/>
      <c r="B94027" s="18"/>
    </row>
    <row r="94028" spans="1:2" s="20" customFormat="1">
      <c r="A94028" s="18"/>
      <c r="B94028" s="18"/>
    </row>
    <row r="94029" spans="1:2" s="20" customFormat="1">
      <c r="A94029" s="18"/>
      <c r="B94029" s="18"/>
    </row>
    <row r="94030" spans="1:2" s="20" customFormat="1">
      <c r="A94030" s="18"/>
      <c r="B94030" s="18"/>
    </row>
    <row r="94031" spans="1:2" s="20" customFormat="1">
      <c r="A94031" s="18"/>
      <c r="B94031" s="18"/>
    </row>
    <row r="94032" spans="1:2" s="20" customFormat="1">
      <c r="A94032" s="18"/>
      <c r="B94032" s="18"/>
    </row>
    <row r="94033" spans="1:2" s="20" customFormat="1">
      <c r="A94033" s="18"/>
      <c r="B94033" s="18"/>
    </row>
    <row r="94034" spans="1:2" s="20" customFormat="1">
      <c r="A94034" s="18"/>
      <c r="B94034" s="18"/>
    </row>
    <row r="94035" spans="1:2" s="20" customFormat="1">
      <c r="A94035" s="18"/>
      <c r="B94035" s="18"/>
    </row>
    <row r="94036" spans="1:2" s="20" customFormat="1">
      <c r="A94036" s="18"/>
      <c r="B94036" s="18"/>
    </row>
    <row r="94037" spans="1:2" s="20" customFormat="1">
      <c r="A94037" s="18"/>
      <c r="B94037" s="18"/>
    </row>
    <row r="94038" spans="1:2" s="20" customFormat="1">
      <c r="A94038" s="18"/>
      <c r="B94038" s="18"/>
    </row>
    <row r="94039" spans="1:2" s="20" customFormat="1">
      <c r="A94039" s="18"/>
      <c r="B94039" s="18"/>
    </row>
    <row r="94040" spans="1:2" s="20" customFormat="1">
      <c r="A94040" s="18"/>
      <c r="B94040" s="18"/>
    </row>
    <row r="94041" spans="1:2" s="20" customFormat="1">
      <c r="A94041" s="18"/>
      <c r="B94041" s="18"/>
    </row>
    <row r="94042" spans="1:2" s="20" customFormat="1">
      <c r="A94042" s="18"/>
      <c r="B94042" s="18"/>
    </row>
    <row r="94043" spans="1:2" s="20" customFormat="1">
      <c r="A94043" s="18"/>
      <c r="B94043" s="18"/>
    </row>
    <row r="94044" spans="1:2" s="20" customFormat="1">
      <c r="A94044" s="18"/>
      <c r="B94044" s="18"/>
    </row>
    <row r="94045" spans="1:2" s="20" customFormat="1">
      <c r="A94045" s="18"/>
      <c r="B94045" s="18"/>
    </row>
    <row r="94046" spans="1:2" s="20" customFormat="1">
      <c r="A94046" s="18"/>
      <c r="B94046" s="18"/>
    </row>
    <row r="94047" spans="1:2" s="20" customFormat="1">
      <c r="A94047" s="18"/>
      <c r="B94047" s="18"/>
    </row>
    <row r="94048" spans="1:2" s="20" customFormat="1">
      <c r="A94048" s="18"/>
      <c r="B94048" s="18"/>
    </row>
    <row r="94049" spans="1:2" s="20" customFormat="1">
      <c r="A94049" s="18"/>
      <c r="B94049" s="18"/>
    </row>
    <row r="94050" spans="1:2" s="20" customFormat="1">
      <c r="A94050" s="18"/>
      <c r="B94050" s="18"/>
    </row>
    <row r="94051" spans="1:2" s="20" customFormat="1">
      <c r="A94051" s="18"/>
      <c r="B94051" s="18"/>
    </row>
    <row r="94052" spans="1:2" s="20" customFormat="1">
      <c r="A94052" s="18"/>
      <c r="B94052" s="18"/>
    </row>
    <row r="94053" spans="1:2" s="20" customFormat="1">
      <c r="A94053" s="18"/>
      <c r="B94053" s="18"/>
    </row>
    <row r="94054" spans="1:2" s="20" customFormat="1">
      <c r="A94054" s="18"/>
      <c r="B94054" s="18"/>
    </row>
    <row r="94055" spans="1:2" s="20" customFormat="1">
      <c r="A94055" s="18"/>
      <c r="B94055" s="18"/>
    </row>
    <row r="94056" spans="1:2" s="20" customFormat="1">
      <c r="A94056" s="18"/>
      <c r="B94056" s="18"/>
    </row>
    <row r="94057" spans="1:2" s="20" customFormat="1">
      <c r="A94057" s="18"/>
      <c r="B94057" s="18"/>
    </row>
    <row r="94058" spans="1:2" s="20" customFormat="1">
      <c r="A94058" s="18"/>
      <c r="B94058" s="18"/>
    </row>
    <row r="94059" spans="1:2" s="20" customFormat="1">
      <c r="A94059" s="18"/>
      <c r="B94059" s="18"/>
    </row>
    <row r="94060" spans="1:2" s="20" customFormat="1">
      <c r="A94060" s="18"/>
      <c r="B94060" s="18"/>
    </row>
    <row r="94061" spans="1:2" s="20" customFormat="1">
      <c r="A94061" s="18"/>
      <c r="B94061" s="18"/>
    </row>
    <row r="94062" spans="1:2" s="20" customFormat="1">
      <c r="A94062" s="18"/>
      <c r="B94062" s="18"/>
    </row>
    <row r="94063" spans="1:2" s="20" customFormat="1">
      <c r="A94063" s="18"/>
      <c r="B94063" s="18"/>
    </row>
    <row r="94064" spans="1:2" s="20" customFormat="1">
      <c r="A94064" s="18"/>
      <c r="B94064" s="18"/>
    </row>
    <row r="94065" spans="1:2" s="20" customFormat="1">
      <c r="A94065" s="18"/>
      <c r="B94065" s="18"/>
    </row>
    <row r="94066" spans="1:2" s="20" customFormat="1">
      <c r="A94066" s="18"/>
      <c r="B94066" s="18"/>
    </row>
    <row r="94067" spans="1:2" s="20" customFormat="1">
      <c r="A94067" s="18"/>
      <c r="B94067" s="18"/>
    </row>
    <row r="94068" spans="1:2" s="20" customFormat="1">
      <c r="A94068" s="18"/>
      <c r="B94068" s="18"/>
    </row>
    <row r="94069" spans="1:2" s="20" customFormat="1">
      <c r="A94069" s="18"/>
      <c r="B94069" s="18"/>
    </row>
    <row r="94070" spans="1:2" s="20" customFormat="1">
      <c r="A94070" s="18"/>
      <c r="B94070" s="18"/>
    </row>
    <row r="94071" spans="1:2" s="20" customFormat="1">
      <c r="A94071" s="18"/>
      <c r="B94071" s="18"/>
    </row>
    <row r="94072" spans="1:2" s="20" customFormat="1">
      <c r="A94072" s="18"/>
      <c r="B94072" s="18"/>
    </row>
    <row r="94073" spans="1:2" s="20" customFormat="1">
      <c r="A94073" s="18"/>
      <c r="B94073" s="18"/>
    </row>
    <row r="94074" spans="1:2" s="20" customFormat="1">
      <c r="A94074" s="18"/>
      <c r="B94074" s="18"/>
    </row>
    <row r="94075" spans="1:2" s="20" customFormat="1">
      <c r="A94075" s="18"/>
      <c r="B94075" s="18"/>
    </row>
    <row r="94076" spans="1:2" s="20" customFormat="1">
      <c r="A94076" s="18"/>
      <c r="B94076" s="18"/>
    </row>
    <row r="94077" spans="1:2" s="20" customFormat="1">
      <c r="A94077" s="18"/>
      <c r="B94077" s="18"/>
    </row>
    <row r="94078" spans="1:2" s="20" customFormat="1">
      <c r="A94078" s="18"/>
      <c r="B94078" s="18"/>
    </row>
    <row r="94079" spans="1:2" s="20" customFormat="1">
      <c r="A94079" s="18"/>
      <c r="B94079" s="18"/>
    </row>
    <row r="94080" spans="1:2" s="20" customFormat="1">
      <c r="A94080" s="18"/>
      <c r="B94080" s="18"/>
    </row>
    <row r="94081" spans="1:2" s="20" customFormat="1">
      <c r="A94081" s="18"/>
      <c r="B94081" s="18"/>
    </row>
    <row r="94082" spans="1:2" s="20" customFormat="1">
      <c r="A94082" s="18"/>
      <c r="B94082" s="18"/>
    </row>
    <row r="94083" spans="1:2" s="20" customFormat="1">
      <c r="A94083" s="18"/>
      <c r="B94083" s="18"/>
    </row>
    <row r="94084" spans="1:2" s="20" customFormat="1">
      <c r="A94084" s="18"/>
      <c r="B94084" s="18"/>
    </row>
    <row r="94085" spans="1:2" s="20" customFormat="1">
      <c r="A94085" s="18"/>
      <c r="B94085" s="18"/>
    </row>
    <row r="94086" spans="1:2" s="20" customFormat="1">
      <c r="A94086" s="18"/>
      <c r="B94086" s="18"/>
    </row>
    <row r="94087" spans="1:2" s="20" customFormat="1">
      <c r="A94087" s="18"/>
      <c r="B94087" s="18"/>
    </row>
    <row r="94088" spans="1:2" s="20" customFormat="1">
      <c r="A94088" s="18"/>
      <c r="B94088" s="18"/>
    </row>
    <row r="94089" spans="1:2" s="20" customFormat="1">
      <c r="A94089" s="18"/>
      <c r="B94089" s="18"/>
    </row>
    <row r="94090" spans="1:2" s="20" customFormat="1">
      <c r="A94090" s="18"/>
      <c r="B94090" s="18"/>
    </row>
    <row r="94091" spans="1:2" s="20" customFormat="1">
      <c r="A94091" s="18"/>
      <c r="B94091" s="18"/>
    </row>
    <row r="94092" spans="1:2" s="20" customFormat="1">
      <c r="A94092" s="18"/>
      <c r="B94092" s="18"/>
    </row>
    <row r="94093" spans="1:2" s="20" customFormat="1">
      <c r="A94093" s="18"/>
      <c r="B94093" s="18"/>
    </row>
    <row r="94094" spans="1:2" s="20" customFormat="1">
      <c r="A94094" s="18"/>
      <c r="B94094" s="18"/>
    </row>
    <row r="94095" spans="1:2" s="20" customFormat="1">
      <c r="A94095" s="18"/>
      <c r="B94095" s="18"/>
    </row>
    <row r="94096" spans="1:2" s="20" customFormat="1">
      <c r="A94096" s="18"/>
      <c r="B94096" s="18"/>
    </row>
    <row r="94097" spans="1:2" s="20" customFormat="1">
      <c r="A94097" s="18"/>
      <c r="B94097" s="18"/>
    </row>
    <row r="94098" spans="1:2" s="20" customFormat="1">
      <c r="A94098" s="18"/>
      <c r="B94098" s="18"/>
    </row>
    <row r="94099" spans="1:2" s="20" customFormat="1">
      <c r="A94099" s="18"/>
      <c r="B94099" s="18"/>
    </row>
    <row r="94100" spans="1:2" s="20" customFormat="1">
      <c r="A94100" s="18"/>
      <c r="B94100" s="18"/>
    </row>
    <row r="94101" spans="1:2" s="20" customFormat="1">
      <c r="A94101" s="18"/>
      <c r="B94101" s="18"/>
    </row>
    <row r="94102" spans="1:2" s="20" customFormat="1">
      <c r="A94102" s="18"/>
      <c r="B94102" s="18"/>
    </row>
    <row r="94103" spans="1:2" s="20" customFormat="1">
      <c r="A94103" s="18"/>
      <c r="B94103" s="18"/>
    </row>
    <row r="94104" spans="1:2" s="20" customFormat="1">
      <c r="A94104" s="18"/>
      <c r="B94104" s="18"/>
    </row>
    <row r="94105" spans="1:2" s="20" customFormat="1">
      <c r="A94105" s="18"/>
      <c r="B94105" s="18"/>
    </row>
    <row r="94106" spans="1:2" s="20" customFormat="1">
      <c r="A94106" s="18"/>
      <c r="B94106" s="18"/>
    </row>
    <row r="94107" spans="1:2" s="20" customFormat="1">
      <c r="A94107" s="18"/>
      <c r="B94107" s="18"/>
    </row>
    <row r="94108" spans="1:2" s="20" customFormat="1">
      <c r="A94108" s="18"/>
      <c r="B94108" s="18"/>
    </row>
    <row r="94109" spans="1:2" s="20" customFormat="1">
      <c r="A94109" s="18"/>
      <c r="B94109" s="18"/>
    </row>
    <row r="94110" spans="1:2" s="20" customFormat="1">
      <c r="A94110" s="18"/>
      <c r="B94110" s="18"/>
    </row>
    <row r="94111" spans="1:2" s="20" customFormat="1">
      <c r="A94111" s="18"/>
      <c r="B94111" s="18"/>
    </row>
    <row r="94112" spans="1:2" s="20" customFormat="1">
      <c r="A94112" s="18"/>
      <c r="B94112" s="18"/>
    </row>
    <row r="94113" spans="1:2" s="20" customFormat="1">
      <c r="A94113" s="18"/>
      <c r="B94113" s="18"/>
    </row>
    <row r="94114" spans="1:2" s="20" customFormat="1">
      <c r="A94114" s="18"/>
      <c r="B94114" s="18"/>
    </row>
    <row r="94115" spans="1:2" s="20" customFormat="1">
      <c r="A94115" s="18"/>
      <c r="B94115" s="18"/>
    </row>
    <row r="94116" spans="1:2" s="20" customFormat="1">
      <c r="A94116" s="18"/>
      <c r="B94116" s="18"/>
    </row>
    <row r="94117" spans="1:2" s="20" customFormat="1">
      <c r="A94117" s="18"/>
      <c r="B94117" s="18"/>
    </row>
    <row r="94118" spans="1:2" s="20" customFormat="1">
      <c r="A94118" s="18"/>
      <c r="B94118" s="18"/>
    </row>
    <row r="94119" spans="1:2" s="20" customFormat="1">
      <c r="A94119" s="18"/>
      <c r="B94119" s="18"/>
    </row>
    <row r="94120" spans="1:2" s="20" customFormat="1">
      <c r="A94120" s="18"/>
      <c r="B94120" s="18"/>
    </row>
    <row r="94121" spans="1:2" s="20" customFormat="1">
      <c r="A94121" s="18"/>
      <c r="B94121" s="18"/>
    </row>
    <row r="94122" spans="1:2" s="20" customFormat="1">
      <c r="A94122" s="18"/>
      <c r="B94122" s="18"/>
    </row>
    <row r="94123" spans="1:2" s="20" customFormat="1">
      <c r="A94123" s="18"/>
      <c r="B94123" s="18"/>
    </row>
    <row r="94124" spans="1:2" s="20" customFormat="1">
      <c r="A94124" s="18"/>
      <c r="B94124" s="18"/>
    </row>
    <row r="94125" spans="1:2" s="20" customFormat="1">
      <c r="A94125" s="18"/>
      <c r="B94125" s="18"/>
    </row>
    <row r="94126" spans="1:2" s="20" customFormat="1">
      <c r="A94126" s="18"/>
      <c r="B94126" s="18"/>
    </row>
    <row r="94127" spans="1:2" s="20" customFormat="1">
      <c r="A94127" s="18"/>
      <c r="B94127" s="18"/>
    </row>
    <row r="94128" spans="1:2" s="20" customFormat="1">
      <c r="A94128" s="18"/>
      <c r="B94128" s="18"/>
    </row>
    <row r="94129" spans="1:2" s="20" customFormat="1">
      <c r="A94129" s="18"/>
      <c r="B94129" s="18"/>
    </row>
    <row r="94130" spans="1:2" s="20" customFormat="1">
      <c r="A94130" s="18"/>
      <c r="B94130" s="18"/>
    </row>
    <row r="94131" spans="1:2" s="20" customFormat="1">
      <c r="A94131" s="18"/>
      <c r="B94131" s="18"/>
    </row>
    <row r="94132" spans="1:2" s="20" customFormat="1">
      <c r="A94132" s="18"/>
      <c r="B94132" s="18"/>
    </row>
    <row r="94133" spans="1:2" s="20" customFormat="1">
      <c r="A94133" s="18"/>
      <c r="B94133" s="18"/>
    </row>
    <row r="94134" spans="1:2" s="20" customFormat="1">
      <c r="A94134" s="18"/>
      <c r="B94134" s="18"/>
    </row>
    <row r="94135" spans="1:2" s="20" customFormat="1">
      <c r="A94135" s="18"/>
      <c r="B94135" s="18"/>
    </row>
    <row r="94136" spans="1:2" s="20" customFormat="1">
      <c r="A94136" s="18"/>
      <c r="B94136" s="18"/>
    </row>
    <row r="94137" spans="1:2" s="20" customFormat="1">
      <c r="A94137" s="18"/>
      <c r="B94137" s="18"/>
    </row>
    <row r="94138" spans="1:2" s="20" customFormat="1">
      <c r="A94138" s="18"/>
      <c r="B94138" s="18"/>
    </row>
    <row r="94139" spans="1:2" s="20" customFormat="1">
      <c r="A94139" s="18"/>
      <c r="B94139" s="18"/>
    </row>
    <row r="94140" spans="1:2" s="20" customFormat="1">
      <c r="A94140" s="18"/>
      <c r="B94140" s="18"/>
    </row>
    <row r="94141" spans="1:2" s="20" customFormat="1">
      <c r="A94141" s="18"/>
      <c r="B94141" s="18"/>
    </row>
    <row r="94142" spans="1:2" s="20" customFormat="1">
      <c r="A94142" s="18"/>
      <c r="B94142" s="18"/>
    </row>
    <row r="94143" spans="1:2" s="20" customFormat="1">
      <c r="A94143" s="18"/>
      <c r="B94143" s="18"/>
    </row>
    <row r="94144" spans="1:2" s="20" customFormat="1">
      <c r="A94144" s="18"/>
      <c r="B94144" s="18"/>
    </row>
    <row r="94145" spans="1:2" s="20" customFormat="1">
      <c r="A94145" s="18"/>
      <c r="B94145" s="18"/>
    </row>
    <row r="94146" spans="1:2" s="20" customFormat="1">
      <c r="A94146" s="18"/>
      <c r="B94146" s="18"/>
    </row>
    <row r="94147" spans="1:2" s="20" customFormat="1">
      <c r="A94147" s="18"/>
      <c r="B94147" s="18"/>
    </row>
    <row r="94148" spans="1:2" s="20" customFormat="1">
      <c r="A94148" s="18"/>
      <c r="B94148" s="18"/>
    </row>
    <row r="94149" spans="1:2" s="20" customFormat="1">
      <c r="A94149" s="18"/>
      <c r="B94149" s="18"/>
    </row>
    <row r="94150" spans="1:2" s="20" customFormat="1">
      <c r="A94150" s="18"/>
      <c r="B94150" s="18"/>
    </row>
    <row r="94151" spans="1:2" s="20" customFormat="1">
      <c r="A94151" s="18"/>
      <c r="B94151" s="18"/>
    </row>
    <row r="94152" spans="1:2" s="20" customFormat="1">
      <c r="A94152" s="18"/>
      <c r="B94152" s="18"/>
    </row>
    <row r="94153" spans="1:2" s="20" customFormat="1">
      <c r="A94153" s="18"/>
      <c r="B94153" s="18"/>
    </row>
    <row r="94154" spans="1:2" s="20" customFormat="1">
      <c r="A94154" s="18"/>
      <c r="B94154" s="18"/>
    </row>
    <row r="94155" spans="1:2" s="20" customFormat="1">
      <c r="A94155" s="18"/>
      <c r="B94155" s="18"/>
    </row>
    <row r="94156" spans="1:2" s="20" customFormat="1">
      <c r="A94156" s="18"/>
      <c r="B94156" s="18"/>
    </row>
    <row r="94157" spans="1:2" s="20" customFormat="1">
      <c r="A94157" s="18"/>
      <c r="B94157" s="18"/>
    </row>
    <row r="94158" spans="1:2" s="20" customFormat="1">
      <c r="A94158" s="18"/>
      <c r="B94158" s="18"/>
    </row>
    <row r="94159" spans="1:2" s="20" customFormat="1">
      <c r="A94159" s="18"/>
      <c r="B94159" s="18"/>
    </row>
    <row r="94160" spans="1:2" s="20" customFormat="1">
      <c r="A94160" s="18"/>
      <c r="B94160" s="18"/>
    </row>
    <row r="94161" spans="1:2" s="20" customFormat="1">
      <c r="A94161" s="18"/>
      <c r="B94161" s="18"/>
    </row>
    <row r="94162" spans="1:2" s="20" customFormat="1">
      <c r="A94162" s="18"/>
      <c r="B94162" s="18"/>
    </row>
    <row r="94163" spans="1:2" s="20" customFormat="1">
      <c r="A94163" s="18"/>
      <c r="B94163" s="18"/>
    </row>
    <row r="94164" spans="1:2" s="20" customFormat="1">
      <c r="A94164" s="18"/>
      <c r="B94164" s="18"/>
    </row>
    <row r="94165" spans="1:2" s="20" customFormat="1">
      <c r="A94165" s="18"/>
      <c r="B94165" s="18"/>
    </row>
    <row r="94166" spans="1:2" s="20" customFormat="1">
      <c r="A94166" s="18"/>
      <c r="B94166" s="18"/>
    </row>
    <row r="94167" spans="1:2" s="20" customFormat="1">
      <c r="A94167" s="18"/>
      <c r="B94167" s="18"/>
    </row>
    <row r="94168" spans="1:2" s="20" customFormat="1">
      <c r="A94168" s="18"/>
      <c r="B94168" s="18"/>
    </row>
    <row r="94169" spans="1:2" s="20" customFormat="1">
      <c r="A94169" s="18"/>
      <c r="B94169" s="18"/>
    </row>
    <row r="94170" spans="1:2" s="20" customFormat="1">
      <c r="A94170" s="18"/>
      <c r="B94170" s="18"/>
    </row>
    <row r="94171" spans="1:2" s="20" customFormat="1">
      <c r="A94171" s="18"/>
      <c r="B94171" s="18"/>
    </row>
    <row r="94172" spans="1:2" s="20" customFormat="1">
      <c r="A94172" s="18"/>
      <c r="B94172" s="18"/>
    </row>
    <row r="94173" spans="1:2" s="20" customFormat="1">
      <c r="A94173" s="18"/>
      <c r="B94173" s="18"/>
    </row>
    <row r="94174" spans="1:2" s="20" customFormat="1">
      <c r="A94174" s="18"/>
      <c r="B94174" s="18"/>
    </row>
    <row r="94175" spans="1:2" s="20" customFormat="1">
      <c r="A94175" s="18"/>
      <c r="B94175" s="18"/>
    </row>
    <row r="94176" spans="1:2" s="20" customFormat="1">
      <c r="A94176" s="18"/>
      <c r="B94176" s="18"/>
    </row>
    <row r="94177" spans="1:2" s="20" customFormat="1">
      <c r="A94177" s="18"/>
      <c r="B94177" s="18"/>
    </row>
    <row r="94178" spans="1:2" s="20" customFormat="1">
      <c r="A94178" s="18"/>
      <c r="B94178" s="18"/>
    </row>
    <row r="94179" spans="1:2" s="20" customFormat="1">
      <c r="A94179" s="18"/>
      <c r="B94179" s="18"/>
    </row>
    <row r="94180" spans="1:2" s="20" customFormat="1">
      <c r="A94180" s="18"/>
      <c r="B94180" s="18"/>
    </row>
    <row r="94181" spans="1:2" s="20" customFormat="1">
      <c r="A94181" s="18"/>
      <c r="B94181" s="18"/>
    </row>
    <row r="94182" spans="1:2" s="20" customFormat="1">
      <c r="A94182" s="18"/>
      <c r="B94182" s="18"/>
    </row>
    <row r="94183" spans="1:2" s="20" customFormat="1">
      <c r="A94183" s="18"/>
      <c r="B94183" s="18"/>
    </row>
    <row r="94184" spans="1:2" s="20" customFormat="1">
      <c r="A94184" s="18"/>
      <c r="B94184" s="18"/>
    </row>
    <row r="94185" spans="1:2" s="20" customFormat="1">
      <c r="A94185" s="18"/>
      <c r="B94185" s="18"/>
    </row>
    <row r="94186" spans="1:2" s="20" customFormat="1">
      <c r="A94186" s="18"/>
      <c r="B94186" s="18"/>
    </row>
    <row r="94187" spans="1:2" s="20" customFormat="1">
      <c r="A94187" s="18"/>
      <c r="B94187" s="18"/>
    </row>
    <row r="94188" spans="1:2" s="20" customFormat="1">
      <c r="A94188" s="18"/>
      <c r="B94188" s="18"/>
    </row>
    <row r="94189" spans="1:2" s="20" customFormat="1">
      <c r="A94189" s="18"/>
      <c r="B94189" s="18"/>
    </row>
    <row r="94190" spans="1:2" s="20" customFormat="1">
      <c r="A94190" s="18"/>
      <c r="B94190" s="18"/>
    </row>
    <row r="94191" spans="1:2" s="20" customFormat="1">
      <c r="A94191" s="18"/>
      <c r="B94191" s="18"/>
    </row>
    <row r="94192" spans="1:2" s="20" customFormat="1">
      <c r="A94192" s="18"/>
      <c r="B94192" s="18"/>
    </row>
    <row r="94193" spans="1:2" s="20" customFormat="1">
      <c r="A94193" s="18"/>
      <c r="B94193" s="18"/>
    </row>
    <row r="94194" spans="1:2" s="20" customFormat="1">
      <c r="A94194" s="18"/>
      <c r="B94194" s="18"/>
    </row>
    <row r="94195" spans="1:2" s="20" customFormat="1">
      <c r="A94195" s="18"/>
      <c r="B94195" s="18"/>
    </row>
    <row r="94196" spans="1:2" s="20" customFormat="1">
      <c r="A94196" s="18"/>
      <c r="B94196" s="18"/>
    </row>
    <row r="94197" spans="1:2" s="20" customFormat="1">
      <c r="A94197" s="18"/>
      <c r="B94197" s="18"/>
    </row>
    <row r="94198" spans="1:2" s="20" customFormat="1">
      <c r="A94198" s="18"/>
      <c r="B94198" s="18"/>
    </row>
    <row r="94199" spans="1:2" s="20" customFormat="1">
      <c r="A94199" s="18"/>
      <c r="B94199" s="18"/>
    </row>
    <row r="94200" spans="1:2" s="20" customFormat="1">
      <c r="A94200" s="18"/>
      <c r="B94200" s="18"/>
    </row>
    <row r="94201" spans="1:2" s="20" customFormat="1">
      <c r="A94201" s="18"/>
      <c r="B94201" s="18"/>
    </row>
    <row r="94202" spans="1:2" s="20" customFormat="1">
      <c r="A94202" s="18"/>
      <c r="B94202" s="18"/>
    </row>
    <row r="94203" spans="1:2" s="20" customFormat="1">
      <c r="A94203" s="18"/>
      <c r="B94203" s="18"/>
    </row>
    <row r="94204" spans="1:2" s="20" customFormat="1">
      <c r="A94204" s="18"/>
      <c r="B94204" s="18"/>
    </row>
    <row r="94205" spans="1:2" s="20" customFormat="1">
      <c r="A94205" s="18"/>
      <c r="B94205" s="18"/>
    </row>
    <row r="94206" spans="1:2" s="20" customFormat="1">
      <c r="A94206" s="18"/>
      <c r="B94206" s="18"/>
    </row>
    <row r="94207" spans="1:2" s="20" customFormat="1">
      <c r="A94207" s="18"/>
      <c r="B94207" s="18"/>
    </row>
    <row r="94208" spans="1:2" s="20" customFormat="1">
      <c r="A94208" s="18"/>
      <c r="B94208" s="18"/>
    </row>
    <row r="94209" spans="1:2" s="20" customFormat="1">
      <c r="A94209" s="18"/>
      <c r="B94209" s="18"/>
    </row>
    <row r="94210" spans="1:2" s="20" customFormat="1">
      <c r="A94210" s="18"/>
      <c r="B94210" s="18"/>
    </row>
    <row r="94211" spans="1:2" s="20" customFormat="1">
      <c r="A94211" s="18"/>
      <c r="B94211" s="18"/>
    </row>
    <row r="94212" spans="1:2" s="20" customFormat="1">
      <c r="A94212" s="18"/>
      <c r="B94212" s="18"/>
    </row>
    <row r="94213" spans="1:2" s="20" customFormat="1">
      <c r="A94213" s="18"/>
      <c r="B94213" s="18"/>
    </row>
    <row r="94214" spans="1:2" s="20" customFormat="1">
      <c r="A94214" s="18"/>
      <c r="B94214" s="18"/>
    </row>
    <row r="94215" spans="1:2" s="20" customFormat="1">
      <c r="A94215" s="18"/>
      <c r="B94215" s="18"/>
    </row>
    <row r="94216" spans="1:2" s="20" customFormat="1">
      <c r="A94216" s="18"/>
      <c r="B94216" s="18"/>
    </row>
    <row r="94217" spans="1:2" s="20" customFormat="1">
      <c r="A94217" s="18"/>
      <c r="B94217" s="18"/>
    </row>
    <row r="94218" spans="1:2" s="20" customFormat="1">
      <c r="A94218" s="18"/>
      <c r="B94218" s="18"/>
    </row>
    <row r="94219" spans="1:2" s="20" customFormat="1">
      <c r="A94219" s="18"/>
      <c r="B94219" s="18"/>
    </row>
    <row r="94220" spans="1:2" s="20" customFormat="1">
      <c r="A94220" s="18"/>
      <c r="B94220" s="18"/>
    </row>
    <row r="94221" spans="1:2" s="20" customFormat="1">
      <c r="A94221" s="18"/>
      <c r="B94221" s="18"/>
    </row>
    <row r="94222" spans="1:2" s="20" customFormat="1">
      <c r="A94222" s="18"/>
      <c r="B94222" s="18"/>
    </row>
    <row r="94223" spans="1:2" s="20" customFormat="1">
      <c r="A94223" s="18"/>
      <c r="B94223" s="18"/>
    </row>
    <row r="94224" spans="1:2" s="20" customFormat="1">
      <c r="A94224" s="18"/>
      <c r="B94224" s="18"/>
    </row>
    <row r="94225" spans="1:2" s="20" customFormat="1">
      <c r="A94225" s="18"/>
      <c r="B94225" s="18"/>
    </row>
    <row r="94226" spans="1:2" s="20" customFormat="1">
      <c r="A94226" s="18"/>
      <c r="B94226" s="18"/>
    </row>
    <row r="94227" spans="1:2" s="20" customFormat="1">
      <c r="A94227" s="18"/>
      <c r="B94227" s="18"/>
    </row>
    <row r="94228" spans="1:2" s="20" customFormat="1">
      <c r="A94228" s="18"/>
      <c r="B94228" s="18"/>
    </row>
    <row r="94229" spans="1:2" s="20" customFormat="1">
      <c r="A94229" s="18"/>
      <c r="B94229" s="18"/>
    </row>
    <row r="94230" spans="1:2" s="20" customFormat="1">
      <c r="A94230" s="18"/>
      <c r="B94230" s="18"/>
    </row>
    <row r="94231" spans="1:2" s="20" customFormat="1">
      <c r="A94231" s="18"/>
      <c r="B94231" s="18"/>
    </row>
    <row r="94232" spans="1:2" s="20" customFormat="1">
      <c r="A94232" s="18"/>
      <c r="B94232" s="18"/>
    </row>
    <row r="94233" spans="1:2" s="20" customFormat="1">
      <c r="A94233" s="18"/>
      <c r="B94233" s="18"/>
    </row>
    <row r="94234" spans="1:2" s="20" customFormat="1">
      <c r="A94234" s="18"/>
      <c r="B94234" s="18"/>
    </row>
    <row r="94235" spans="1:2" s="20" customFormat="1">
      <c r="A94235" s="18"/>
      <c r="B94235" s="18"/>
    </row>
    <row r="94236" spans="1:2" s="20" customFormat="1">
      <c r="A94236" s="18"/>
      <c r="B94236" s="18"/>
    </row>
    <row r="94237" spans="1:2" s="20" customFormat="1">
      <c r="A94237" s="18"/>
      <c r="B94237" s="18"/>
    </row>
    <row r="94238" spans="1:2" s="20" customFormat="1">
      <c r="A94238" s="18"/>
      <c r="B94238" s="18"/>
    </row>
    <row r="94239" spans="1:2" s="20" customFormat="1">
      <c r="A94239" s="18"/>
      <c r="B94239" s="18"/>
    </row>
    <row r="94240" spans="1:2" s="20" customFormat="1">
      <c r="A94240" s="18"/>
      <c r="B94240" s="18"/>
    </row>
    <row r="94241" spans="1:2" s="20" customFormat="1">
      <c r="A94241" s="18"/>
      <c r="B94241" s="18"/>
    </row>
    <row r="94242" spans="1:2" s="20" customFormat="1">
      <c r="A94242" s="18"/>
      <c r="B94242" s="18"/>
    </row>
    <row r="94243" spans="1:2" s="20" customFormat="1">
      <c r="A94243" s="18"/>
      <c r="B94243" s="18"/>
    </row>
    <row r="94244" spans="1:2" s="20" customFormat="1">
      <c r="A94244" s="18"/>
      <c r="B94244" s="18"/>
    </row>
    <row r="94245" spans="1:2" s="20" customFormat="1">
      <c r="A94245" s="18"/>
      <c r="B94245" s="18"/>
    </row>
    <row r="94246" spans="1:2" s="20" customFormat="1">
      <c r="A94246" s="18"/>
      <c r="B94246" s="18"/>
    </row>
    <row r="94247" spans="1:2" s="20" customFormat="1">
      <c r="A94247" s="18"/>
      <c r="B94247" s="18"/>
    </row>
    <row r="94248" spans="1:2" s="20" customFormat="1">
      <c r="A94248" s="18"/>
      <c r="B94248" s="18"/>
    </row>
    <row r="94249" spans="1:2" s="20" customFormat="1">
      <c r="A94249" s="18"/>
      <c r="B94249" s="18"/>
    </row>
    <row r="94250" spans="1:2" s="20" customFormat="1">
      <c r="A94250" s="18"/>
      <c r="B94250" s="18"/>
    </row>
    <row r="94251" spans="1:2" s="20" customFormat="1">
      <c r="A94251" s="18"/>
      <c r="B94251" s="18"/>
    </row>
    <row r="94252" spans="1:2" s="20" customFormat="1">
      <c r="A94252" s="18"/>
      <c r="B94252" s="18"/>
    </row>
    <row r="94253" spans="1:2" s="20" customFormat="1">
      <c r="A94253" s="18"/>
      <c r="B94253" s="18"/>
    </row>
    <row r="94254" spans="1:2" s="20" customFormat="1">
      <c r="A94254" s="18"/>
      <c r="B94254" s="18"/>
    </row>
    <row r="94255" spans="1:2" s="20" customFormat="1">
      <c r="A94255" s="18"/>
      <c r="B94255" s="18"/>
    </row>
    <row r="94256" spans="1:2" s="20" customFormat="1">
      <c r="A94256" s="18"/>
      <c r="B94256" s="18"/>
    </row>
    <row r="94257" spans="1:2" s="20" customFormat="1">
      <c r="A94257" s="18"/>
      <c r="B94257" s="18"/>
    </row>
    <row r="94258" spans="1:2" s="20" customFormat="1">
      <c r="A94258" s="18"/>
      <c r="B94258" s="18"/>
    </row>
    <row r="94259" spans="1:2" s="20" customFormat="1">
      <c r="A94259" s="18"/>
      <c r="B94259" s="18"/>
    </row>
    <row r="94260" spans="1:2" s="20" customFormat="1">
      <c r="A94260" s="18"/>
      <c r="B94260" s="18"/>
    </row>
    <row r="94261" spans="1:2" s="20" customFormat="1">
      <c r="A94261" s="18"/>
      <c r="B94261" s="18"/>
    </row>
    <row r="94262" spans="1:2" s="20" customFormat="1">
      <c r="A94262" s="18"/>
      <c r="B94262" s="18"/>
    </row>
    <row r="94263" spans="1:2" s="20" customFormat="1">
      <c r="A94263" s="18"/>
      <c r="B94263" s="18"/>
    </row>
    <row r="94264" spans="1:2" s="20" customFormat="1">
      <c r="A94264" s="18"/>
      <c r="B94264" s="18"/>
    </row>
    <row r="94265" spans="1:2" s="20" customFormat="1">
      <c r="A94265" s="18"/>
      <c r="B94265" s="18"/>
    </row>
    <row r="94266" spans="1:2" s="20" customFormat="1">
      <c r="A94266" s="18"/>
      <c r="B94266" s="18"/>
    </row>
    <row r="94267" spans="1:2" s="20" customFormat="1">
      <c r="A94267" s="18"/>
      <c r="B94267" s="18"/>
    </row>
    <row r="94268" spans="1:2" s="20" customFormat="1">
      <c r="A94268" s="18"/>
      <c r="B94268" s="18"/>
    </row>
    <row r="94269" spans="1:2" s="20" customFormat="1">
      <c r="A94269" s="18"/>
      <c r="B94269" s="18"/>
    </row>
    <row r="94270" spans="1:2" s="20" customFormat="1">
      <c r="A94270" s="18"/>
      <c r="B94270" s="18"/>
    </row>
    <row r="94271" spans="1:2" s="20" customFormat="1">
      <c r="A94271" s="18"/>
      <c r="B94271" s="18"/>
    </row>
    <row r="94272" spans="1:2" s="20" customFormat="1">
      <c r="A94272" s="18"/>
      <c r="B94272" s="18"/>
    </row>
    <row r="94273" spans="1:2" s="20" customFormat="1">
      <c r="A94273" s="18"/>
      <c r="B94273" s="18"/>
    </row>
    <row r="94274" spans="1:2" s="20" customFormat="1">
      <c r="A94274" s="18"/>
      <c r="B94274" s="18"/>
    </row>
    <row r="94275" spans="1:2" s="20" customFormat="1">
      <c r="A94275" s="18"/>
      <c r="B94275" s="18"/>
    </row>
    <row r="94276" spans="1:2" s="20" customFormat="1">
      <c r="A94276" s="18"/>
      <c r="B94276" s="18"/>
    </row>
    <row r="94277" spans="1:2" s="20" customFormat="1">
      <c r="A94277" s="18"/>
      <c r="B94277" s="18"/>
    </row>
    <row r="94278" spans="1:2" s="20" customFormat="1">
      <c r="A94278" s="18"/>
      <c r="B94278" s="18"/>
    </row>
    <row r="94279" spans="1:2" s="20" customFormat="1">
      <c r="A94279" s="18"/>
      <c r="B94279" s="18"/>
    </row>
    <row r="94280" spans="1:2" s="20" customFormat="1">
      <c r="A94280" s="18"/>
      <c r="B94280" s="18"/>
    </row>
    <row r="94281" spans="1:2" s="20" customFormat="1">
      <c r="A94281" s="18"/>
      <c r="B94281" s="18"/>
    </row>
    <row r="94282" spans="1:2" s="20" customFormat="1">
      <c r="A94282" s="18"/>
      <c r="B94282" s="18"/>
    </row>
    <row r="94283" spans="1:2" s="20" customFormat="1">
      <c r="A94283" s="18"/>
      <c r="B94283" s="18"/>
    </row>
    <row r="94284" spans="1:2" s="20" customFormat="1">
      <c r="A94284" s="18"/>
      <c r="B94284" s="18"/>
    </row>
    <row r="94285" spans="1:2" s="20" customFormat="1">
      <c r="A94285" s="18"/>
      <c r="B94285" s="18"/>
    </row>
    <row r="94286" spans="1:2" s="20" customFormat="1">
      <c r="A94286" s="18"/>
      <c r="B94286" s="18"/>
    </row>
    <row r="94287" spans="1:2" s="20" customFormat="1">
      <c r="A94287" s="18"/>
      <c r="B94287" s="18"/>
    </row>
    <row r="94288" spans="1:2" s="20" customFormat="1">
      <c r="A94288" s="18"/>
      <c r="B94288" s="18"/>
    </row>
    <row r="94289" spans="1:2" s="20" customFormat="1">
      <c r="A94289" s="18"/>
      <c r="B94289" s="18"/>
    </row>
    <row r="94290" spans="1:2" s="20" customFormat="1">
      <c r="A94290" s="18"/>
      <c r="B94290" s="18"/>
    </row>
    <row r="94291" spans="1:2" s="20" customFormat="1">
      <c r="A94291" s="18"/>
      <c r="B94291" s="18"/>
    </row>
    <row r="94292" spans="1:2" s="20" customFormat="1">
      <c r="A94292" s="18"/>
      <c r="B94292" s="18"/>
    </row>
    <row r="94293" spans="1:2" s="20" customFormat="1">
      <c r="A94293" s="18"/>
      <c r="B94293" s="18"/>
    </row>
    <row r="94294" spans="1:2" s="20" customFormat="1">
      <c r="A94294" s="18"/>
      <c r="B94294" s="18"/>
    </row>
    <row r="94295" spans="1:2" s="20" customFormat="1">
      <c r="A94295" s="18"/>
      <c r="B94295" s="18"/>
    </row>
    <row r="94296" spans="1:2" s="20" customFormat="1">
      <c r="A94296" s="18"/>
      <c r="B94296" s="18"/>
    </row>
    <row r="94297" spans="1:2" s="20" customFormat="1">
      <c r="A94297" s="18"/>
      <c r="B94297" s="18"/>
    </row>
    <row r="94298" spans="1:2" s="20" customFormat="1">
      <c r="A94298" s="18"/>
      <c r="B94298" s="18"/>
    </row>
    <row r="94299" spans="1:2" s="20" customFormat="1">
      <c r="A94299" s="18"/>
      <c r="B94299" s="18"/>
    </row>
    <row r="94300" spans="1:2" s="20" customFormat="1">
      <c r="A94300" s="18"/>
      <c r="B94300" s="18"/>
    </row>
    <row r="94301" spans="1:2" s="20" customFormat="1">
      <c r="A94301" s="18"/>
      <c r="B94301" s="18"/>
    </row>
    <row r="94302" spans="1:2" s="20" customFormat="1">
      <c r="A94302" s="18"/>
      <c r="B94302" s="18"/>
    </row>
    <row r="94303" spans="1:2" s="20" customFormat="1">
      <c r="A94303" s="18"/>
      <c r="B94303" s="18"/>
    </row>
    <row r="94304" spans="1:2" s="20" customFormat="1">
      <c r="A94304" s="18"/>
      <c r="B94304" s="18"/>
    </row>
    <row r="94305" spans="1:2" s="20" customFormat="1">
      <c r="A94305" s="18"/>
      <c r="B94305" s="18"/>
    </row>
    <row r="94306" spans="1:2" s="20" customFormat="1">
      <c r="A94306" s="18"/>
      <c r="B94306" s="18"/>
    </row>
    <row r="94307" spans="1:2" s="20" customFormat="1">
      <c r="A94307" s="18"/>
      <c r="B94307" s="18"/>
    </row>
    <row r="94308" spans="1:2" s="20" customFormat="1">
      <c r="A94308" s="18"/>
      <c r="B94308" s="18"/>
    </row>
    <row r="94309" spans="1:2" s="20" customFormat="1">
      <c r="A94309" s="18"/>
      <c r="B94309" s="18"/>
    </row>
    <row r="94310" spans="1:2" s="20" customFormat="1">
      <c r="A94310" s="18"/>
      <c r="B94310" s="18"/>
    </row>
    <row r="94311" spans="1:2" s="20" customFormat="1">
      <c r="A94311" s="18"/>
      <c r="B94311" s="18"/>
    </row>
    <row r="94312" spans="1:2" s="20" customFormat="1">
      <c r="A94312" s="18"/>
      <c r="B94312" s="18"/>
    </row>
    <row r="94313" spans="1:2" s="20" customFormat="1">
      <c r="A94313" s="18"/>
      <c r="B94313" s="18"/>
    </row>
    <row r="94314" spans="1:2" s="20" customFormat="1">
      <c r="A94314" s="18"/>
      <c r="B94314" s="18"/>
    </row>
    <row r="94315" spans="1:2" s="20" customFormat="1">
      <c r="A94315" s="18"/>
      <c r="B94315" s="18"/>
    </row>
    <row r="94316" spans="1:2" s="20" customFormat="1">
      <c r="A94316" s="18"/>
      <c r="B94316" s="18"/>
    </row>
    <row r="94317" spans="1:2" s="20" customFormat="1">
      <c r="A94317" s="18"/>
      <c r="B94317" s="18"/>
    </row>
    <row r="94318" spans="1:2" s="20" customFormat="1">
      <c r="A94318" s="18"/>
      <c r="B94318" s="18"/>
    </row>
    <row r="94319" spans="1:2" s="20" customFormat="1">
      <c r="A94319" s="18"/>
      <c r="B94319" s="18"/>
    </row>
    <row r="94320" spans="1:2" s="20" customFormat="1">
      <c r="A94320" s="18"/>
      <c r="B94320" s="18"/>
    </row>
    <row r="94321" spans="1:2" s="20" customFormat="1">
      <c r="A94321" s="18"/>
      <c r="B94321" s="18"/>
    </row>
    <row r="94322" spans="1:2" s="20" customFormat="1">
      <c r="A94322" s="18"/>
      <c r="B94322" s="18"/>
    </row>
    <row r="94323" spans="1:2" s="20" customFormat="1">
      <c r="A94323" s="18"/>
      <c r="B94323" s="18"/>
    </row>
    <row r="94324" spans="1:2" s="20" customFormat="1">
      <c r="A94324" s="18"/>
      <c r="B94324" s="18"/>
    </row>
    <row r="94325" spans="1:2" s="20" customFormat="1">
      <c r="A94325" s="18"/>
      <c r="B94325" s="18"/>
    </row>
    <row r="94326" spans="1:2" s="20" customFormat="1">
      <c r="A94326" s="18"/>
      <c r="B94326" s="18"/>
    </row>
    <row r="94327" spans="1:2" s="20" customFormat="1">
      <c r="A94327" s="18"/>
      <c r="B94327" s="18"/>
    </row>
    <row r="94328" spans="1:2" s="20" customFormat="1">
      <c r="A94328" s="18"/>
      <c r="B94328" s="18"/>
    </row>
    <row r="94329" spans="1:2" s="20" customFormat="1">
      <c r="A94329" s="18"/>
      <c r="B94329" s="18"/>
    </row>
    <row r="94330" spans="1:2" s="20" customFormat="1">
      <c r="A94330" s="18"/>
      <c r="B94330" s="18"/>
    </row>
    <row r="94331" spans="1:2" s="20" customFormat="1">
      <c r="A94331" s="18"/>
      <c r="B94331" s="18"/>
    </row>
    <row r="94332" spans="1:2" s="20" customFormat="1">
      <c r="A94332" s="18"/>
      <c r="B94332" s="18"/>
    </row>
    <row r="94333" spans="1:2" s="20" customFormat="1">
      <c r="A94333" s="18"/>
      <c r="B94333" s="18"/>
    </row>
    <row r="94334" spans="1:2" s="20" customFormat="1">
      <c r="A94334" s="18"/>
      <c r="B94334" s="18"/>
    </row>
    <row r="94335" spans="1:2" s="20" customFormat="1">
      <c r="A94335" s="18"/>
      <c r="B94335" s="18"/>
    </row>
    <row r="94336" spans="1:2" s="20" customFormat="1">
      <c r="A94336" s="18"/>
      <c r="B94336" s="18"/>
    </row>
    <row r="94337" spans="1:2" s="20" customFormat="1">
      <c r="A94337" s="18"/>
      <c r="B94337" s="18"/>
    </row>
    <row r="94338" spans="1:2" s="20" customFormat="1">
      <c r="A94338" s="18"/>
      <c r="B94338" s="18"/>
    </row>
    <row r="94339" spans="1:2" s="20" customFormat="1">
      <c r="A94339" s="18"/>
      <c r="B94339" s="18"/>
    </row>
    <row r="94340" spans="1:2" s="20" customFormat="1">
      <c r="A94340" s="18"/>
      <c r="B94340" s="18"/>
    </row>
    <row r="94341" spans="1:2" s="20" customFormat="1">
      <c r="A94341" s="18"/>
      <c r="B94341" s="18"/>
    </row>
    <row r="94342" spans="1:2" s="20" customFormat="1">
      <c r="A94342" s="18"/>
      <c r="B94342" s="18"/>
    </row>
    <row r="94343" spans="1:2" s="20" customFormat="1">
      <c r="A94343" s="18"/>
      <c r="B94343" s="18"/>
    </row>
    <row r="94344" spans="1:2" s="20" customFormat="1">
      <c r="A94344" s="18"/>
      <c r="B94344" s="18"/>
    </row>
    <row r="94345" spans="1:2" s="20" customFormat="1">
      <c r="A94345" s="18"/>
      <c r="B94345" s="18"/>
    </row>
    <row r="94346" spans="1:2" s="20" customFormat="1">
      <c r="A94346" s="18"/>
      <c r="B94346" s="18"/>
    </row>
    <row r="94347" spans="1:2" s="20" customFormat="1">
      <c r="A94347" s="18"/>
      <c r="B94347" s="18"/>
    </row>
    <row r="94348" spans="1:2" s="20" customFormat="1">
      <c r="A94348" s="18"/>
      <c r="B94348" s="18"/>
    </row>
    <row r="94349" spans="1:2" s="20" customFormat="1">
      <c r="A94349" s="18"/>
      <c r="B94349" s="18"/>
    </row>
    <row r="94350" spans="1:2" s="20" customFormat="1">
      <c r="A94350" s="18"/>
      <c r="B94350" s="18"/>
    </row>
    <row r="94351" spans="1:2" s="20" customFormat="1">
      <c r="A94351" s="18"/>
      <c r="B94351" s="18"/>
    </row>
    <row r="94352" spans="1:2" s="20" customFormat="1">
      <c r="A94352" s="18"/>
      <c r="B94352" s="18"/>
    </row>
    <row r="94353" spans="1:2" s="20" customFormat="1">
      <c r="A94353" s="18"/>
      <c r="B94353" s="18"/>
    </row>
    <row r="94354" spans="1:2" s="20" customFormat="1">
      <c r="A94354" s="18"/>
      <c r="B94354" s="18"/>
    </row>
    <row r="94355" spans="1:2" s="20" customFormat="1">
      <c r="A94355" s="18"/>
      <c r="B94355" s="18"/>
    </row>
    <row r="94356" spans="1:2" s="20" customFormat="1">
      <c r="A94356" s="18"/>
      <c r="B94356" s="18"/>
    </row>
    <row r="94357" spans="1:2" s="20" customFormat="1">
      <c r="A94357" s="18"/>
      <c r="B94357" s="18"/>
    </row>
    <row r="94358" spans="1:2" s="20" customFormat="1">
      <c r="A94358" s="18"/>
      <c r="B94358" s="18"/>
    </row>
    <row r="94359" spans="1:2" s="20" customFormat="1">
      <c r="A94359" s="18"/>
      <c r="B94359" s="18"/>
    </row>
    <row r="94360" spans="1:2" s="20" customFormat="1">
      <c r="A94360" s="18"/>
      <c r="B94360" s="18"/>
    </row>
    <row r="94361" spans="1:2" s="20" customFormat="1">
      <c r="A94361" s="18"/>
      <c r="B94361" s="18"/>
    </row>
    <row r="94362" spans="1:2" s="20" customFormat="1">
      <c r="A94362" s="18"/>
      <c r="B94362" s="18"/>
    </row>
    <row r="94363" spans="1:2" s="20" customFormat="1">
      <c r="A94363" s="18"/>
      <c r="B94363" s="18"/>
    </row>
    <row r="94364" spans="1:2" s="20" customFormat="1">
      <c r="A94364" s="18"/>
      <c r="B94364" s="18"/>
    </row>
    <row r="94365" spans="1:2" s="20" customFormat="1">
      <c r="A94365" s="18"/>
      <c r="B94365" s="18"/>
    </row>
    <row r="94366" spans="1:2" s="20" customFormat="1">
      <c r="A94366" s="18"/>
      <c r="B94366" s="18"/>
    </row>
    <row r="94367" spans="1:2" s="20" customFormat="1">
      <c r="A94367" s="18"/>
      <c r="B94367" s="18"/>
    </row>
    <row r="94368" spans="1:2" s="20" customFormat="1">
      <c r="A94368" s="18"/>
      <c r="B94368" s="18"/>
    </row>
    <row r="94369" spans="1:2" s="20" customFormat="1">
      <c r="A94369" s="18"/>
      <c r="B94369" s="18"/>
    </row>
    <row r="94370" spans="1:2" s="20" customFormat="1">
      <c r="A94370" s="18"/>
      <c r="B94370" s="18"/>
    </row>
    <row r="94371" spans="1:2" s="20" customFormat="1">
      <c r="A94371" s="18"/>
      <c r="B94371" s="18"/>
    </row>
    <row r="94372" spans="1:2" s="20" customFormat="1">
      <c r="A94372" s="18"/>
      <c r="B94372" s="18"/>
    </row>
    <row r="94373" spans="1:2" s="20" customFormat="1">
      <c r="A94373" s="18"/>
      <c r="B94373" s="18"/>
    </row>
    <row r="94374" spans="1:2" s="20" customFormat="1">
      <c r="A94374" s="18"/>
      <c r="B94374" s="18"/>
    </row>
    <row r="94375" spans="1:2" s="20" customFormat="1">
      <c r="A94375" s="18"/>
      <c r="B94375" s="18"/>
    </row>
    <row r="94376" spans="1:2" s="20" customFormat="1">
      <c r="A94376" s="18"/>
      <c r="B94376" s="18"/>
    </row>
    <row r="94377" spans="1:2" s="20" customFormat="1">
      <c r="A94377" s="18"/>
      <c r="B94377" s="18"/>
    </row>
    <row r="94378" spans="1:2" s="20" customFormat="1">
      <c r="A94378" s="18"/>
      <c r="B94378" s="18"/>
    </row>
    <row r="94379" spans="1:2" s="20" customFormat="1">
      <c r="A94379" s="18"/>
      <c r="B94379" s="18"/>
    </row>
    <row r="94380" spans="1:2" s="20" customFormat="1">
      <c r="A94380" s="18"/>
      <c r="B94380" s="18"/>
    </row>
    <row r="94381" spans="1:2" s="20" customFormat="1">
      <c r="A94381" s="18"/>
      <c r="B94381" s="18"/>
    </row>
    <row r="94382" spans="1:2" s="20" customFormat="1">
      <c r="A94382" s="18"/>
      <c r="B94382" s="18"/>
    </row>
    <row r="94383" spans="1:2" s="20" customFormat="1">
      <c r="A94383" s="18"/>
      <c r="B94383" s="18"/>
    </row>
    <row r="94384" spans="1:2" s="20" customFormat="1">
      <c r="A94384" s="18"/>
      <c r="B94384" s="18"/>
    </row>
    <row r="94385" spans="1:2" s="20" customFormat="1">
      <c r="A94385" s="18"/>
      <c r="B94385" s="18"/>
    </row>
    <row r="94386" spans="1:2" s="20" customFormat="1">
      <c r="A94386" s="18"/>
      <c r="B94386" s="18"/>
    </row>
    <row r="94387" spans="1:2" s="20" customFormat="1">
      <c r="A94387" s="18"/>
      <c r="B94387" s="18"/>
    </row>
    <row r="94388" spans="1:2" s="20" customFormat="1">
      <c r="A94388" s="18"/>
      <c r="B94388" s="18"/>
    </row>
    <row r="94389" spans="1:2" s="20" customFormat="1">
      <c r="A94389" s="18"/>
      <c r="B94389" s="18"/>
    </row>
    <row r="94390" spans="1:2" s="20" customFormat="1">
      <c r="A94390" s="18"/>
      <c r="B94390" s="18"/>
    </row>
    <row r="94391" spans="1:2" s="20" customFormat="1">
      <c r="A94391" s="18"/>
      <c r="B94391" s="18"/>
    </row>
    <row r="94392" spans="1:2" s="20" customFormat="1">
      <c r="A94392" s="18"/>
      <c r="B94392" s="18"/>
    </row>
    <row r="94393" spans="1:2" s="20" customFormat="1">
      <c r="A94393" s="18"/>
      <c r="B94393" s="18"/>
    </row>
    <row r="94394" spans="1:2" s="20" customFormat="1">
      <c r="A94394" s="18"/>
      <c r="B94394" s="18"/>
    </row>
    <row r="94395" spans="1:2" s="20" customFormat="1">
      <c r="A94395" s="18"/>
      <c r="B94395" s="18"/>
    </row>
    <row r="94396" spans="1:2" s="20" customFormat="1">
      <c r="A94396" s="18"/>
      <c r="B94396" s="18"/>
    </row>
    <row r="94397" spans="1:2" s="20" customFormat="1">
      <c r="A94397" s="18"/>
      <c r="B94397" s="18"/>
    </row>
    <row r="94398" spans="1:2" s="20" customFormat="1">
      <c r="A94398" s="18"/>
      <c r="B94398" s="18"/>
    </row>
    <row r="94399" spans="1:2" s="20" customFormat="1">
      <c r="A94399" s="18"/>
      <c r="B94399" s="18"/>
    </row>
    <row r="94400" spans="1:2" s="20" customFormat="1">
      <c r="A94400" s="18"/>
      <c r="B94400" s="18"/>
    </row>
    <row r="94401" spans="1:2" s="20" customFormat="1">
      <c r="A94401" s="18"/>
      <c r="B94401" s="18"/>
    </row>
    <row r="94402" spans="1:2" s="20" customFormat="1">
      <c r="A94402" s="18"/>
      <c r="B94402" s="18"/>
    </row>
    <row r="94403" spans="1:2" s="20" customFormat="1">
      <c r="A94403" s="18"/>
      <c r="B94403" s="18"/>
    </row>
    <row r="94404" spans="1:2" s="20" customFormat="1">
      <c r="A94404" s="18"/>
      <c r="B94404" s="18"/>
    </row>
    <row r="94405" spans="1:2" s="20" customFormat="1">
      <c r="A94405" s="18"/>
      <c r="B94405" s="18"/>
    </row>
    <row r="94406" spans="1:2" s="20" customFormat="1">
      <c r="A94406" s="18"/>
      <c r="B94406" s="18"/>
    </row>
    <row r="94407" spans="1:2" s="20" customFormat="1">
      <c r="A94407" s="18"/>
      <c r="B94407" s="18"/>
    </row>
    <row r="94408" spans="1:2" s="20" customFormat="1">
      <c r="A94408" s="18"/>
      <c r="B94408" s="18"/>
    </row>
    <row r="94409" spans="1:2" s="20" customFormat="1">
      <c r="A94409" s="18"/>
      <c r="B94409" s="18"/>
    </row>
    <row r="94410" spans="1:2" s="20" customFormat="1">
      <c r="A94410" s="18"/>
      <c r="B94410" s="18"/>
    </row>
    <row r="94411" spans="1:2" s="20" customFormat="1">
      <c r="A94411" s="18"/>
      <c r="B94411" s="18"/>
    </row>
    <row r="94412" spans="1:2" s="20" customFormat="1">
      <c r="A94412" s="18"/>
      <c r="B94412" s="18"/>
    </row>
    <row r="94413" spans="1:2" s="20" customFormat="1">
      <c r="A94413" s="18"/>
      <c r="B94413" s="18"/>
    </row>
    <row r="94414" spans="1:2" s="20" customFormat="1">
      <c r="A94414" s="18"/>
      <c r="B94414" s="18"/>
    </row>
    <row r="94415" spans="1:2" s="20" customFormat="1">
      <c r="A94415" s="18"/>
      <c r="B94415" s="18"/>
    </row>
    <row r="94416" spans="1:2" s="20" customFormat="1">
      <c r="A94416" s="18"/>
      <c r="B94416" s="18"/>
    </row>
    <row r="94417" spans="1:2" s="20" customFormat="1">
      <c r="A94417" s="18"/>
      <c r="B94417" s="18"/>
    </row>
    <row r="94418" spans="1:2" s="20" customFormat="1">
      <c r="A94418" s="18"/>
      <c r="B94418" s="18"/>
    </row>
    <row r="94419" spans="1:2" s="20" customFormat="1">
      <c r="A94419" s="18"/>
      <c r="B94419" s="18"/>
    </row>
    <row r="94420" spans="1:2" s="20" customFormat="1">
      <c r="A94420" s="18"/>
      <c r="B94420" s="18"/>
    </row>
    <row r="94421" spans="1:2" s="20" customFormat="1">
      <c r="A94421" s="18"/>
      <c r="B94421" s="18"/>
    </row>
    <row r="94422" spans="1:2" s="20" customFormat="1">
      <c r="A94422" s="18"/>
      <c r="B94422" s="18"/>
    </row>
    <row r="94423" spans="1:2" s="20" customFormat="1">
      <c r="A94423" s="18"/>
      <c r="B94423" s="18"/>
    </row>
    <row r="94424" spans="1:2" s="20" customFormat="1">
      <c r="A94424" s="18"/>
      <c r="B94424" s="18"/>
    </row>
    <row r="94425" spans="1:2" s="20" customFormat="1">
      <c r="A94425" s="18"/>
      <c r="B94425" s="18"/>
    </row>
    <row r="94426" spans="1:2" s="20" customFormat="1">
      <c r="A94426" s="18"/>
      <c r="B94426" s="18"/>
    </row>
    <row r="94427" spans="1:2" s="20" customFormat="1">
      <c r="A94427" s="18"/>
      <c r="B94427" s="18"/>
    </row>
    <row r="94428" spans="1:2" s="20" customFormat="1">
      <c r="A94428" s="18"/>
      <c r="B94428" s="18"/>
    </row>
    <row r="94429" spans="1:2" s="20" customFormat="1">
      <c r="A94429" s="18"/>
      <c r="B94429" s="18"/>
    </row>
    <row r="94430" spans="1:2" s="20" customFormat="1">
      <c r="A94430" s="18"/>
      <c r="B94430" s="18"/>
    </row>
    <row r="94431" spans="1:2" s="20" customFormat="1">
      <c r="A94431" s="18"/>
      <c r="B94431" s="18"/>
    </row>
    <row r="94432" spans="1:2" s="20" customFormat="1">
      <c r="A94432" s="18"/>
      <c r="B94432" s="18"/>
    </row>
    <row r="94433" spans="1:2" s="20" customFormat="1">
      <c r="A94433" s="18"/>
      <c r="B94433" s="18"/>
    </row>
    <row r="94434" spans="1:2" s="20" customFormat="1">
      <c r="A94434" s="18"/>
      <c r="B94434" s="18"/>
    </row>
    <row r="94435" spans="1:2" s="20" customFormat="1">
      <c r="A94435" s="18"/>
      <c r="B94435" s="18"/>
    </row>
    <row r="94436" spans="1:2" s="20" customFormat="1">
      <c r="A94436" s="18"/>
      <c r="B94436" s="18"/>
    </row>
    <row r="94437" spans="1:2" s="20" customFormat="1">
      <c r="A94437" s="18"/>
      <c r="B94437" s="18"/>
    </row>
    <row r="94438" spans="1:2" s="20" customFormat="1">
      <c r="A94438" s="18"/>
      <c r="B94438" s="18"/>
    </row>
    <row r="94439" spans="1:2" s="20" customFormat="1">
      <c r="A94439" s="18"/>
      <c r="B94439" s="18"/>
    </row>
    <row r="94440" spans="1:2" s="20" customFormat="1">
      <c r="A94440" s="18"/>
      <c r="B94440" s="18"/>
    </row>
    <row r="94441" spans="1:2" s="20" customFormat="1">
      <c r="A94441" s="18"/>
      <c r="B94441" s="18"/>
    </row>
    <row r="94442" spans="1:2" s="20" customFormat="1">
      <c r="A94442" s="18"/>
      <c r="B94442" s="18"/>
    </row>
    <row r="94443" spans="1:2" s="20" customFormat="1">
      <c r="A94443" s="18"/>
      <c r="B94443" s="18"/>
    </row>
    <row r="94444" spans="1:2" s="20" customFormat="1">
      <c r="A94444" s="18"/>
      <c r="B94444" s="18"/>
    </row>
    <row r="94445" spans="1:2" s="20" customFormat="1">
      <c r="A94445" s="18"/>
      <c r="B94445" s="18"/>
    </row>
    <row r="94446" spans="1:2" s="20" customFormat="1">
      <c r="A94446" s="18"/>
      <c r="B94446" s="18"/>
    </row>
    <row r="94447" spans="1:2" s="20" customFormat="1">
      <c r="A94447" s="18"/>
      <c r="B94447" s="18"/>
    </row>
    <row r="94448" spans="1:2" s="20" customFormat="1">
      <c r="A94448" s="18"/>
      <c r="B94448" s="18"/>
    </row>
    <row r="94449" spans="1:2" s="20" customFormat="1">
      <c r="A94449" s="18"/>
      <c r="B94449" s="18"/>
    </row>
    <row r="94450" spans="1:2" s="20" customFormat="1">
      <c r="A94450" s="18"/>
      <c r="B94450" s="18"/>
    </row>
    <row r="94451" spans="1:2" s="20" customFormat="1">
      <c r="A94451" s="18"/>
      <c r="B94451" s="18"/>
    </row>
    <row r="94452" spans="1:2" s="20" customFormat="1">
      <c r="A94452" s="18"/>
      <c r="B94452" s="18"/>
    </row>
    <row r="94453" spans="1:2" s="20" customFormat="1">
      <c r="A94453" s="18"/>
      <c r="B94453" s="18"/>
    </row>
    <row r="94454" spans="1:2" s="20" customFormat="1">
      <c r="A94454" s="18"/>
      <c r="B94454" s="18"/>
    </row>
    <row r="94455" spans="1:2" s="20" customFormat="1">
      <c r="A94455" s="18"/>
      <c r="B94455" s="18"/>
    </row>
    <row r="94456" spans="1:2" s="20" customFormat="1">
      <c r="A94456" s="18"/>
      <c r="B94456" s="18"/>
    </row>
    <row r="94457" spans="1:2" s="20" customFormat="1">
      <c r="A94457" s="18"/>
      <c r="B94457" s="18"/>
    </row>
    <row r="94458" spans="1:2" s="20" customFormat="1">
      <c r="A94458" s="18"/>
      <c r="B94458" s="18"/>
    </row>
    <row r="94459" spans="1:2" s="20" customFormat="1">
      <c r="A94459" s="18"/>
      <c r="B94459" s="18"/>
    </row>
    <row r="94460" spans="1:2" s="20" customFormat="1">
      <c r="A94460" s="18"/>
      <c r="B94460" s="18"/>
    </row>
    <row r="94461" spans="1:2" s="20" customFormat="1">
      <c r="A94461" s="18"/>
      <c r="B94461" s="18"/>
    </row>
    <row r="94462" spans="1:2" s="20" customFormat="1">
      <c r="A94462" s="18"/>
      <c r="B94462" s="18"/>
    </row>
    <row r="94463" spans="1:2" s="20" customFormat="1">
      <c r="A94463" s="18"/>
      <c r="B94463" s="18"/>
    </row>
    <row r="94464" spans="1:2" s="20" customFormat="1">
      <c r="A94464" s="18"/>
      <c r="B94464" s="18"/>
    </row>
    <row r="94465" spans="1:2" s="20" customFormat="1">
      <c r="A94465" s="18"/>
      <c r="B94465" s="18"/>
    </row>
    <row r="94466" spans="1:2" s="20" customFormat="1">
      <c r="A94466" s="18"/>
      <c r="B94466" s="18"/>
    </row>
    <row r="94467" spans="1:2" s="20" customFormat="1">
      <c r="A94467" s="18"/>
      <c r="B94467" s="18"/>
    </row>
    <row r="94468" spans="1:2" s="20" customFormat="1">
      <c r="A94468" s="18"/>
      <c r="B94468" s="18"/>
    </row>
    <row r="94469" spans="1:2" s="20" customFormat="1">
      <c r="A94469" s="18"/>
      <c r="B94469" s="18"/>
    </row>
    <row r="94470" spans="1:2" s="20" customFormat="1">
      <c r="A94470" s="18"/>
      <c r="B94470" s="18"/>
    </row>
    <row r="94471" spans="1:2" s="20" customFormat="1">
      <c r="A94471" s="18"/>
      <c r="B94471" s="18"/>
    </row>
    <row r="94472" spans="1:2" s="20" customFormat="1">
      <c r="A94472" s="18"/>
      <c r="B94472" s="18"/>
    </row>
    <row r="94473" spans="1:2" s="20" customFormat="1">
      <c r="A94473" s="18"/>
      <c r="B94473" s="18"/>
    </row>
    <row r="94474" spans="1:2" s="20" customFormat="1">
      <c r="A94474" s="18"/>
      <c r="B94474" s="18"/>
    </row>
    <row r="94475" spans="1:2" s="20" customFormat="1">
      <c r="A94475" s="18"/>
      <c r="B94475" s="18"/>
    </row>
    <row r="94476" spans="1:2" s="20" customFormat="1">
      <c r="A94476" s="18"/>
      <c r="B94476" s="18"/>
    </row>
    <row r="94477" spans="1:2" s="20" customFormat="1">
      <c r="A94477" s="18"/>
      <c r="B94477" s="18"/>
    </row>
    <row r="94478" spans="1:2" s="20" customFormat="1">
      <c r="A94478" s="18"/>
      <c r="B94478" s="18"/>
    </row>
    <row r="94479" spans="1:2" s="20" customFormat="1">
      <c r="A94479" s="18"/>
      <c r="B94479" s="18"/>
    </row>
    <row r="94480" spans="1:2" s="20" customFormat="1">
      <c r="A94480" s="18"/>
      <c r="B94480" s="18"/>
    </row>
    <row r="94481" spans="1:2" s="20" customFormat="1">
      <c r="A94481" s="18"/>
      <c r="B94481" s="18"/>
    </row>
    <row r="94482" spans="1:2" s="20" customFormat="1">
      <c r="A94482" s="18"/>
      <c r="B94482" s="18"/>
    </row>
    <row r="94483" spans="1:2" s="20" customFormat="1">
      <c r="A94483" s="18"/>
      <c r="B94483" s="18"/>
    </row>
    <row r="94484" spans="1:2" s="20" customFormat="1">
      <c r="A94484" s="18"/>
      <c r="B94484" s="18"/>
    </row>
    <row r="94485" spans="1:2" s="20" customFormat="1">
      <c r="A94485" s="18"/>
      <c r="B94485" s="18"/>
    </row>
    <row r="94486" spans="1:2" s="20" customFormat="1">
      <c r="A94486" s="18"/>
      <c r="B94486" s="18"/>
    </row>
    <row r="94487" spans="1:2" s="20" customFormat="1">
      <c r="A94487" s="18"/>
      <c r="B94487" s="18"/>
    </row>
    <row r="94488" spans="1:2" s="20" customFormat="1">
      <c r="A94488" s="18"/>
      <c r="B94488" s="18"/>
    </row>
    <row r="94489" spans="1:2" s="20" customFormat="1">
      <c r="A94489" s="18"/>
      <c r="B94489" s="18"/>
    </row>
    <row r="94490" spans="1:2" s="20" customFormat="1">
      <c r="A94490" s="18"/>
      <c r="B94490" s="18"/>
    </row>
    <row r="94491" spans="1:2" s="20" customFormat="1">
      <c r="A94491" s="18"/>
      <c r="B94491" s="18"/>
    </row>
    <row r="94492" spans="1:2" s="20" customFormat="1">
      <c r="A94492" s="18"/>
      <c r="B94492" s="18"/>
    </row>
    <row r="94493" spans="1:2" s="20" customFormat="1">
      <c r="A94493" s="18"/>
      <c r="B94493" s="18"/>
    </row>
    <row r="94494" spans="1:2" s="20" customFormat="1">
      <c r="A94494" s="18"/>
      <c r="B94494" s="18"/>
    </row>
    <row r="94495" spans="1:2" s="20" customFormat="1">
      <c r="A94495" s="18"/>
      <c r="B94495" s="18"/>
    </row>
    <row r="94496" spans="1:2" s="20" customFormat="1">
      <c r="A94496" s="18"/>
      <c r="B94496" s="18"/>
    </row>
    <row r="94497" spans="1:2" s="20" customFormat="1">
      <c r="A94497" s="18"/>
      <c r="B94497" s="18"/>
    </row>
    <row r="94498" spans="1:2" s="20" customFormat="1">
      <c r="A94498" s="18"/>
      <c r="B94498" s="18"/>
    </row>
    <row r="94499" spans="1:2" s="20" customFormat="1">
      <c r="A94499" s="18"/>
      <c r="B94499" s="18"/>
    </row>
    <row r="94500" spans="1:2" s="20" customFormat="1">
      <c r="A94500" s="18"/>
      <c r="B94500" s="18"/>
    </row>
    <row r="94501" spans="1:2" s="20" customFormat="1">
      <c r="A94501" s="18"/>
      <c r="B94501" s="18"/>
    </row>
    <row r="94502" spans="1:2" s="20" customFormat="1">
      <c r="A94502" s="18"/>
      <c r="B94502" s="18"/>
    </row>
    <row r="94503" spans="1:2" s="20" customFormat="1">
      <c r="A94503" s="18"/>
      <c r="B94503" s="18"/>
    </row>
    <row r="94504" spans="1:2" s="20" customFormat="1">
      <c r="A94504" s="18"/>
      <c r="B94504" s="18"/>
    </row>
    <row r="94505" spans="1:2" s="20" customFormat="1">
      <c r="A94505" s="18"/>
      <c r="B94505" s="18"/>
    </row>
    <row r="94506" spans="1:2" s="20" customFormat="1">
      <c r="A94506" s="18"/>
      <c r="B94506" s="18"/>
    </row>
    <row r="94507" spans="1:2" s="20" customFormat="1">
      <c r="A94507" s="18"/>
      <c r="B94507" s="18"/>
    </row>
    <row r="94508" spans="1:2" s="20" customFormat="1">
      <c r="A94508" s="18"/>
      <c r="B94508" s="18"/>
    </row>
    <row r="94509" spans="1:2" s="20" customFormat="1">
      <c r="A94509" s="18"/>
      <c r="B94509" s="18"/>
    </row>
    <row r="94510" spans="1:2" s="20" customFormat="1">
      <c r="A94510" s="18"/>
      <c r="B94510" s="18"/>
    </row>
    <row r="94511" spans="1:2" s="20" customFormat="1">
      <c r="A94511" s="18"/>
      <c r="B94511" s="18"/>
    </row>
    <row r="94512" spans="1:2" s="20" customFormat="1">
      <c r="A94512" s="18"/>
      <c r="B94512" s="18"/>
    </row>
    <row r="94513" spans="1:2" s="20" customFormat="1">
      <c r="A94513" s="18"/>
      <c r="B94513" s="18"/>
    </row>
    <row r="94514" spans="1:2" s="20" customFormat="1">
      <c r="A94514" s="18"/>
      <c r="B94514" s="18"/>
    </row>
    <row r="94515" spans="1:2" s="20" customFormat="1">
      <c r="A94515" s="18"/>
      <c r="B94515" s="18"/>
    </row>
    <row r="94516" spans="1:2" s="20" customFormat="1">
      <c r="A94516" s="18"/>
      <c r="B94516" s="18"/>
    </row>
    <row r="94517" spans="1:2" s="20" customFormat="1">
      <c r="A94517" s="18"/>
      <c r="B94517" s="18"/>
    </row>
    <row r="94518" spans="1:2" s="20" customFormat="1">
      <c r="A94518" s="18"/>
      <c r="B94518" s="18"/>
    </row>
    <row r="94519" spans="1:2" s="20" customFormat="1">
      <c r="A94519" s="18"/>
      <c r="B94519" s="18"/>
    </row>
    <row r="94520" spans="1:2" s="20" customFormat="1">
      <c r="A94520" s="18"/>
      <c r="B94520" s="18"/>
    </row>
    <row r="94521" spans="1:2" s="20" customFormat="1">
      <c r="A94521" s="18"/>
      <c r="B94521" s="18"/>
    </row>
    <row r="94522" spans="1:2" s="20" customFormat="1">
      <c r="A94522" s="18"/>
      <c r="B94522" s="18"/>
    </row>
    <row r="94523" spans="1:2" s="20" customFormat="1">
      <c r="A94523" s="18"/>
      <c r="B94523" s="18"/>
    </row>
    <row r="94524" spans="1:2" s="20" customFormat="1">
      <c r="A94524" s="18"/>
      <c r="B94524" s="18"/>
    </row>
    <row r="94525" spans="1:2" s="20" customFormat="1">
      <c r="A94525" s="18"/>
      <c r="B94525" s="18"/>
    </row>
    <row r="94526" spans="1:2" s="20" customFormat="1">
      <c r="A94526" s="18"/>
      <c r="B94526" s="18"/>
    </row>
    <row r="94527" spans="1:2" s="20" customFormat="1">
      <c r="A94527" s="18"/>
      <c r="B94527" s="18"/>
    </row>
    <row r="94528" spans="1:2" s="20" customFormat="1">
      <c r="A94528" s="18"/>
      <c r="B94528" s="18"/>
    </row>
    <row r="94529" spans="1:2" s="20" customFormat="1">
      <c r="A94529" s="18"/>
      <c r="B94529" s="18"/>
    </row>
    <row r="94530" spans="1:2" s="20" customFormat="1">
      <c r="A94530" s="18"/>
      <c r="B94530" s="18"/>
    </row>
    <row r="94531" spans="1:2" s="20" customFormat="1">
      <c r="A94531" s="18"/>
      <c r="B94531" s="18"/>
    </row>
    <row r="94532" spans="1:2" s="20" customFormat="1">
      <c r="A94532" s="18"/>
      <c r="B94532" s="18"/>
    </row>
    <row r="94533" spans="1:2" s="20" customFormat="1">
      <c r="A94533" s="18"/>
      <c r="B94533" s="18"/>
    </row>
    <row r="94534" spans="1:2" s="20" customFormat="1">
      <c r="A94534" s="18"/>
      <c r="B94534" s="18"/>
    </row>
    <row r="94535" spans="1:2" s="20" customFormat="1">
      <c r="A94535" s="18"/>
      <c r="B94535" s="18"/>
    </row>
    <row r="94536" spans="1:2" s="20" customFormat="1">
      <c r="A94536" s="18"/>
      <c r="B94536" s="18"/>
    </row>
    <row r="94537" spans="1:2" s="20" customFormat="1">
      <c r="A94537" s="18"/>
      <c r="B94537" s="18"/>
    </row>
    <row r="94538" spans="1:2" s="20" customFormat="1">
      <c r="A94538" s="18"/>
      <c r="B94538" s="18"/>
    </row>
    <row r="94539" spans="1:2" s="20" customFormat="1">
      <c r="A94539" s="18"/>
      <c r="B94539" s="18"/>
    </row>
    <row r="94540" spans="1:2" s="20" customFormat="1">
      <c r="A94540" s="18"/>
      <c r="B94540" s="18"/>
    </row>
    <row r="94541" spans="1:2" s="20" customFormat="1">
      <c r="A94541" s="18"/>
      <c r="B94541" s="18"/>
    </row>
    <row r="94542" spans="1:2" s="20" customFormat="1">
      <c r="A94542" s="18"/>
      <c r="B94542" s="18"/>
    </row>
    <row r="94543" spans="1:2" s="20" customFormat="1">
      <c r="A94543" s="18"/>
      <c r="B94543" s="18"/>
    </row>
    <row r="94544" spans="1:2" s="20" customFormat="1">
      <c r="A94544" s="18"/>
      <c r="B94544" s="18"/>
    </row>
    <row r="94545" spans="1:2" s="20" customFormat="1">
      <c r="A94545" s="18"/>
      <c r="B94545" s="18"/>
    </row>
    <row r="94546" spans="1:2" s="20" customFormat="1">
      <c r="A94546" s="18"/>
      <c r="B94546" s="18"/>
    </row>
    <row r="94547" spans="1:2" s="20" customFormat="1">
      <c r="A94547" s="18"/>
      <c r="B94547" s="18"/>
    </row>
    <row r="94548" spans="1:2" s="20" customFormat="1">
      <c r="A94548" s="18"/>
      <c r="B94548" s="18"/>
    </row>
    <row r="94549" spans="1:2" s="20" customFormat="1">
      <c r="A94549" s="18"/>
      <c r="B94549" s="18"/>
    </row>
    <row r="94550" spans="1:2" s="20" customFormat="1">
      <c r="A94550" s="18"/>
      <c r="B94550" s="18"/>
    </row>
    <row r="94551" spans="1:2" s="20" customFormat="1">
      <c r="A94551" s="18"/>
      <c r="B94551" s="18"/>
    </row>
    <row r="94552" spans="1:2" s="20" customFormat="1">
      <c r="A94552" s="18"/>
      <c r="B94552" s="18"/>
    </row>
    <row r="94553" spans="1:2" s="20" customFormat="1">
      <c r="A94553" s="18"/>
      <c r="B94553" s="18"/>
    </row>
    <row r="94554" spans="1:2" s="20" customFormat="1">
      <c r="A94554" s="18"/>
      <c r="B94554" s="18"/>
    </row>
    <row r="94555" spans="1:2" s="20" customFormat="1">
      <c r="A94555" s="18"/>
      <c r="B94555" s="18"/>
    </row>
    <row r="94556" spans="1:2" s="20" customFormat="1">
      <c r="A94556" s="18"/>
      <c r="B94556" s="18"/>
    </row>
    <row r="94557" spans="1:2" s="20" customFormat="1">
      <c r="A94557" s="18"/>
      <c r="B94557" s="18"/>
    </row>
    <row r="94558" spans="1:2" s="20" customFormat="1">
      <c r="A94558" s="18"/>
      <c r="B94558" s="18"/>
    </row>
    <row r="94559" spans="1:2" s="20" customFormat="1">
      <c r="A94559" s="18"/>
      <c r="B94559" s="18"/>
    </row>
    <row r="94560" spans="1:2" s="20" customFormat="1">
      <c r="A94560" s="18"/>
      <c r="B94560" s="18"/>
    </row>
    <row r="94561" spans="1:2" s="20" customFormat="1">
      <c r="A94561" s="18"/>
      <c r="B94561" s="18"/>
    </row>
    <row r="94562" spans="1:2" s="20" customFormat="1">
      <c r="A94562" s="18"/>
      <c r="B94562" s="18"/>
    </row>
    <row r="94563" spans="1:2" s="20" customFormat="1">
      <c r="A94563" s="18"/>
      <c r="B94563" s="18"/>
    </row>
    <row r="94564" spans="1:2" s="20" customFormat="1">
      <c r="A94564" s="18"/>
      <c r="B94564" s="18"/>
    </row>
    <row r="94565" spans="1:2" s="20" customFormat="1">
      <c r="A94565" s="18"/>
      <c r="B94565" s="18"/>
    </row>
    <row r="94566" spans="1:2" s="20" customFormat="1">
      <c r="A94566" s="18"/>
      <c r="B94566" s="18"/>
    </row>
    <row r="94567" spans="1:2" s="20" customFormat="1">
      <c r="A94567" s="18"/>
      <c r="B94567" s="18"/>
    </row>
    <row r="94568" spans="1:2" s="20" customFormat="1">
      <c r="A94568" s="18"/>
      <c r="B94568" s="18"/>
    </row>
    <row r="94569" spans="1:2" s="20" customFormat="1">
      <c r="A94569" s="18"/>
      <c r="B94569" s="18"/>
    </row>
    <row r="94570" spans="1:2" s="20" customFormat="1">
      <c r="A94570" s="18"/>
      <c r="B94570" s="18"/>
    </row>
    <row r="94571" spans="1:2" s="20" customFormat="1">
      <c r="A94571" s="18"/>
      <c r="B94571" s="18"/>
    </row>
    <row r="94572" spans="1:2" s="20" customFormat="1">
      <c r="A94572" s="18"/>
      <c r="B94572" s="18"/>
    </row>
    <row r="94573" spans="1:2" s="20" customFormat="1">
      <c r="A94573" s="18"/>
      <c r="B94573" s="18"/>
    </row>
    <row r="94574" spans="1:2" s="20" customFormat="1">
      <c r="A94574" s="18"/>
      <c r="B94574" s="18"/>
    </row>
    <row r="94575" spans="1:2" s="20" customFormat="1">
      <c r="A94575" s="18"/>
      <c r="B94575" s="18"/>
    </row>
    <row r="94576" spans="1:2" s="20" customFormat="1">
      <c r="A94576" s="18"/>
      <c r="B94576" s="18"/>
    </row>
    <row r="94577" spans="1:2" s="20" customFormat="1">
      <c r="A94577" s="18"/>
      <c r="B94577" s="18"/>
    </row>
    <row r="94578" spans="1:2" s="20" customFormat="1">
      <c r="A94578" s="18"/>
      <c r="B94578" s="18"/>
    </row>
    <row r="94579" spans="1:2" s="20" customFormat="1">
      <c r="A94579" s="18"/>
      <c r="B94579" s="18"/>
    </row>
    <row r="94580" spans="1:2" s="20" customFormat="1">
      <c r="A94580" s="18"/>
      <c r="B94580" s="18"/>
    </row>
    <row r="94581" spans="1:2" s="20" customFormat="1">
      <c r="A94581" s="18"/>
      <c r="B94581" s="18"/>
    </row>
    <row r="94582" spans="1:2" s="20" customFormat="1">
      <c r="A94582" s="18"/>
      <c r="B94582" s="18"/>
    </row>
    <row r="94583" spans="1:2" s="20" customFormat="1">
      <c r="A94583" s="18"/>
      <c r="B94583" s="18"/>
    </row>
    <row r="94584" spans="1:2" s="20" customFormat="1">
      <c r="A94584" s="18"/>
      <c r="B94584" s="18"/>
    </row>
    <row r="94585" spans="1:2" s="20" customFormat="1">
      <c r="A94585" s="18"/>
      <c r="B94585" s="18"/>
    </row>
    <row r="94586" spans="1:2" s="20" customFormat="1">
      <c r="A94586" s="18"/>
      <c r="B94586" s="18"/>
    </row>
    <row r="94587" spans="1:2" s="20" customFormat="1">
      <c r="A94587" s="18"/>
      <c r="B94587" s="18"/>
    </row>
    <row r="94588" spans="1:2" s="20" customFormat="1">
      <c r="A94588" s="18"/>
      <c r="B94588" s="18"/>
    </row>
    <row r="94589" spans="1:2" s="20" customFormat="1">
      <c r="A94589" s="18"/>
      <c r="B94589" s="18"/>
    </row>
    <row r="94590" spans="1:2" s="20" customFormat="1">
      <c r="A94590" s="18"/>
      <c r="B94590" s="18"/>
    </row>
    <row r="94591" spans="1:2" s="20" customFormat="1">
      <c r="A94591" s="18"/>
      <c r="B94591" s="18"/>
    </row>
    <row r="94592" spans="1:2" s="20" customFormat="1">
      <c r="A94592" s="18"/>
      <c r="B94592" s="18"/>
    </row>
    <row r="94593" spans="1:2" s="20" customFormat="1">
      <c r="A94593" s="18"/>
      <c r="B94593" s="18"/>
    </row>
    <row r="94594" spans="1:2" s="20" customFormat="1">
      <c r="A94594" s="18"/>
      <c r="B94594" s="18"/>
    </row>
    <row r="94595" spans="1:2" s="20" customFormat="1">
      <c r="A94595" s="18"/>
      <c r="B94595" s="18"/>
    </row>
    <row r="94596" spans="1:2" s="20" customFormat="1">
      <c r="A94596" s="18"/>
      <c r="B94596" s="18"/>
    </row>
    <row r="94597" spans="1:2" s="20" customFormat="1">
      <c r="A94597" s="18"/>
      <c r="B94597" s="18"/>
    </row>
    <row r="94598" spans="1:2" s="20" customFormat="1">
      <c r="A94598" s="18"/>
      <c r="B94598" s="18"/>
    </row>
    <row r="94599" spans="1:2" s="20" customFormat="1">
      <c r="A94599" s="18"/>
      <c r="B94599" s="18"/>
    </row>
    <row r="94600" spans="1:2" s="20" customFormat="1">
      <c r="A94600" s="18"/>
      <c r="B94600" s="18"/>
    </row>
    <row r="94601" spans="1:2" s="20" customFormat="1">
      <c r="A94601" s="18"/>
      <c r="B94601" s="18"/>
    </row>
    <row r="94602" spans="1:2" s="20" customFormat="1">
      <c r="A94602" s="18"/>
      <c r="B94602" s="18"/>
    </row>
    <row r="94603" spans="1:2" s="20" customFormat="1">
      <c r="A94603" s="18"/>
      <c r="B94603" s="18"/>
    </row>
    <row r="94604" spans="1:2" s="20" customFormat="1">
      <c r="A94604" s="18"/>
      <c r="B94604" s="18"/>
    </row>
    <row r="94605" spans="1:2" s="20" customFormat="1">
      <c r="A94605" s="18"/>
      <c r="B94605" s="18"/>
    </row>
    <row r="94606" spans="1:2" s="20" customFormat="1">
      <c r="A94606" s="18"/>
      <c r="B94606" s="18"/>
    </row>
    <row r="94607" spans="1:2" s="20" customFormat="1">
      <c r="A94607" s="18"/>
      <c r="B94607" s="18"/>
    </row>
    <row r="94608" spans="1:2" s="20" customFormat="1">
      <c r="A94608" s="18"/>
      <c r="B94608" s="18"/>
    </row>
    <row r="94609" spans="1:2" s="20" customFormat="1">
      <c r="A94609" s="18"/>
      <c r="B94609" s="18"/>
    </row>
    <row r="94610" spans="1:2" s="20" customFormat="1">
      <c r="A94610" s="18"/>
      <c r="B94610" s="18"/>
    </row>
    <row r="94611" spans="1:2" s="20" customFormat="1">
      <c r="A94611" s="18"/>
      <c r="B94611" s="18"/>
    </row>
    <row r="94612" spans="1:2" s="20" customFormat="1">
      <c r="A94612" s="18"/>
      <c r="B94612" s="18"/>
    </row>
    <row r="94613" spans="1:2" s="20" customFormat="1">
      <c r="A94613" s="18"/>
      <c r="B94613" s="18"/>
    </row>
    <row r="94614" spans="1:2" s="20" customFormat="1">
      <c r="A94614" s="18"/>
      <c r="B94614" s="18"/>
    </row>
    <row r="94615" spans="1:2" s="20" customFormat="1">
      <c r="A94615" s="18"/>
      <c r="B94615" s="18"/>
    </row>
    <row r="94616" spans="1:2" s="20" customFormat="1">
      <c r="A94616" s="18"/>
      <c r="B94616" s="18"/>
    </row>
    <row r="94617" spans="1:2" s="20" customFormat="1">
      <c r="A94617" s="18"/>
      <c r="B94617" s="18"/>
    </row>
    <row r="94618" spans="1:2" s="20" customFormat="1">
      <c r="A94618" s="18"/>
      <c r="B94618" s="18"/>
    </row>
    <row r="94619" spans="1:2" s="20" customFormat="1">
      <c r="A94619" s="18"/>
      <c r="B94619" s="18"/>
    </row>
    <row r="94620" spans="1:2" s="20" customFormat="1">
      <c r="A94620" s="18"/>
      <c r="B94620" s="18"/>
    </row>
    <row r="94621" spans="1:2" s="20" customFormat="1">
      <c r="A94621" s="18"/>
      <c r="B94621" s="18"/>
    </row>
    <row r="94622" spans="1:2" s="20" customFormat="1">
      <c r="A94622" s="18"/>
      <c r="B94622" s="18"/>
    </row>
    <row r="94623" spans="1:2" s="20" customFormat="1">
      <c r="A94623" s="18"/>
      <c r="B94623" s="18"/>
    </row>
    <row r="94624" spans="1:2" s="20" customFormat="1">
      <c r="A94624" s="18"/>
      <c r="B94624" s="18"/>
    </row>
    <row r="94625" spans="1:2" s="20" customFormat="1">
      <c r="A94625" s="18"/>
      <c r="B94625" s="18"/>
    </row>
    <row r="94626" spans="1:2" s="20" customFormat="1">
      <c r="A94626" s="18"/>
      <c r="B94626" s="18"/>
    </row>
    <row r="94627" spans="1:2" s="20" customFormat="1">
      <c r="A94627" s="18"/>
      <c r="B94627" s="18"/>
    </row>
    <row r="94628" spans="1:2" s="20" customFormat="1">
      <c r="A94628" s="18"/>
      <c r="B94628" s="18"/>
    </row>
    <row r="94629" spans="1:2" s="20" customFormat="1">
      <c r="A94629" s="18"/>
      <c r="B94629" s="18"/>
    </row>
    <row r="94630" spans="1:2" s="20" customFormat="1">
      <c r="A94630" s="18"/>
      <c r="B94630" s="18"/>
    </row>
    <row r="94631" spans="1:2" s="20" customFormat="1">
      <c r="A94631" s="18"/>
      <c r="B94631" s="18"/>
    </row>
    <row r="94632" spans="1:2" s="20" customFormat="1">
      <c r="A94632" s="18"/>
      <c r="B94632" s="18"/>
    </row>
    <row r="94633" spans="1:2" s="20" customFormat="1">
      <c r="A94633" s="18"/>
      <c r="B94633" s="18"/>
    </row>
    <row r="94634" spans="1:2" s="20" customFormat="1">
      <c r="A94634" s="18"/>
      <c r="B94634" s="18"/>
    </row>
    <row r="94635" spans="1:2" s="20" customFormat="1">
      <c r="A94635" s="18"/>
      <c r="B94635" s="18"/>
    </row>
    <row r="94636" spans="1:2" s="20" customFormat="1">
      <c r="A94636" s="18"/>
      <c r="B94636" s="18"/>
    </row>
    <row r="94637" spans="1:2" s="20" customFormat="1">
      <c r="A94637" s="18"/>
      <c r="B94637" s="18"/>
    </row>
    <row r="94638" spans="1:2" s="20" customFormat="1">
      <c r="A94638" s="18"/>
      <c r="B94638" s="18"/>
    </row>
    <row r="94639" spans="1:2" s="20" customFormat="1">
      <c r="A94639" s="18"/>
      <c r="B94639" s="18"/>
    </row>
    <row r="94640" spans="1:2" s="20" customFormat="1">
      <c r="A94640" s="18"/>
      <c r="B94640" s="18"/>
    </row>
    <row r="94641" spans="1:2" s="20" customFormat="1">
      <c r="A94641" s="18"/>
      <c r="B94641" s="18"/>
    </row>
    <row r="94642" spans="1:2" s="20" customFormat="1">
      <c r="A94642" s="18"/>
      <c r="B94642" s="18"/>
    </row>
    <row r="94643" spans="1:2" s="20" customFormat="1">
      <c r="A94643" s="18"/>
      <c r="B94643" s="18"/>
    </row>
    <row r="94644" spans="1:2" s="20" customFormat="1">
      <c r="A94644" s="18"/>
      <c r="B94644" s="18"/>
    </row>
    <row r="94645" spans="1:2" s="20" customFormat="1">
      <c r="A94645" s="18"/>
      <c r="B94645" s="18"/>
    </row>
    <row r="94646" spans="1:2" s="20" customFormat="1">
      <c r="A94646" s="18"/>
      <c r="B94646" s="18"/>
    </row>
    <row r="94647" spans="1:2" s="20" customFormat="1">
      <c r="A94647" s="18"/>
      <c r="B94647" s="18"/>
    </row>
    <row r="94648" spans="1:2" s="20" customFormat="1">
      <c r="A94648" s="18"/>
      <c r="B94648" s="18"/>
    </row>
    <row r="94649" spans="1:2" s="20" customFormat="1">
      <c r="A94649" s="18"/>
      <c r="B94649" s="18"/>
    </row>
    <row r="94650" spans="1:2" s="20" customFormat="1">
      <c r="A94650" s="18"/>
      <c r="B94650" s="18"/>
    </row>
    <row r="94651" spans="1:2" s="20" customFormat="1">
      <c r="A94651" s="18"/>
      <c r="B94651" s="18"/>
    </row>
    <row r="94652" spans="1:2" s="20" customFormat="1">
      <c r="A94652" s="18"/>
      <c r="B94652" s="18"/>
    </row>
    <row r="94653" spans="1:2" s="20" customFormat="1">
      <c r="A94653" s="18"/>
      <c r="B94653" s="18"/>
    </row>
    <row r="94654" spans="1:2" s="20" customFormat="1">
      <c r="A94654" s="18"/>
      <c r="B94654" s="18"/>
    </row>
    <row r="94655" spans="1:2" s="20" customFormat="1">
      <c r="A94655" s="18"/>
      <c r="B94655" s="18"/>
    </row>
    <row r="94656" spans="1:2" s="20" customFormat="1">
      <c r="A94656" s="18"/>
      <c r="B94656" s="18"/>
    </row>
    <row r="94657" spans="1:2" s="20" customFormat="1">
      <c r="A94657" s="18"/>
      <c r="B94657" s="18"/>
    </row>
    <row r="94658" spans="1:2" s="20" customFormat="1">
      <c r="A94658" s="18"/>
      <c r="B94658" s="18"/>
    </row>
    <row r="94659" spans="1:2" s="20" customFormat="1">
      <c r="A94659" s="18"/>
      <c r="B94659" s="18"/>
    </row>
    <row r="94660" spans="1:2" s="20" customFormat="1">
      <c r="A94660" s="18"/>
      <c r="B94660" s="18"/>
    </row>
    <row r="94661" spans="1:2" s="20" customFormat="1">
      <c r="A94661" s="18"/>
      <c r="B94661" s="18"/>
    </row>
    <row r="94662" spans="1:2" s="20" customFormat="1">
      <c r="A94662" s="18"/>
      <c r="B94662" s="18"/>
    </row>
    <row r="94663" spans="1:2" s="20" customFormat="1">
      <c r="A94663" s="18"/>
      <c r="B94663" s="18"/>
    </row>
    <row r="94664" spans="1:2" s="20" customFormat="1">
      <c r="A94664" s="18"/>
      <c r="B94664" s="18"/>
    </row>
    <row r="94665" spans="1:2" s="20" customFormat="1">
      <c r="A94665" s="18"/>
      <c r="B94665" s="18"/>
    </row>
    <row r="94666" spans="1:2" s="20" customFormat="1">
      <c r="A94666" s="18"/>
      <c r="B94666" s="18"/>
    </row>
    <row r="94667" spans="1:2" s="20" customFormat="1">
      <c r="A94667" s="18"/>
      <c r="B94667" s="18"/>
    </row>
    <row r="94668" spans="1:2" s="20" customFormat="1">
      <c r="A94668" s="18"/>
      <c r="B94668" s="18"/>
    </row>
    <row r="94669" spans="1:2" s="20" customFormat="1">
      <c r="A94669" s="18"/>
      <c r="B94669" s="18"/>
    </row>
    <row r="94670" spans="1:2" s="20" customFormat="1">
      <c r="A94670" s="18"/>
      <c r="B94670" s="18"/>
    </row>
    <row r="94671" spans="1:2" s="20" customFormat="1">
      <c r="A94671" s="18"/>
      <c r="B94671" s="18"/>
    </row>
    <row r="94672" spans="1:2" s="20" customFormat="1">
      <c r="A94672" s="18"/>
      <c r="B94672" s="18"/>
    </row>
    <row r="94673" spans="1:2" s="20" customFormat="1">
      <c r="A94673" s="18"/>
      <c r="B94673" s="18"/>
    </row>
    <row r="94674" spans="1:2" s="20" customFormat="1">
      <c r="A94674" s="18"/>
      <c r="B94674" s="18"/>
    </row>
    <row r="94675" spans="1:2" s="20" customFormat="1">
      <c r="A94675" s="18"/>
      <c r="B94675" s="18"/>
    </row>
    <row r="94676" spans="1:2" s="20" customFormat="1">
      <c r="A94676" s="18"/>
      <c r="B94676" s="18"/>
    </row>
    <row r="94677" spans="1:2" s="20" customFormat="1">
      <c r="A94677" s="18"/>
      <c r="B94677" s="18"/>
    </row>
    <row r="94678" spans="1:2" s="20" customFormat="1">
      <c r="A94678" s="18"/>
      <c r="B94678" s="18"/>
    </row>
    <row r="94679" spans="1:2" s="20" customFormat="1">
      <c r="A94679" s="18"/>
      <c r="B94679" s="18"/>
    </row>
    <row r="94680" spans="1:2" s="20" customFormat="1">
      <c r="A94680" s="18"/>
      <c r="B94680" s="18"/>
    </row>
    <row r="94681" spans="1:2" s="20" customFormat="1">
      <c r="A94681" s="18"/>
      <c r="B94681" s="18"/>
    </row>
    <row r="94682" spans="1:2" s="20" customFormat="1">
      <c r="A94682" s="18"/>
      <c r="B94682" s="18"/>
    </row>
    <row r="94683" spans="1:2" s="20" customFormat="1">
      <c r="A94683" s="18"/>
      <c r="B94683" s="18"/>
    </row>
    <row r="94684" spans="1:2" s="20" customFormat="1">
      <c r="A94684" s="18"/>
      <c r="B94684" s="18"/>
    </row>
    <row r="94685" spans="1:2" s="20" customFormat="1">
      <c r="A94685" s="18"/>
      <c r="B94685" s="18"/>
    </row>
    <row r="94686" spans="1:2" s="20" customFormat="1">
      <c r="A94686" s="18"/>
      <c r="B94686" s="18"/>
    </row>
    <row r="94687" spans="1:2" s="20" customFormat="1">
      <c r="A94687" s="18"/>
      <c r="B94687" s="18"/>
    </row>
    <row r="94688" spans="1:2" s="20" customFormat="1">
      <c r="A94688" s="18"/>
      <c r="B94688" s="18"/>
    </row>
    <row r="94689" spans="1:2" s="20" customFormat="1">
      <c r="A94689" s="18"/>
      <c r="B94689" s="18"/>
    </row>
    <row r="94690" spans="1:2" s="20" customFormat="1">
      <c r="A94690" s="18"/>
      <c r="B94690" s="18"/>
    </row>
    <row r="94691" spans="1:2" s="20" customFormat="1">
      <c r="A94691" s="18"/>
      <c r="B94691" s="18"/>
    </row>
    <row r="94692" spans="1:2" s="20" customFormat="1">
      <c r="A94692" s="18"/>
      <c r="B94692" s="18"/>
    </row>
    <row r="94693" spans="1:2" s="20" customFormat="1">
      <c r="A94693" s="18"/>
      <c r="B94693" s="18"/>
    </row>
    <row r="94694" spans="1:2" s="20" customFormat="1">
      <c r="A94694" s="18"/>
      <c r="B94694" s="18"/>
    </row>
    <row r="94695" spans="1:2" s="20" customFormat="1">
      <c r="A94695" s="18"/>
      <c r="B94695" s="18"/>
    </row>
    <row r="94696" spans="1:2" s="20" customFormat="1">
      <c r="A94696" s="18"/>
      <c r="B94696" s="18"/>
    </row>
    <row r="94697" spans="1:2" s="20" customFormat="1">
      <c r="A94697" s="18"/>
      <c r="B94697" s="18"/>
    </row>
    <row r="94698" spans="1:2" s="20" customFormat="1">
      <c r="A94698" s="18"/>
      <c r="B94698" s="18"/>
    </row>
    <row r="94699" spans="1:2" s="20" customFormat="1">
      <c r="A94699" s="18"/>
      <c r="B94699" s="18"/>
    </row>
    <row r="94700" spans="1:2" s="20" customFormat="1">
      <c r="A94700" s="18"/>
      <c r="B94700" s="18"/>
    </row>
    <row r="94701" spans="1:2" s="20" customFormat="1">
      <c r="A94701" s="18"/>
      <c r="B94701" s="18"/>
    </row>
    <row r="94702" spans="1:2" s="20" customFormat="1">
      <c r="A94702" s="18"/>
      <c r="B94702" s="18"/>
    </row>
    <row r="94703" spans="1:2" s="20" customFormat="1">
      <c r="A94703" s="18"/>
      <c r="B94703" s="18"/>
    </row>
    <row r="94704" spans="1:2" s="20" customFormat="1">
      <c r="A94704" s="18"/>
      <c r="B94704" s="18"/>
    </row>
    <row r="94705" spans="1:2" s="20" customFormat="1">
      <c r="A94705" s="18"/>
      <c r="B94705" s="18"/>
    </row>
    <row r="94706" spans="1:2" s="20" customFormat="1">
      <c r="A94706" s="18"/>
      <c r="B94706" s="18"/>
    </row>
    <row r="94707" spans="1:2" s="20" customFormat="1">
      <c r="A94707" s="18"/>
      <c r="B94707" s="18"/>
    </row>
    <row r="94708" spans="1:2" s="20" customFormat="1">
      <c r="A94708" s="18"/>
      <c r="B94708" s="18"/>
    </row>
    <row r="94709" spans="1:2" s="20" customFormat="1">
      <c r="A94709" s="18"/>
      <c r="B94709" s="18"/>
    </row>
    <row r="94710" spans="1:2" s="20" customFormat="1">
      <c r="A94710" s="18"/>
      <c r="B94710" s="18"/>
    </row>
    <row r="94711" spans="1:2" s="20" customFormat="1">
      <c r="A94711" s="18"/>
      <c r="B94711" s="18"/>
    </row>
    <row r="94712" spans="1:2" s="20" customFormat="1">
      <c r="A94712" s="18"/>
      <c r="B94712" s="18"/>
    </row>
    <row r="94713" spans="1:2" s="20" customFormat="1">
      <c r="A94713" s="18"/>
      <c r="B94713" s="18"/>
    </row>
    <row r="94714" spans="1:2" s="20" customFormat="1">
      <c r="A94714" s="18"/>
      <c r="B94714" s="18"/>
    </row>
    <row r="94715" spans="1:2" s="20" customFormat="1">
      <c r="A94715" s="18"/>
      <c r="B94715" s="18"/>
    </row>
    <row r="94716" spans="1:2" s="20" customFormat="1">
      <c r="A94716" s="18"/>
      <c r="B94716" s="18"/>
    </row>
    <row r="94717" spans="1:2" s="20" customFormat="1">
      <c r="A94717" s="18"/>
      <c r="B94717" s="18"/>
    </row>
    <row r="94718" spans="1:2" s="20" customFormat="1">
      <c r="A94718" s="18"/>
      <c r="B94718" s="18"/>
    </row>
    <row r="94719" spans="1:2" s="20" customFormat="1">
      <c r="A94719" s="18"/>
      <c r="B94719" s="18"/>
    </row>
    <row r="94720" spans="1:2" s="20" customFormat="1">
      <c r="A94720" s="18"/>
      <c r="B94720" s="18"/>
    </row>
    <row r="94721" spans="1:2" s="20" customFormat="1">
      <c r="A94721" s="18"/>
      <c r="B94721" s="18"/>
    </row>
    <row r="94722" spans="1:2" s="20" customFormat="1">
      <c r="A94722" s="18"/>
      <c r="B94722" s="18"/>
    </row>
    <row r="94723" spans="1:2" s="20" customFormat="1">
      <c r="A94723" s="18"/>
      <c r="B94723" s="18"/>
    </row>
    <row r="94724" spans="1:2" s="20" customFormat="1">
      <c r="A94724" s="18"/>
      <c r="B94724" s="18"/>
    </row>
    <row r="94725" spans="1:2" s="20" customFormat="1">
      <c r="A94725" s="18"/>
      <c r="B94725" s="18"/>
    </row>
    <row r="94726" spans="1:2" s="20" customFormat="1">
      <c r="A94726" s="18"/>
      <c r="B94726" s="18"/>
    </row>
    <row r="94727" spans="1:2" s="20" customFormat="1">
      <c r="A94727" s="18"/>
      <c r="B94727" s="18"/>
    </row>
    <row r="94728" spans="1:2" s="20" customFormat="1">
      <c r="A94728" s="18"/>
      <c r="B94728" s="18"/>
    </row>
    <row r="94729" spans="1:2" s="20" customFormat="1">
      <c r="A94729" s="18"/>
      <c r="B94729" s="18"/>
    </row>
    <row r="94730" spans="1:2" s="20" customFormat="1">
      <c r="A94730" s="18"/>
      <c r="B94730" s="18"/>
    </row>
    <row r="94731" spans="1:2" s="20" customFormat="1">
      <c r="A94731" s="18"/>
      <c r="B94731" s="18"/>
    </row>
    <row r="94732" spans="1:2" s="20" customFormat="1">
      <c r="A94732" s="18"/>
      <c r="B94732" s="18"/>
    </row>
    <row r="94733" spans="1:2" s="20" customFormat="1">
      <c r="A94733" s="18"/>
      <c r="B94733" s="18"/>
    </row>
    <row r="94734" spans="1:2" s="20" customFormat="1">
      <c r="A94734" s="18"/>
      <c r="B94734" s="18"/>
    </row>
    <row r="94735" spans="1:2" s="20" customFormat="1">
      <c r="A94735" s="18"/>
      <c r="B94735" s="18"/>
    </row>
    <row r="94736" spans="1:2" s="20" customFormat="1">
      <c r="A94736" s="18"/>
      <c r="B94736" s="18"/>
    </row>
    <row r="94737" spans="1:2" s="20" customFormat="1">
      <c r="A94737" s="18"/>
      <c r="B94737" s="18"/>
    </row>
    <row r="94738" spans="1:2" s="20" customFormat="1">
      <c r="A94738" s="18"/>
      <c r="B94738" s="18"/>
    </row>
    <row r="94739" spans="1:2" s="20" customFormat="1">
      <c r="A94739" s="18"/>
      <c r="B94739" s="18"/>
    </row>
    <row r="94740" spans="1:2" s="20" customFormat="1">
      <c r="A94740" s="18"/>
      <c r="B94740" s="18"/>
    </row>
    <row r="94741" spans="1:2" s="20" customFormat="1">
      <c r="A94741" s="18"/>
      <c r="B94741" s="18"/>
    </row>
    <row r="94742" spans="1:2" s="20" customFormat="1">
      <c r="A94742" s="18"/>
      <c r="B94742" s="18"/>
    </row>
    <row r="94743" spans="1:2" s="20" customFormat="1">
      <c r="A94743" s="18"/>
      <c r="B94743" s="18"/>
    </row>
    <row r="94744" spans="1:2" s="20" customFormat="1">
      <c r="A94744" s="18"/>
      <c r="B94744" s="18"/>
    </row>
    <row r="94745" spans="1:2" s="20" customFormat="1">
      <c r="A94745" s="18"/>
      <c r="B94745" s="18"/>
    </row>
    <row r="94746" spans="1:2" s="20" customFormat="1">
      <c r="A94746" s="18"/>
      <c r="B94746" s="18"/>
    </row>
    <row r="94747" spans="1:2" s="20" customFormat="1">
      <c r="A94747" s="18"/>
      <c r="B94747" s="18"/>
    </row>
    <row r="94748" spans="1:2" s="20" customFormat="1">
      <c r="A94748" s="18"/>
      <c r="B94748" s="18"/>
    </row>
    <row r="94749" spans="1:2" s="20" customFormat="1">
      <c r="A94749" s="18"/>
      <c r="B94749" s="18"/>
    </row>
    <row r="94750" spans="1:2" s="20" customFormat="1">
      <c r="A94750" s="18"/>
      <c r="B94750" s="18"/>
    </row>
    <row r="94751" spans="1:2" s="20" customFormat="1">
      <c r="A94751" s="18"/>
      <c r="B94751" s="18"/>
    </row>
    <row r="94752" spans="1:2" s="20" customFormat="1">
      <c r="A94752" s="18"/>
      <c r="B94752" s="18"/>
    </row>
    <row r="94753" spans="1:2" s="20" customFormat="1">
      <c r="A94753" s="18"/>
      <c r="B94753" s="18"/>
    </row>
    <row r="94754" spans="1:2" s="20" customFormat="1">
      <c r="A94754" s="18"/>
      <c r="B94754" s="18"/>
    </row>
    <row r="94755" spans="1:2" s="20" customFormat="1">
      <c r="A94755" s="18"/>
      <c r="B94755" s="18"/>
    </row>
    <row r="94756" spans="1:2" s="20" customFormat="1">
      <c r="A94756" s="18"/>
      <c r="B94756" s="18"/>
    </row>
    <row r="94757" spans="1:2" s="20" customFormat="1">
      <c r="A94757" s="18"/>
      <c r="B94757" s="18"/>
    </row>
    <row r="94758" spans="1:2" s="20" customFormat="1">
      <c r="A94758" s="18"/>
      <c r="B94758" s="18"/>
    </row>
    <row r="94759" spans="1:2" s="20" customFormat="1">
      <c r="A94759" s="18"/>
      <c r="B94759" s="18"/>
    </row>
    <row r="94760" spans="1:2" s="20" customFormat="1">
      <c r="A94760" s="18"/>
      <c r="B94760" s="18"/>
    </row>
    <row r="94761" spans="1:2" s="20" customFormat="1">
      <c r="A94761" s="18"/>
      <c r="B94761" s="18"/>
    </row>
    <row r="94762" spans="1:2" s="20" customFormat="1">
      <c r="A94762" s="18"/>
      <c r="B94762" s="18"/>
    </row>
    <row r="94763" spans="1:2" s="20" customFormat="1">
      <c r="A94763" s="18"/>
      <c r="B94763" s="18"/>
    </row>
    <row r="94764" spans="1:2" s="20" customFormat="1">
      <c r="A94764" s="18"/>
      <c r="B94764" s="18"/>
    </row>
    <row r="94765" spans="1:2" s="20" customFormat="1">
      <c r="A94765" s="18"/>
      <c r="B94765" s="18"/>
    </row>
    <row r="94766" spans="1:2" s="20" customFormat="1">
      <c r="A94766" s="18"/>
      <c r="B94766" s="18"/>
    </row>
    <row r="94767" spans="1:2" s="20" customFormat="1">
      <c r="A94767" s="18"/>
      <c r="B94767" s="18"/>
    </row>
    <row r="94768" spans="1:2" s="20" customFormat="1">
      <c r="A94768" s="18"/>
      <c r="B94768" s="18"/>
    </row>
    <row r="94769" spans="1:2" s="20" customFormat="1">
      <c r="A94769" s="18"/>
      <c r="B94769" s="18"/>
    </row>
    <row r="94770" spans="1:2" s="20" customFormat="1">
      <c r="A94770" s="18"/>
      <c r="B94770" s="18"/>
    </row>
    <row r="94771" spans="1:2" s="20" customFormat="1">
      <c r="A94771" s="18"/>
      <c r="B94771" s="18"/>
    </row>
    <row r="94772" spans="1:2" s="20" customFormat="1">
      <c r="A94772" s="18"/>
      <c r="B94772" s="18"/>
    </row>
    <row r="94773" spans="1:2" s="20" customFormat="1">
      <c r="A94773" s="18"/>
      <c r="B94773" s="18"/>
    </row>
    <row r="94774" spans="1:2" s="20" customFormat="1">
      <c r="A94774" s="18"/>
      <c r="B94774" s="18"/>
    </row>
    <row r="94775" spans="1:2" s="20" customFormat="1">
      <c r="A94775" s="18"/>
      <c r="B94775" s="18"/>
    </row>
    <row r="94776" spans="1:2" s="20" customFormat="1">
      <c r="A94776" s="18"/>
      <c r="B94776" s="18"/>
    </row>
    <row r="94777" spans="1:2" s="20" customFormat="1">
      <c r="A94777" s="18"/>
      <c r="B94777" s="18"/>
    </row>
    <row r="94778" spans="1:2" s="20" customFormat="1">
      <c r="A94778" s="18"/>
      <c r="B94778" s="18"/>
    </row>
    <row r="94779" spans="1:2" s="20" customFormat="1">
      <c r="A94779" s="18"/>
      <c r="B94779" s="18"/>
    </row>
    <row r="94780" spans="1:2" s="20" customFormat="1">
      <c r="A94780" s="18"/>
      <c r="B94780" s="18"/>
    </row>
    <row r="94781" spans="1:2" s="20" customFormat="1">
      <c r="A94781" s="18"/>
      <c r="B94781" s="18"/>
    </row>
    <row r="94782" spans="1:2" s="20" customFormat="1">
      <c r="A94782" s="18"/>
      <c r="B94782" s="18"/>
    </row>
    <row r="94783" spans="1:2" s="20" customFormat="1">
      <c r="A94783" s="18"/>
      <c r="B94783" s="18"/>
    </row>
    <row r="94784" spans="1:2" s="20" customFormat="1">
      <c r="A94784" s="18"/>
      <c r="B94784" s="18"/>
    </row>
    <row r="94785" spans="1:2" s="20" customFormat="1">
      <c r="A94785" s="18"/>
      <c r="B94785" s="18"/>
    </row>
    <row r="94786" spans="1:2" s="20" customFormat="1">
      <c r="A94786" s="18"/>
      <c r="B94786" s="18"/>
    </row>
    <row r="94787" spans="1:2" s="20" customFormat="1">
      <c r="A94787" s="18"/>
      <c r="B94787" s="18"/>
    </row>
    <row r="94788" spans="1:2" s="20" customFormat="1">
      <c r="A94788" s="18"/>
      <c r="B94788" s="18"/>
    </row>
    <row r="94789" spans="1:2" s="20" customFormat="1">
      <c r="A94789" s="18"/>
      <c r="B94789" s="18"/>
    </row>
    <row r="94790" spans="1:2" s="20" customFormat="1">
      <c r="A94790" s="18"/>
      <c r="B94790" s="18"/>
    </row>
    <row r="94791" spans="1:2" s="20" customFormat="1">
      <c r="A94791" s="18"/>
      <c r="B94791" s="18"/>
    </row>
    <row r="94792" spans="1:2" s="20" customFormat="1">
      <c r="A94792" s="18"/>
      <c r="B94792" s="18"/>
    </row>
    <row r="94793" spans="1:2" s="20" customFormat="1">
      <c r="A94793" s="18"/>
      <c r="B94793" s="18"/>
    </row>
    <row r="94794" spans="1:2" s="20" customFormat="1">
      <c r="A94794" s="18"/>
      <c r="B94794" s="18"/>
    </row>
    <row r="94795" spans="1:2" s="20" customFormat="1">
      <c r="A94795" s="18"/>
      <c r="B94795" s="18"/>
    </row>
    <row r="94796" spans="1:2" s="20" customFormat="1">
      <c r="A94796" s="18"/>
      <c r="B94796" s="18"/>
    </row>
    <row r="94797" spans="1:2" s="20" customFormat="1">
      <c r="A94797" s="18"/>
      <c r="B94797" s="18"/>
    </row>
    <row r="94798" spans="1:2" s="20" customFormat="1">
      <c r="A94798" s="18"/>
      <c r="B94798" s="18"/>
    </row>
    <row r="94799" spans="1:2" s="20" customFormat="1">
      <c r="A94799" s="18"/>
      <c r="B94799" s="18"/>
    </row>
    <row r="94800" spans="1:2" s="20" customFormat="1">
      <c r="A94800" s="18"/>
      <c r="B94800" s="18"/>
    </row>
    <row r="94801" spans="1:2" s="20" customFormat="1">
      <c r="A94801" s="18"/>
      <c r="B94801" s="18"/>
    </row>
    <row r="94802" spans="1:2" s="20" customFormat="1">
      <c r="A94802" s="18"/>
      <c r="B94802" s="18"/>
    </row>
    <row r="94803" spans="1:2" s="20" customFormat="1">
      <c r="A94803" s="18"/>
      <c r="B94803" s="18"/>
    </row>
    <row r="94804" spans="1:2" s="20" customFormat="1">
      <c r="A94804" s="18"/>
      <c r="B94804" s="18"/>
    </row>
    <row r="94805" spans="1:2" s="20" customFormat="1">
      <c r="A94805" s="18"/>
      <c r="B94805" s="18"/>
    </row>
    <row r="94806" spans="1:2" s="20" customFormat="1">
      <c r="A94806" s="18"/>
      <c r="B94806" s="18"/>
    </row>
    <row r="94807" spans="1:2" s="20" customFormat="1">
      <c r="A94807" s="18"/>
      <c r="B94807" s="18"/>
    </row>
    <row r="94808" spans="1:2" s="20" customFormat="1">
      <c r="A94808" s="18"/>
      <c r="B94808" s="18"/>
    </row>
    <row r="94809" spans="1:2" s="20" customFormat="1">
      <c r="A94809" s="18"/>
      <c r="B94809" s="18"/>
    </row>
    <row r="94810" spans="1:2" s="20" customFormat="1">
      <c r="A94810" s="18"/>
      <c r="B94810" s="18"/>
    </row>
    <row r="94811" spans="1:2" s="20" customFormat="1">
      <c r="A94811" s="18"/>
      <c r="B94811" s="18"/>
    </row>
    <row r="94812" spans="1:2" s="20" customFormat="1">
      <c r="A94812" s="18"/>
      <c r="B94812" s="18"/>
    </row>
    <row r="94813" spans="1:2" s="20" customFormat="1">
      <c r="A94813" s="18"/>
      <c r="B94813" s="18"/>
    </row>
    <row r="94814" spans="1:2" s="20" customFormat="1">
      <c r="A94814" s="18"/>
      <c r="B94814" s="18"/>
    </row>
    <row r="94815" spans="1:2" s="20" customFormat="1">
      <c r="A94815" s="18"/>
      <c r="B94815" s="18"/>
    </row>
    <row r="94816" spans="1:2" s="20" customFormat="1">
      <c r="A94816" s="18"/>
      <c r="B94816" s="18"/>
    </row>
    <row r="94817" spans="1:2" s="20" customFormat="1">
      <c r="A94817" s="18"/>
      <c r="B94817" s="18"/>
    </row>
    <row r="94818" spans="1:2" s="20" customFormat="1">
      <c r="A94818" s="18"/>
      <c r="B94818" s="18"/>
    </row>
    <row r="94819" spans="1:2" s="20" customFormat="1">
      <c r="A94819" s="18"/>
      <c r="B94819" s="18"/>
    </row>
    <row r="94820" spans="1:2" s="20" customFormat="1">
      <c r="A94820" s="18"/>
      <c r="B94820" s="18"/>
    </row>
    <row r="94821" spans="1:2" s="20" customFormat="1">
      <c r="A94821" s="18"/>
      <c r="B94821" s="18"/>
    </row>
    <row r="94822" spans="1:2" s="20" customFormat="1">
      <c r="A94822" s="18"/>
      <c r="B94822" s="18"/>
    </row>
    <row r="94823" spans="1:2" s="20" customFormat="1">
      <c r="A94823" s="18"/>
      <c r="B94823" s="18"/>
    </row>
    <row r="94824" spans="1:2" s="20" customFormat="1">
      <c r="A94824" s="18"/>
      <c r="B94824" s="18"/>
    </row>
    <row r="94825" spans="1:2" s="20" customFormat="1">
      <c r="A94825" s="18"/>
      <c r="B94825" s="18"/>
    </row>
    <row r="94826" spans="1:2" s="20" customFormat="1">
      <c r="A94826" s="18"/>
      <c r="B94826" s="18"/>
    </row>
    <row r="94827" spans="1:2" s="20" customFormat="1">
      <c r="A94827" s="18"/>
      <c r="B94827" s="18"/>
    </row>
    <row r="94828" spans="1:2" s="20" customFormat="1">
      <c r="A94828" s="18"/>
      <c r="B94828" s="18"/>
    </row>
    <row r="94829" spans="1:2" s="20" customFormat="1">
      <c r="A94829" s="18"/>
      <c r="B94829" s="18"/>
    </row>
    <row r="94830" spans="1:2" s="20" customFormat="1">
      <c r="A94830" s="18"/>
      <c r="B94830" s="18"/>
    </row>
    <row r="94831" spans="1:2" s="20" customFormat="1">
      <c r="A94831" s="18"/>
      <c r="B94831" s="18"/>
    </row>
    <row r="94832" spans="1:2" s="20" customFormat="1">
      <c r="A94832" s="18"/>
      <c r="B94832" s="18"/>
    </row>
    <row r="94833" spans="1:2" s="20" customFormat="1">
      <c r="A94833" s="18"/>
      <c r="B94833" s="18"/>
    </row>
    <row r="94834" spans="1:2" s="20" customFormat="1">
      <c r="A94834" s="18"/>
      <c r="B94834" s="18"/>
    </row>
    <row r="94835" spans="1:2" s="20" customFormat="1">
      <c r="A94835" s="18"/>
      <c r="B94835" s="18"/>
    </row>
    <row r="94836" spans="1:2" s="20" customFormat="1">
      <c r="A94836" s="18"/>
      <c r="B94836" s="18"/>
    </row>
    <row r="94837" spans="1:2" s="20" customFormat="1">
      <c r="A94837" s="18"/>
      <c r="B94837" s="18"/>
    </row>
    <row r="94838" spans="1:2" s="20" customFormat="1">
      <c r="A94838" s="18"/>
      <c r="B94838" s="18"/>
    </row>
    <row r="94839" spans="1:2" s="20" customFormat="1">
      <c r="A94839" s="18"/>
      <c r="B94839" s="18"/>
    </row>
    <row r="94840" spans="1:2" s="20" customFormat="1">
      <c r="A94840" s="18"/>
      <c r="B94840" s="18"/>
    </row>
    <row r="94841" spans="1:2" s="20" customFormat="1">
      <c r="A94841" s="18"/>
      <c r="B94841" s="18"/>
    </row>
    <row r="94842" spans="1:2" s="20" customFormat="1">
      <c r="A94842" s="18"/>
      <c r="B94842" s="18"/>
    </row>
    <row r="94843" spans="1:2" s="20" customFormat="1">
      <c r="A94843" s="18"/>
      <c r="B94843" s="18"/>
    </row>
    <row r="94844" spans="1:2" s="20" customFormat="1">
      <c r="A94844" s="18"/>
      <c r="B94844" s="18"/>
    </row>
    <row r="94845" spans="1:2" s="20" customFormat="1">
      <c r="A94845" s="18"/>
      <c r="B94845" s="18"/>
    </row>
    <row r="94846" spans="1:2" s="20" customFormat="1">
      <c r="A94846" s="18"/>
      <c r="B94846" s="18"/>
    </row>
    <row r="94847" spans="1:2" s="20" customFormat="1">
      <c r="A94847" s="18"/>
      <c r="B94847" s="18"/>
    </row>
    <row r="94848" spans="1:2" s="20" customFormat="1">
      <c r="A94848" s="18"/>
      <c r="B94848" s="18"/>
    </row>
    <row r="94849" spans="1:2" s="20" customFormat="1">
      <c r="A94849" s="18"/>
      <c r="B94849" s="18"/>
    </row>
    <row r="94850" spans="1:2" s="20" customFormat="1">
      <c r="A94850" s="18"/>
      <c r="B94850" s="18"/>
    </row>
    <row r="94851" spans="1:2" s="20" customFormat="1">
      <c r="A94851" s="18"/>
      <c r="B94851" s="18"/>
    </row>
    <row r="94852" spans="1:2" s="20" customFormat="1">
      <c r="A94852" s="18"/>
      <c r="B94852" s="18"/>
    </row>
    <row r="94853" spans="1:2" s="20" customFormat="1">
      <c r="A94853" s="18"/>
      <c r="B94853" s="18"/>
    </row>
    <row r="94854" spans="1:2" s="20" customFormat="1">
      <c r="A94854" s="18"/>
      <c r="B94854" s="18"/>
    </row>
    <row r="94855" spans="1:2" s="20" customFormat="1">
      <c r="A94855" s="18"/>
      <c r="B94855" s="18"/>
    </row>
    <row r="94856" spans="1:2" s="20" customFormat="1">
      <c r="A94856" s="18"/>
      <c r="B94856" s="18"/>
    </row>
    <row r="94857" spans="1:2" s="20" customFormat="1">
      <c r="A94857" s="18"/>
      <c r="B94857" s="18"/>
    </row>
    <row r="94858" spans="1:2" s="20" customFormat="1">
      <c r="A94858" s="18"/>
      <c r="B94858" s="18"/>
    </row>
    <row r="94859" spans="1:2" s="20" customFormat="1">
      <c r="A94859" s="18"/>
      <c r="B94859" s="18"/>
    </row>
    <row r="94860" spans="1:2" s="20" customFormat="1">
      <c r="A94860" s="18"/>
      <c r="B94860" s="18"/>
    </row>
    <row r="94861" spans="1:2" s="20" customFormat="1">
      <c r="A94861" s="18"/>
      <c r="B94861" s="18"/>
    </row>
    <row r="94862" spans="1:2" s="20" customFormat="1">
      <c r="A94862" s="18"/>
      <c r="B94862" s="18"/>
    </row>
    <row r="94863" spans="1:2" s="20" customFormat="1">
      <c r="A94863" s="18"/>
      <c r="B94863" s="18"/>
    </row>
    <row r="94864" spans="1:2" s="20" customFormat="1">
      <c r="A94864" s="18"/>
      <c r="B94864" s="18"/>
    </row>
    <row r="94865" spans="1:2" s="20" customFormat="1">
      <c r="A94865" s="18"/>
      <c r="B94865" s="18"/>
    </row>
    <row r="94866" spans="1:2" s="20" customFormat="1">
      <c r="A94866" s="18"/>
      <c r="B94866" s="18"/>
    </row>
    <row r="94867" spans="1:2" s="20" customFormat="1">
      <c r="A94867" s="18"/>
      <c r="B94867" s="18"/>
    </row>
    <row r="94868" spans="1:2" s="20" customFormat="1">
      <c r="A94868" s="18"/>
      <c r="B94868" s="18"/>
    </row>
    <row r="94869" spans="1:2" s="20" customFormat="1">
      <c r="A94869" s="18"/>
      <c r="B94869" s="18"/>
    </row>
    <row r="94870" spans="1:2" s="20" customFormat="1">
      <c r="A94870" s="18"/>
      <c r="B94870" s="18"/>
    </row>
    <row r="94871" spans="1:2" s="20" customFormat="1">
      <c r="A94871" s="18"/>
      <c r="B94871" s="18"/>
    </row>
    <row r="94872" spans="1:2" s="20" customFormat="1">
      <c r="A94872" s="18"/>
      <c r="B94872" s="18"/>
    </row>
    <row r="94873" spans="1:2" s="20" customFormat="1">
      <c r="A94873" s="18"/>
      <c r="B94873" s="18"/>
    </row>
    <row r="94874" spans="1:2" s="20" customFormat="1">
      <c r="A94874" s="18"/>
      <c r="B94874" s="18"/>
    </row>
    <row r="94875" spans="1:2" s="20" customFormat="1">
      <c r="A94875" s="18"/>
      <c r="B94875" s="18"/>
    </row>
    <row r="94876" spans="1:2" s="20" customFormat="1">
      <c r="A94876" s="18"/>
      <c r="B94876" s="18"/>
    </row>
    <row r="94877" spans="1:2" s="20" customFormat="1">
      <c r="A94877" s="18"/>
      <c r="B94877" s="18"/>
    </row>
    <row r="94878" spans="1:2" s="20" customFormat="1">
      <c r="A94878" s="18"/>
      <c r="B94878" s="18"/>
    </row>
    <row r="94879" spans="1:2" s="20" customFormat="1">
      <c r="A94879" s="18"/>
      <c r="B94879" s="18"/>
    </row>
    <row r="94880" spans="1:2" s="20" customFormat="1">
      <c r="A94880" s="18"/>
      <c r="B94880" s="18"/>
    </row>
    <row r="94881" spans="1:2" s="20" customFormat="1">
      <c r="A94881" s="18"/>
      <c r="B94881" s="18"/>
    </row>
    <row r="94882" spans="1:2" s="20" customFormat="1">
      <c r="A94882" s="18"/>
      <c r="B94882" s="18"/>
    </row>
    <row r="94883" spans="1:2" s="20" customFormat="1">
      <c r="A94883" s="18"/>
      <c r="B94883" s="18"/>
    </row>
    <row r="94884" spans="1:2" s="20" customFormat="1">
      <c r="A94884" s="18"/>
      <c r="B94884" s="18"/>
    </row>
    <row r="94885" spans="1:2" s="20" customFormat="1">
      <c r="A94885" s="18"/>
      <c r="B94885" s="18"/>
    </row>
    <row r="94886" spans="1:2" s="20" customFormat="1">
      <c r="A94886" s="18"/>
      <c r="B94886" s="18"/>
    </row>
    <row r="94887" spans="1:2" s="20" customFormat="1">
      <c r="A94887" s="18"/>
      <c r="B94887" s="18"/>
    </row>
    <row r="94888" spans="1:2" s="20" customFormat="1">
      <c r="A94888" s="18"/>
      <c r="B94888" s="18"/>
    </row>
    <row r="94889" spans="1:2" s="20" customFormat="1">
      <c r="A94889" s="18"/>
      <c r="B94889" s="18"/>
    </row>
    <row r="94890" spans="1:2" s="20" customFormat="1">
      <c r="A94890" s="18"/>
      <c r="B94890" s="18"/>
    </row>
    <row r="94891" spans="1:2" s="20" customFormat="1">
      <c r="A94891" s="18"/>
      <c r="B94891" s="18"/>
    </row>
    <row r="94892" spans="1:2" s="20" customFormat="1">
      <c r="A94892" s="18"/>
      <c r="B94892" s="18"/>
    </row>
    <row r="94893" spans="1:2" s="20" customFormat="1">
      <c r="A94893" s="18"/>
      <c r="B94893" s="18"/>
    </row>
    <row r="94894" spans="1:2" s="20" customFormat="1">
      <c r="A94894" s="18"/>
      <c r="B94894" s="18"/>
    </row>
    <row r="94895" spans="1:2" s="20" customFormat="1">
      <c r="A94895" s="18"/>
      <c r="B94895" s="18"/>
    </row>
    <row r="94896" spans="1:2" s="20" customFormat="1">
      <c r="A94896" s="18"/>
      <c r="B94896" s="18"/>
    </row>
    <row r="94897" spans="1:2" s="20" customFormat="1">
      <c r="A94897" s="18"/>
      <c r="B94897" s="18"/>
    </row>
    <row r="94898" spans="1:2" s="20" customFormat="1">
      <c r="A94898" s="18"/>
      <c r="B94898" s="18"/>
    </row>
    <row r="94899" spans="1:2" s="20" customFormat="1">
      <c r="A94899" s="18"/>
      <c r="B94899" s="18"/>
    </row>
    <row r="94900" spans="1:2" s="20" customFormat="1">
      <c r="A94900" s="18"/>
      <c r="B94900" s="18"/>
    </row>
    <row r="94901" spans="1:2" s="20" customFormat="1">
      <c r="A94901" s="18"/>
      <c r="B94901" s="18"/>
    </row>
    <row r="94902" spans="1:2" s="20" customFormat="1">
      <c r="A94902" s="18"/>
      <c r="B94902" s="18"/>
    </row>
    <row r="94903" spans="1:2" s="20" customFormat="1">
      <c r="A94903" s="18"/>
      <c r="B94903" s="18"/>
    </row>
    <row r="94904" spans="1:2" s="20" customFormat="1">
      <c r="A94904" s="18"/>
      <c r="B94904" s="18"/>
    </row>
    <row r="94905" spans="1:2" s="20" customFormat="1">
      <c r="A94905" s="18"/>
      <c r="B94905" s="18"/>
    </row>
    <row r="94906" spans="1:2" s="20" customFormat="1">
      <c r="A94906" s="18"/>
      <c r="B94906" s="18"/>
    </row>
    <row r="94907" spans="1:2" s="20" customFormat="1">
      <c r="A94907" s="18"/>
      <c r="B94907" s="18"/>
    </row>
    <row r="94908" spans="1:2" s="20" customFormat="1">
      <c r="A94908" s="18"/>
      <c r="B94908" s="18"/>
    </row>
    <row r="94909" spans="1:2" s="20" customFormat="1">
      <c r="A94909" s="18"/>
      <c r="B94909" s="18"/>
    </row>
    <row r="94910" spans="1:2" s="20" customFormat="1">
      <c r="A94910" s="18"/>
      <c r="B94910" s="18"/>
    </row>
    <row r="94911" spans="1:2" s="20" customFormat="1">
      <c r="A94911" s="18"/>
      <c r="B94911" s="18"/>
    </row>
    <row r="94912" spans="1:2" s="20" customFormat="1">
      <c r="A94912" s="18"/>
      <c r="B94912" s="18"/>
    </row>
    <row r="94913" spans="1:2" s="20" customFormat="1">
      <c r="A94913" s="18"/>
      <c r="B94913" s="18"/>
    </row>
    <row r="94914" spans="1:2" s="20" customFormat="1">
      <c r="A94914" s="18"/>
      <c r="B94914" s="18"/>
    </row>
    <row r="94915" spans="1:2" s="20" customFormat="1">
      <c r="A94915" s="18"/>
      <c r="B94915" s="18"/>
    </row>
    <row r="94916" spans="1:2" s="20" customFormat="1">
      <c r="A94916" s="18"/>
      <c r="B94916" s="18"/>
    </row>
    <row r="94917" spans="1:2" s="20" customFormat="1">
      <c r="A94917" s="18"/>
      <c r="B94917" s="18"/>
    </row>
    <row r="94918" spans="1:2" s="20" customFormat="1">
      <c r="A94918" s="18"/>
      <c r="B94918" s="18"/>
    </row>
    <row r="94919" spans="1:2" s="20" customFormat="1">
      <c r="A94919" s="18"/>
      <c r="B94919" s="18"/>
    </row>
    <row r="94920" spans="1:2" s="20" customFormat="1">
      <c r="A94920" s="18"/>
      <c r="B94920" s="18"/>
    </row>
    <row r="94921" spans="1:2" s="20" customFormat="1">
      <c r="A94921" s="18"/>
      <c r="B94921" s="18"/>
    </row>
    <row r="94922" spans="1:2" s="20" customFormat="1">
      <c r="A94922" s="18"/>
      <c r="B94922" s="18"/>
    </row>
    <row r="94923" spans="1:2" s="20" customFormat="1">
      <c r="A94923" s="18"/>
      <c r="B94923" s="18"/>
    </row>
    <row r="94924" spans="1:2" s="20" customFormat="1">
      <c r="A94924" s="18"/>
      <c r="B94924" s="18"/>
    </row>
    <row r="94925" spans="1:2" s="20" customFormat="1">
      <c r="A94925" s="18"/>
      <c r="B94925" s="18"/>
    </row>
    <row r="94926" spans="1:2" s="20" customFormat="1">
      <c r="A94926" s="18"/>
      <c r="B94926" s="18"/>
    </row>
    <row r="94927" spans="1:2" s="20" customFormat="1">
      <c r="A94927" s="18"/>
      <c r="B94927" s="18"/>
    </row>
    <row r="94928" spans="1:2" s="20" customFormat="1">
      <c r="A94928" s="18"/>
      <c r="B94928" s="18"/>
    </row>
    <row r="94929" spans="1:2" s="20" customFormat="1">
      <c r="A94929" s="18"/>
      <c r="B94929" s="18"/>
    </row>
    <row r="94930" spans="1:2" s="20" customFormat="1">
      <c r="A94930" s="18"/>
      <c r="B94930" s="18"/>
    </row>
    <row r="94931" spans="1:2" s="20" customFormat="1">
      <c r="A94931" s="18"/>
      <c r="B94931" s="18"/>
    </row>
    <row r="94932" spans="1:2" s="20" customFormat="1">
      <c r="A94932" s="18"/>
      <c r="B94932" s="18"/>
    </row>
    <row r="94933" spans="1:2" s="20" customFormat="1">
      <c r="A94933" s="18"/>
      <c r="B94933" s="18"/>
    </row>
    <row r="94934" spans="1:2" s="20" customFormat="1">
      <c r="A94934" s="18"/>
      <c r="B94934" s="18"/>
    </row>
    <row r="94935" spans="1:2" s="20" customFormat="1">
      <c r="A94935" s="18"/>
      <c r="B94935" s="18"/>
    </row>
    <row r="94936" spans="1:2" s="20" customFormat="1">
      <c r="A94936" s="18"/>
      <c r="B94936" s="18"/>
    </row>
    <row r="94937" spans="1:2" s="20" customFormat="1">
      <c r="A94937" s="18"/>
      <c r="B94937" s="18"/>
    </row>
    <row r="94938" spans="1:2" s="20" customFormat="1">
      <c r="A94938" s="18"/>
      <c r="B94938" s="18"/>
    </row>
    <row r="94939" spans="1:2" s="20" customFormat="1">
      <c r="A94939" s="18"/>
      <c r="B94939" s="18"/>
    </row>
    <row r="94940" spans="1:2" s="20" customFormat="1">
      <c r="A94940" s="18"/>
      <c r="B94940" s="18"/>
    </row>
    <row r="94941" spans="1:2" s="20" customFormat="1">
      <c r="A94941" s="18"/>
      <c r="B94941" s="18"/>
    </row>
    <row r="94942" spans="1:2" s="20" customFormat="1">
      <c r="A94942" s="18"/>
      <c r="B94942" s="18"/>
    </row>
    <row r="94943" spans="1:2" s="20" customFormat="1">
      <c r="A94943" s="18"/>
      <c r="B94943" s="18"/>
    </row>
    <row r="94944" spans="1:2" s="20" customFormat="1">
      <c r="A94944" s="18"/>
      <c r="B94944" s="18"/>
    </row>
    <row r="94945" spans="1:2" s="20" customFormat="1">
      <c r="A94945" s="18"/>
      <c r="B94945" s="18"/>
    </row>
    <row r="94946" spans="1:2" s="20" customFormat="1">
      <c r="A94946" s="18"/>
      <c r="B94946" s="18"/>
    </row>
    <row r="94947" spans="1:2" s="20" customFormat="1">
      <c r="A94947" s="18"/>
      <c r="B94947" s="18"/>
    </row>
    <row r="94948" spans="1:2" s="20" customFormat="1">
      <c r="A94948" s="18"/>
      <c r="B94948" s="18"/>
    </row>
    <row r="94949" spans="1:2" s="20" customFormat="1">
      <c r="A94949" s="18"/>
      <c r="B94949" s="18"/>
    </row>
    <row r="94950" spans="1:2" s="20" customFormat="1">
      <c r="A94950" s="18"/>
      <c r="B94950" s="18"/>
    </row>
    <row r="94951" spans="1:2" s="20" customFormat="1">
      <c r="A94951" s="18"/>
      <c r="B94951" s="18"/>
    </row>
    <row r="94952" spans="1:2" s="20" customFormat="1">
      <c r="A94952" s="18"/>
      <c r="B94952" s="18"/>
    </row>
    <row r="94953" spans="1:2" s="20" customFormat="1">
      <c r="A94953" s="18"/>
      <c r="B94953" s="18"/>
    </row>
    <row r="94954" spans="1:2" s="20" customFormat="1">
      <c r="A94954" s="18"/>
      <c r="B94954" s="18"/>
    </row>
    <row r="94955" spans="1:2" s="20" customFormat="1">
      <c r="A94955" s="18"/>
      <c r="B94955" s="18"/>
    </row>
    <row r="94956" spans="1:2" s="20" customFormat="1">
      <c r="A94956" s="18"/>
      <c r="B94956" s="18"/>
    </row>
    <row r="94957" spans="1:2" s="20" customFormat="1">
      <c r="A94957" s="18"/>
      <c r="B94957" s="18"/>
    </row>
    <row r="94958" spans="1:2" s="20" customFormat="1">
      <c r="A94958" s="18"/>
      <c r="B94958" s="18"/>
    </row>
    <row r="94959" spans="1:2" s="20" customFormat="1">
      <c r="A94959" s="18"/>
      <c r="B94959" s="18"/>
    </row>
    <row r="94960" spans="1:2" s="20" customFormat="1">
      <c r="A94960" s="18"/>
      <c r="B94960" s="18"/>
    </row>
    <row r="94961" spans="1:2" s="20" customFormat="1">
      <c r="A94961" s="18"/>
      <c r="B94961" s="18"/>
    </row>
    <row r="94962" spans="1:2" s="20" customFormat="1">
      <c r="A94962" s="18"/>
      <c r="B94962" s="18"/>
    </row>
    <row r="94963" spans="1:2" s="20" customFormat="1">
      <c r="A94963" s="18"/>
      <c r="B94963" s="18"/>
    </row>
    <row r="94964" spans="1:2" s="20" customFormat="1">
      <c r="A94964" s="18"/>
      <c r="B94964" s="18"/>
    </row>
    <row r="94965" spans="1:2" s="20" customFormat="1">
      <c r="A94965" s="18"/>
      <c r="B94965" s="18"/>
    </row>
    <row r="94966" spans="1:2" s="20" customFormat="1">
      <c r="A94966" s="18"/>
      <c r="B94966" s="18"/>
    </row>
    <row r="94967" spans="1:2" s="20" customFormat="1">
      <c r="A94967" s="18"/>
      <c r="B94967" s="18"/>
    </row>
    <row r="94968" spans="1:2" s="20" customFormat="1">
      <c r="A94968" s="18"/>
      <c r="B94968" s="18"/>
    </row>
    <row r="94969" spans="1:2" s="20" customFormat="1">
      <c r="A94969" s="18"/>
      <c r="B94969" s="18"/>
    </row>
    <row r="94970" spans="1:2" s="20" customFormat="1">
      <c r="A94970" s="18"/>
      <c r="B94970" s="18"/>
    </row>
    <row r="94971" spans="1:2" s="20" customFormat="1">
      <c r="A94971" s="18"/>
      <c r="B94971" s="18"/>
    </row>
    <row r="94972" spans="1:2" s="20" customFormat="1">
      <c r="A94972" s="18"/>
      <c r="B94972" s="18"/>
    </row>
    <row r="94973" spans="1:2" s="20" customFormat="1">
      <c r="A94973" s="18"/>
      <c r="B94973" s="18"/>
    </row>
    <row r="94974" spans="1:2" s="20" customFormat="1">
      <c r="A94974" s="18"/>
      <c r="B94974" s="18"/>
    </row>
    <row r="94975" spans="1:2" s="20" customFormat="1">
      <c r="A94975" s="18"/>
      <c r="B94975" s="18"/>
    </row>
    <row r="94976" spans="1:2" s="20" customFormat="1">
      <c r="A94976" s="18"/>
      <c r="B94976" s="18"/>
    </row>
    <row r="94977" spans="1:2" s="20" customFormat="1">
      <c r="A94977" s="18"/>
      <c r="B94977" s="18"/>
    </row>
    <row r="94978" spans="1:2" s="20" customFormat="1">
      <c r="A94978" s="18"/>
      <c r="B94978" s="18"/>
    </row>
    <row r="94979" spans="1:2" s="20" customFormat="1">
      <c r="A94979" s="18"/>
      <c r="B94979" s="18"/>
    </row>
    <row r="94980" spans="1:2" s="20" customFormat="1">
      <c r="A94980" s="18"/>
      <c r="B94980" s="18"/>
    </row>
    <row r="94981" spans="1:2" s="20" customFormat="1">
      <c r="A94981" s="18"/>
      <c r="B94981" s="18"/>
    </row>
    <row r="94982" spans="1:2" s="20" customFormat="1">
      <c r="A94982" s="18"/>
      <c r="B94982" s="18"/>
    </row>
    <row r="94983" spans="1:2" s="20" customFormat="1">
      <c r="A94983" s="18"/>
      <c r="B94983" s="18"/>
    </row>
    <row r="94984" spans="1:2" s="20" customFormat="1">
      <c r="A94984" s="18"/>
      <c r="B94984" s="18"/>
    </row>
    <row r="94985" spans="1:2" s="20" customFormat="1">
      <c r="A94985" s="18"/>
      <c r="B94985" s="18"/>
    </row>
    <row r="94986" spans="1:2" s="20" customFormat="1">
      <c r="A94986" s="18"/>
      <c r="B94986" s="18"/>
    </row>
    <row r="94987" spans="1:2" s="20" customFormat="1">
      <c r="A94987" s="18"/>
      <c r="B94987" s="18"/>
    </row>
    <row r="94988" spans="1:2" s="20" customFormat="1">
      <c r="A94988" s="18"/>
      <c r="B94988" s="18"/>
    </row>
    <row r="94989" spans="1:2" s="20" customFormat="1">
      <c r="A94989" s="18"/>
      <c r="B94989" s="18"/>
    </row>
    <row r="94990" spans="1:2" s="20" customFormat="1">
      <c r="A94990" s="18"/>
      <c r="B94990" s="18"/>
    </row>
    <row r="94991" spans="1:2" s="20" customFormat="1">
      <c r="A94991" s="18"/>
      <c r="B94991" s="18"/>
    </row>
    <row r="94992" spans="1:2" s="20" customFormat="1">
      <c r="A94992" s="18"/>
      <c r="B94992" s="18"/>
    </row>
    <row r="94993" spans="1:2" s="20" customFormat="1">
      <c r="A94993" s="18"/>
      <c r="B94993" s="18"/>
    </row>
    <row r="94994" spans="1:2" s="20" customFormat="1">
      <c r="A94994" s="18"/>
      <c r="B94994" s="18"/>
    </row>
    <row r="94995" spans="1:2" s="20" customFormat="1">
      <c r="A94995" s="18"/>
      <c r="B94995" s="18"/>
    </row>
    <row r="94996" spans="1:2" s="20" customFormat="1">
      <c r="A94996" s="18"/>
      <c r="B94996" s="18"/>
    </row>
    <row r="94997" spans="1:2" s="20" customFormat="1">
      <c r="A94997" s="18"/>
      <c r="B94997" s="18"/>
    </row>
    <row r="94998" spans="1:2" s="20" customFormat="1">
      <c r="A94998" s="18"/>
      <c r="B94998" s="18"/>
    </row>
    <row r="94999" spans="1:2" s="20" customFormat="1">
      <c r="A94999" s="18"/>
      <c r="B94999" s="18"/>
    </row>
    <row r="95000" spans="1:2" s="20" customFormat="1">
      <c r="A95000" s="18"/>
      <c r="B95000" s="18"/>
    </row>
    <row r="95001" spans="1:2" s="20" customFormat="1">
      <c r="A95001" s="18"/>
      <c r="B95001" s="18"/>
    </row>
    <row r="95002" spans="1:2" s="20" customFormat="1">
      <c r="A95002" s="18"/>
      <c r="B95002" s="18"/>
    </row>
    <row r="95003" spans="1:2" s="20" customFormat="1">
      <c r="A95003" s="18"/>
      <c r="B95003" s="18"/>
    </row>
    <row r="95004" spans="1:2" s="20" customFormat="1">
      <c r="A95004" s="18"/>
      <c r="B95004" s="18"/>
    </row>
    <row r="95005" spans="1:2" s="20" customFormat="1">
      <c r="A95005" s="18"/>
      <c r="B95005" s="18"/>
    </row>
    <row r="95006" spans="1:2" s="20" customFormat="1">
      <c r="A95006" s="18"/>
      <c r="B95006" s="18"/>
    </row>
    <row r="95007" spans="1:2" s="20" customFormat="1">
      <c r="A95007" s="18"/>
      <c r="B95007" s="18"/>
    </row>
    <row r="95008" spans="1:2" s="20" customFormat="1">
      <c r="A95008" s="18"/>
      <c r="B95008" s="18"/>
    </row>
    <row r="95009" spans="1:2" s="20" customFormat="1">
      <c r="A95009" s="18"/>
      <c r="B95009" s="18"/>
    </row>
    <row r="95010" spans="1:2" s="20" customFormat="1">
      <c r="A95010" s="18"/>
      <c r="B95010" s="18"/>
    </row>
    <row r="95011" spans="1:2" s="20" customFormat="1">
      <c r="A95011" s="18"/>
      <c r="B95011" s="18"/>
    </row>
    <row r="95012" spans="1:2" s="20" customFormat="1">
      <c r="A95012" s="18"/>
      <c r="B95012" s="18"/>
    </row>
    <row r="95013" spans="1:2" s="20" customFormat="1">
      <c r="A95013" s="18"/>
      <c r="B95013" s="18"/>
    </row>
    <row r="95014" spans="1:2" s="20" customFormat="1">
      <c r="A95014" s="18"/>
      <c r="B95014" s="18"/>
    </row>
    <row r="95015" spans="1:2" s="20" customFormat="1">
      <c r="A95015" s="18"/>
      <c r="B95015" s="18"/>
    </row>
    <row r="95016" spans="1:2" s="20" customFormat="1">
      <c r="A95016" s="18"/>
      <c r="B95016" s="18"/>
    </row>
    <row r="95017" spans="1:2" s="20" customFormat="1">
      <c r="A95017" s="18"/>
      <c r="B95017" s="18"/>
    </row>
    <row r="95018" spans="1:2" s="20" customFormat="1">
      <c r="A95018" s="18"/>
      <c r="B95018" s="18"/>
    </row>
    <row r="95019" spans="1:2" s="20" customFormat="1">
      <c r="A95019" s="18"/>
      <c r="B95019" s="18"/>
    </row>
    <row r="95020" spans="1:2" s="20" customFormat="1">
      <c r="A95020" s="18"/>
      <c r="B95020" s="18"/>
    </row>
    <row r="95021" spans="1:2" s="20" customFormat="1">
      <c r="A95021" s="18"/>
      <c r="B95021" s="18"/>
    </row>
    <row r="95022" spans="1:2" s="20" customFormat="1">
      <c r="A95022" s="18"/>
      <c r="B95022" s="18"/>
    </row>
    <row r="95023" spans="1:2" s="20" customFormat="1">
      <c r="A95023" s="18"/>
      <c r="B95023" s="18"/>
    </row>
    <row r="95024" spans="1:2" s="20" customFormat="1">
      <c r="A95024" s="18"/>
      <c r="B95024" s="18"/>
    </row>
    <row r="95025" spans="1:2" s="20" customFormat="1">
      <c r="A95025" s="18"/>
      <c r="B95025" s="18"/>
    </row>
    <row r="95026" spans="1:2" s="20" customFormat="1">
      <c r="A95026" s="18"/>
      <c r="B95026" s="18"/>
    </row>
    <row r="95027" spans="1:2" s="20" customFormat="1">
      <c r="A95027" s="18"/>
      <c r="B95027" s="18"/>
    </row>
    <row r="95028" spans="1:2" s="20" customFormat="1">
      <c r="A95028" s="18"/>
      <c r="B95028" s="18"/>
    </row>
    <row r="95029" spans="1:2" s="20" customFormat="1">
      <c r="A95029" s="18"/>
      <c r="B95029" s="18"/>
    </row>
    <row r="95030" spans="1:2" s="20" customFormat="1">
      <c r="A95030" s="18"/>
      <c r="B95030" s="18"/>
    </row>
    <row r="95031" spans="1:2" s="20" customFormat="1">
      <c r="A95031" s="18"/>
      <c r="B95031" s="18"/>
    </row>
    <row r="95032" spans="1:2" s="20" customFormat="1">
      <c r="A95032" s="18"/>
      <c r="B95032" s="18"/>
    </row>
    <row r="95033" spans="1:2" s="20" customFormat="1">
      <c r="A95033" s="18"/>
      <c r="B95033" s="18"/>
    </row>
    <row r="95034" spans="1:2" s="20" customFormat="1">
      <c r="A95034" s="18"/>
      <c r="B95034" s="18"/>
    </row>
    <row r="95035" spans="1:2" s="20" customFormat="1">
      <c r="A95035" s="18"/>
      <c r="B95035" s="18"/>
    </row>
    <row r="95036" spans="1:2" s="20" customFormat="1">
      <c r="A95036" s="18"/>
      <c r="B95036" s="18"/>
    </row>
    <row r="95037" spans="1:2" s="20" customFormat="1">
      <c r="A95037" s="18"/>
      <c r="B95037" s="18"/>
    </row>
    <row r="95038" spans="1:2" s="20" customFormat="1">
      <c r="A95038" s="18"/>
      <c r="B95038" s="18"/>
    </row>
    <row r="95039" spans="1:2" s="20" customFormat="1">
      <c r="A95039" s="18"/>
      <c r="B95039" s="18"/>
    </row>
    <row r="95040" spans="1:2" s="20" customFormat="1">
      <c r="A95040" s="18"/>
      <c r="B95040" s="18"/>
    </row>
    <row r="95041" spans="1:2" s="20" customFormat="1">
      <c r="A95041" s="18"/>
      <c r="B95041" s="18"/>
    </row>
    <row r="95042" spans="1:2" s="20" customFormat="1">
      <c r="A95042" s="18"/>
      <c r="B95042" s="18"/>
    </row>
    <row r="95043" spans="1:2" s="20" customFormat="1">
      <c r="A95043" s="18"/>
      <c r="B95043" s="18"/>
    </row>
    <row r="95044" spans="1:2" s="20" customFormat="1">
      <c r="A95044" s="18"/>
      <c r="B95044" s="18"/>
    </row>
    <row r="95045" spans="1:2" s="20" customFormat="1">
      <c r="A95045" s="18"/>
      <c r="B95045" s="18"/>
    </row>
    <row r="95046" spans="1:2" s="20" customFormat="1">
      <c r="A95046" s="18"/>
      <c r="B95046" s="18"/>
    </row>
    <row r="95047" spans="1:2" s="20" customFormat="1">
      <c r="A95047" s="18"/>
      <c r="B95047" s="18"/>
    </row>
    <row r="95048" spans="1:2" s="20" customFormat="1">
      <c r="A95048" s="18"/>
      <c r="B95048" s="18"/>
    </row>
    <row r="95049" spans="1:2" s="20" customFormat="1">
      <c r="A95049" s="18"/>
      <c r="B95049" s="18"/>
    </row>
    <row r="95050" spans="1:2" s="20" customFormat="1">
      <c r="A95050" s="18"/>
      <c r="B95050" s="18"/>
    </row>
    <row r="95051" spans="1:2" s="20" customFormat="1">
      <c r="A95051" s="18"/>
      <c r="B95051" s="18"/>
    </row>
    <row r="95052" spans="1:2" s="20" customFormat="1">
      <c r="A95052" s="18"/>
      <c r="B95052" s="18"/>
    </row>
    <row r="95053" spans="1:2" s="20" customFormat="1">
      <c r="A95053" s="18"/>
      <c r="B95053" s="18"/>
    </row>
    <row r="95054" spans="1:2" s="20" customFormat="1">
      <c r="A95054" s="18"/>
      <c r="B95054" s="18"/>
    </row>
    <row r="95055" spans="1:2" s="20" customFormat="1">
      <c r="A95055" s="18"/>
      <c r="B95055" s="18"/>
    </row>
    <row r="95056" spans="1:2" s="20" customFormat="1">
      <c r="A95056" s="18"/>
      <c r="B95056" s="18"/>
    </row>
    <row r="95057" spans="1:2" s="20" customFormat="1">
      <c r="A95057" s="18"/>
      <c r="B95057" s="18"/>
    </row>
    <row r="95058" spans="1:2" s="20" customFormat="1">
      <c r="A95058" s="18"/>
      <c r="B95058" s="18"/>
    </row>
    <row r="95059" spans="1:2" s="20" customFormat="1">
      <c r="A95059" s="18"/>
      <c r="B95059" s="18"/>
    </row>
    <row r="95060" spans="1:2" s="20" customFormat="1">
      <c r="A95060" s="18"/>
      <c r="B95060" s="18"/>
    </row>
    <row r="95061" spans="1:2" s="20" customFormat="1">
      <c r="A95061" s="18"/>
      <c r="B95061" s="18"/>
    </row>
    <row r="95062" spans="1:2" s="20" customFormat="1">
      <c r="A95062" s="18"/>
      <c r="B95062" s="18"/>
    </row>
    <row r="95063" spans="1:2" s="20" customFormat="1">
      <c r="A95063" s="18"/>
      <c r="B95063" s="18"/>
    </row>
    <row r="95064" spans="1:2" s="20" customFormat="1">
      <c r="A95064" s="18"/>
      <c r="B95064" s="18"/>
    </row>
    <row r="95065" spans="1:2" s="20" customFormat="1">
      <c r="A95065" s="18"/>
      <c r="B95065" s="18"/>
    </row>
    <row r="95066" spans="1:2" s="20" customFormat="1">
      <c r="A95066" s="18"/>
      <c r="B95066" s="18"/>
    </row>
    <row r="95067" spans="1:2" s="20" customFormat="1">
      <c r="A95067" s="18"/>
      <c r="B95067" s="18"/>
    </row>
    <row r="95068" spans="1:2" s="20" customFormat="1">
      <c r="A95068" s="18"/>
      <c r="B95068" s="18"/>
    </row>
    <row r="95069" spans="1:2" s="20" customFormat="1">
      <c r="A95069" s="18"/>
      <c r="B95069" s="18"/>
    </row>
    <row r="95070" spans="1:2" s="20" customFormat="1">
      <c r="A95070" s="18"/>
      <c r="B95070" s="18"/>
    </row>
    <row r="95071" spans="1:2" s="20" customFormat="1">
      <c r="A95071" s="18"/>
      <c r="B95071" s="18"/>
    </row>
    <row r="95072" spans="1:2" s="20" customFormat="1">
      <c r="A95072" s="18"/>
      <c r="B95072" s="18"/>
    </row>
    <row r="95073" spans="1:2" s="20" customFormat="1">
      <c r="A95073" s="18"/>
      <c r="B95073" s="18"/>
    </row>
    <row r="95074" spans="1:2" s="20" customFormat="1">
      <c r="A95074" s="18"/>
      <c r="B95074" s="18"/>
    </row>
    <row r="95075" spans="1:2" s="20" customFormat="1">
      <c r="A95075" s="18"/>
      <c r="B95075" s="18"/>
    </row>
    <row r="95076" spans="1:2" s="20" customFormat="1">
      <c r="A95076" s="18"/>
      <c r="B95076" s="18"/>
    </row>
    <row r="95077" spans="1:2" s="20" customFormat="1">
      <c r="A95077" s="18"/>
      <c r="B95077" s="18"/>
    </row>
    <row r="95078" spans="1:2" s="20" customFormat="1">
      <c r="A95078" s="18"/>
      <c r="B95078" s="18"/>
    </row>
    <row r="95079" spans="1:2" s="20" customFormat="1">
      <c r="A95079" s="18"/>
      <c r="B95079" s="18"/>
    </row>
    <row r="95080" spans="1:2" s="20" customFormat="1">
      <c r="A95080" s="18"/>
      <c r="B95080" s="18"/>
    </row>
    <row r="95081" spans="1:2" s="20" customFormat="1">
      <c r="A95081" s="18"/>
      <c r="B95081" s="18"/>
    </row>
    <row r="95082" spans="1:2" s="20" customFormat="1">
      <c r="A95082" s="18"/>
      <c r="B95082" s="18"/>
    </row>
    <row r="95083" spans="1:2" s="20" customFormat="1">
      <c r="A95083" s="18"/>
      <c r="B95083" s="18"/>
    </row>
    <row r="95084" spans="1:2" s="20" customFormat="1">
      <c r="A95084" s="18"/>
      <c r="B95084" s="18"/>
    </row>
    <row r="95085" spans="1:2" s="20" customFormat="1">
      <c r="A95085" s="18"/>
      <c r="B95085" s="18"/>
    </row>
    <row r="95086" spans="1:2" s="20" customFormat="1">
      <c r="A95086" s="18"/>
      <c r="B95086" s="18"/>
    </row>
    <row r="95087" spans="1:2" s="20" customFormat="1">
      <c r="A95087" s="18"/>
      <c r="B95087" s="18"/>
    </row>
    <row r="95088" spans="1:2" s="20" customFormat="1">
      <c r="A95088" s="18"/>
      <c r="B95088" s="18"/>
    </row>
    <row r="95089" spans="1:2" s="20" customFormat="1">
      <c r="A95089" s="18"/>
      <c r="B95089" s="18"/>
    </row>
    <row r="95090" spans="1:2" s="20" customFormat="1">
      <c r="A95090" s="18"/>
      <c r="B95090" s="18"/>
    </row>
    <row r="95091" spans="1:2" s="20" customFormat="1">
      <c r="A95091" s="18"/>
      <c r="B95091" s="18"/>
    </row>
    <row r="95092" spans="1:2" s="20" customFormat="1">
      <c r="A95092" s="18"/>
      <c r="B95092" s="18"/>
    </row>
    <row r="95093" spans="1:2" s="20" customFormat="1">
      <c r="A95093" s="18"/>
      <c r="B95093" s="18"/>
    </row>
    <row r="95094" spans="1:2" s="20" customFormat="1">
      <c r="A95094" s="18"/>
      <c r="B95094" s="18"/>
    </row>
    <row r="95095" spans="1:2" s="20" customFormat="1">
      <c r="A95095" s="18"/>
      <c r="B95095" s="18"/>
    </row>
    <row r="95096" spans="1:2" s="20" customFormat="1">
      <c r="A95096" s="18"/>
      <c r="B95096" s="18"/>
    </row>
    <row r="95097" spans="1:2" s="20" customFormat="1">
      <c r="A95097" s="18"/>
      <c r="B95097" s="18"/>
    </row>
    <row r="95098" spans="1:2" s="20" customFormat="1">
      <c r="A95098" s="18"/>
      <c r="B95098" s="18"/>
    </row>
    <row r="95099" spans="1:2" s="20" customFormat="1">
      <c r="A95099" s="18"/>
      <c r="B95099" s="18"/>
    </row>
    <row r="95100" spans="1:2" s="20" customFormat="1">
      <c r="A95100" s="18"/>
      <c r="B95100" s="18"/>
    </row>
    <row r="95101" spans="1:2" s="20" customFormat="1">
      <c r="A95101" s="18"/>
      <c r="B95101" s="18"/>
    </row>
    <row r="95102" spans="1:2" s="20" customFormat="1">
      <c r="A95102" s="18"/>
      <c r="B95102" s="18"/>
    </row>
    <row r="95103" spans="1:2" s="20" customFormat="1">
      <c r="A95103" s="18"/>
      <c r="B95103" s="18"/>
    </row>
    <row r="95104" spans="1:2" s="20" customFormat="1">
      <c r="A95104" s="18"/>
      <c r="B95104" s="18"/>
    </row>
    <row r="95105" spans="1:2" s="20" customFormat="1">
      <c r="A95105" s="18"/>
      <c r="B95105" s="18"/>
    </row>
    <row r="95106" spans="1:2" s="20" customFormat="1">
      <c r="A95106" s="18"/>
      <c r="B95106" s="18"/>
    </row>
    <row r="95107" spans="1:2" s="20" customFormat="1">
      <c r="A95107" s="18"/>
      <c r="B95107" s="18"/>
    </row>
    <row r="95108" spans="1:2" s="20" customFormat="1">
      <c r="A95108" s="18"/>
      <c r="B95108" s="18"/>
    </row>
    <row r="95109" spans="1:2" s="20" customFormat="1">
      <c r="A95109" s="18"/>
      <c r="B95109" s="18"/>
    </row>
    <row r="95110" spans="1:2" s="20" customFormat="1">
      <c r="A95110" s="18"/>
      <c r="B95110" s="18"/>
    </row>
    <row r="95111" spans="1:2" s="20" customFormat="1">
      <c r="A95111" s="18"/>
      <c r="B95111" s="18"/>
    </row>
    <row r="95112" spans="1:2" s="20" customFormat="1">
      <c r="A95112" s="18"/>
      <c r="B95112" s="18"/>
    </row>
    <row r="95113" spans="1:2" s="20" customFormat="1">
      <c r="A95113" s="18"/>
      <c r="B95113" s="18"/>
    </row>
    <row r="95114" spans="1:2" s="20" customFormat="1">
      <c r="A95114" s="18"/>
      <c r="B95114" s="18"/>
    </row>
    <row r="95115" spans="1:2" s="20" customFormat="1">
      <c r="A95115" s="18"/>
      <c r="B95115" s="18"/>
    </row>
    <row r="95116" spans="1:2" s="20" customFormat="1">
      <c r="A95116" s="18"/>
      <c r="B95116" s="18"/>
    </row>
    <row r="95117" spans="1:2" s="20" customFormat="1">
      <c r="A95117" s="18"/>
      <c r="B95117" s="18"/>
    </row>
    <row r="95118" spans="1:2" s="20" customFormat="1">
      <c r="A95118" s="18"/>
      <c r="B95118" s="18"/>
    </row>
    <row r="95119" spans="1:2" s="20" customFormat="1">
      <c r="A95119" s="18"/>
      <c r="B95119" s="18"/>
    </row>
    <row r="95120" spans="1:2" s="20" customFormat="1">
      <c r="A95120" s="18"/>
      <c r="B95120" s="18"/>
    </row>
    <row r="95121" spans="1:2" s="20" customFormat="1">
      <c r="A95121" s="18"/>
      <c r="B95121" s="18"/>
    </row>
    <row r="95122" spans="1:2" s="20" customFormat="1">
      <c r="A95122" s="18"/>
      <c r="B95122" s="18"/>
    </row>
    <row r="95123" spans="1:2" s="20" customFormat="1">
      <c r="A95123" s="18"/>
      <c r="B95123" s="18"/>
    </row>
    <row r="95124" spans="1:2" s="20" customFormat="1">
      <c r="A95124" s="18"/>
      <c r="B95124" s="18"/>
    </row>
    <row r="95125" spans="1:2" s="20" customFormat="1">
      <c r="A95125" s="18"/>
      <c r="B95125" s="18"/>
    </row>
    <row r="95126" spans="1:2" s="20" customFormat="1">
      <c r="A95126" s="18"/>
      <c r="B95126" s="18"/>
    </row>
    <row r="95127" spans="1:2" s="20" customFormat="1">
      <c r="A95127" s="18"/>
      <c r="B95127" s="18"/>
    </row>
    <row r="95128" spans="1:2" s="20" customFormat="1">
      <c r="A95128" s="18"/>
      <c r="B95128" s="18"/>
    </row>
    <row r="95129" spans="1:2" s="20" customFormat="1">
      <c r="A95129" s="18"/>
      <c r="B95129" s="18"/>
    </row>
    <row r="95130" spans="1:2" s="20" customFormat="1">
      <c r="A95130" s="18"/>
      <c r="B95130" s="18"/>
    </row>
    <row r="95131" spans="1:2" s="20" customFormat="1">
      <c r="A95131" s="18"/>
      <c r="B95131" s="18"/>
    </row>
    <row r="95132" spans="1:2" s="20" customFormat="1">
      <c r="A95132" s="18"/>
      <c r="B95132" s="18"/>
    </row>
    <row r="95133" spans="1:2" s="20" customFormat="1">
      <c r="A95133" s="18"/>
      <c r="B95133" s="18"/>
    </row>
    <row r="95134" spans="1:2" s="20" customFormat="1">
      <c r="A95134" s="18"/>
      <c r="B95134" s="18"/>
    </row>
    <row r="95135" spans="1:2" s="20" customFormat="1">
      <c r="A95135" s="18"/>
      <c r="B95135" s="18"/>
    </row>
    <row r="95136" spans="1:2" s="20" customFormat="1">
      <c r="A95136" s="18"/>
      <c r="B95136" s="18"/>
    </row>
    <row r="95137" spans="1:2" s="20" customFormat="1">
      <c r="A95137" s="18"/>
      <c r="B95137" s="18"/>
    </row>
    <row r="95138" spans="1:2" s="20" customFormat="1">
      <c r="A95138" s="18"/>
      <c r="B95138" s="18"/>
    </row>
    <row r="95139" spans="1:2" s="20" customFormat="1">
      <c r="A95139" s="18"/>
      <c r="B95139" s="18"/>
    </row>
    <row r="95140" spans="1:2" s="20" customFormat="1">
      <c r="A95140" s="18"/>
      <c r="B95140" s="18"/>
    </row>
    <row r="95141" spans="1:2" s="20" customFormat="1">
      <c r="A95141" s="18"/>
      <c r="B95141" s="18"/>
    </row>
    <row r="95142" spans="1:2" s="20" customFormat="1">
      <c r="A95142" s="18"/>
      <c r="B95142" s="18"/>
    </row>
    <row r="95143" spans="1:2" s="20" customFormat="1">
      <c r="A95143" s="18"/>
      <c r="B95143" s="18"/>
    </row>
    <row r="95144" spans="1:2" s="20" customFormat="1">
      <c r="A95144" s="18"/>
      <c r="B95144" s="18"/>
    </row>
    <row r="95145" spans="1:2" s="20" customFormat="1">
      <c r="A95145" s="18"/>
      <c r="B95145" s="18"/>
    </row>
    <row r="95146" spans="1:2" s="20" customFormat="1">
      <c r="A95146" s="18"/>
      <c r="B95146" s="18"/>
    </row>
    <row r="95147" spans="1:2" s="20" customFormat="1">
      <c r="A95147" s="18"/>
      <c r="B95147" s="18"/>
    </row>
    <row r="95148" spans="1:2" s="20" customFormat="1">
      <c r="A95148" s="18"/>
      <c r="B95148" s="18"/>
    </row>
    <row r="95149" spans="1:2" s="20" customFormat="1">
      <c r="A95149" s="18"/>
      <c r="B95149" s="18"/>
    </row>
    <row r="95150" spans="1:2" s="20" customFormat="1">
      <c r="A95150" s="18"/>
      <c r="B95150" s="18"/>
    </row>
    <row r="95151" spans="1:2" s="20" customFormat="1">
      <c r="A95151" s="18"/>
      <c r="B95151" s="18"/>
    </row>
    <row r="95152" spans="1:2" s="20" customFormat="1">
      <c r="A95152" s="18"/>
      <c r="B95152" s="18"/>
    </row>
    <row r="95153" spans="1:2" s="20" customFormat="1">
      <c r="A95153" s="18"/>
      <c r="B95153" s="18"/>
    </row>
    <row r="95154" spans="1:2" s="20" customFormat="1">
      <c r="A95154" s="18"/>
      <c r="B95154" s="18"/>
    </row>
    <row r="95155" spans="1:2" s="20" customFormat="1">
      <c r="A95155" s="18"/>
      <c r="B95155" s="18"/>
    </row>
    <row r="95156" spans="1:2" s="20" customFormat="1">
      <c r="A95156" s="18"/>
      <c r="B95156" s="18"/>
    </row>
    <row r="95157" spans="1:2" s="20" customFormat="1">
      <c r="A95157" s="18"/>
      <c r="B95157" s="18"/>
    </row>
    <row r="95158" spans="1:2" s="20" customFormat="1">
      <c r="A95158" s="18"/>
      <c r="B95158" s="18"/>
    </row>
    <row r="95159" spans="1:2" s="20" customFormat="1">
      <c r="A95159" s="18"/>
      <c r="B95159" s="18"/>
    </row>
    <row r="95160" spans="1:2" s="20" customFormat="1">
      <c r="A95160" s="18"/>
      <c r="B95160" s="18"/>
    </row>
    <row r="95161" spans="1:2" s="20" customFormat="1">
      <c r="A95161" s="18"/>
      <c r="B95161" s="18"/>
    </row>
    <row r="95162" spans="1:2" s="20" customFormat="1">
      <c r="A95162" s="18"/>
      <c r="B95162" s="18"/>
    </row>
    <row r="95163" spans="1:2" s="20" customFormat="1">
      <c r="A95163" s="18"/>
      <c r="B95163" s="18"/>
    </row>
    <row r="95164" spans="1:2" s="20" customFormat="1">
      <c r="A95164" s="18"/>
      <c r="B95164" s="18"/>
    </row>
    <row r="95165" spans="1:2" s="20" customFormat="1">
      <c r="A95165" s="18"/>
      <c r="B95165" s="18"/>
    </row>
    <row r="95166" spans="1:2" s="20" customFormat="1">
      <c r="A95166" s="18"/>
      <c r="B95166" s="18"/>
    </row>
    <row r="95167" spans="1:2" s="20" customFormat="1">
      <c r="A95167" s="18"/>
      <c r="B95167" s="18"/>
    </row>
    <row r="95168" spans="1:2" s="20" customFormat="1">
      <c r="A95168" s="18"/>
      <c r="B95168" s="18"/>
    </row>
    <row r="95169" spans="1:2" s="20" customFormat="1">
      <c r="A95169" s="18"/>
      <c r="B95169" s="18"/>
    </row>
    <row r="95170" spans="1:2" s="20" customFormat="1">
      <c r="A95170" s="18"/>
      <c r="B95170" s="18"/>
    </row>
    <row r="95171" spans="1:2" s="20" customFormat="1">
      <c r="A95171" s="18"/>
      <c r="B95171" s="18"/>
    </row>
    <row r="95172" spans="1:2" s="20" customFormat="1">
      <c r="A95172" s="18"/>
      <c r="B95172" s="18"/>
    </row>
    <row r="95173" spans="1:2" s="20" customFormat="1">
      <c r="A95173" s="18"/>
      <c r="B95173" s="18"/>
    </row>
    <row r="95174" spans="1:2" s="20" customFormat="1">
      <c r="A95174" s="18"/>
      <c r="B95174" s="18"/>
    </row>
    <row r="95175" spans="1:2" s="20" customFormat="1">
      <c r="A95175" s="18"/>
      <c r="B95175" s="18"/>
    </row>
    <row r="95176" spans="1:2" s="20" customFormat="1">
      <c r="A95176" s="18"/>
      <c r="B95176" s="18"/>
    </row>
    <row r="95177" spans="1:2" s="20" customFormat="1">
      <c r="A95177" s="18"/>
      <c r="B95177" s="18"/>
    </row>
    <row r="95178" spans="1:2" s="20" customFormat="1">
      <c r="A95178" s="18"/>
      <c r="B95178" s="18"/>
    </row>
    <row r="95179" spans="1:2" s="20" customFormat="1">
      <c r="A95179" s="18"/>
      <c r="B95179" s="18"/>
    </row>
    <row r="95180" spans="1:2" s="20" customFormat="1">
      <c r="A95180" s="18"/>
      <c r="B95180" s="18"/>
    </row>
    <row r="95181" spans="1:2" s="20" customFormat="1">
      <c r="A95181" s="18"/>
      <c r="B95181" s="18"/>
    </row>
    <row r="95182" spans="1:2" s="20" customFormat="1">
      <c r="A95182" s="18"/>
      <c r="B95182" s="18"/>
    </row>
    <row r="95183" spans="1:2" s="20" customFormat="1">
      <c r="A95183" s="18"/>
      <c r="B95183" s="18"/>
    </row>
    <row r="95184" spans="1:2" s="20" customFormat="1">
      <c r="A95184" s="18"/>
      <c r="B95184" s="18"/>
    </row>
    <row r="95185" spans="1:2" s="20" customFormat="1">
      <c r="A95185" s="18"/>
      <c r="B95185" s="18"/>
    </row>
    <row r="95186" spans="1:2" s="20" customFormat="1">
      <c r="A95186" s="18"/>
      <c r="B95186" s="18"/>
    </row>
    <row r="95187" spans="1:2" s="20" customFormat="1">
      <c r="A95187" s="18"/>
      <c r="B95187" s="18"/>
    </row>
    <row r="95188" spans="1:2" s="20" customFormat="1">
      <c r="A95188" s="18"/>
      <c r="B95188" s="18"/>
    </row>
    <row r="95189" spans="1:2" s="20" customFormat="1">
      <c r="A95189" s="18"/>
      <c r="B95189" s="18"/>
    </row>
    <row r="95190" spans="1:2" s="20" customFormat="1">
      <c r="A95190" s="18"/>
      <c r="B95190" s="18"/>
    </row>
    <row r="95191" spans="1:2" s="20" customFormat="1">
      <c r="A95191" s="18"/>
      <c r="B95191" s="18"/>
    </row>
    <row r="95192" spans="1:2" s="20" customFormat="1">
      <c r="A95192" s="18"/>
      <c r="B95192" s="18"/>
    </row>
    <row r="95193" spans="1:2" s="20" customFormat="1">
      <c r="A95193" s="18"/>
      <c r="B95193" s="18"/>
    </row>
    <row r="95194" spans="1:2" s="20" customFormat="1">
      <c r="A95194" s="18"/>
      <c r="B95194" s="18"/>
    </row>
    <row r="95195" spans="1:2" s="20" customFormat="1">
      <c r="A95195" s="18"/>
      <c r="B95195" s="18"/>
    </row>
    <row r="95196" spans="1:2" s="20" customFormat="1">
      <c r="A95196" s="18"/>
      <c r="B95196" s="18"/>
    </row>
    <row r="95197" spans="1:2" s="20" customFormat="1">
      <c r="A95197" s="18"/>
      <c r="B95197" s="18"/>
    </row>
    <row r="95198" spans="1:2" s="20" customFormat="1">
      <c r="A95198" s="18"/>
      <c r="B95198" s="18"/>
    </row>
    <row r="95199" spans="1:2" s="20" customFormat="1">
      <c r="A95199" s="18"/>
      <c r="B95199" s="18"/>
    </row>
    <row r="95200" spans="1:2" s="20" customFormat="1">
      <c r="A95200" s="18"/>
      <c r="B95200" s="18"/>
    </row>
    <row r="95201" spans="1:2" s="20" customFormat="1">
      <c r="A95201" s="18"/>
      <c r="B95201" s="18"/>
    </row>
    <row r="95202" spans="1:2" s="20" customFormat="1">
      <c r="A95202" s="18"/>
      <c r="B95202" s="18"/>
    </row>
    <row r="95203" spans="1:2" s="20" customFormat="1">
      <c r="A95203" s="18"/>
      <c r="B95203" s="18"/>
    </row>
    <row r="95204" spans="1:2" s="20" customFormat="1">
      <c r="A95204" s="18"/>
      <c r="B95204" s="18"/>
    </row>
    <row r="95205" spans="1:2" s="20" customFormat="1">
      <c r="A95205" s="18"/>
      <c r="B95205" s="18"/>
    </row>
    <row r="95206" spans="1:2" s="20" customFormat="1">
      <c r="A95206" s="18"/>
      <c r="B95206" s="18"/>
    </row>
    <row r="95207" spans="1:2" s="20" customFormat="1">
      <c r="A95207" s="18"/>
      <c r="B95207" s="18"/>
    </row>
    <row r="95208" spans="1:2" s="20" customFormat="1">
      <c r="A95208" s="18"/>
      <c r="B95208" s="18"/>
    </row>
    <row r="95209" spans="1:2" s="20" customFormat="1">
      <c r="A95209" s="18"/>
      <c r="B95209" s="18"/>
    </row>
    <row r="95210" spans="1:2" s="20" customFormat="1">
      <c r="A95210" s="18"/>
      <c r="B95210" s="18"/>
    </row>
    <row r="95211" spans="1:2" s="20" customFormat="1">
      <c r="A95211" s="18"/>
      <c r="B95211" s="18"/>
    </row>
    <row r="95212" spans="1:2" s="20" customFormat="1">
      <c r="A95212" s="18"/>
      <c r="B95212" s="18"/>
    </row>
    <row r="95213" spans="1:2" s="20" customFormat="1">
      <c r="A95213" s="18"/>
      <c r="B95213" s="18"/>
    </row>
    <row r="95214" spans="1:2" s="20" customFormat="1">
      <c r="A95214" s="18"/>
      <c r="B95214" s="18"/>
    </row>
    <row r="95215" spans="1:2" s="20" customFormat="1">
      <c r="A95215" s="18"/>
      <c r="B95215" s="18"/>
    </row>
    <row r="95216" spans="1:2" s="20" customFormat="1">
      <c r="A95216" s="18"/>
      <c r="B95216" s="18"/>
    </row>
    <row r="95217" spans="1:2" s="20" customFormat="1">
      <c r="A95217" s="18"/>
      <c r="B95217" s="18"/>
    </row>
    <row r="95218" spans="1:2" s="20" customFormat="1">
      <c r="A95218" s="18"/>
      <c r="B95218" s="18"/>
    </row>
    <row r="95219" spans="1:2" s="20" customFormat="1">
      <c r="A95219" s="18"/>
      <c r="B95219" s="18"/>
    </row>
    <row r="95220" spans="1:2" s="20" customFormat="1">
      <c r="A95220" s="18"/>
      <c r="B95220" s="18"/>
    </row>
    <row r="95221" spans="1:2" s="20" customFormat="1">
      <c r="A95221" s="18"/>
      <c r="B95221" s="18"/>
    </row>
    <row r="95222" spans="1:2" s="20" customFormat="1">
      <c r="A95222" s="18"/>
      <c r="B95222" s="18"/>
    </row>
    <row r="95223" spans="1:2" s="20" customFormat="1">
      <c r="A95223" s="18"/>
      <c r="B95223" s="18"/>
    </row>
    <row r="95224" spans="1:2" s="20" customFormat="1">
      <c r="A95224" s="18"/>
      <c r="B95224" s="18"/>
    </row>
    <row r="95225" spans="1:2" s="20" customFormat="1">
      <c r="A95225" s="18"/>
      <c r="B95225" s="18"/>
    </row>
    <row r="95226" spans="1:2" s="20" customFormat="1">
      <c r="A95226" s="18"/>
      <c r="B95226" s="18"/>
    </row>
    <row r="95227" spans="1:2" s="20" customFormat="1">
      <c r="A95227" s="18"/>
      <c r="B95227" s="18"/>
    </row>
    <row r="95228" spans="1:2" s="20" customFormat="1">
      <c r="A95228" s="18"/>
      <c r="B95228" s="18"/>
    </row>
    <row r="95229" spans="1:2" s="20" customFormat="1">
      <c r="A95229" s="18"/>
      <c r="B95229" s="18"/>
    </row>
    <row r="95230" spans="1:2" s="20" customFormat="1">
      <c r="A95230" s="18"/>
      <c r="B95230" s="18"/>
    </row>
    <row r="95231" spans="1:2" s="20" customFormat="1">
      <c r="A95231" s="18"/>
      <c r="B95231" s="18"/>
    </row>
    <row r="95232" spans="1:2" s="20" customFormat="1">
      <c r="A95232" s="18"/>
      <c r="B95232" s="18"/>
    </row>
    <row r="95233" spans="1:2" s="20" customFormat="1">
      <c r="A95233" s="18"/>
      <c r="B95233" s="18"/>
    </row>
    <row r="95234" spans="1:2" s="20" customFormat="1">
      <c r="A95234" s="18"/>
      <c r="B95234" s="18"/>
    </row>
    <row r="95235" spans="1:2" s="20" customFormat="1">
      <c r="A95235" s="18"/>
      <c r="B95235" s="18"/>
    </row>
    <row r="95236" spans="1:2" s="20" customFormat="1">
      <c r="A95236" s="18"/>
      <c r="B95236" s="18"/>
    </row>
    <row r="95237" spans="1:2" s="20" customFormat="1">
      <c r="A95237" s="18"/>
      <c r="B95237" s="18"/>
    </row>
    <row r="95238" spans="1:2" s="20" customFormat="1">
      <c r="A95238" s="18"/>
      <c r="B95238" s="18"/>
    </row>
    <row r="95239" spans="1:2" s="20" customFormat="1">
      <c r="A95239" s="18"/>
      <c r="B95239" s="18"/>
    </row>
    <row r="95240" spans="1:2" s="20" customFormat="1">
      <c r="A95240" s="18"/>
      <c r="B95240" s="18"/>
    </row>
    <row r="95241" spans="1:2" s="20" customFormat="1">
      <c r="A95241" s="18"/>
      <c r="B95241" s="18"/>
    </row>
    <row r="95242" spans="1:2" s="20" customFormat="1">
      <c r="A95242" s="18"/>
      <c r="B95242" s="18"/>
    </row>
    <row r="95243" spans="1:2" s="20" customFormat="1">
      <c r="A95243" s="18"/>
      <c r="B95243" s="18"/>
    </row>
    <row r="95244" spans="1:2" s="20" customFormat="1">
      <c r="A95244" s="18"/>
      <c r="B95244" s="18"/>
    </row>
    <row r="95245" spans="1:2" s="20" customFormat="1">
      <c r="A95245" s="18"/>
      <c r="B95245" s="18"/>
    </row>
    <row r="95246" spans="1:2" s="20" customFormat="1">
      <c r="A95246" s="18"/>
      <c r="B95246" s="18"/>
    </row>
    <row r="95247" spans="1:2" s="20" customFormat="1">
      <c r="A95247" s="18"/>
      <c r="B95247" s="18"/>
    </row>
    <row r="95248" spans="1:2" s="20" customFormat="1">
      <c r="A95248" s="18"/>
      <c r="B95248" s="18"/>
    </row>
    <row r="95249" spans="1:2" s="20" customFormat="1">
      <c r="A95249" s="18"/>
      <c r="B95249" s="18"/>
    </row>
    <row r="95250" spans="1:2" s="20" customFormat="1">
      <c r="A95250" s="18"/>
      <c r="B95250" s="18"/>
    </row>
    <row r="95251" spans="1:2" s="20" customFormat="1">
      <c r="A95251" s="18"/>
      <c r="B95251" s="18"/>
    </row>
    <row r="95252" spans="1:2" s="20" customFormat="1">
      <c r="A95252" s="18"/>
      <c r="B95252" s="18"/>
    </row>
    <row r="95253" spans="1:2" s="20" customFormat="1">
      <c r="A95253" s="18"/>
      <c r="B95253" s="18"/>
    </row>
    <row r="95254" spans="1:2" s="20" customFormat="1">
      <c r="A95254" s="18"/>
      <c r="B95254" s="18"/>
    </row>
    <row r="95255" spans="1:2" s="20" customFormat="1">
      <c r="A95255" s="18"/>
      <c r="B95255" s="18"/>
    </row>
    <row r="95256" spans="1:2" s="20" customFormat="1">
      <c r="A95256" s="18"/>
      <c r="B95256" s="18"/>
    </row>
    <row r="95257" spans="1:2" s="20" customFormat="1">
      <c r="A95257" s="18"/>
      <c r="B95257" s="18"/>
    </row>
    <row r="95258" spans="1:2" s="20" customFormat="1">
      <c r="A95258" s="18"/>
      <c r="B95258" s="18"/>
    </row>
    <row r="95259" spans="1:2" s="20" customFormat="1">
      <c r="A95259" s="18"/>
      <c r="B95259" s="18"/>
    </row>
    <row r="95260" spans="1:2" s="20" customFormat="1">
      <c r="A95260" s="18"/>
      <c r="B95260" s="18"/>
    </row>
    <row r="95261" spans="1:2" s="20" customFormat="1">
      <c r="A95261" s="18"/>
      <c r="B95261" s="18"/>
    </row>
    <row r="95262" spans="1:2" s="20" customFormat="1">
      <c r="A95262" s="18"/>
      <c r="B95262" s="18"/>
    </row>
    <row r="95263" spans="1:2" s="20" customFormat="1">
      <c r="A95263" s="18"/>
      <c r="B95263" s="18"/>
    </row>
    <row r="95264" spans="1:2" s="20" customFormat="1">
      <c r="A95264" s="18"/>
      <c r="B95264" s="18"/>
    </row>
    <row r="95265" spans="1:2" s="20" customFormat="1">
      <c r="A95265" s="18"/>
      <c r="B95265" s="18"/>
    </row>
    <row r="95266" spans="1:2" s="20" customFormat="1">
      <c r="A95266" s="18"/>
      <c r="B95266" s="18"/>
    </row>
    <row r="95267" spans="1:2" s="20" customFormat="1">
      <c r="A95267" s="18"/>
      <c r="B95267" s="18"/>
    </row>
    <row r="95268" spans="1:2" s="20" customFormat="1">
      <c r="A95268" s="18"/>
      <c r="B95268" s="18"/>
    </row>
    <row r="95269" spans="1:2" s="20" customFormat="1">
      <c r="A95269" s="18"/>
      <c r="B95269" s="18"/>
    </row>
    <row r="95270" spans="1:2" s="20" customFormat="1">
      <c r="A95270" s="18"/>
      <c r="B95270" s="18"/>
    </row>
    <row r="95271" spans="1:2" s="20" customFormat="1">
      <c r="A95271" s="18"/>
      <c r="B95271" s="18"/>
    </row>
    <row r="95272" spans="1:2" s="20" customFormat="1">
      <c r="A95272" s="18"/>
      <c r="B95272" s="18"/>
    </row>
    <row r="95273" spans="1:2" s="20" customFormat="1">
      <c r="A95273" s="18"/>
      <c r="B95273" s="18"/>
    </row>
    <row r="95274" spans="1:2" s="20" customFormat="1">
      <c r="A95274" s="18"/>
      <c r="B95274" s="18"/>
    </row>
    <row r="95275" spans="1:2" s="20" customFormat="1">
      <c r="A95275" s="18"/>
      <c r="B95275" s="18"/>
    </row>
    <row r="95276" spans="1:2" s="20" customFormat="1">
      <c r="A95276" s="18"/>
      <c r="B95276" s="18"/>
    </row>
    <row r="95277" spans="1:2" s="20" customFormat="1">
      <c r="A95277" s="18"/>
      <c r="B95277" s="18"/>
    </row>
    <row r="95278" spans="1:2" s="20" customFormat="1">
      <c r="A95278" s="18"/>
      <c r="B95278" s="18"/>
    </row>
    <row r="95279" spans="1:2" s="20" customFormat="1">
      <c r="A95279" s="18"/>
      <c r="B95279" s="18"/>
    </row>
    <row r="95280" spans="1:2" s="20" customFormat="1">
      <c r="A95280" s="18"/>
      <c r="B95280" s="18"/>
    </row>
    <row r="95281" spans="1:2" s="20" customFormat="1">
      <c r="A95281" s="18"/>
      <c r="B95281" s="18"/>
    </row>
    <row r="95282" spans="1:2" s="20" customFormat="1">
      <c r="A95282" s="18"/>
      <c r="B95282" s="18"/>
    </row>
    <row r="95283" spans="1:2" s="20" customFormat="1">
      <c r="A95283" s="18"/>
      <c r="B95283" s="18"/>
    </row>
    <row r="95284" spans="1:2" s="20" customFormat="1">
      <c r="A95284" s="18"/>
      <c r="B95284" s="18"/>
    </row>
    <row r="95285" spans="1:2" s="20" customFormat="1">
      <c r="A95285" s="18"/>
      <c r="B95285" s="18"/>
    </row>
    <row r="95286" spans="1:2" s="20" customFormat="1">
      <c r="A95286" s="18"/>
      <c r="B95286" s="18"/>
    </row>
    <row r="95287" spans="1:2" s="20" customFormat="1">
      <c r="A95287" s="18"/>
      <c r="B95287" s="18"/>
    </row>
    <row r="95288" spans="1:2" s="20" customFormat="1">
      <c r="A95288" s="18"/>
      <c r="B95288" s="18"/>
    </row>
    <row r="95289" spans="1:2" s="20" customFormat="1">
      <c r="A95289" s="18"/>
      <c r="B95289" s="18"/>
    </row>
    <row r="95290" spans="1:2" s="20" customFormat="1">
      <c r="A95290" s="18"/>
      <c r="B95290" s="18"/>
    </row>
    <row r="95291" spans="1:2" s="20" customFormat="1">
      <c r="A95291" s="18"/>
      <c r="B95291" s="18"/>
    </row>
    <row r="95292" spans="1:2" s="20" customFormat="1">
      <c r="A95292" s="18"/>
      <c r="B95292" s="18"/>
    </row>
    <row r="95293" spans="1:2" s="20" customFormat="1">
      <c r="A95293" s="18"/>
      <c r="B95293" s="18"/>
    </row>
    <row r="95294" spans="1:2" s="20" customFormat="1">
      <c r="A95294" s="18"/>
      <c r="B95294" s="18"/>
    </row>
    <row r="95295" spans="1:2" s="20" customFormat="1">
      <c r="A95295" s="18"/>
      <c r="B95295" s="18"/>
    </row>
    <row r="95296" spans="1:2" s="20" customFormat="1">
      <c r="A95296" s="18"/>
      <c r="B95296" s="18"/>
    </row>
    <row r="95297" spans="1:2" s="20" customFormat="1">
      <c r="A95297" s="18"/>
      <c r="B95297" s="18"/>
    </row>
    <row r="95298" spans="1:2" s="20" customFormat="1">
      <c r="A95298" s="18"/>
      <c r="B95298" s="18"/>
    </row>
    <row r="95299" spans="1:2" s="20" customFormat="1">
      <c r="A95299" s="18"/>
      <c r="B95299" s="18"/>
    </row>
    <row r="95300" spans="1:2" s="20" customFormat="1">
      <c r="A95300" s="18"/>
      <c r="B95300" s="18"/>
    </row>
    <row r="95301" spans="1:2" s="20" customFormat="1">
      <c r="A95301" s="18"/>
      <c r="B95301" s="18"/>
    </row>
    <row r="95302" spans="1:2" s="20" customFormat="1">
      <c r="A95302" s="18"/>
      <c r="B95302" s="18"/>
    </row>
    <row r="95303" spans="1:2" s="20" customFormat="1">
      <c r="A95303" s="18"/>
      <c r="B95303" s="18"/>
    </row>
    <row r="95304" spans="1:2" s="20" customFormat="1">
      <c r="A95304" s="18"/>
      <c r="B95304" s="18"/>
    </row>
    <row r="95305" spans="1:2" s="20" customFormat="1">
      <c r="A95305" s="18"/>
      <c r="B95305" s="18"/>
    </row>
    <row r="95306" spans="1:2" s="20" customFormat="1">
      <c r="A95306" s="18"/>
      <c r="B95306" s="18"/>
    </row>
    <row r="95307" spans="1:2" s="20" customFormat="1">
      <c r="A95307" s="18"/>
      <c r="B95307" s="18"/>
    </row>
    <row r="95308" spans="1:2" s="20" customFormat="1">
      <c r="A95308" s="18"/>
      <c r="B95308" s="18"/>
    </row>
    <row r="95309" spans="1:2" s="20" customFormat="1">
      <c r="A95309" s="18"/>
      <c r="B95309" s="18"/>
    </row>
    <row r="95310" spans="1:2" s="20" customFormat="1">
      <c r="A95310" s="18"/>
      <c r="B95310" s="18"/>
    </row>
    <row r="95311" spans="1:2" s="20" customFormat="1">
      <c r="A95311" s="18"/>
      <c r="B95311" s="18"/>
    </row>
    <row r="95312" spans="1:2" s="20" customFormat="1">
      <c r="A95312" s="18"/>
      <c r="B95312" s="18"/>
    </row>
    <row r="95313" spans="1:2" s="20" customFormat="1">
      <c r="A95313" s="18"/>
      <c r="B95313" s="18"/>
    </row>
    <row r="95314" spans="1:2" s="20" customFormat="1">
      <c r="A95314" s="18"/>
      <c r="B95314" s="18"/>
    </row>
    <row r="95315" spans="1:2" s="20" customFormat="1">
      <c r="A95315" s="18"/>
      <c r="B95315" s="18"/>
    </row>
    <row r="95316" spans="1:2" s="20" customFormat="1">
      <c r="A95316" s="18"/>
      <c r="B95316" s="18"/>
    </row>
    <row r="95317" spans="1:2" s="20" customFormat="1">
      <c r="A95317" s="18"/>
      <c r="B95317" s="18"/>
    </row>
    <row r="95318" spans="1:2" s="20" customFormat="1">
      <c r="A95318" s="18"/>
      <c r="B95318" s="18"/>
    </row>
    <row r="95319" spans="1:2" s="20" customFormat="1">
      <c r="A95319" s="18"/>
      <c r="B95319" s="18"/>
    </row>
    <row r="95320" spans="1:2" s="20" customFormat="1">
      <c r="A95320" s="18"/>
      <c r="B95320" s="18"/>
    </row>
    <row r="95321" spans="1:2" s="20" customFormat="1">
      <c r="A95321" s="18"/>
      <c r="B95321" s="18"/>
    </row>
    <row r="95322" spans="1:2" s="20" customFormat="1">
      <c r="A95322" s="18"/>
      <c r="B95322" s="18"/>
    </row>
    <row r="95323" spans="1:2" s="20" customFormat="1">
      <c r="A95323" s="18"/>
      <c r="B95323" s="18"/>
    </row>
    <row r="95324" spans="1:2" s="20" customFormat="1">
      <c r="A95324" s="18"/>
      <c r="B95324" s="18"/>
    </row>
    <row r="95325" spans="1:2" s="20" customFormat="1">
      <c r="A95325" s="18"/>
      <c r="B95325" s="18"/>
    </row>
    <row r="95326" spans="1:2" s="20" customFormat="1">
      <c r="A95326" s="18"/>
      <c r="B95326" s="18"/>
    </row>
    <row r="95327" spans="1:2" s="20" customFormat="1">
      <c r="A95327" s="18"/>
      <c r="B95327" s="18"/>
    </row>
    <row r="95328" spans="1:2" s="20" customFormat="1">
      <c r="A95328" s="18"/>
      <c r="B95328" s="18"/>
    </row>
    <row r="95329" spans="1:2" s="20" customFormat="1">
      <c r="A95329" s="18"/>
      <c r="B95329" s="18"/>
    </row>
    <row r="95330" spans="1:2" s="20" customFormat="1">
      <c r="A95330" s="18"/>
      <c r="B95330" s="18"/>
    </row>
    <row r="95331" spans="1:2" s="20" customFormat="1">
      <c r="A95331" s="18"/>
      <c r="B95331" s="18"/>
    </row>
    <row r="95332" spans="1:2" s="20" customFormat="1">
      <c r="A95332" s="18"/>
      <c r="B95332" s="18"/>
    </row>
    <row r="95333" spans="1:2" s="20" customFormat="1">
      <c r="A95333" s="18"/>
      <c r="B95333" s="18"/>
    </row>
    <row r="95334" spans="1:2" s="20" customFormat="1">
      <c r="A95334" s="18"/>
      <c r="B95334" s="18"/>
    </row>
    <row r="95335" spans="1:2" s="20" customFormat="1">
      <c r="A95335" s="18"/>
      <c r="B95335" s="18"/>
    </row>
    <row r="95336" spans="1:2" s="20" customFormat="1">
      <c r="A95336" s="18"/>
      <c r="B95336" s="18"/>
    </row>
    <row r="95337" spans="1:2" s="20" customFormat="1">
      <c r="A95337" s="18"/>
      <c r="B95337" s="18"/>
    </row>
    <row r="95338" spans="1:2" s="20" customFormat="1">
      <c r="A95338" s="18"/>
      <c r="B95338" s="18"/>
    </row>
    <row r="95339" spans="1:2" s="20" customFormat="1">
      <c r="A95339" s="18"/>
      <c r="B95339" s="18"/>
    </row>
    <row r="95340" spans="1:2" s="20" customFormat="1">
      <c r="A95340" s="18"/>
      <c r="B95340" s="18"/>
    </row>
    <row r="95341" spans="1:2" s="20" customFormat="1">
      <c r="A95341" s="18"/>
      <c r="B95341" s="18"/>
    </row>
    <row r="95342" spans="1:2" s="20" customFormat="1">
      <c r="A95342" s="18"/>
      <c r="B95342" s="18"/>
    </row>
    <row r="95343" spans="1:2" s="20" customFormat="1">
      <c r="A95343" s="18"/>
      <c r="B95343" s="18"/>
    </row>
    <row r="95344" spans="1:2" s="20" customFormat="1">
      <c r="A95344" s="18"/>
      <c r="B95344" s="18"/>
    </row>
    <row r="95345" spans="1:2" s="20" customFormat="1">
      <c r="A95345" s="18"/>
      <c r="B95345" s="18"/>
    </row>
    <row r="95346" spans="1:2" s="20" customFormat="1">
      <c r="A95346" s="18"/>
      <c r="B95346" s="18"/>
    </row>
    <row r="95347" spans="1:2" s="20" customFormat="1">
      <c r="A95347" s="18"/>
      <c r="B95347" s="18"/>
    </row>
    <row r="95348" spans="1:2" s="20" customFormat="1">
      <c r="A95348" s="18"/>
      <c r="B95348" s="18"/>
    </row>
    <row r="95349" spans="1:2" s="20" customFormat="1">
      <c r="A95349" s="18"/>
      <c r="B95349" s="18"/>
    </row>
    <row r="95350" spans="1:2" s="20" customFormat="1">
      <c r="A95350" s="18"/>
      <c r="B95350" s="18"/>
    </row>
    <row r="95351" spans="1:2" s="20" customFormat="1">
      <c r="A95351" s="18"/>
      <c r="B95351" s="18"/>
    </row>
    <row r="95352" spans="1:2" s="20" customFormat="1">
      <c r="A95352" s="18"/>
      <c r="B95352" s="18"/>
    </row>
    <row r="95353" spans="1:2" s="20" customFormat="1">
      <c r="A95353" s="18"/>
      <c r="B95353" s="18"/>
    </row>
    <row r="95354" spans="1:2" s="20" customFormat="1">
      <c r="A95354" s="18"/>
      <c r="B95354" s="18"/>
    </row>
    <row r="95355" spans="1:2" s="20" customFormat="1">
      <c r="A95355" s="18"/>
      <c r="B95355" s="18"/>
    </row>
    <row r="95356" spans="1:2" s="20" customFormat="1">
      <c r="A95356" s="18"/>
      <c r="B95356" s="18"/>
    </row>
    <row r="95357" spans="1:2" s="20" customFormat="1">
      <c r="A95357" s="18"/>
      <c r="B95357" s="18"/>
    </row>
    <row r="95358" spans="1:2" s="20" customFormat="1">
      <c r="A95358" s="18"/>
      <c r="B95358" s="18"/>
    </row>
    <row r="95359" spans="1:2" s="20" customFormat="1">
      <c r="A95359" s="18"/>
      <c r="B95359" s="18"/>
    </row>
    <row r="95360" spans="1:2" s="20" customFormat="1">
      <c r="A95360" s="18"/>
      <c r="B95360" s="18"/>
    </row>
    <row r="95361" spans="1:2" s="20" customFormat="1">
      <c r="A95361" s="18"/>
      <c r="B95361" s="18"/>
    </row>
    <row r="95362" spans="1:2" s="20" customFormat="1">
      <c r="A95362" s="18"/>
      <c r="B95362" s="18"/>
    </row>
    <row r="95363" spans="1:2" s="20" customFormat="1">
      <c r="A95363" s="18"/>
      <c r="B95363" s="18"/>
    </row>
    <row r="95364" spans="1:2" s="20" customFormat="1">
      <c r="A95364" s="18"/>
      <c r="B95364" s="18"/>
    </row>
    <row r="95365" spans="1:2" s="20" customFormat="1">
      <c r="A95365" s="18"/>
      <c r="B95365" s="18"/>
    </row>
    <row r="95366" spans="1:2" s="20" customFormat="1">
      <c r="A95366" s="18"/>
      <c r="B95366" s="18"/>
    </row>
    <row r="95367" spans="1:2" s="20" customFormat="1">
      <c r="A95367" s="18"/>
      <c r="B95367" s="18"/>
    </row>
    <row r="95368" spans="1:2" s="20" customFormat="1">
      <c r="A95368" s="18"/>
      <c r="B95368" s="18"/>
    </row>
    <row r="95369" spans="1:2" s="20" customFormat="1">
      <c r="A95369" s="18"/>
      <c r="B95369" s="18"/>
    </row>
    <row r="95370" spans="1:2" s="20" customFormat="1">
      <c r="A95370" s="18"/>
      <c r="B95370" s="18"/>
    </row>
    <row r="95371" spans="1:2" s="20" customFormat="1">
      <c r="A95371" s="18"/>
      <c r="B95371" s="18"/>
    </row>
    <row r="95372" spans="1:2" s="20" customFormat="1">
      <c r="A95372" s="18"/>
      <c r="B95372" s="18"/>
    </row>
    <row r="95373" spans="1:2" s="20" customFormat="1">
      <c r="A95373" s="18"/>
      <c r="B95373" s="18"/>
    </row>
    <row r="95374" spans="1:2" s="20" customFormat="1">
      <c r="A95374" s="18"/>
      <c r="B95374" s="18"/>
    </row>
    <row r="95375" spans="1:2" s="20" customFormat="1">
      <c r="A95375" s="18"/>
      <c r="B95375" s="18"/>
    </row>
    <row r="95376" spans="1:2" s="20" customFormat="1">
      <c r="A95376" s="18"/>
      <c r="B95376" s="18"/>
    </row>
    <row r="95377" spans="1:2" s="20" customFormat="1">
      <c r="A95377" s="18"/>
      <c r="B95377" s="18"/>
    </row>
    <row r="95378" spans="1:2" s="20" customFormat="1">
      <c r="A95378" s="18"/>
      <c r="B95378" s="18"/>
    </row>
    <row r="95379" spans="1:2" s="20" customFormat="1">
      <c r="A95379" s="18"/>
      <c r="B95379" s="18"/>
    </row>
    <row r="95380" spans="1:2" s="20" customFormat="1">
      <c r="A95380" s="18"/>
      <c r="B95380" s="18"/>
    </row>
    <row r="95381" spans="1:2" s="20" customFormat="1">
      <c r="A95381" s="18"/>
      <c r="B95381" s="18"/>
    </row>
    <row r="95382" spans="1:2" s="20" customFormat="1">
      <c r="A95382" s="18"/>
      <c r="B95382" s="18"/>
    </row>
    <row r="95383" spans="1:2" s="20" customFormat="1">
      <c r="A95383" s="18"/>
      <c r="B95383" s="18"/>
    </row>
    <row r="95384" spans="1:2" s="20" customFormat="1">
      <c r="A95384" s="18"/>
      <c r="B95384" s="18"/>
    </row>
    <row r="95385" spans="1:2" s="20" customFormat="1">
      <c r="A95385" s="18"/>
      <c r="B95385" s="18"/>
    </row>
    <row r="95386" spans="1:2" s="20" customFormat="1">
      <c r="A95386" s="18"/>
      <c r="B95386" s="18"/>
    </row>
    <row r="95387" spans="1:2" s="20" customFormat="1">
      <c r="A95387" s="18"/>
      <c r="B95387" s="18"/>
    </row>
    <row r="95388" spans="1:2" s="20" customFormat="1">
      <c r="A95388" s="18"/>
      <c r="B95388" s="18"/>
    </row>
    <row r="95389" spans="1:2" s="20" customFormat="1">
      <c r="A95389" s="18"/>
      <c r="B95389" s="18"/>
    </row>
    <row r="95390" spans="1:2" s="20" customFormat="1">
      <c r="A95390" s="18"/>
      <c r="B95390" s="18"/>
    </row>
    <row r="95391" spans="1:2" s="20" customFormat="1">
      <c r="A95391" s="18"/>
      <c r="B95391" s="18"/>
    </row>
    <row r="95392" spans="1:2" s="20" customFormat="1">
      <c r="A95392" s="18"/>
      <c r="B95392" s="18"/>
    </row>
    <row r="95393" spans="1:2" s="20" customFormat="1">
      <c r="A95393" s="18"/>
      <c r="B95393" s="18"/>
    </row>
    <row r="95394" spans="1:2" s="20" customFormat="1">
      <c r="A95394" s="18"/>
      <c r="B95394" s="18"/>
    </row>
    <row r="95395" spans="1:2" s="20" customFormat="1">
      <c r="A95395" s="18"/>
      <c r="B95395" s="18"/>
    </row>
    <row r="95396" spans="1:2" s="20" customFormat="1">
      <c r="A95396" s="18"/>
      <c r="B95396" s="18"/>
    </row>
    <row r="95397" spans="1:2" s="20" customFormat="1">
      <c r="A95397" s="18"/>
      <c r="B95397" s="18"/>
    </row>
    <row r="95398" spans="1:2" s="20" customFormat="1">
      <c r="A95398" s="18"/>
      <c r="B95398" s="18"/>
    </row>
    <row r="95399" spans="1:2" s="20" customFormat="1">
      <c r="A95399" s="18"/>
      <c r="B95399" s="18"/>
    </row>
    <row r="95400" spans="1:2" s="20" customFormat="1">
      <c r="A95400" s="18"/>
      <c r="B95400" s="18"/>
    </row>
    <row r="95401" spans="1:2" s="20" customFormat="1">
      <c r="A95401" s="18"/>
      <c r="B95401" s="18"/>
    </row>
    <row r="95402" spans="1:2" s="20" customFormat="1">
      <c r="A95402" s="18"/>
      <c r="B95402" s="18"/>
    </row>
    <row r="95403" spans="1:2" s="20" customFormat="1">
      <c r="A95403" s="18"/>
      <c r="B95403" s="18"/>
    </row>
    <row r="95404" spans="1:2" s="20" customFormat="1">
      <c r="A95404" s="18"/>
      <c r="B95404" s="18"/>
    </row>
    <row r="95405" spans="1:2" s="20" customFormat="1">
      <c r="A95405" s="18"/>
      <c r="B95405" s="18"/>
    </row>
    <row r="95406" spans="1:2" s="20" customFormat="1">
      <c r="A95406" s="18"/>
      <c r="B95406" s="18"/>
    </row>
    <row r="95407" spans="1:2" s="20" customFormat="1">
      <c r="A95407" s="18"/>
      <c r="B95407" s="18"/>
    </row>
    <row r="95408" spans="1:2" s="20" customFormat="1">
      <c r="A95408" s="18"/>
      <c r="B95408" s="18"/>
    </row>
    <row r="95409" spans="1:2" s="20" customFormat="1">
      <c r="A95409" s="18"/>
      <c r="B95409" s="18"/>
    </row>
    <row r="95410" spans="1:2" s="20" customFormat="1">
      <c r="A95410" s="18"/>
      <c r="B95410" s="18"/>
    </row>
    <row r="95411" spans="1:2" s="20" customFormat="1">
      <c r="A95411" s="18"/>
      <c r="B95411" s="18"/>
    </row>
    <row r="95412" spans="1:2" s="20" customFormat="1">
      <c r="A95412" s="18"/>
      <c r="B95412" s="18"/>
    </row>
    <row r="95413" spans="1:2" s="20" customFormat="1">
      <c r="A95413" s="18"/>
      <c r="B95413" s="18"/>
    </row>
    <row r="95414" spans="1:2" s="20" customFormat="1">
      <c r="A95414" s="18"/>
      <c r="B95414" s="18"/>
    </row>
    <row r="95415" spans="1:2" s="20" customFormat="1">
      <c r="A95415" s="18"/>
      <c r="B95415" s="18"/>
    </row>
    <row r="95416" spans="1:2" s="20" customFormat="1">
      <c r="A95416" s="18"/>
      <c r="B95416" s="18"/>
    </row>
    <row r="95417" spans="1:2" s="20" customFormat="1">
      <c r="A95417" s="18"/>
      <c r="B95417" s="18"/>
    </row>
    <row r="95418" spans="1:2" s="20" customFormat="1">
      <c r="A95418" s="18"/>
      <c r="B95418" s="18"/>
    </row>
    <row r="95419" spans="1:2" s="20" customFormat="1">
      <c r="A95419" s="18"/>
      <c r="B95419" s="18"/>
    </row>
    <row r="95420" spans="1:2" s="20" customFormat="1">
      <c r="A95420" s="18"/>
      <c r="B95420" s="18"/>
    </row>
    <row r="95421" spans="1:2" s="20" customFormat="1">
      <c r="A95421" s="18"/>
      <c r="B95421" s="18"/>
    </row>
    <row r="95422" spans="1:2" s="20" customFormat="1">
      <c r="A95422" s="18"/>
      <c r="B95422" s="18"/>
    </row>
    <row r="95423" spans="1:2" s="20" customFormat="1">
      <c r="A95423" s="18"/>
      <c r="B95423" s="18"/>
    </row>
    <row r="95424" spans="1:2" s="20" customFormat="1">
      <c r="A95424" s="18"/>
      <c r="B95424" s="18"/>
    </row>
    <row r="95425" spans="1:2" s="20" customFormat="1">
      <c r="A95425" s="18"/>
      <c r="B95425" s="18"/>
    </row>
    <row r="95426" spans="1:2" s="20" customFormat="1">
      <c r="A95426" s="18"/>
      <c r="B95426" s="18"/>
    </row>
    <row r="95427" spans="1:2" s="20" customFormat="1">
      <c r="A95427" s="18"/>
      <c r="B95427" s="18"/>
    </row>
    <row r="95428" spans="1:2" s="20" customFormat="1">
      <c r="A95428" s="18"/>
      <c r="B95428" s="18"/>
    </row>
    <row r="95429" spans="1:2" s="20" customFormat="1">
      <c r="A95429" s="18"/>
      <c r="B95429" s="18"/>
    </row>
    <row r="95430" spans="1:2" s="20" customFormat="1">
      <c r="A95430" s="18"/>
      <c r="B95430" s="18"/>
    </row>
    <row r="95431" spans="1:2" s="20" customFormat="1">
      <c r="A95431" s="18"/>
      <c r="B95431" s="18"/>
    </row>
    <row r="95432" spans="1:2" s="20" customFormat="1">
      <c r="A95432" s="18"/>
      <c r="B95432" s="18"/>
    </row>
    <row r="95433" spans="1:2" s="20" customFormat="1">
      <c r="A95433" s="18"/>
      <c r="B95433" s="18"/>
    </row>
    <row r="95434" spans="1:2" s="20" customFormat="1">
      <c r="A95434" s="18"/>
      <c r="B95434" s="18"/>
    </row>
    <row r="95435" spans="1:2" s="20" customFormat="1">
      <c r="A95435" s="18"/>
      <c r="B95435" s="18"/>
    </row>
    <row r="95436" spans="1:2" s="20" customFormat="1">
      <c r="A95436" s="18"/>
      <c r="B95436" s="18"/>
    </row>
    <row r="95437" spans="1:2" s="20" customFormat="1">
      <c r="A95437" s="18"/>
      <c r="B95437" s="18"/>
    </row>
    <row r="95438" spans="1:2" s="20" customFormat="1">
      <c r="A95438" s="18"/>
      <c r="B95438" s="18"/>
    </row>
    <row r="95439" spans="1:2" s="20" customFormat="1">
      <c r="A95439" s="18"/>
      <c r="B95439" s="18"/>
    </row>
    <row r="95440" spans="1:2" s="20" customFormat="1">
      <c r="A95440" s="18"/>
      <c r="B95440" s="18"/>
    </row>
    <row r="95441" spans="1:2" s="20" customFormat="1">
      <c r="A95441" s="18"/>
      <c r="B95441" s="18"/>
    </row>
    <row r="95442" spans="1:2" s="20" customFormat="1">
      <c r="A95442" s="18"/>
      <c r="B95442" s="18"/>
    </row>
    <row r="95443" spans="1:2" s="20" customFormat="1">
      <c r="A95443" s="18"/>
      <c r="B95443" s="18"/>
    </row>
    <row r="95444" spans="1:2" s="20" customFormat="1">
      <c r="A95444" s="18"/>
      <c r="B95444" s="18"/>
    </row>
    <row r="95445" spans="1:2" s="20" customFormat="1">
      <c r="A95445" s="18"/>
      <c r="B95445" s="18"/>
    </row>
    <row r="95446" spans="1:2" s="20" customFormat="1">
      <c r="A95446" s="18"/>
      <c r="B95446" s="18"/>
    </row>
    <row r="95447" spans="1:2" s="20" customFormat="1">
      <c r="A95447" s="18"/>
      <c r="B95447" s="18"/>
    </row>
    <row r="95448" spans="1:2" s="20" customFormat="1">
      <c r="A95448" s="18"/>
      <c r="B95448" s="18"/>
    </row>
    <row r="95449" spans="1:2" s="20" customFormat="1">
      <c r="A95449" s="18"/>
      <c r="B95449" s="18"/>
    </row>
    <row r="95450" spans="1:2" s="20" customFormat="1">
      <c r="A95450" s="18"/>
      <c r="B95450" s="18"/>
    </row>
    <row r="95451" spans="1:2" s="20" customFormat="1">
      <c r="A95451" s="18"/>
      <c r="B95451" s="18"/>
    </row>
    <row r="95452" spans="1:2" s="20" customFormat="1">
      <c r="A95452" s="18"/>
      <c r="B95452" s="18"/>
    </row>
    <row r="95453" spans="1:2" s="20" customFormat="1">
      <c r="A95453" s="18"/>
      <c r="B95453" s="18"/>
    </row>
    <row r="95454" spans="1:2" s="20" customFormat="1">
      <c r="A95454" s="18"/>
      <c r="B95454" s="18"/>
    </row>
    <row r="95455" spans="1:2" s="20" customFormat="1">
      <c r="A95455" s="18"/>
      <c r="B95455" s="18"/>
    </row>
    <row r="95456" spans="1:2" s="20" customFormat="1">
      <c r="A95456" s="18"/>
      <c r="B95456" s="18"/>
    </row>
    <row r="95457" spans="1:2" s="20" customFormat="1">
      <c r="A95457" s="18"/>
      <c r="B95457" s="18"/>
    </row>
    <row r="95458" spans="1:2" s="20" customFormat="1">
      <c r="A95458" s="18"/>
      <c r="B95458" s="18"/>
    </row>
    <row r="95459" spans="1:2" s="20" customFormat="1">
      <c r="A95459" s="18"/>
      <c r="B95459" s="18"/>
    </row>
    <row r="95460" spans="1:2" s="20" customFormat="1">
      <c r="A95460" s="18"/>
      <c r="B95460" s="18"/>
    </row>
    <row r="95461" spans="1:2" s="20" customFormat="1">
      <c r="A95461" s="18"/>
      <c r="B95461" s="18"/>
    </row>
    <row r="95462" spans="1:2" s="20" customFormat="1">
      <c r="A95462" s="18"/>
      <c r="B95462" s="18"/>
    </row>
    <row r="95463" spans="1:2" s="20" customFormat="1">
      <c r="A95463" s="18"/>
      <c r="B95463" s="18"/>
    </row>
    <row r="95464" spans="1:2" s="20" customFormat="1">
      <c r="A95464" s="18"/>
      <c r="B95464" s="18"/>
    </row>
    <row r="95465" spans="1:2" s="20" customFormat="1">
      <c r="A95465" s="18"/>
      <c r="B95465" s="18"/>
    </row>
    <row r="95466" spans="1:2" s="20" customFormat="1">
      <c r="A95466" s="18"/>
      <c r="B95466" s="18"/>
    </row>
    <row r="95467" spans="1:2" s="20" customFormat="1">
      <c r="A95467" s="18"/>
      <c r="B95467" s="18"/>
    </row>
    <row r="95468" spans="1:2" s="20" customFormat="1">
      <c r="A95468" s="18"/>
      <c r="B95468" s="18"/>
    </row>
    <row r="95469" spans="1:2" s="20" customFormat="1">
      <c r="A95469" s="18"/>
      <c r="B95469" s="18"/>
    </row>
    <row r="95470" spans="1:2" s="20" customFormat="1">
      <c r="A95470" s="18"/>
      <c r="B95470" s="18"/>
    </row>
    <row r="95471" spans="1:2" s="20" customFormat="1">
      <c r="A95471" s="18"/>
      <c r="B95471" s="18"/>
    </row>
    <row r="95472" spans="1:2" s="20" customFormat="1">
      <c r="A95472" s="18"/>
      <c r="B95472" s="18"/>
    </row>
    <row r="95473" spans="1:2" s="20" customFormat="1">
      <c r="A95473" s="18"/>
      <c r="B95473" s="18"/>
    </row>
    <row r="95474" spans="1:2" s="20" customFormat="1">
      <c r="A95474" s="18"/>
      <c r="B95474" s="18"/>
    </row>
    <row r="95475" spans="1:2" s="20" customFormat="1">
      <c r="A95475" s="18"/>
      <c r="B95475" s="18"/>
    </row>
    <row r="95476" spans="1:2" s="20" customFormat="1">
      <c r="A95476" s="18"/>
      <c r="B95476" s="18"/>
    </row>
    <row r="95477" spans="1:2" s="20" customFormat="1">
      <c r="A95477" s="18"/>
      <c r="B95477" s="18"/>
    </row>
    <row r="95478" spans="1:2" s="20" customFormat="1">
      <c r="A95478" s="18"/>
      <c r="B95478" s="18"/>
    </row>
    <row r="95479" spans="1:2" s="20" customFormat="1">
      <c r="A95479" s="18"/>
      <c r="B95479" s="18"/>
    </row>
    <row r="95480" spans="1:2" s="20" customFormat="1">
      <c r="A95480" s="18"/>
      <c r="B95480" s="18"/>
    </row>
    <row r="95481" spans="1:2" s="20" customFormat="1">
      <c r="A95481" s="18"/>
      <c r="B95481" s="18"/>
    </row>
    <row r="95482" spans="1:2" s="20" customFormat="1">
      <c r="A95482" s="18"/>
      <c r="B95482" s="18"/>
    </row>
    <row r="95483" spans="1:2" s="20" customFormat="1">
      <c r="A95483" s="18"/>
      <c r="B95483" s="18"/>
    </row>
    <row r="95484" spans="1:2" s="20" customFormat="1">
      <c r="A95484" s="18"/>
      <c r="B95484" s="18"/>
    </row>
    <row r="95485" spans="1:2" s="20" customFormat="1">
      <c r="A95485" s="18"/>
      <c r="B95485" s="18"/>
    </row>
    <row r="95486" spans="1:2" s="20" customFormat="1">
      <c r="A95486" s="18"/>
      <c r="B95486" s="18"/>
    </row>
    <row r="95487" spans="1:2" s="20" customFormat="1">
      <c r="A95487" s="18"/>
      <c r="B95487" s="18"/>
    </row>
    <row r="95488" spans="1:2" s="20" customFormat="1">
      <c r="A95488" s="18"/>
      <c r="B95488" s="18"/>
    </row>
    <row r="95489" spans="1:2" s="20" customFormat="1">
      <c r="A95489" s="18"/>
      <c r="B95489" s="18"/>
    </row>
    <row r="95490" spans="1:2" s="20" customFormat="1">
      <c r="A95490" s="18"/>
      <c r="B95490" s="18"/>
    </row>
    <row r="95491" spans="1:2" s="20" customFormat="1">
      <c r="A95491" s="18"/>
      <c r="B95491" s="18"/>
    </row>
    <row r="95492" spans="1:2" s="20" customFormat="1">
      <c r="A95492" s="18"/>
      <c r="B95492" s="18"/>
    </row>
    <row r="95493" spans="1:2" s="20" customFormat="1">
      <c r="A95493" s="18"/>
      <c r="B95493" s="18"/>
    </row>
    <row r="95494" spans="1:2" s="20" customFormat="1">
      <c r="A95494" s="18"/>
      <c r="B95494" s="18"/>
    </row>
    <row r="95495" spans="1:2" s="20" customFormat="1">
      <c r="A95495" s="18"/>
      <c r="B95495" s="18"/>
    </row>
    <row r="95496" spans="1:2" s="20" customFormat="1">
      <c r="A95496" s="18"/>
      <c r="B95496" s="18"/>
    </row>
    <row r="95497" spans="1:2" s="20" customFormat="1">
      <c r="A95497" s="18"/>
      <c r="B95497" s="18"/>
    </row>
    <row r="95498" spans="1:2" s="20" customFormat="1">
      <c r="A95498" s="18"/>
      <c r="B95498" s="18"/>
    </row>
    <row r="95499" spans="1:2" s="20" customFormat="1">
      <c r="A95499" s="18"/>
      <c r="B95499" s="18"/>
    </row>
    <row r="95500" spans="1:2" s="20" customFormat="1">
      <c r="A95500" s="18"/>
      <c r="B95500" s="18"/>
    </row>
    <row r="95501" spans="1:2" s="20" customFormat="1">
      <c r="A95501" s="18"/>
      <c r="B95501" s="18"/>
    </row>
    <row r="95502" spans="1:2" s="20" customFormat="1">
      <c r="A95502" s="18"/>
      <c r="B95502" s="18"/>
    </row>
    <row r="95503" spans="1:2" s="20" customFormat="1">
      <c r="A95503" s="18"/>
      <c r="B95503" s="18"/>
    </row>
    <row r="95504" spans="1:2" s="20" customFormat="1">
      <c r="A95504" s="18"/>
      <c r="B95504" s="18"/>
    </row>
    <row r="95505" spans="1:2" s="20" customFormat="1">
      <c r="A95505" s="18"/>
      <c r="B95505" s="18"/>
    </row>
    <row r="95506" spans="1:2" s="20" customFormat="1">
      <c r="A95506" s="18"/>
      <c r="B95506" s="18"/>
    </row>
    <row r="95507" spans="1:2" s="20" customFormat="1">
      <c r="A95507" s="18"/>
      <c r="B95507" s="18"/>
    </row>
    <row r="95508" spans="1:2" s="20" customFormat="1">
      <c r="A95508" s="18"/>
      <c r="B95508" s="18"/>
    </row>
    <row r="95509" spans="1:2" s="20" customFormat="1">
      <c r="A95509" s="18"/>
      <c r="B95509" s="18"/>
    </row>
    <row r="95510" spans="1:2" s="20" customFormat="1">
      <c r="A95510" s="18"/>
      <c r="B95510" s="18"/>
    </row>
    <row r="95511" spans="1:2" s="20" customFormat="1">
      <c r="A95511" s="18"/>
      <c r="B95511" s="18"/>
    </row>
    <row r="95512" spans="1:2" s="20" customFormat="1">
      <c r="A95512" s="18"/>
      <c r="B95512" s="18"/>
    </row>
    <row r="95513" spans="1:2" s="20" customFormat="1">
      <c r="A95513" s="18"/>
      <c r="B95513" s="18"/>
    </row>
    <row r="95514" spans="1:2" s="20" customFormat="1">
      <c r="A95514" s="18"/>
      <c r="B95514" s="18"/>
    </row>
    <row r="95515" spans="1:2" s="20" customFormat="1">
      <c r="A95515" s="18"/>
      <c r="B95515" s="18"/>
    </row>
    <row r="95516" spans="1:2" s="20" customFormat="1">
      <c r="A95516" s="18"/>
      <c r="B95516" s="18"/>
    </row>
    <row r="95517" spans="1:2" s="20" customFormat="1">
      <c r="A95517" s="18"/>
      <c r="B95517" s="18"/>
    </row>
    <row r="95518" spans="1:2" s="20" customFormat="1">
      <c r="A95518" s="18"/>
      <c r="B95518" s="18"/>
    </row>
    <row r="95519" spans="1:2" s="20" customFormat="1">
      <c r="A95519" s="18"/>
      <c r="B95519" s="18"/>
    </row>
    <row r="95520" spans="1:2" s="20" customFormat="1">
      <c r="A95520" s="18"/>
      <c r="B95520" s="18"/>
    </row>
    <row r="95521" spans="1:2" s="20" customFormat="1">
      <c r="A95521" s="18"/>
      <c r="B95521" s="18"/>
    </row>
    <row r="95522" spans="1:2" s="20" customFormat="1">
      <c r="A95522" s="18"/>
      <c r="B95522" s="18"/>
    </row>
    <row r="95523" spans="1:2" s="20" customFormat="1">
      <c r="A95523" s="18"/>
      <c r="B95523" s="18"/>
    </row>
    <row r="95524" spans="1:2" s="20" customFormat="1">
      <c r="A95524" s="18"/>
      <c r="B95524" s="18"/>
    </row>
    <row r="95525" spans="1:2" s="20" customFormat="1">
      <c r="A95525" s="18"/>
      <c r="B95525" s="18"/>
    </row>
    <row r="95526" spans="1:2" s="20" customFormat="1">
      <c r="A95526" s="18"/>
      <c r="B95526" s="18"/>
    </row>
    <row r="95527" spans="1:2" s="20" customFormat="1">
      <c r="A95527" s="18"/>
      <c r="B95527" s="18"/>
    </row>
    <row r="95528" spans="1:2" s="20" customFormat="1">
      <c r="A95528" s="18"/>
      <c r="B95528" s="18"/>
    </row>
    <row r="95529" spans="1:2" s="20" customFormat="1">
      <c r="A95529" s="18"/>
      <c r="B95529" s="18"/>
    </row>
    <row r="95530" spans="1:2" s="20" customFormat="1">
      <c r="A95530" s="18"/>
      <c r="B95530" s="18"/>
    </row>
    <row r="95531" spans="1:2" s="20" customFormat="1">
      <c r="A95531" s="18"/>
      <c r="B95531" s="18"/>
    </row>
    <row r="95532" spans="1:2" s="20" customFormat="1">
      <c r="A95532" s="18"/>
      <c r="B95532" s="18"/>
    </row>
    <row r="95533" spans="1:2" s="20" customFormat="1">
      <c r="A95533" s="18"/>
      <c r="B95533" s="18"/>
    </row>
    <row r="95534" spans="1:2" s="20" customFormat="1">
      <c r="A95534" s="18"/>
      <c r="B95534" s="18"/>
    </row>
    <row r="95535" spans="1:2" s="20" customFormat="1">
      <c r="A95535" s="18"/>
      <c r="B95535" s="18"/>
    </row>
    <row r="95536" spans="1:2" s="20" customFormat="1">
      <c r="A95536" s="18"/>
      <c r="B95536" s="18"/>
    </row>
    <row r="95537" spans="1:2" s="20" customFormat="1">
      <c r="A95537" s="18"/>
      <c r="B95537" s="18"/>
    </row>
    <row r="95538" spans="1:2" s="20" customFormat="1">
      <c r="A95538" s="18"/>
      <c r="B95538" s="18"/>
    </row>
    <row r="95539" spans="1:2" s="20" customFormat="1">
      <c r="A95539" s="18"/>
      <c r="B95539" s="18"/>
    </row>
    <row r="95540" spans="1:2" s="20" customFormat="1">
      <c r="A95540" s="18"/>
      <c r="B95540" s="18"/>
    </row>
    <row r="95541" spans="1:2" s="20" customFormat="1">
      <c r="A95541" s="18"/>
      <c r="B95541" s="18"/>
    </row>
    <row r="95542" spans="1:2" s="20" customFormat="1">
      <c r="A95542" s="18"/>
      <c r="B95542" s="18"/>
    </row>
    <row r="95543" spans="1:2" s="20" customFormat="1">
      <c r="A95543" s="18"/>
      <c r="B95543" s="18"/>
    </row>
    <row r="95544" spans="1:2" s="20" customFormat="1">
      <c r="A95544" s="18"/>
      <c r="B95544" s="18"/>
    </row>
    <row r="95545" spans="1:2" s="20" customFormat="1">
      <c r="A95545" s="18"/>
      <c r="B95545" s="18"/>
    </row>
    <row r="95546" spans="1:2" s="20" customFormat="1">
      <c r="A95546" s="18"/>
      <c r="B95546" s="18"/>
    </row>
    <row r="95547" spans="1:2" s="20" customFormat="1">
      <c r="A95547" s="18"/>
      <c r="B95547" s="18"/>
    </row>
    <row r="95548" spans="1:2" s="20" customFormat="1">
      <c r="A95548" s="18"/>
      <c r="B95548" s="18"/>
    </row>
    <row r="95549" spans="1:2" s="20" customFormat="1">
      <c r="A95549" s="18"/>
      <c r="B95549" s="18"/>
    </row>
    <row r="95550" spans="1:2" s="20" customFormat="1">
      <c r="A95550" s="18"/>
      <c r="B95550" s="18"/>
    </row>
    <row r="95551" spans="1:2" s="20" customFormat="1">
      <c r="A95551" s="18"/>
      <c r="B95551" s="18"/>
    </row>
    <row r="95552" spans="1:2" s="20" customFormat="1">
      <c r="A95552" s="18"/>
      <c r="B95552" s="18"/>
    </row>
    <row r="95553" spans="1:2" s="20" customFormat="1">
      <c r="A95553" s="18"/>
      <c r="B95553" s="18"/>
    </row>
    <row r="95554" spans="1:2" s="20" customFormat="1">
      <c r="A95554" s="18"/>
      <c r="B95554" s="18"/>
    </row>
    <row r="95555" spans="1:2" s="20" customFormat="1">
      <c r="A95555" s="18"/>
      <c r="B95555" s="18"/>
    </row>
    <row r="95556" spans="1:2" s="20" customFormat="1">
      <c r="A95556" s="18"/>
      <c r="B95556" s="18"/>
    </row>
    <row r="95557" spans="1:2" s="20" customFormat="1">
      <c r="A95557" s="18"/>
      <c r="B95557" s="18"/>
    </row>
    <row r="95558" spans="1:2" s="20" customFormat="1">
      <c r="A95558" s="18"/>
      <c r="B95558" s="18"/>
    </row>
    <row r="95559" spans="1:2" s="20" customFormat="1">
      <c r="A95559" s="18"/>
      <c r="B95559" s="18"/>
    </row>
    <row r="95560" spans="1:2" s="20" customFormat="1">
      <c r="A95560" s="18"/>
      <c r="B95560" s="18"/>
    </row>
    <row r="95561" spans="1:2" s="20" customFormat="1">
      <c r="A95561" s="18"/>
      <c r="B95561" s="18"/>
    </row>
    <row r="95562" spans="1:2" s="20" customFormat="1">
      <c r="A95562" s="18"/>
      <c r="B95562" s="18"/>
    </row>
    <row r="95563" spans="1:2" s="20" customFormat="1">
      <c r="A95563" s="18"/>
      <c r="B95563" s="18"/>
    </row>
    <row r="95564" spans="1:2" s="20" customFormat="1">
      <c r="A95564" s="18"/>
      <c r="B95564" s="18"/>
    </row>
    <row r="95565" spans="1:2" s="20" customFormat="1">
      <c r="A95565" s="18"/>
      <c r="B95565" s="18"/>
    </row>
    <row r="95566" spans="1:2" s="20" customFormat="1">
      <c r="A95566" s="18"/>
      <c r="B95566" s="18"/>
    </row>
    <row r="95567" spans="1:2" s="20" customFormat="1">
      <c r="A95567" s="18"/>
      <c r="B95567" s="18"/>
    </row>
    <row r="95568" spans="1:2" s="20" customFormat="1">
      <c r="A95568" s="18"/>
      <c r="B95568" s="18"/>
    </row>
    <row r="95569" spans="1:2" s="20" customFormat="1">
      <c r="A95569" s="18"/>
      <c r="B95569" s="18"/>
    </row>
    <row r="95570" spans="1:2" s="20" customFormat="1">
      <c r="A95570" s="18"/>
      <c r="B95570" s="18"/>
    </row>
    <row r="95571" spans="1:2" s="20" customFormat="1">
      <c r="A95571" s="18"/>
      <c r="B95571" s="18"/>
    </row>
    <row r="95572" spans="1:2" s="20" customFormat="1">
      <c r="A95572" s="18"/>
      <c r="B95572" s="18"/>
    </row>
    <row r="95573" spans="1:2" s="20" customFormat="1">
      <c r="A95573" s="18"/>
      <c r="B95573" s="18"/>
    </row>
    <row r="95574" spans="1:2" s="20" customFormat="1">
      <c r="A95574" s="18"/>
      <c r="B95574" s="18"/>
    </row>
    <row r="95575" spans="1:2" s="20" customFormat="1">
      <c r="A95575" s="18"/>
      <c r="B95575" s="18"/>
    </row>
    <row r="95576" spans="1:2" s="20" customFormat="1">
      <c r="A95576" s="18"/>
      <c r="B95576" s="18"/>
    </row>
    <row r="95577" spans="1:2" s="20" customFormat="1">
      <c r="A95577" s="18"/>
      <c r="B95577" s="18"/>
    </row>
    <row r="95578" spans="1:2" s="20" customFormat="1">
      <c r="A95578" s="18"/>
      <c r="B95578" s="18"/>
    </row>
    <row r="95579" spans="1:2" s="20" customFormat="1">
      <c r="A95579" s="18"/>
      <c r="B95579" s="18"/>
    </row>
    <row r="95580" spans="1:2" s="20" customFormat="1">
      <c r="A95580" s="18"/>
      <c r="B95580" s="18"/>
    </row>
    <row r="95581" spans="1:2" s="20" customFormat="1">
      <c r="A95581" s="18"/>
      <c r="B95581" s="18"/>
    </row>
    <row r="95582" spans="1:2" s="20" customFormat="1">
      <c r="A95582" s="18"/>
      <c r="B95582" s="18"/>
    </row>
    <row r="95583" spans="1:2" s="20" customFormat="1">
      <c r="A95583" s="18"/>
      <c r="B95583" s="18"/>
    </row>
    <row r="95584" spans="1:2" s="20" customFormat="1">
      <c r="A95584" s="18"/>
      <c r="B95584" s="18"/>
    </row>
    <row r="95585" spans="1:2" s="20" customFormat="1">
      <c r="A95585" s="18"/>
      <c r="B95585" s="18"/>
    </row>
    <row r="95586" spans="1:2" s="20" customFormat="1">
      <c r="A95586" s="18"/>
      <c r="B95586" s="18"/>
    </row>
    <row r="95587" spans="1:2" s="20" customFormat="1">
      <c r="A95587" s="18"/>
      <c r="B95587" s="18"/>
    </row>
    <row r="95588" spans="1:2" s="20" customFormat="1">
      <c r="A95588" s="18"/>
      <c r="B95588" s="18"/>
    </row>
    <row r="95589" spans="1:2" s="20" customFormat="1">
      <c r="A95589" s="18"/>
      <c r="B95589" s="18"/>
    </row>
    <row r="95590" spans="1:2" s="20" customFormat="1">
      <c r="A95590" s="18"/>
      <c r="B95590" s="18"/>
    </row>
    <row r="95591" spans="1:2" s="20" customFormat="1">
      <c r="A95591" s="18"/>
      <c r="B95591" s="18"/>
    </row>
    <row r="95592" spans="1:2" s="20" customFormat="1">
      <c r="A95592" s="18"/>
      <c r="B95592" s="18"/>
    </row>
    <row r="95593" spans="1:2" s="20" customFormat="1">
      <c r="A95593" s="18"/>
      <c r="B95593" s="18"/>
    </row>
    <row r="95594" spans="1:2" s="20" customFormat="1">
      <c r="A95594" s="18"/>
      <c r="B95594" s="18"/>
    </row>
    <row r="95595" spans="1:2" s="20" customFormat="1">
      <c r="A95595" s="18"/>
      <c r="B95595" s="18"/>
    </row>
    <row r="95596" spans="1:2" s="20" customFormat="1">
      <c r="A95596" s="18"/>
      <c r="B95596" s="18"/>
    </row>
    <row r="95597" spans="1:2" s="20" customFormat="1">
      <c r="A95597" s="18"/>
      <c r="B95597" s="18"/>
    </row>
    <row r="95598" spans="1:2" s="20" customFormat="1">
      <c r="A95598" s="18"/>
      <c r="B95598" s="18"/>
    </row>
    <row r="95599" spans="1:2" s="20" customFormat="1">
      <c r="A95599" s="18"/>
      <c r="B95599" s="18"/>
    </row>
    <row r="95600" spans="1:2" s="20" customFormat="1">
      <c r="A95600" s="18"/>
      <c r="B95600" s="18"/>
    </row>
    <row r="95601" spans="1:2" s="20" customFormat="1">
      <c r="A95601" s="18"/>
      <c r="B95601" s="18"/>
    </row>
    <row r="95602" spans="1:2" s="20" customFormat="1">
      <c r="A95602" s="18"/>
      <c r="B95602" s="18"/>
    </row>
    <row r="95603" spans="1:2" s="20" customFormat="1">
      <c r="A95603" s="18"/>
      <c r="B95603" s="18"/>
    </row>
    <row r="95604" spans="1:2" s="20" customFormat="1">
      <c r="A95604" s="18"/>
      <c r="B95604" s="18"/>
    </row>
    <row r="95605" spans="1:2" s="20" customFormat="1">
      <c r="A95605" s="18"/>
      <c r="B95605" s="18"/>
    </row>
    <row r="95606" spans="1:2" s="20" customFormat="1">
      <c r="A95606" s="18"/>
      <c r="B95606" s="18"/>
    </row>
    <row r="95607" spans="1:2" s="20" customFormat="1">
      <c r="A95607" s="18"/>
      <c r="B95607" s="18"/>
    </row>
    <row r="95608" spans="1:2" s="20" customFormat="1">
      <c r="A95608" s="18"/>
      <c r="B95608" s="18"/>
    </row>
    <row r="95609" spans="1:2" s="20" customFormat="1">
      <c r="A95609" s="18"/>
      <c r="B95609" s="18"/>
    </row>
    <row r="95610" spans="1:2" s="20" customFormat="1">
      <c r="A95610" s="18"/>
      <c r="B95610" s="18"/>
    </row>
    <row r="95611" spans="1:2" s="20" customFormat="1">
      <c r="A95611" s="18"/>
      <c r="B95611" s="18"/>
    </row>
    <row r="95612" spans="1:2" s="20" customFormat="1">
      <c r="A95612" s="18"/>
      <c r="B95612" s="18"/>
    </row>
    <row r="95613" spans="1:2" s="20" customFormat="1">
      <c r="A95613" s="18"/>
      <c r="B95613" s="18"/>
    </row>
    <row r="95614" spans="1:2" s="20" customFormat="1">
      <c r="A95614" s="18"/>
      <c r="B95614" s="18"/>
    </row>
    <row r="95615" spans="1:2" s="20" customFormat="1">
      <c r="A95615" s="18"/>
      <c r="B95615" s="18"/>
    </row>
    <row r="95616" spans="1:2" s="20" customFormat="1">
      <c r="A95616" s="18"/>
      <c r="B95616" s="18"/>
    </row>
    <row r="95617" spans="1:2" s="20" customFormat="1">
      <c r="A95617" s="18"/>
      <c r="B95617" s="18"/>
    </row>
    <row r="95618" spans="1:2" s="20" customFormat="1">
      <c r="A95618" s="18"/>
      <c r="B95618" s="18"/>
    </row>
    <row r="95619" spans="1:2" s="20" customFormat="1">
      <c r="A95619" s="18"/>
      <c r="B95619" s="18"/>
    </row>
    <row r="95620" spans="1:2" s="20" customFormat="1">
      <c r="A95620" s="18"/>
      <c r="B95620" s="18"/>
    </row>
    <row r="95621" spans="1:2" s="20" customFormat="1">
      <c r="A95621" s="18"/>
      <c r="B95621" s="18"/>
    </row>
    <row r="95622" spans="1:2" s="20" customFormat="1">
      <c r="A95622" s="18"/>
      <c r="B95622" s="18"/>
    </row>
    <row r="95623" spans="1:2" s="20" customFormat="1">
      <c r="A95623" s="18"/>
      <c r="B95623" s="18"/>
    </row>
    <row r="95624" spans="1:2" s="20" customFormat="1">
      <c r="A95624" s="18"/>
      <c r="B95624" s="18"/>
    </row>
    <row r="95625" spans="1:2" s="20" customFormat="1">
      <c r="A95625" s="18"/>
      <c r="B95625" s="18"/>
    </row>
    <row r="95626" spans="1:2" s="20" customFormat="1">
      <c r="A95626" s="18"/>
      <c r="B95626" s="18"/>
    </row>
    <row r="95627" spans="1:2" s="20" customFormat="1">
      <c r="A95627" s="18"/>
      <c r="B95627" s="18"/>
    </row>
    <row r="95628" spans="1:2" s="20" customFormat="1">
      <c r="A95628" s="18"/>
      <c r="B95628" s="18"/>
    </row>
    <row r="95629" spans="1:2" s="20" customFormat="1">
      <c r="A95629" s="18"/>
      <c r="B95629" s="18"/>
    </row>
    <row r="95630" spans="1:2" s="20" customFormat="1">
      <c r="A95630" s="18"/>
      <c r="B95630" s="18"/>
    </row>
    <row r="95631" spans="1:2" s="20" customFormat="1">
      <c r="A95631" s="18"/>
      <c r="B95631" s="18"/>
    </row>
    <row r="95632" spans="1:2" s="20" customFormat="1">
      <c r="A95632" s="18"/>
      <c r="B95632" s="18"/>
    </row>
    <row r="95633" spans="1:2" s="20" customFormat="1">
      <c r="A95633" s="18"/>
      <c r="B95633" s="18"/>
    </row>
    <row r="95634" spans="1:2" s="20" customFormat="1">
      <c r="A95634" s="18"/>
      <c r="B95634" s="18"/>
    </row>
    <row r="95635" spans="1:2" s="20" customFormat="1">
      <c r="A95635" s="18"/>
      <c r="B95635" s="18"/>
    </row>
    <row r="95636" spans="1:2" s="20" customFormat="1">
      <c r="A95636" s="18"/>
      <c r="B95636" s="18"/>
    </row>
    <row r="95637" spans="1:2" s="20" customFormat="1">
      <c r="A95637" s="18"/>
      <c r="B95637" s="18"/>
    </row>
    <row r="95638" spans="1:2" s="20" customFormat="1">
      <c r="A95638" s="18"/>
      <c r="B95638" s="18"/>
    </row>
    <row r="95639" spans="1:2" s="20" customFormat="1">
      <c r="A95639" s="18"/>
      <c r="B95639" s="18"/>
    </row>
    <row r="95640" spans="1:2" s="20" customFormat="1">
      <c r="A95640" s="18"/>
      <c r="B95640" s="18"/>
    </row>
    <row r="95641" spans="1:2" s="20" customFormat="1">
      <c r="A95641" s="18"/>
      <c r="B95641" s="18"/>
    </row>
    <row r="95642" spans="1:2" s="20" customFormat="1">
      <c r="A95642" s="18"/>
      <c r="B95642" s="18"/>
    </row>
    <row r="95643" spans="1:2" s="20" customFormat="1">
      <c r="A95643" s="18"/>
      <c r="B95643" s="18"/>
    </row>
    <row r="95644" spans="1:2" s="20" customFormat="1">
      <c r="A95644" s="18"/>
      <c r="B95644" s="18"/>
    </row>
    <row r="95645" spans="1:2" s="20" customFormat="1">
      <c r="A95645" s="18"/>
      <c r="B95645" s="18"/>
    </row>
    <row r="95646" spans="1:2" s="20" customFormat="1">
      <c r="A95646" s="18"/>
      <c r="B95646" s="18"/>
    </row>
    <row r="95647" spans="1:2" s="20" customFormat="1">
      <c r="A95647" s="18"/>
      <c r="B95647" s="18"/>
    </row>
    <row r="95648" spans="1:2" s="20" customFormat="1">
      <c r="A95648" s="18"/>
      <c r="B95648" s="18"/>
    </row>
    <row r="95649" spans="1:2" s="20" customFormat="1">
      <c r="A95649" s="18"/>
      <c r="B95649" s="18"/>
    </row>
    <row r="95650" spans="1:2" s="20" customFormat="1">
      <c r="A95650" s="18"/>
      <c r="B95650" s="18"/>
    </row>
    <row r="95651" spans="1:2" s="20" customFormat="1">
      <c r="A95651" s="18"/>
      <c r="B95651" s="18"/>
    </row>
    <row r="95652" spans="1:2" s="20" customFormat="1">
      <c r="A95652" s="18"/>
      <c r="B95652" s="18"/>
    </row>
    <row r="95653" spans="1:2" s="20" customFormat="1">
      <c r="A95653" s="18"/>
      <c r="B95653" s="18"/>
    </row>
    <row r="95654" spans="1:2" s="20" customFormat="1">
      <c r="A95654" s="18"/>
      <c r="B95654" s="18"/>
    </row>
    <row r="95655" spans="1:2" s="20" customFormat="1">
      <c r="A95655" s="18"/>
      <c r="B95655" s="18"/>
    </row>
    <row r="95656" spans="1:2" s="20" customFormat="1">
      <c r="A95656" s="18"/>
      <c r="B95656" s="18"/>
    </row>
    <row r="95657" spans="1:2" s="20" customFormat="1">
      <c r="A95657" s="18"/>
      <c r="B95657" s="18"/>
    </row>
    <row r="95658" spans="1:2" s="20" customFormat="1">
      <c r="A95658" s="18"/>
      <c r="B95658" s="18"/>
    </row>
    <row r="95659" spans="1:2" s="20" customFormat="1">
      <c r="A95659" s="18"/>
      <c r="B95659" s="18"/>
    </row>
    <row r="95660" spans="1:2" s="20" customFormat="1">
      <c r="A95660" s="18"/>
      <c r="B95660" s="18"/>
    </row>
    <row r="95661" spans="1:2" s="20" customFormat="1">
      <c r="A95661" s="18"/>
      <c r="B95661" s="18"/>
    </row>
    <row r="95662" spans="1:2" s="20" customFormat="1">
      <c r="A95662" s="18"/>
      <c r="B95662" s="18"/>
    </row>
    <row r="95663" spans="1:2" s="20" customFormat="1">
      <c r="A95663" s="18"/>
      <c r="B95663" s="18"/>
    </row>
    <row r="95664" spans="1:2" s="20" customFormat="1">
      <c r="A95664" s="18"/>
      <c r="B95664" s="18"/>
    </row>
    <row r="95665" spans="1:2" s="20" customFormat="1">
      <c r="A95665" s="18"/>
      <c r="B95665" s="18"/>
    </row>
    <row r="95666" spans="1:2" s="20" customFormat="1">
      <c r="A95666" s="18"/>
      <c r="B95666" s="18"/>
    </row>
    <row r="95667" spans="1:2" s="20" customFormat="1">
      <c r="A95667" s="18"/>
      <c r="B95667" s="18"/>
    </row>
    <row r="95668" spans="1:2" s="20" customFormat="1">
      <c r="A95668" s="18"/>
      <c r="B95668" s="18"/>
    </row>
    <row r="95669" spans="1:2" s="20" customFormat="1">
      <c r="A95669" s="18"/>
      <c r="B95669" s="18"/>
    </row>
    <row r="95670" spans="1:2" s="20" customFormat="1">
      <c r="A95670" s="18"/>
      <c r="B95670" s="18"/>
    </row>
    <row r="95671" spans="1:2" s="20" customFormat="1">
      <c r="A95671" s="18"/>
      <c r="B95671" s="18"/>
    </row>
    <row r="95672" spans="1:2" s="20" customFormat="1">
      <c r="A95672" s="18"/>
      <c r="B95672" s="18"/>
    </row>
    <row r="95673" spans="1:2" s="20" customFormat="1">
      <c r="A95673" s="18"/>
      <c r="B95673" s="18"/>
    </row>
    <row r="95674" spans="1:2" s="20" customFormat="1">
      <c r="A95674" s="18"/>
      <c r="B95674" s="18"/>
    </row>
    <row r="95675" spans="1:2" s="20" customFormat="1">
      <c r="A95675" s="18"/>
      <c r="B95675" s="18"/>
    </row>
    <row r="95676" spans="1:2" s="20" customFormat="1">
      <c r="A95676" s="18"/>
      <c r="B95676" s="18"/>
    </row>
    <row r="95677" spans="1:2" s="20" customFormat="1">
      <c r="A95677" s="18"/>
      <c r="B95677" s="18"/>
    </row>
    <row r="95678" spans="1:2" s="20" customFormat="1">
      <c r="A95678" s="18"/>
      <c r="B95678" s="18"/>
    </row>
    <row r="95679" spans="1:2" s="20" customFormat="1">
      <c r="A95679" s="18"/>
      <c r="B95679" s="18"/>
    </row>
    <row r="95680" spans="1:2" s="20" customFormat="1">
      <c r="A95680" s="18"/>
      <c r="B95680" s="18"/>
    </row>
    <row r="95681" spans="1:2" s="20" customFormat="1">
      <c r="A95681" s="18"/>
      <c r="B95681" s="18"/>
    </row>
    <row r="95682" spans="1:2" s="20" customFormat="1">
      <c r="A95682" s="18"/>
      <c r="B95682" s="18"/>
    </row>
    <row r="95683" spans="1:2" s="20" customFormat="1">
      <c r="A95683" s="18"/>
      <c r="B95683" s="18"/>
    </row>
    <row r="95684" spans="1:2" s="20" customFormat="1">
      <c r="A95684" s="18"/>
      <c r="B95684" s="18"/>
    </row>
    <row r="95685" spans="1:2" s="20" customFormat="1">
      <c r="A95685" s="18"/>
      <c r="B95685" s="18"/>
    </row>
    <row r="95686" spans="1:2" s="20" customFormat="1">
      <c r="A95686" s="18"/>
      <c r="B95686" s="18"/>
    </row>
    <row r="95687" spans="1:2" s="20" customFormat="1">
      <c r="A95687" s="18"/>
      <c r="B95687" s="18"/>
    </row>
    <row r="95688" spans="1:2" s="20" customFormat="1">
      <c r="A95688" s="18"/>
      <c r="B95688" s="18"/>
    </row>
    <row r="95689" spans="1:2" s="20" customFormat="1">
      <c r="A95689" s="18"/>
      <c r="B95689" s="18"/>
    </row>
    <row r="95690" spans="1:2" s="20" customFormat="1">
      <c r="A95690" s="18"/>
      <c r="B95690" s="18"/>
    </row>
    <row r="95691" spans="1:2" s="20" customFormat="1">
      <c r="A95691" s="18"/>
      <c r="B95691" s="18"/>
    </row>
    <row r="95692" spans="1:2" s="20" customFormat="1">
      <c r="A95692" s="18"/>
      <c r="B95692" s="18"/>
    </row>
    <row r="95693" spans="1:2" s="20" customFormat="1">
      <c r="A95693" s="18"/>
      <c r="B95693" s="18"/>
    </row>
    <row r="95694" spans="1:2" s="20" customFormat="1">
      <c r="A95694" s="18"/>
      <c r="B95694" s="18"/>
    </row>
    <row r="95695" spans="1:2" s="20" customFormat="1">
      <c r="A95695" s="18"/>
      <c r="B95695" s="18"/>
    </row>
    <row r="95696" spans="1:2" s="20" customFormat="1">
      <c r="A95696" s="18"/>
      <c r="B95696" s="18"/>
    </row>
    <row r="95697" spans="1:2" s="20" customFormat="1">
      <c r="A95697" s="18"/>
      <c r="B95697" s="18"/>
    </row>
    <row r="95698" spans="1:2" s="20" customFormat="1">
      <c r="A95698" s="18"/>
      <c r="B95698" s="18"/>
    </row>
    <row r="95699" spans="1:2" s="20" customFormat="1">
      <c r="A95699" s="18"/>
      <c r="B95699" s="18"/>
    </row>
    <row r="95700" spans="1:2" s="20" customFormat="1">
      <c r="A95700" s="18"/>
      <c r="B95700" s="18"/>
    </row>
    <row r="95701" spans="1:2" s="20" customFormat="1">
      <c r="A95701" s="18"/>
      <c r="B95701" s="18"/>
    </row>
    <row r="95702" spans="1:2" s="20" customFormat="1">
      <c r="A95702" s="18"/>
      <c r="B95702" s="18"/>
    </row>
    <row r="95703" spans="1:2" s="20" customFormat="1">
      <c r="A95703" s="18"/>
      <c r="B95703" s="18"/>
    </row>
    <row r="95704" spans="1:2" s="20" customFormat="1">
      <c r="A95704" s="18"/>
      <c r="B95704" s="18"/>
    </row>
    <row r="95705" spans="1:2" s="20" customFormat="1">
      <c r="A95705" s="18"/>
      <c r="B95705" s="18"/>
    </row>
    <row r="95706" spans="1:2" s="20" customFormat="1">
      <c r="A95706" s="18"/>
      <c r="B95706" s="18"/>
    </row>
    <row r="95707" spans="1:2" s="20" customFormat="1">
      <c r="A95707" s="18"/>
      <c r="B95707" s="18"/>
    </row>
    <row r="95708" spans="1:2" s="20" customFormat="1">
      <c r="A95708" s="18"/>
      <c r="B95708" s="18"/>
    </row>
    <row r="95709" spans="1:2" s="20" customFormat="1">
      <c r="A95709" s="18"/>
      <c r="B95709" s="18"/>
    </row>
    <row r="95710" spans="1:2" s="20" customFormat="1">
      <c r="A95710" s="18"/>
      <c r="B95710" s="18"/>
    </row>
    <row r="95711" spans="1:2" s="20" customFormat="1">
      <c r="A95711" s="18"/>
      <c r="B95711" s="18"/>
    </row>
    <row r="95712" spans="1:2" s="20" customFormat="1">
      <c r="A95712" s="18"/>
      <c r="B95712" s="18"/>
    </row>
    <row r="95713" spans="1:2" s="20" customFormat="1">
      <c r="A95713" s="18"/>
      <c r="B95713" s="18"/>
    </row>
    <row r="95714" spans="1:2" s="20" customFormat="1">
      <c r="A95714" s="18"/>
      <c r="B95714" s="18"/>
    </row>
    <row r="95715" spans="1:2" s="20" customFormat="1">
      <c r="A95715" s="18"/>
      <c r="B95715" s="18"/>
    </row>
    <row r="95716" spans="1:2" s="20" customFormat="1">
      <c r="A95716" s="18"/>
      <c r="B95716" s="18"/>
    </row>
    <row r="95717" spans="1:2" s="20" customFormat="1">
      <c r="A95717" s="18"/>
      <c r="B95717" s="18"/>
    </row>
    <row r="95718" spans="1:2" s="20" customFormat="1">
      <c r="A95718" s="18"/>
      <c r="B95718" s="18"/>
    </row>
    <row r="95719" spans="1:2" s="20" customFormat="1">
      <c r="A95719" s="18"/>
      <c r="B95719" s="18"/>
    </row>
    <row r="95720" spans="1:2" s="20" customFormat="1">
      <c r="A95720" s="18"/>
      <c r="B95720" s="18"/>
    </row>
    <row r="95721" spans="1:2" s="20" customFormat="1">
      <c r="A95721" s="18"/>
      <c r="B95721" s="18"/>
    </row>
    <row r="95722" spans="1:2" s="20" customFormat="1">
      <c r="A95722" s="18"/>
      <c r="B95722" s="18"/>
    </row>
    <row r="95723" spans="1:2" s="20" customFormat="1">
      <c r="A95723" s="18"/>
      <c r="B95723" s="18"/>
    </row>
    <row r="95724" spans="1:2" s="20" customFormat="1">
      <c r="A95724" s="18"/>
      <c r="B95724" s="18"/>
    </row>
    <row r="95725" spans="1:2" s="20" customFormat="1">
      <c r="A95725" s="18"/>
      <c r="B95725" s="18"/>
    </row>
    <row r="95726" spans="1:2" s="20" customFormat="1">
      <c r="A95726" s="18"/>
      <c r="B95726" s="18"/>
    </row>
    <row r="95727" spans="1:2" s="20" customFormat="1">
      <c r="A95727" s="18"/>
      <c r="B95727" s="18"/>
    </row>
    <row r="95728" spans="1:2" s="20" customFormat="1">
      <c r="A95728" s="18"/>
      <c r="B95728" s="18"/>
    </row>
    <row r="95729" spans="1:2" s="20" customFormat="1">
      <c r="A95729" s="18"/>
      <c r="B95729" s="18"/>
    </row>
    <row r="95730" spans="1:2" s="20" customFormat="1">
      <c r="A95730" s="18"/>
      <c r="B95730" s="18"/>
    </row>
    <row r="95731" spans="1:2" s="20" customFormat="1">
      <c r="A95731" s="18"/>
      <c r="B95731" s="18"/>
    </row>
    <row r="95732" spans="1:2" s="20" customFormat="1">
      <c r="A95732" s="18"/>
      <c r="B95732" s="18"/>
    </row>
    <row r="95733" spans="1:2" s="20" customFormat="1">
      <c r="A95733" s="18"/>
      <c r="B95733" s="18"/>
    </row>
    <row r="95734" spans="1:2" s="20" customFormat="1">
      <c r="A95734" s="18"/>
      <c r="B95734" s="18"/>
    </row>
    <row r="95735" spans="1:2" s="20" customFormat="1">
      <c r="A95735" s="18"/>
      <c r="B95735" s="18"/>
    </row>
    <row r="95736" spans="1:2" s="20" customFormat="1">
      <c r="A95736" s="18"/>
      <c r="B95736" s="18"/>
    </row>
    <row r="95737" spans="1:2" s="20" customFormat="1">
      <c r="A95737" s="18"/>
      <c r="B95737" s="18"/>
    </row>
    <row r="95738" spans="1:2" s="20" customFormat="1">
      <c r="A95738" s="18"/>
      <c r="B95738" s="18"/>
    </row>
    <row r="95739" spans="1:2" s="20" customFormat="1">
      <c r="A95739" s="18"/>
      <c r="B95739" s="18"/>
    </row>
    <row r="95740" spans="1:2" s="20" customFormat="1">
      <c r="A95740" s="18"/>
      <c r="B95740" s="18"/>
    </row>
    <row r="95741" spans="1:2" s="20" customFormat="1">
      <c r="A95741" s="18"/>
      <c r="B95741" s="18"/>
    </row>
    <row r="95742" spans="1:2" s="20" customFormat="1">
      <c r="A95742" s="18"/>
      <c r="B95742" s="18"/>
    </row>
    <row r="95743" spans="1:2" s="20" customFormat="1">
      <c r="A95743" s="18"/>
      <c r="B95743" s="18"/>
    </row>
    <row r="95744" spans="1:2" s="20" customFormat="1">
      <c r="A95744" s="18"/>
      <c r="B95744" s="18"/>
    </row>
    <row r="95745" spans="1:2" s="20" customFormat="1">
      <c r="A95745" s="18"/>
      <c r="B95745" s="18"/>
    </row>
    <row r="95746" spans="1:2" s="20" customFormat="1">
      <c r="A95746" s="18"/>
      <c r="B95746" s="18"/>
    </row>
    <row r="95747" spans="1:2" s="20" customFormat="1">
      <c r="A95747" s="18"/>
      <c r="B95747" s="18"/>
    </row>
    <row r="95748" spans="1:2" s="20" customFormat="1">
      <c r="A95748" s="18"/>
      <c r="B95748" s="18"/>
    </row>
    <row r="95749" spans="1:2" s="20" customFormat="1">
      <c r="A95749" s="18"/>
      <c r="B95749" s="18"/>
    </row>
    <row r="95750" spans="1:2" s="20" customFormat="1">
      <c r="A95750" s="18"/>
      <c r="B95750" s="18"/>
    </row>
    <row r="95751" spans="1:2" s="20" customFormat="1">
      <c r="A95751" s="18"/>
      <c r="B95751" s="18"/>
    </row>
    <row r="95752" spans="1:2" s="20" customFormat="1">
      <c r="A95752" s="18"/>
      <c r="B95752" s="18"/>
    </row>
    <row r="95753" spans="1:2" s="20" customFormat="1">
      <c r="A95753" s="18"/>
      <c r="B95753" s="18"/>
    </row>
    <row r="95754" spans="1:2" s="20" customFormat="1">
      <c r="A95754" s="18"/>
      <c r="B95754" s="18"/>
    </row>
    <row r="95755" spans="1:2" s="20" customFormat="1">
      <c r="A95755" s="18"/>
      <c r="B95755" s="18"/>
    </row>
    <row r="95756" spans="1:2" s="20" customFormat="1">
      <c r="A95756" s="18"/>
      <c r="B95756" s="18"/>
    </row>
    <row r="95757" spans="1:2" s="20" customFormat="1">
      <c r="A95757" s="18"/>
      <c r="B95757" s="18"/>
    </row>
    <row r="95758" spans="1:2" s="20" customFormat="1">
      <c r="A95758" s="18"/>
      <c r="B95758" s="18"/>
    </row>
    <row r="95759" spans="1:2" s="20" customFormat="1">
      <c r="A95759" s="18"/>
      <c r="B95759" s="18"/>
    </row>
    <row r="95760" spans="1:2" s="20" customFormat="1">
      <c r="A95760" s="18"/>
      <c r="B95760" s="18"/>
    </row>
    <row r="95761" spans="1:2" s="20" customFormat="1">
      <c r="A95761" s="18"/>
      <c r="B95761" s="18"/>
    </row>
    <row r="95762" spans="1:2" s="20" customFormat="1">
      <c r="A95762" s="18"/>
      <c r="B95762" s="18"/>
    </row>
    <row r="95763" spans="1:2" s="20" customFormat="1">
      <c r="A95763" s="18"/>
      <c r="B95763" s="18"/>
    </row>
    <row r="95764" spans="1:2" s="20" customFormat="1">
      <c r="A95764" s="18"/>
      <c r="B95764" s="18"/>
    </row>
    <row r="95765" spans="1:2" s="20" customFormat="1">
      <c r="A95765" s="18"/>
      <c r="B95765" s="18"/>
    </row>
    <row r="95766" spans="1:2" s="20" customFormat="1">
      <c r="A95766" s="18"/>
      <c r="B95766" s="18"/>
    </row>
    <row r="95767" spans="1:2" s="20" customFormat="1">
      <c r="A95767" s="18"/>
      <c r="B95767" s="18"/>
    </row>
    <row r="95768" spans="1:2" s="20" customFormat="1">
      <c r="A95768" s="18"/>
      <c r="B95768" s="18"/>
    </row>
    <row r="95769" spans="1:2" s="20" customFormat="1">
      <c r="A95769" s="18"/>
      <c r="B95769" s="18"/>
    </row>
    <row r="95770" spans="1:2" s="20" customFormat="1">
      <c r="A95770" s="18"/>
      <c r="B95770" s="18"/>
    </row>
    <row r="95771" spans="1:2" s="20" customFormat="1">
      <c r="A95771" s="18"/>
      <c r="B95771" s="18"/>
    </row>
    <row r="95772" spans="1:2" s="20" customFormat="1">
      <c r="A95772" s="18"/>
      <c r="B95772" s="18"/>
    </row>
    <row r="95773" spans="1:2" s="20" customFormat="1">
      <c r="A95773" s="18"/>
      <c r="B95773" s="18"/>
    </row>
    <row r="95774" spans="1:2" s="20" customFormat="1">
      <c r="A95774" s="18"/>
      <c r="B95774" s="18"/>
    </row>
    <row r="95775" spans="1:2" s="20" customFormat="1">
      <c r="A95775" s="18"/>
      <c r="B95775" s="18"/>
    </row>
    <row r="95776" spans="1:2" s="20" customFormat="1">
      <c r="A95776" s="18"/>
      <c r="B95776" s="18"/>
    </row>
    <row r="95777" spans="1:2" s="20" customFormat="1">
      <c r="A95777" s="18"/>
      <c r="B95777" s="18"/>
    </row>
    <row r="95778" spans="1:2" s="20" customFormat="1">
      <c r="A95778" s="18"/>
      <c r="B95778" s="18"/>
    </row>
    <row r="95779" spans="1:2" s="20" customFormat="1">
      <c r="A95779" s="18"/>
      <c r="B95779" s="18"/>
    </row>
    <row r="95780" spans="1:2" s="20" customFormat="1">
      <c r="A95780" s="18"/>
      <c r="B95780" s="18"/>
    </row>
    <row r="95781" spans="1:2" s="20" customFormat="1">
      <c r="A95781" s="18"/>
      <c r="B95781" s="18"/>
    </row>
    <row r="95782" spans="1:2" s="20" customFormat="1">
      <c r="A95782" s="18"/>
      <c r="B95782" s="18"/>
    </row>
    <row r="95783" spans="1:2" s="20" customFormat="1">
      <c r="A95783" s="18"/>
      <c r="B95783" s="18"/>
    </row>
    <row r="95784" spans="1:2" s="20" customFormat="1">
      <c r="A95784" s="18"/>
      <c r="B95784" s="18"/>
    </row>
    <row r="95785" spans="1:2" s="20" customFormat="1">
      <c r="A95785" s="18"/>
      <c r="B95785" s="18"/>
    </row>
    <row r="95786" spans="1:2" s="20" customFormat="1">
      <c r="A95786" s="18"/>
      <c r="B95786" s="18"/>
    </row>
    <row r="95787" spans="1:2" s="20" customFormat="1">
      <c r="A95787" s="18"/>
      <c r="B95787" s="18"/>
    </row>
    <row r="95788" spans="1:2" s="20" customFormat="1">
      <c r="A95788" s="18"/>
      <c r="B95788" s="18"/>
    </row>
    <row r="95789" spans="1:2" s="20" customFormat="1">
      <c r="A95789" s="18"/>
      <c r="B95789" s="18"/>
    </row>
    <row r="95790" spans="1:2" s="20" customFormat="1">
      <c r="A95790" s="18"/>
      <c r="B95790" s="18"/>
    </row>
    <row r="95791" spans="1:2" s="20" customFormat="1">
      <c r="A95791" s="18"/>
      <c r="B95791" s="18"/>
    </row>
    <row r="95792" spans="1:2" s="20" customFormat="1">
      <c r="A95792" s="18"/>
      <c r="B95792" s="18"/>
    </row>
    <row r="95793" spans="1:2" s="20" customFormat="1">
      <c r="A95793" s="18"/>
      <c r="B95793" s="18"/>
    </row>
    <row r="95794" spans="1:2" s="20" customFormat="1">
      <c r="A95794" s="18"/>
      <c r="B95794" s="18"/>
    </row>
    <row r="95795" spans="1:2" s="20" customFormat="1">
      <c r="A95795" s="18"/>
      <c r="B95795" s="18"/>
    </row>
    <row r="95796" spans="1:2" s="20" customFormat="1">
      <c r="A95796" s="18"/>
      <c r="B95796" s="18"/>
    </row>
    <row r="95797" spans="1:2" s="20" customFormat="1">
      <c r="A95797" s="18"/>
      <c r="B95797" s="18"/>
    </row>
    <row r="95798" spans="1:2" s="20" customFormat="1">
      <c r="A95798" s="18"/>
      <c r="B95798" s="18"/>
    </row>
    <row r="95799" spans="1:2" s="20" customFormat="1">
      <c r="A95799" s="18"/>
      <c r="B95799" s="18"/>
    </row>
    <row r="95800" spans="1:2" s="20" customFormat="1">
      <c r="A95800" s="18"/>
      <c r="B95800" s="18"/>
    </row>
    <row r="95801" spans="1:2" s="20" customFormat="1">
      <c r="A95801" s="18"/>
      <c r="B95801" s="18"/>
    </row>
    <row r="95802" spans="1:2" s="20" customFormat="1">
      <c r="A95802" s="18"/>
      <c r="B95802" s="18"/>
    </row>
    <row r="95803" spans="1:2" s="20" customFormat="1">
      <c r="A95803" s="18"/>
      <c r="B95803" s="18"/>
    </row>
    <row r="95804" spans="1:2" s="20" customFormat="1">
      <c r="A95804" s="18"/>
      <c r="B95804" s="18"/>
    </row>
    <row r="95805" spans="1:2" s="20" customFormat="1">
      <c r="A95805" s="18"/>
      <c r="B95805" s="18"/>
    </row>
    <row r="95806" spans="1:2" s="20" customFormat="1">
      <c r="A95806" s="18"/>
      <c r="B95806" s="18"/>
    </row>
    <row r="95807" spans="1:2" s="20" customFormat="1">
      <c r="A95807" s="18"/>
      <c r="B95807" s="18"/>
    </row>
    <row r="95808" spans="1:2" s="20" customFormat="1">
      <c r="A95808" s="18"/>
      <c r="B95808" s="18"/>
    </row>
    <row r="95809" spans="1:2" s="20" customFormat="1">
      <c r="A95809" s="18"/>
      <c r="B95809" s="18"/>
    </row>
    <row r="95810" spans="1:2" s="20" customFormat="1">
      <c r="A95810" s="18"/>
      <c r="B95810" s="18"/>
    </row>
    <row r="95811" spans="1:2" s="20" customFormat="1">
      <c r="A95811" s="18"/>
      <c r="B95811" s="18"/>
    </row>
    <row r="95812" spans="1:2" s="20" customFormat="1">
      <c r="A95812" s="18"/>
      <c r="B95812" s="18"/>
    </row>
    <row r="95813" spans="1:2" s="20" customFormat="1">
      <c r="A95813" s="18"/>
      <c r="B95813" s="18"/>
    </row>
    <row r="95814" spans="1:2" s="20" customFormat="1">
      <c r="A95814" s="18"/>
      <c r="B95814" s="18"/>
    </row>
    <row r="95815" spans="1:2" s="20" customFormat="1">
      <c r="A95815" s="18"/>
      <c r="B95815" s="18"/>
    </row>
    <row r="95816" spans="1:2" s="20" customFormat="1">
      <c r="A95816" s="18"/>
      <c r="B95816" s="18"/>
    </row>
    <row r="95817" spans="1:2" s="20" customFormat="1">
      <c r="A95817" s="18"/>
      <c r="B95817" s="18"/>
    </row>
    <row r="95818" spans="1:2" s="20" customFormat="1">
      <c r="A95818" s="18"/>
      <c r="B95818" s="18"/>
    </row>
    <row r="95819" spans="1:2" s="20" customFormat="1">
      <c r="A95819" s="18"/>
      <c r="B95819" s="18"/>
    </row>
    <row r="95820" spans="1:2" s="20" customFormat="1">
      <c r="A95820" s="18"/>
      <c r="B95820" s="18"/>
    </row>
    <row r="95821" spans="1:2" s="20" customFormat="1">
      <c r="A95821" s="18"/>
      <c r="B95821" s="18"/>
    </row>
    <row r="95822" spans="1:2" s="20" customFormat="1">
      <c r="A95822" s="18"/>
      <c r="B95822" s="18"/>
    </row>
    <row r="95823" spans="1:2" s="20" customFormat="1">
      <c r="A95823" s="18"/>
      <c r="B95823" s="18"/>
    </row>
    <row r="95824" spans="1:2" s="20" customFormat="1">
      <c r="A95824" s="18"/>
      <c r="B95824" s="18"/>
    </row>
    <row r="95825" spans="1:2" s="20" customFormat="1">
      <c r="A95825" s="18"/>
      <c r="B95825" s="18"/>
    </row>
    <row r="95826" spans="1:2" s="20" customFormat="1">
      <c r="A95826" s="18"/>
      <c r="B95826" s="18"/>
    </row>
    <row r="95827" spans="1:2" s="20" customFormat="1">
      <c r="A95827" s="18"/>
      <c r="B95827" s="18"/>
    </row>
    <row r="95828" spans="1:2" s="20" customFormat="1">
      <c r="A95828" s="18"/>
      <c r="B95828" s="18"/>
    </row>
    <row r="95829" spans="1:2" s="20" customFormat="1">
      <c r="A95829" s="18"/>
      <c r="B95829" s="18"/>
    </row>
    <row r="95830" spans="1:2" s="20" customFormat="1">
      <c r="A95830" s="18"/>
      <c r="B95830" s="18"/>
    </row>
    <row r="95831" spans="1:2" s="20" customFormat="1">
      <c r="A95831" s="18"/>
      <c r="B95831" s="18"/>
    </row>
    <row r="95832" spans="1:2" s="20" customFormat="1">
      <c r="A95832" s="18"/>
      <c r="B95832" s="18"/>
    </row>
    <row r="95833" spans="1:2" s="20" customFormat="1">
      <c r="A95833" s="18"/>
      <c r="B95833" s="18"/>
    </row>
    <row r="95834" spans="1:2" s="20" customFormat="1">
      <c r="A95834" s="18"/>
      <c r="B95834" s="18"/>
    </row>
    <row r="95835" spans="1:2" s="20" customFormat="1">
      <c r="A95835" s="18"/>
      <c r="B95835" s="18"/>
    </row>
    <row r="95836" spans="1:2" s="20" customFormat="1">
      <c r="A95836" s="18"/>
      <c r="B95836" s="18"/>
    </row>
    <row r="95837" spans="1:2" s="20" customFormat="1">
      <c r="A95837" s="18"/>
      <c r="B95837" s="18"/>
    </row>
    <row r="95838" spans="1:2" s="20" customFormat="1">
      <c r="A95838" s="18"/>
      <c r="B95838" s="18"/>
    </row>
    <row r="95839" spans="1:2" s="20" customFormat="1">
      <c r="A95839" s="18"/>
      <c r="B95839" s="18"/>
    </row>
    <row r="95840" spans="1:2" s="20" customFormat="1">
      <c r="A95840" s="18"/>
      <c r="B95840" s="18"/>
    </row>
    <row r="95841" spans="1:2" s="20" customFormat="1">
      <c r="A95841" s="18"/>
      <c r="B95841" s="18"/>
    </row>
    <row r="95842" spans="1:2" s="20" customFormat="1">
      <c r="A95842" s="18"/>
      <c r="B95842" s="18"/>
    </row>
    <row r="95843" spans="1:2" s="20" customFormat="1">
      <c r="A95843" s="18"/>
      <c r="B95843" s="18"/>
    </row>
    <row r="95844" spans="1:2" s="20" customFormat="1">
      <c r="A95844" s="18"/>
      <c r="B95844" s="18"/>
    </row>
    <row r="95845" spans="1:2" s="20" customFormat="1">
      <c r="A95845" s="18"/>
      <c r="B95845" s="18"/>
    </row>
    <row r="95846" spans="1:2" s="20" customFormat="1">
      <c r="A95846" s="18"/>
      <c r="B95846" s="18"/>
    </row>
    <row r="95847" spans="1:2" s="20" customFormat="1">
      <c r="A95847" s="18"/>
      <c r="B95847" s="18"/>
    </row>
    <row r="95848" spans="1:2" s="20" customFormat="1">
      <c r="A95848" s="18"/>
      <c r="B95848" s="18"/>
    </row>
    <row r="95849" spans="1:2" s="20" customFormat="1">
      <c r="A95849" s="18"/>
      <c r="B95849" s="18"/>
    </row>
    <row r="95850" spans="1:2" s="20" customFormat="1">
      <c r="A95850" s="18"/>
      <c r="B95850" s="18"/>
    </row>
    <row r="95851" spans="1:2" s="20" customFormat="1">
      <c r="A95851" s="18"/>
      <c r="B95851" s="18"/>
    </row>
    <row r="95852" spans="1:2" s="20" customFormat="1">
      <c r="A95852" s="18"/>
      <c r="B95852" s="18"/>
    </row>
    <row r="95853" spans="1:2" s="20" customFormat="1">
      <c r="A95853" s="18"/>
      <c r="B95853" s="18"/>
    </row>
    <row r="95854" spans="1:2" s="20" customFormat="1">
      <c r="A95854" s="18"/>
      <c r="B95854" s="18"/>
    </row>
    <row r="95855" spans="1:2" s="20" customFormat="1">
      <c r="A95855" s="18"/>
      <c r="B95855" s="18"/>
    </row>
    <row r="95856" spans="1:2" s="20" customFormat="1">
      <c r="A95856" s="18"/>
      <c r="B95856" s="18"/>
    </row>
    <row r="95857" spans="1:2" s="20" customFormat="1">
      <c r="A95857" s="18"/>
      <c r="B95857" s="18"/>
    </row>
    <row r="95858" spans="1:2" s="20" customFormat="1">
      <c r="A95858" s="18"/>
      <c r="B95858" s="18"/>
    </row>
    <row r="95859" spans="1:2" s="20" customFormat="1">
      <c r="A95859" s="18"/>
      <c r="B95859" s="18"/>
    </row>
    <row r="95860" spans="1:2" s="20" customFormat="1">
      <c r="A95860" s="18"/>
      <c r="B95860" s="18"/>
    </row>
    <row r="95861" spans="1:2" s="20" customFormat="1">
      <c r="A95861" s="18"/>
      <c r="B95861" s="18"/>
    </row>
    <row r="95862" spans="1:2" s="20" customFormat="1">
      <c r="A95862" s="18"/>
      <c r="B95862" s="18"/>
    </row>
    <row r="95863" spans="1:2" s="20" customFormat="1">
      <c r="A95863" s="18"/>
      <c r="B95863" s="18"/>
    </row>
    <row r="95864" spans="1:2" s="20" customFormat="1">
      <c r="A95864" s="18"/>
      <c r="B95864" s="18"/>
    </row>
    <row r="95865" spans="1:2" s="20" customFormat="1">
      <c r="A95865" s="18"/>
      <c r="B95865" s="18"/>
    </row>
    <row r="95866" spans="1:2" s="20" customFormat="1">
      <c r="A95866" s="18"/>
      <c r="B95866" s="18"/>
    </row>
    <row r="95867" spans="1:2" s="20" customFormat="1">
      <c r="A95867" s="18"/>
      <c r="B95867" s="18"/>
    </row>
    <row r="95868" spans="1:2" s="20" customFormat="1">
      <c r="A95868" s="18"/>
      <c r="B95868" s="18"/>
    </row>
    <row r="95869" spans="1:2" s="20" customFormat="1">
      <c r="A95869" s="18"/>
      <c r="B95869" s="18"/>
    </row>
    <row r="95870" spans="1:2" s="20" customFormat="1">
      <c r="A95870" s="18"/>
      <c r="B95870" s="18"/>
    </row>
    <row r="95871" spans="1:2" s="20" customFormat="1">
      <c r="A95871" s="18"/>
      <c r="B95871" s="18"/>
    </row>
    <row r="95872" spans="1:2" s="20" customFormat="1">
      <c r="A95872" s="18"/>
      <c r="B95872" s="18"/>
    </row>
    <row r="95873" spans="1:2" s="20" customFormat="1">
      <c r="A95873" s="18"/>
      <c r="B95873" s="18"/>
    </row>
    <row r="95874" spans="1:2" s="20" customFormat="1">
      <c r="A95874" s="18"/>
      <c r="B95874" s="18"/>
    </row>
    <row r="95875" spans="1:2" s="20" customFormat="1">
      <c r="A95875" s="18"/>
      <c r="B95875" s="18"/>
    </row>
    <row r="95876" spans="1:2" s="20" customFormat="1">
      <c r="A95876" s="18"/>
      <c r="B95876" s="18"/>
    </row>
    <row r="95877" spans="1:2" s="20" customFormat="1">
      <c r="A95877" s="18"/>
      <c r="B95877" s="18"/>
    </row>
    <row r="95878" spans="1:2" s="20" customFormat="1">
      <c r="A95878" s="18"/>
      <c r="B95878" s="18"/>
    </row>
    <row r="95879" spans="1:2" s="20" customFormat="1">
      <c r="A95879" s="18"/>
      <c r="B95879" s="18"/>
    </row>
    <row r="95880" spans="1:2" s="20" customFormat="1">
      <c r="A95880" s="18"/>
      <c r="B95880" s="18"/>
    </row>
    <row r="95881" spans="1:2" s="20" customFormat="1">
      <c r="A95881" s="18"/>
      <c r="B95881" s="18"/>
    </row>
    <row r="95882" spans="1:2" s="20" customFormat="1">
      <c r="A95882" s="18"/>
      <c r="B95882" s="18"/>
    </row>
    <row r="95883" spans="1:2" s="20" customFormat="1">
      <c r="A95883" s="18"/>
      <c r="B95883" s="18"/>
    </row>
    <row r="95884" spans="1:2" s="20" customFormat="1">
      <c r="A95884" s="18"/>
      <c r="B95884" s="18"/>
    </row>
    <row r="95885" spans="1:2" s="20" customFormat="1">
      <c r="A95885" s="18"/>
      <c r="B95885" s="18"/>
    </row>
    <row r="95886" spans="1:2" s="20" customFormat="1">
      <c r="A95886" s="18"/>
      <c r="B95886" s="18"/>
    </row>
    <row r="95887" spans="1:2" s="20" customFormat="1">
      <c r="A95887" s="18"/>
      <c r="B95887" s="18"/>
    </row>
    <row r="95888" spans="1:2" s="20" customFormat="1">
      <c r="A95888" s="18"/>
      <c r="B95888" s="18"/>
    </row>
    <row r="95889" spans="1:2" s="20" customFormat="1">
      <c r="A95889" s="18"/>
      <c r="B95889" s="18"/>
    </row>
    <row r="95890" spans="1:2" s="20" customFormat="1">
      <c r="A95890" s="18"/>
      <c r="B95890" s="18"/>
    </row>
    <row r="95891" spans="1:2" s="20" customFormat="1">
      <c r="A95891" s="18"/>
      <c r="B95891" s="18"/>
    </row>
    <row r="95892" spans="1:2" s="20" customFormat="1">
      <c r="A95892" s="18"/>
      <c r="B95892" s="18"/>
    </row>
    <row r="95893" spans="1:2" s="20" customFormat="1">
      <c r="A95893" s="18"/>
      <c r="B95893" s="18"/>
    </row>
    <row r="95894" spans="1:2" s="20" customFormat="1">
      <c r="A95894" s="18"/>
      <c r="B95894" s="18"/>
    </row>
    <row r="95895" spans="1:2" s="20" customFormat="1">
      <c r="A95895" s="18"/>
      <c r="B95895" s="18"/>
    </row>
    <row r="95896" spans="1:2" s="20" customFormat="1">
      <c r="A95896" s="18"/>
      <c r="B95896" s="18"/>
    </row>
    <row r="95897" spans="1:2" s="20" customFormat="1">
      <c r="A95897" s="18"/>
      <c r="B95897" s="18"/>
    </row>
    <row r="95898" spans="1:2" s="20" customFormat="1">
      <c r="A95898" s="18"/>
      <c r="B95898" s="18"/>
    </row>
    <row r="95899" spans="1:2" s="20" customFormat="1">
      <c r="A95899" s="18"/>
      <c r="B95899" s="18"/>
    </row>
    <row r="95900" spans="1:2" s="20" customFormat="1">
      <c r="A95900" s="18"/>
      <c r="B95900" s="18"/>
    </row>
    <row r="95901" spans="1:2" s="20" customFormat="1">
      <c r="A95901" s="18"/>
      <c r="B95901" s="18"/>
    </row>
    <row r="95902" spans="1:2" s="20" customFormat="1">
      <c r="A95902" s="18"/>
      <c r="B95902" s="18"/>
    </row>
    <row r="95903" spans="1:2" s="20" customFormat="1">
      <c r="A95903" s="18"/>
      <c r="B95903" s="18"/>
    </row>
    <row r="95904" spans="1:2" s="20" customFormat="1">
      <c r="A95904" s="18"/>
      <c r="B95904" s="18"/>
    </row>
    <row r="95905" spans="1:2" s="20" customFormat="1">
      <c r="A95905" s="18"/>
      <c r="B95905" s="18"/>
    </row>
    <row r="95906" spans="1:2" s="20" customFormat="1">
      <c r="A95906" s="18"/>
      <c r="B95906" s="18"/>
    </row>
    <row r="95907" spans="1:2" s="20" customFormat="1">
      <c r="A95907" s="18"/>
      <c r="B95907" s="18"/>
    </row>
    <row r="95908" spans="1:2" s="20" customFormat="1">
      <c r="A95908" s="18"/>
      <c r="B95908" s="18"/>
    </row>
    <row r="95909" spans="1:2" s="20" customFormat="1">
      <c r="A95909" s="18"/>
      <c r="B95909" s="18"/>
    </row>
    <row r="95910" spans="1:2" s="20" customFormat="1">
      <c r="A95910" s="18"/>
      <c r="B95910" s="18"/>
    </row>
    <row r="95911" spans="1:2" s="20" customFormat="1">
      <c r="A95911" s="18"/>
      <c r="B95911" s="18"/>
    </row>
    <row r="95912" spans="1:2" s="20" customFormat="1">
      <c r="A95912" s="18"/>
      <c r="B95912" s="18"/>
    </row>
    <row r="95913" spans="1:2" s="20" customFormat="1">
      <c r="A95913" s="18"/>
      <c r="B95913" s="18"/>
    </row>
    <row r="95914" spans="1:2" s="20" customFormat="1">
      <c r="A95914" s="18"/>
      <c r="B95914" s="18"/>
    </row>
    <row r="95915" spans="1:2" s="20" customFormat="1">
      <c r="A95915" s="18"/>
      <c r="B95915" s="18"/>
    </row>
    <row r="95916" spans="1:2" s="20" customFormat="1">
      <c r="A95916" s="18"/>
      <c r="B95916" s="18"/>
    </row>
    <row r="95917" spans="1:2" s="20" customFormat="1">
      <c r="A95917" s="18"/>
      <c r="B95917" s="18"/>
    </row>
    <row r="95918" spans="1:2" s="20" customFormat="1">
      <c r="A95918" s="18"/>
      <c r="B95918" s="18"/>
    </row>
    <row r="95919" spans="1:2" s="20" customFormat="1">
      <c r="A95919" s="18"/>
      <c r="B95919" s="18"/>
    </row>
    <row r="95920" spans="1:2" s="20" customFormat="1">
      <c r="A95920" s="18"/>
      <c r="B95920" s="18"/>
    </row>
    <row r="95921" spans="1:2" s="20" customFormat="1">
      <c r="A95921" s="18"/>
      <c r="B95921" s="18"/>
    </row>
    <row r="95922" spans="1:2" s="20" customFormat="1">
      <c r="A95922" s="18"/>
      <c r="B95922" s="18"/>
    </row>
    <row r="95923" spans="1:2" s="20" customFormat="1">
      <c r="A95923" s="18"/>
      <c r="B95923" s="18"/>
    </row>
    <row r="95924" spans="1:2" s="20" customFormat="1">
      <c r="A95924" s="18"/>
      <c r="B95924" s="18"/>
    </row>
    <row r="95925" spans="1:2" s="20" customFormat="1">
      <c r="A95925" s="18"/>
      <c r="B95925" s="18"/>
    </row>
    <row r="95926" spans="1:2" s="20" customFormat="1">
      <c r="A95926" s="18"/>
      <c r="B95926" s="18"/>
    </row>
    <row r="95927" spans="1:2" s="20" customFormat="1">
      <c r="A95927" s="18"/>
      <c r="B95927" s="18"/>
    </row>
    <row r="95928" spans="1:2" s="20" customFormat="1">
      <c r="A95928" s="18"/>
      <c r="B95928" s="18"/>
    </row>
    <row r="95929" spans="1:2" s="20" customFormat="1">
      <c r="A95929" s="18"/>
      <c r="B95929" s="18"/>
    </row>
    <row r="95930" spans="1:2" s="20" customFormat="1">
      <c r="A95930" s="18"/>
      <c r="B95930" s="18"/>
    </row>
    <row r="95931" spans="1:2" s="20" customFormat="1">
      <c r="A95931" s="18"/>
      <c r="B95931" s="18"/>
    </row>
    <row r="95932" spans="1:2" s="20" customFormat="1">
      <c r="A95932" s="18"/>
      <c r="B95932" s="18"/>
    </row>
    <row r="95933" spans="1:2" s="20" customFormat="1">
      <c r="A95933" s="18"/>
      <c r="B95933" s="18"/>
    </row>
    <row r="95934" spans="1:2" s="20" customFormat="1">
      <c r="A95934" s="18"/>
      <c r="B95934" s="18"/>
    </row>
    <row r="95935" spans="1:2" s="20" customFormat="1">
      <c r="A95935" s="18"/>
      <c r="B95935" s="18"/>
    </row>
    <row r="95936" spans="1:2" s="20" customFormat="1">
      <c r="A95936" s="18"/>
      <c r="B95936" s="18"/>
    </row>
    <row r="95937" spans="1:2" s="20" customFormat="1">
      <c r="A95937" s="18"/>
      <c r="B95937" s="18"/>
    </row>
    <row r="95938" spans="1:2" s="20" customFormat="1">
      <c r="A95938" s="18"/>
      <c r="B95938" s="18"/>
    </row>
    <row r="95939" spans="1:2" s="20" customFormat="1">
      <c r="A95939" s="18"/>
      <c r="B95939" s="18"/>
    </row>
    <row r="95940" spans="1:2" s="20" customFormat="1">
      <c r="A95940" s="18"/>
      <c r="B95940" s="18"/>
    </row>
    <row r="95941" spans="1:2" s="20" customFormat="1">
      <c r="A95941" s="18"/>
      <c r="B95941" s="18"/>
    </row>
    <row r="95942" spans="1:2" s="20" customFormat="1">
      <c r="A95942" s="18"/>
      <c r="B95942" s="18"/>
    </row>
    <row r="95943" spans="1:2" s="20" customFormat="1">
      <c r="A95943" s="18"/>
      <c r="B95943" s="18"/>
    </row>
    <row r="95944" spans="1:2" s="20" customFormat="1">
      <c r="A95944" s="18"/>
      <c r="B95944" s="18"/>
    </row>
    <row r="95945" spans="1:2" s="20" customFormat="1">
      <c r="A95945" s="18"/>
      <c r="B95945" s="18"/>
    </row>
    <row r="95946" spans="1:2" s="20" customFormat="1">
      <c r="A95946" s="18"/>
      <c r="B95946" s="18"/>
    </row>
    <row r="95947" spans="1:2" s="20" customFormat="1">
      <c r="A95947" s="18"/>
      <c r="B95947" s="18"/>
    </row>
    <row r="95948" spans="1:2" s="20" customFormat="1">
      <c r="A95948" s="18"/>
      <c r="B95948" s="18"/>
    </row>
    <row r="95949" spans="1:2" s="20" customFormat="1">
      <c r="A95949" s="18"/>
      <c r="B95949" s="18"/>
    </row>
    <row r="95950" spans="1:2" s="20" customFormat="1">
      <c r="A95950" s="18"/>
      <c r="B95950" s="18"/>
    </row>
    <row r="95951" spans="1:2" s="20" customFormat="1">
      <c r="A95951" s="18"/>
      <c r="B95951" s="18"/>
    </row>
    <row r="95952" spans="1:2" s="20" customFormat="1">
      <c r="A95952" s="18"/>
      <c r="B95952" s="18"/>
    </row>
    <row r="95953" spans="1:2" s="20" customFormat="1">
      <c r="A95953" s="18"/>
      <c r="B95953" s="18"/>
    </row>
    <row r="95954" spans="1:2" s="20" customFormat="1">
      <c r="A95954" s="18"/>
      <c r="B95954" s="18"/>
    </row>
    <row r="95955" spans="1:2" s="20" customFormat="1">
      <c r="A95955" s="18"/>
      <c r="B95955" s="18"/>
    </row>
    <row r="95956" spans="1:2" s="20" customFormat="1">
      <c r="A95956" s="18"/>
      <c r="B95956" s="18"/>
    </row>
    <row r="95957" spans="1:2" s="20" customFormat="1">
      <c r="A95957" s="18"/>
      <c r="B95957" s="18"/>
    </row>
    <row r="95958" spans="1:2" s="20" customFormat="1">
      <c r="A95958" s="18"/>
      <c r="B95958" s="18"/>
    </row>
    <row r="95959" spans="1:2" s="20" customFormat="1">
      <c r="A95959" s="18"/>
      <c r="B95959" s="18"/>
    </row>
    <row r="95960" spans="1:2" s="20" customFormat="1">
      <c r="A95960" s="18"/>
      <c r="B95960" s="18"/>
    </row>
    <row r="95961" spans="1:2" s="20" customFormat="1">
      <c r="A95961" s="18"/>
      <c r="B95961" s="18"/>
    </row>
    <row r="95962" spans="1:2" s="20" customFormat="1">
      <c r="A95962" s="18"/>
      <c r="B95962" s="18"/>
    </row>
    <row r="95963" spans="1:2" s="20" customFormat="1">
      <c r="A95963" s="18"/>
      <c r="B95963" s="18"/>
    </row>
    <row r="95964" spans="1:2" s="20" customFormat="1">
      <c r="A95964" s="18"/>
      <c r="B95964" s="18"/>
    </row>
    <row r="95965" spans="1:2" s="20" customFormat="1">
      <c r="A95965" s="18"/>
      <c r="B95965" s="18"/>
    </row>
    <row r="95966" spans="1:2" s="20" customFormat="1">
      <c r="A95966" s="18"/>
      <c r="B95966" s="18"/>
    </row>
    <row r="95967" spans="1:2" s="20" customFormat="1">
      <c r="A95967" s="18"/>
      <c r="B95967" s="18"/>
    </row>
    <row r="95968" spans="1:2" s="20" customFormat="1">
      <c r="A95968" s="18"/>
      <c r="B95968" s="18"/>
    </row>
    <row r="95969" spans="1:2" s="20" customFormat="1">
      <c r="A95969" s="18"/>
      <c r="B95969" s="18"/>
    </row>
    <row r="95970" spans="1:2" s="20" customFormat="1">
      <c r="A95970" s="18"/>
      <c r="B95970" s="18"/>
    </row>
    <row r="95971" spans="1:2" s="20" customFormat="1">
      <c r="A95971" s="18"/>
      <c r="B95971" s="18"/>
    </row>
    <row r="95972" spans="1:2" s="20" customFormat="1">
      <c r="A95972" s="18"/>
      <c r="B95972" s="18"/>
    </row>
    <row r="95973" spans="1:2" s="20" customFormat="1">
      <c r="A95973" s="18"/>
      <c r="B95973" s="18"/>
    </row>
    <row r="95974" spans="1:2" s="20" customFormat="1">
      <c r="A95974" s="18"/>
      <c r="B95974" s="18"/>
    </row>
    <row r="95975" spans="1:2" s="20" customFormat="1">
      <c r="A95975" s="18"/>
      <c r="B95975" s="18"/>
    </row>
    <row r="95976" spans="1:2" s="20" customFormat="1">
      <c r="A95976" s="18"/>
      <c r="B95976" s="18"/>
    </row>
    <row r="95977" spans="1:2" s="20" customFormat="1">
      <c r="A95977" s="18"/>
      <c r="B95977" s="18"/>
    </row>
    <row r="95978" spans="1:2" s="20" customFormat="1">
      <c r="A95978" s="18"/>
      <c r="B95978" s="18"/>
    </row>
    <row r="95979" spans="1:2" s="20" customFormat="1">
      <c r="A95979" s="18"/>
      <c r="B95979" s="18"/>
    </row>
    <row r="95980" spans="1:2" s="20" customFormat="1">
      <c r="A95980" s="18"/>
      <c r="B95980" s="18"/>
    </row>
    <row r="95981" spans="1:2" s="20" customFormat="1">
      <c r="A95981" s="18"/>
      <c r="B95981" s="18"/>
    </row>
    <row r="95982" spans="1:2" s="20" customFormat="1">
      <c r="A95982" s="18"/>
      <c r="B95982" s="18"/>
    </row>
    <row r="95983" spans="1:2" s="20" customFormat="1">
      <c r="A95983" s="18"/>
      <c r="B95983" s="18"/>
    </row>
    <row r="95984" spans="1:2" s="20" customFormat="1">
      <c r="A95984" s="18"/>
      <c r="B95984" s="18"/>
    </row>
    <row r="95985" spans="1:2" s="20" customFormat="1">
      <c r="A95985" s="18"/>
      <c r="B95985" s="18"/>
    </row>
    <row r="95986" spans="1:2" s="20" customFormat="1">
      <c r="A95986" s="18"/>
      <c r="B95986" s="18"/>
    </row>
    <row r="95987" spans="1:2" s="20" customFormat="1">
      <c r="A95987" s="18"/>
      <c r="B95987" s="18"/>
    </row>
    <row r="95988" spans="1:2" s="20" customFormat="1">
      <c r="A95988" s="18"/>
      <c r="B95988" s="18"/>
    </row>
    <row r="95989" spans="1:2" s="20" customFormat="1">
      <c r="A95989" s="18"/>
      <c r="B95989" s="18"/>
    </row>
    <row r="95990" spans="1:2" s="20" customFormat="1">
      <c r="A95990" s="18"/>
      <c r="B95990" s="18"/>
    </row>
    <row r="95991" spans="1:2" s="20" customFormat="1">
      <c r="A95991" s="18"/>
      <c r="B95991" s="18"/>
    </row>
    <row r="95992" spans="1:2" s="20" customFormat="1">
      <c r="A95992" s="18"/>
      <c r="B95992" s="18"/>
    </row>
    <row r="95993" spans="1:2" s="20" customFormat="1">
      <c r="A95993" s="18"/>
      <c r="B95993" s="18"/>
    </row>
    <row r="95994" spans="1:2" s="20" customFormat="1">
      <c r="A95994" s="18"/>
      <c r="B95994" s="18"/>
    </row>
    <row r="95995" spans="1:2" s="20" customFormat="1">
      <c r="A95995" s="18"/>
      <c r="B95995" s="18"/>
    </row>
    <row r="95996" spans="1:2" s="20" customFormat="1">
      <c r="A95996" s="18"/>
      <c r="B95996" s="18"/>
    </row>
    <row r="95997" spans="1:2" s="20" customFormat="1">
      <c r="A95997" s="18"/>
      <c r="B95997" s="18"/>
    </row>
    <row r="95998" spans="1:2" s="20" customFormat="1">
      <c r="A95998" s="18"/>
      <c r="B95998" s="18"/>
    </row>
    <row r="95999" spans="1:2" s="20" customFormat="1">
      <c r="A95999" s="18"/>
      <c r="B95999" s="18"/>
    </row>
    <row r="96000" spans="1:2" s="20" customFormat="1">
      <c r="A96000" s="18"/>
      <c r="B96000" s="18"/>
    </row>
    <row r="96001" spans="1:2" s="20" customFormat="1">
      <c r="A96001" s="18"/>
      <c r="B96001" s="18"/>
    </row>
    <row r="96002" spans="1:2" s="20" customFormat="1">
      <c r="A96002" s="18"/>
      <c r="B96002" s="18"/>
    </row>
    <row r="96003" spans="1:2" s="20" customFormat="1">
      <c r="A96003" s="18"/>
      <c r="B96003" s="18"/>
    </row>
    <row r="96004" spans="1:2" s="20" customFormat="1">
      <c r="A96004" s="18"/>
      <c r="B96004" s="18"/>
    </row>
    <row r="96005" spans="1:2" s="20" customFormat="1">
      <c r="A96005" s="18"/>
      <c r="B96005" s="18"/>
    </row>
    <row r="96006" spans="1:2" s="20" customFormat="1">
      <c r="A96006" s="18"/>
      <c r="B96006" s="18"/>
    </row>
    <row r="96007" spans="1:2" s="20" customFormat="1">
      <c r="A96007" s="18"/>
      <c r="B96007" s="18"/>
    </row>
    <row r="96008" spans="1:2" s="20" customFormat="1">
      <c r="A96008" s="18"/>
      <c r="B96008" s="18"/>
    </row>
    <row r="96009" spans="1:2" s="20" customFormat="1">
      <c r="A96009" s="18"/>
      <c r="B96009" s="18"/>
    </row>
    <row r="96010" spans="1:2" s="20" customFormat="1">
      <c r="A96010" s="18"/>
      <c r="B96010" s="18"/>
    </row>
    <row r="96011" spans="1:2" s="20" customFormat="1">
      <c r="A96011" s="18"/>
      <c r="B96011" s="18"/>
    </row>
    <row r="96012" spans="1:2" s="20" customFormat="1">
      <c r="A96012" s="18"/>
      <c r="B96012" s="18"/>
    </row>
    <row r="96013" spans="1:2" s="20" customFormat="1">
      <c r="A96013" s="18"/>
      <c r="B96013" s="18"/>
    </row>
    <row r="96014" spans="1:2" s="20" customFormat="1">
      <c r="A96014" s="18"/>
      <c r="B96014" s="18"/>
    </row>
    <row r="96015" spans="1:2" s="20" customFormat="1">
      <c r="A96015" s="18"/>
      <c r="B96015" s="18"/>
    </row>
    <row r="96016" spans="1:2" s="20" customFormat="1">
      <c r="A96016" s="18"/>
      <c r="B96016" s="18"/>
    </row>
    <row r="96017" spans="1:2" s="20" customFormat="1">
      <c r="A96017" s="18"/>
      <c r="B96017" s="18"/>
    </row>
    <row r="96018" spans="1:2" s="20" customFormat="1">
      <c r="A96018" s="18"/>
      <c r="B96018" s="18"/>
    </row>
    <row r="96019" spans="1:2" s="20" customFormat="1">
      <c r="A96019" s="18"/>
      <c r="B96019" s="18"/>
    </row>
    <row r="96020" spans="1:2" s="20" customFormat="1">
      <c r="A96020" s="18"/>
      <c r="B96020" s="18"/>
    </row>
    <row r="96021" spans="1:2" s="20" customFormat="1">
      <c r="A96021" s="18"/>
      <c r="B96021" s="18"/>
    </row>
    <row r="96022" spans="1:2" s="20" customFormat="1">
      <c r="A96022" s="18"/>
      <c r="B96022" s="18"/>
    </row>
    <row r="96023" spans="1:2" s="20" customFormat="1">
      <c r="A96023" s="18"/>
      <c r="B96023" s="18"/>
    </row>
    <row r="96024" spans="1:2" s="20" customFormat="1">
      <c r="A96024" s="18"/>
      <c r="B96024" s="18"/>
    </row>
    <row r="96025" spans="1:2" s="20" customFormat="1">
      <c r="A96025" s="18"/>
      <c r="B96025" s="18"/>
    </row>
    <row r="96026" spans="1:2" s="20" customFormat="1">
      <c r="A96026" s="18"/>
      <c r="B96026" s="18"/>
    </row>
    <row r="96027" spans="1:2" s="20" customFormat="1">
      <c r="A96027" s="18"/>
      <c r="B96027" s="18"/>
    </row>
    <row r="96028" spans="1:2" s="20" customFormat="1">
      <c r="A96028" s="18"/>
      <c r="B96028" s="18"/>
    </row>
    <row r="96029" spans="1:2" s="20" customFormat="1">
      <c r="A96029" s="18"/>
      <c r="B96029" s="18"/>
    </row>
    <row r="96030" spans="1:2" s="20" customFormat="1">
      <c r="A96030" s="18"/>
      <c r="B96030" s="18"/>
    </row>
    <row r="96031" spans="1:2" s="20" customFormat="1">
      <c r="A96031" s="18"/>
      <c r="B96031" s="18"/>
    </row>
    <row r="96032" spans="1:2" s="20" customFormat="1">
      <c r="A96032" s="18"/>
      <c r="B96032" s="18"/>
    </row>
    <row r="96033" spans="1:2" s="20" customFormat="1">
      <c r="A96033" s="18"/>
      <c r="B96033" s="18"/>
    </row>
    <row r="96034" spans="1:2" s="20" customFormat="1">
      <c r="A96034" s="18"/>
      <c r="B96034" s="18"/>
    </row>
    <row r="96035" spans="1:2" s="20" customFormat="1">
      <c r="A96035" s="18"/>
      <c r="B96035" s="18"/>
    </row>
    <row r="96036" spans="1:2" s="20" customFormat="1">
      <c r="A96036" s="18"/>
      <c r="B96036" s="18"/>
    </row>
    <row r="96037" spans="1:2" s="20" customFormat="1">
      <c r="A96037" s="18"/>
      <c r="B96037" s="18"/>
    </row>
    <row r="96038" spans="1:2" s="20" customFormat="1">
      <c r="A96038" s="18"/>
      <c r="B96038" s="18"/>
    </row>
    <row r="96039" spans="1:2" s="20" customFormat="1">
      <c r="A96039" s="18"/>
      <c r="B96039" s="18"/>
    </row>
    <row r="96040" spans="1:2" s="20" customFormat="1">
      <c r="A96040" s="18"/>
      <c r="B96040" s="18"/>
    </row>
    <row r="96041" spans="1:2" s="20" customFormat="1">
      <c r="A96041" s="18"/>
      <c r="B96041" s="18"/>
    </row>
    <row r="96042" spans="1:2" s="20" customFormat="1">
      <c r="A96042" s="18"/>
      <c r="B96042" s="18"/>
    </row>
    <row r="96043" spans="1:2" s="20" customFormat="1">
      <c r="A96043" s="18"/>
      <c r="B96043" s="18"/>
    </row>
    <row r="96044" spans="1:2" s="20" customFormat="1">
      <c r="A96044" s="18"/>
      <c r="B96044" s="18"/>
    </row>
    <row r="96045" spans="1:2" s="20" customFormat="1">
      <c r="A96045" s="18"/>
      <c r="B96045" s="18"/>
    </row>
    <row r="96046" spans="1:2" s="20" customFormat="1">
      <c r="A96046" s="18"/>
      <c r="B96046" s="18"/>
    </row>
    <row r="96047" spans="1:2" s="20" customFormat="1">
      <c r="A96047" s="18"/>
      <c r="B96047" s="18"/>
    </row>
    <row r="96048" spans="1:2" s="20" customFormat="1">
      <c r="A96048" s="18"/>
      <c r="B96048" s="18"/>
    </row>
    <row r="96049" spans="1:2" s="20" customFormat="1">
      <c r="A96049" s="18"/>
      <c r="B96049" s="18"/>
    </row>
    <row r="96050" spans="1:2" s="20" customFormat="1">
      <c r="A96050" s="18"/>
      <c r="B96050" s="18"/>
    </row>
    <row r="96051" spans="1:2" s="20" customFormat="1">
      <c r="A96051" s="18"/>
      <c r="B96051" s="18"/>
    </row>
    <row r="96052" spans="1:2" s="20" customFormat="1">
      <c r="A96052" s="18"/>
      <c r="B96052" s="18"/>
    </row>
    <row r="96053" spans="1:2" s="20" customFormat="1">
      <c r="A96053" s="18"/>
      <c r="B96053" s="18"/>
    </row>
    <row r="96054" spans="1:2" s="20" customFormat="1">
      <c r="A96054" s="18"/>
      <c r="B96054" s="18"/>
    </row>
    <row r="96055" spans="1:2" s="20" customFormat="1">
      <c r="A96055" s="18"/>
      <c r="B96055" s="18"/>
    </row>
    <row r="96056" spans="1:2" s="20" customFormat="1">
      <c r="A96056" s="18"/>
      <c r="B96056" s="18"/>
    </row>
    <row r="96057" spans="1:2" s="20" customFormat="1">
      <c r="A96057" s="18"/>
      <c r="B96057" s="18"/>
    </row>
    <row r="96058" spans="1:2" s="20" customFormat="1">
      <c r="A96058" s="18"/>
      <c r="B96058" s="18"/>
    </row>
    <row r="96059" spans="1:2" s="20" customFormat="1">
      <c r="A96059" s="18"/>
      <c r="B96059" s="18"/>
    </row>
    <row r="96060" spans="1:2" s="20" customFormat="1">
      <c r="A96060" s="18"/>
      <c r="B96060" s="18"/>
    </row>
    <row r="96061" spans="1:2" s="20" customFormat="1">
      <c r="A96061" s="18"/>
      <c r="B96061" s="18"/>
    </row>
    <row r="96062" spans="1:2" s="20" customFormat="1">
      <c r="A96062" s="18"/>
      <c r="B96062" s="18"/>
    </row>
    <row r="96063" spans="1:2" s="20" customFormat="1">
      <c r="A96063" s="18"/>
      <c r="B96063" s="18"/>
    </row>
    <row r="96064" spans="1:2" s="20" customFormat="1">
      <c r="A96064" s="18"/>
      <c r="B96064" s="18"/>
    </row>
    <row r="96065" spans="1:2" s="20" customFormat="1">
      <c r="A96065" s="18"/>
      <c r="B96065" s="18"/>
    </row>
    <row r="96066" spans="1:2" s="20" customFormat="1">
      <c r="A96066" s="18"/>
      <c r="B96066" s="18"/>
    </row>
    <row r="96067" spans="1:2" s="20" customFormat="1">
      <c r="A96067" s="18"/>
      <c r="B96067" s="18"/>
    </row>
    <row r="96068" spans="1:2" s="20" customFormat="1">
      <c r="A96068" s="18"/>
      <c r="B96068" s="18"/>
    </row>
    <row r="96069" spans="1:2" s="20" customFormat="1">
      <c r="A96069" s="18"/>
      <c r="B96069" s="18"/>
    </row>
    <row r="96070" spans="1:2" s="20" customFormat="1">
      <c r="A96070" s="18"/>
      <c r="B96070" s="18"/>
    </row>
    <row r="96071" spans="1:2" s="20" customFormat="1">
      <c r="A96071" s="18"/>
      <c r="B96071" s="18"/>
    </row>
    <row r="96072" spans="1:2" s="20" customFormat="1">
      <c r="A96072" s="18"/>
      <c r="B96072" s="18"/>
    </row>
    <row r="96073" spans="1:2" s="20" customFormat="1">
      <c r="A96073" s="18"/>
      <c r="B96073" s="18"/>
    </row>
    <row r="96074" spans="1:2" s="20" customFormat="1">
      <c r="A96074" s="18"/>
      <c r="B96074" s="18"/>
    </row>
    <row r="96075" spans="1:2" s="20" customFormat="1">
      <c r="A96075" s="18"/>
      <c r="B96075" s="18"/>
    </row>
    <row r="96076" spans="1:2" s="20" customFormat="1">
      <c r="A96076" s="18"/>
      <c r="B96076" s="18"/>
    </row>
    <row r="96077" spans="1:2" s="20" customFormat="1">
      <c r="A96077" s="18"/>
      <c r="B96077" s="18"/>
    </row>
    <row r="96078" spans="1:2" s="20" customFormat="1">
      <c r="A96078" s="18"/>
      <c r="B96078" s="18"/>
    </row>
    <row r="96079" spans="1:2" s="20" customFormat="1">
      <c r="A96079" s="18"/>
      <c r="B96079" s="18"/>
    </row>
    <row r="96080" spans="1:2" s="20" customFormat="1">
      <c r="A96080" s="18"/>
      <c r="B96080" s="18"/>
    </row>
    <row r="96081" spans="1:2" s="20" customFormat="1">
      <c r="A96081" s="18"/>
      <c r="B96081" s="18"/>
    </row>
    <row r="96082" spans="1:2" s="20" customFormat="1">
      <c r="A96082" s="18"/>
      <c r="B96082" s="18"/>
    </row>
    <row r="96083" spans="1:2" s="20" customFormat="1">
      <c r="A96083" s="18"/>
      <c r="B96083" s="18"/>
    </row>
    <row r="96084" spans="1:2" s="20" customFormat="1">
      <c r="A96084" s="18"/>
      <c r="B96084" s="18"/>
    </row>
    <row r="96085" spans="1:2" s="20" customFormat="1">
      <c r="A96085" s="18"/>
      <c r="B96085" s="18"/>
    </row>
    <row r="96086" spans="1:2" s="20" customFormat="1">
      <c r="A96086" s="18"/>
      <c r="B96086" s="18"/>
    </row>
    <row r="96087" spans="1:2" s="20" customFormat="1">
      <c r="A96087" s="18"/>
      <c r="B96087" s="18"/>
    </row>
    <row r="96088" spans="1:2" s="20" customFormat="1">
      <c r="A96088" s="18"/>
      <c r="B96088" s="18"/>
    </row>
    <row r="96089" spans="1:2" s="20" customFormat="1">
      <c r="A96089" s="18"/>
      <c r="B96089" s="18"/>
    </row>
    <row r="96090" spans="1:2" s="20" customFormat="1">
      <c r="A96090" s="18"/>
      <c r="B96090" s="18"/>
    </row>
    <row r="96091" spans="1:2" s="20" customFormat="1">
      <c r="A96091" s="18"/>
      <c r="B96091" s="18"/>
    </row>
    <row r="96092" spans="1:2" s="20" customFormat="1">
      <c r="A96092" s="18"/>
      <c r="B96092" s="18"/>
    </row>
    <row r="96093" spans="1:2" s="20" customFormat="1">
      <c r="A96093" s="18"/>
      <c r="B96093" s="18"/>
    </row>
    <row r="96094" spans="1:2" s="20" customFormat="1">
      <c r="A96094" s="18"/>
      <c r="B96094" s="18"/>
    </row>
    <row r="96095" spans="1:2" s="20" customFormat="1">
      <c r="A96095" s="18"/>
      <c r="B96095" s="18"/>
    </row>
    <row r="96096" spans="1:2" s="20" customFormat="1">
      <c r="A96096" s="18"/>
      <c r="B96096" s="18"/>
    </row>
    <row r="96097" spans="1:2" s="20" customFormat="1">
      <c r="A96097" s="18"/>
      <c r="B96097" s="18"/>
    </row>
    <row r="96098" spans="1:2" s="20" customFormat="1">
      <c r="A96098" s="18"/>
      <c r="B96098" s="18"/>
    </row>
    <row r="96099" spans="1:2" s="20" customFormat="1">
      <c r="A96099" s="18"/>
      <c r="B96099" s="18"/>
    </row>
    <row r="96100" spans="1:2" s="20" customFormat="1">
      <c r="A96100" s="18"/>
      <c r="B96100" s="18"/>
    </row>
    <row r="96101" spans="1:2" s="20" customFormat="1">
      <c r="A96101" s="18"/>
      <c r="B96101" s="18"/>
    </row>
    <row r="96102" spans="1:2" s="20" customFormat="1">
      <c r="A96102" s="18"/>
      <c r="B96102" s="18"/>
    </row>
    <row r="96103" spans="1:2" s="20" customFormat="1">
      <c r="A96103" s="18"/>
      <c r="B96103" s="18"/>
    </row>
    <row r="96104" spans="1:2" s="20" customFormat="1">
      <c r="A96104" s="18"/>
      <c r="B96104" s="18"/>
    </row>
    <row r="96105" spans="1:2" s="20" customFormat="1">
      <c r="A96105" s="18"/>
      <c r="B96105" s="18"/>
    </row>
    <row r="96106" spans="1:2" s="20" customFormat="1">
      <c r="A96106" s="18"/>
      <c r="B96106" s="18"/>
    </row>
    <row r="96107" spans="1:2" s="20" customFormat="1">
      <c r="A96107" s="18"/>
      <c r="B96107" s="18"/>
    </row>
    <row r="96108" spans="1:2" s="20" customFormat="1">
      <c r="A96108" s="18"/>
      <c r="B96108" s="18"/>
    </row>
    <row r="96109" spans="1:2" s="20" customFormat="1">
      <c r="A96109" s="18"/>
      <c r="B96109" s="18"/>
    </row>
    <row r="96110" spans="1:2" s="20" customFormat="1">
      <c r="A96110" s="18"/>
      <c r="B96110" s="18"/>
    </row>
    <row r="96111" spans="1:2" s="20" customFormat="1">
      <c r="A96111" s="18"/>
      <c r="B96111" s="18"/>
    </row>
    <row r="96112" spans="1:2" s="20" customFormat="1">
      <c r="A96112" s="18"/>
      <c r="B96112" s="18"/>
    </row>
    <row r="96113" spans="1:2" s="20" customFormat="1">
      <c r="A96113" s="18"/>
      <c r="B96113" s="18"/>
    </row>
    <row r="96114" spans="1:2" s="20" customFormat="1">
      <c r="A96114" s="18"/>
      <c r="B96114" s="18"/>
    </row>
    <row r="96115" spans="1:2" s="20" customFormat="1">
      <c r="A96115" s="18"/>
      <c r="B96115" s="18"/>
    </row>
    <row r="96116" spans="1:2" s="20" customFormat="1">
      <c r="A96116" s="18"/>
      <c r="B96116" s="18"/>
    </row>
    <row r="96117" spans="1:2" s="20" customFormat="1">
      <c r="A96117" s="18"/>
      <c r="B96117" s="18"/>
    </row>
    <row r="96118" spans="1:2" s="20" customFormat="1">
      <c r="A96118" s="18"/>
      <c r="B96118" s="18"/>
    </row>
    <row r="96119" spans="1:2" s="20" customFormat="1">
      <c r="A96119" s="18"/>
      <c r="B96119" s="18"/>
    </row>
    <row r="96120" spans="1:2" s="20" customFormat="1">
      <c r="A96120" s="18"/>
      <c r="B96120" s="18"/>
    </row>
    <row r="96121" spans="1:2" s="20" customFormat="1">
      <c r="A96121" s="18"/>
      <c r="B96121" s="18"/>
    </row>
    <row r="96122" spans="1:2" s="20" customFormat="1">
      <c r="A96122" s="18"/>
      <c r="B96122" s="18"/>
    </row>
    <row r="96123" spans="1:2" s="20" customFormat="1">
      <c r="A96123" s="18"/>
      <c r="B96123" s="18"/>
    </row>
    <row r="96124" spans="1:2" s="20" customFormat="1">
      <c r="A96124" s="18"/>
      <c r="B96124" s="18"/>
    </row>
    <row r="96125" spans="1:2" s="20" customFormat="1">
      <c r="A96125" s="18"/>
      <c r="B96125" s="18"/>
    </row>
    <row r="96126" spans="1:2" s="20" customFormat="1">
      <c r="A96126" s="18"/>
      <c r="B96126" s="18"/>
    </row>
    <row r="96127" spans="1:2" s="20" customFormat="1">
      <c r="A96127" s="18"/>
      <c r="B96127" s="18"/>
    </row>
    <row r="96128" spans="1:2" s="20" customFormat="1">
      <c r="A96128" s="18"/>
      <c r="B96128" s="18"/>
    </row>
    <row r="96129" spans="1:2" s="20" customFormat="1">
      <c r="A96129" s="18"/>
      <c r="B96129" s="18"/>
    </row>
    <row r="96130" spans="1:2" s="20" customFormat="1">
      <c r="A96130" s="18"/>
      <c r="B96130" s="18"/>
    </row>
    <row r="96131" spans="1:2" s="20" customFormat="1">
      <c r="A96131" s="18"/>
      <c r="B96131" s="18"/>
    </row>
    <row r="96132" spans="1:2" s="20" customFormat="1">
      <c r="A96132" s="18"/>
      <c r="B96132" s="18"/>
    </row>
    <row r="96133" spans="1:2" s="20" customFormat="1">
      <c r="A96133" s="18"/>
      <c r="B96133" s="18"/>
    </row>
    <row r="96134" spans="1:2" s="20" customFormat="1">
      <c r="A96134" s="18"/>
      <c r="B96134" s="18"/>
    </row>
    <row r="96135" spans="1:2" s="20" customFormat="1">
      <c r="A96135" s="18"/>
      <c r="B96135" s="18"/>
    </row>
    <row r="96136" spans="1:2" s="20" customFormat="1">
      <c r="A96136" s="18"/>
      <c r="B96136" s="18"/>
    </row>
    <row r="96137" spans="1:2" s="20" customFormat="1">
      <c r="A96137" s="18"/>
      <c r="B96137" s="18"/>
    </row>
    <row r="96138" spans="1:2" s="20" customFormat="1">
      <c r="A96138" s="18"/>
      <c r="B96138" s="18"/>
    </row>
    <row r="96139" spans="1:2" s="20" customFormat="1">
      <c r="A96139" s="18"/>
      <c r="B96139" s="18"/>
    </row>
    <row r="96140" spans="1:2" s="20" customFormat="1">
      <c r="A96140" s="18"/>
      <c r="B96140" s="18"/>
    </row>
    <row r="96141" spans="1:2" s="20" customFormat="1">
      <c r="A96141" s="18"/>
      <c r="B96141" s="18"/>
    </row>
    <row r="96142" spans="1:2" s="20" customFormat="1">
      <c r="A96142" s="18"/>
      <c r="B96142" s="18"/>
    </row>
    <row r="96143" spans="1:2" s="20" customFormat="1">
      <c r="A96143" s="18"/>
      <c r="B96143" s="18"/>
    </row>
    <row r="96144" spans="1:2" s="20" customFormat="1">
      <c r="A96144" s="18"/>
      <c r="B96144" s="18"/>
    </row>
    <row r="96145" spans="1:2" s="20" customFormat="1">
      <c r="A96145" s="18"/>
      <c r="B96145" s="18"/>
    </row>
    <row r="96146" spans="1:2" s="20" customFormat="1">
      <c r="A96146" s="18"/>
      <c r="B96146" s="18"/>
    </row>
    <row r="96147" spans="1:2" s="20" customFormat="1">
      <c r="A96147" s="18"/>
      <c r="B96147" s="18"/>
    </row>
    <row r="96148" spans="1:2" s="20" customFormat="1">
      <c r="A96148" s="18"/>
      <c r="B96148" s="18"/>
    </row>
    <row r="96149" spans="1:2" s="20" customFormat="1">
      <c r="A96149" s="18"/>
      <c r="B96149" s="18"/>
    </row>
    <row r="96150" spans="1:2" s="20" customFormat="1">
      <c r="A96150" s="18"/>
      <c r="B96150" s="18"/>
    </row>
    <row r="96151" spans="1:2" s="20" customFormat="1">
      <c r="A96151" s="18"/>
      <c r="B96151" s="18"/>
    </row>
    <row r="96152" spans="1:2" s="20" customFormat="1">
      <c r="A96152" s="18"/>
      <c r="B96152" s="18"/>
    </row>
    <row r="96153" spans="1:2" s="20" customFormat="1">
      <c r="A96153" s="18"/>
      <c r="B96153" s="18"/>
    </row>
    <row r="96154" spans="1:2" s="20" customFormat="1">
      <c r="A96154" s="18"/>
      <c r="B96154" s="18"/>
    </row>
    <row r="96155" spans="1:2" s="20" customFormat="1">
      <c r="A96155" s="18"/>
      <c r="B96155" s="18"/>
    </row>
    <row r="96156" spans="1:2" s="20" customFormat="1">
      <c r="A96156" s="18"/>
      <c r="B96156" s="18"/>
    </row>
    <row r="96157" spans="1:2" s="20" customFormat="1">
      <c r="A96157" s="18"/>
      <c r="B96157" s="18"/>
    </row>
    <row r="96158" spans="1:2" s="20" customFormat="1">
      <c r="A96158" s="18"/>
      <c r="B96158" s="18"/>
    </row>
    <row r="96159" spans="1:2" s="20" customFormat="1">
      <c r="A96159" s="18"/>
      <c r="B96159" s="18"/>
    </row>
    <row r="96160" spans="1:2" s="20" customFormat="1">
      <c r="A96160" s="18"/>
      <c r="B96160" s="18"/>
    </row>
    <row r="96161" spans="1:2" s="20" customFormat="1">
      <c r="A96161" s="18"/>
      <c r="B96161" s="18"/>
    </row>
    <row r="96162" spans="1:2" s="20" customFormat="1">
      <c r="A96162" s="18"/>
      <c r="B96162" s="18"/>
    </row>
    <row r="96163" spans="1:2" s="20" customFormat="1">
      <c r="A96163" s="18"/>
      <c r="B96163" s="18"/>
    </row>
    <row r="96164" spans="1:2" s="20" customFormat="1">
      <c r="A96164" s="18"/>
      <c r="B96164" s="18"/>
    </row>
    <row r="96165" spans="1:2" s="20" customFormat="1">
      <c r="A96165" s="18"/>
      <c r="B96165" s="18"/>
    </row>
    <row r="96166" spans="1:2" s="20" customFormat="1">
      <c r="A96166" s="18"/>
      <c r="B96166" s="18"/>
    </row>
    <row r="96167" spans="1:2" s="20" customFormat="1">
      <c r="A96167" s="18"/>
      <c r="B96167" s="18"/>
    </row>
    <row r="96168" spans="1:2" s="20" customFormat="1">
      <c r="A96168" s="18"/>
      <c r="B96168" s="18"/>
    </row>
    <row r="96169" spans="1:2" s="20" customFormat="1">
      <c r="A96169" s="18"/>
      <c r="B96169" s="18"/>
    </row>
    <row r="96170" spans="1:2" s="20" customFormat="1">
      <c r="A96170" s="18"/>
      <c r="B96170" s="18"/>
    </row>
    <row r="96171" spans="1:2" s="20" customFormat="1">
      <c r="A96171" s="18"/>
      <c r="B96171" s="18"/>
    </row>
    <row r="96172" spans="1:2" s="20" customFormat="1">
      <c r="A96172" s="18"/>
      <c r="B96172" s="18"/>
    </row>
    <row r="96173" spans="1:2" s="20" customFormat="1">
      <c r="A96173" s="18"/>
      <c r="B96173" s="18"/>
    </row>
    <row r="96174" spans="1:2" s="20" customFormat="1">
      <c r="A96174" s="18"/>
      <c r="B96174" s="18"/>
    </row>
    <row r="96175" spans="1:2" s="20" customFormat="1">
      <c r="A96175" s="18"/>
      <c r="B96175" s="18"/>
    </row>
    <row r="96176" spans="1:2" s="20" customFormat="1">
      <c r="A96176" s="18"/>
      <c r="B96176" s="18"/>
    </row>
    <row r="96177" spans="1:2" s="20" customFormat="1">
      <c r="A96177" s="18"/>
      <c r="B96177" s="18"/>
    </row>
    <row r="96178" spans="1:2" s="20" customFormat="1">
      <c r="A96178" s="18"/>
      <c r="B96178" s="18"/>
    </row>
    <row r="96179" spans="1:2" s="20" customFormat="1">
      <c r="A96179" s="18"/>
      <c r="B96179" s="18"/>
    </row>
    <row r="96180" spans="1:2" s="20" customFormat="1">
      <c r="A96180" s="18"/>
      <c r="B96180" s="18"/>
    </row>
    <row r="96181" spans="1:2" s="20" customFormat="1">
      <c r="A96181" s="18"/>
      <c r="B96181" s="18"/>
    </row>
    <row r="96182" spans="1:2" s="20" customFormat="1">
      <c r="A96182" s="18"/>
      <c r="B96182" s="18"/>
    </row>
    <row r="96183" spans="1:2" s="20" customFormat="1">
      <c r="A96183" s="18"/>
      <c r="B96183" s="18"/>
    </row>
    <row r="96184" spans="1:2" s="20" customFormat="1">
      <c r="A96184" s="18"/>
      <c r="B96184" s="18"/>
    </row>
    <row r="96185" spans="1:2" s="20" customFormat="1">
      <c r="A96185" s="18"/>
      <c r="B96185" s="18"/>
    </row>
    <row r="96186" spans="1:2" s="20" customFormat="1">
      <c r="A96186" s="18"/>
      <c r="B96186" s="18"/>
    </row>
    <row r="96187" spans="1:2" s="20" customFormat="1">
      <c r="A96187" s="18"/>
      <c r="B96187" s="18"/>
    </row>
    <row r="96188" spans="1:2" s="20" customFormat="1">
      <c r="A96188" s="18"/>
      <c r="B96188" s="18"/>
    </row>
    <row r="96189" spans="1:2" s="20" customFormat="1">
      <c r="A96189" s="18"/>
      <c r="B96189" s="18"/>
    </row>
    <row r="96190" spans="1:2" s="20" customFormat="1">
      <c r="A96190" s="18"/>
      <c r="B96190" s="18"/>
    </row>
    <row r="96191" spans="1:2" s="20" customFormat="1">
      <c r="A96191" s="18"/>
      <c r="B96191" s="18"/>
    </row>
    <row r="96192" spans="1:2" s="20" customFormat="1">
      <c r="A96192" s="18"/>
      <c r="B96192" s="18"/>
    </row>
    <row r="96193" spans="1:2" s="20" customFormat="1">
      <c r="A96193" s="18"/>
      <c r="B96193" s="18"/>
    </row>
    <row r="96194" spans="1:2" s="20" customFormat="1">
      <c r="A96194" s="18"/>
      <c r="B96194" s="18"/>
    </row>
    <row r="96195" spans="1:2" s="20" customFormat="1">
      <c r="A96195" s="18"/>
      <c r="B96195" s="18"/>
    </row>
    <row r="96196" spans="1:2" s="20" customFormat="1">
      <c r="A96196" s="18"/>
      <c r="B96196" s="18"/>
    </row>
    <row r="96197" spans="1:2" s="20" customFormat="1">
      <c r="A96197" s="18"/>
      <c r="B96197" s="18"/>
    </row>
    <row r="96198" spans="1:2" s="20" customFormat="1">
      <c r="A96198" s="18"/>
      <c r="B96198" s="18"/>
    </row>
    <row r="96199" spans="1:2" s="20" customFormat="1">
      <c r="A96199" s="18"/>
      <c r="B96199" s="18"/>
    </row>
    <row r="96200" spans="1:2" s="20" customFormat="1">
      <c r="A96200" s="18"/>
      <c r="B96200" s="18"/>
    </row>
    <row r="96201" spans="1:2" s="20" customFormat="1">
      <c r="A96201" s="18"/>
      <c r="B96201" s="18"/>
    </row>
    <row r="96202" spans="1:2" s="20" customFormat="1">
      <c r="A96202" s="18"/>
      <c r="B96202" s="18"/>
    </row>
    <row r="96203" spans="1:2" s="20" customFormat="1">
      <c r="A96203" s="18"/>
      <c r="B96203" s="18"/>
    </row>
    <row r="96204" spans="1:2" s="20" customFormat="1">
      <c r="A96204" s="18"/>
      <c r="B96204" s="18"/>
    </row>
    <row r="96205" spans="1:2" s="20" customFormat="1">
      <c r="A96205" s="18"/>
      <c r="B96205" s="18"/>
    </row>
    <row r="96206" spans="1:2" s="20" customFormat="1">
      <c r="A96206" s="18"/>
      <c r="B96206" s="18"/>
    </row>
    <row r="96207" spans="1:2" s="20" customFormat="1">
      <c r="A96207" s="18"/>
      <c r="B96207" s="18"/>
    </row>
    <row r="96208" spans="1:2" s="20" customFormat="1">
      <c r="A96208" s="18"/>
      <c r="B96208" s="18"/>
    </row>
    <row r="96209" spans="1:2" s="20" customFormat="1">
      <c r="A96209" s="18"/>
      <c r="B96209" s="18"/>
    </row>
    <row r="96210" spans="1:2" s="20" customFormat="1">
      <c r="A96210" s="18"/>
      <c r="B96210" s="18"/>
    </row>
    <row r="96211" spans="1:2" s="20" customFormat="1">
      <c r="A96211" s="18"/>
      <c r="B96211" s="18"/>
    </row>
    <row r="96212" spans="1:2" s="20" customFormat="1">
      <c r="A96212" s="18"/>
      <c r="B96212" s="18"/>
    </row>
    <row r="96213" spans="1:2" s="20" customFormat="1">
      <c r="A96213" s="18"/>
      <c r="B96213" s="18"/>
    </row>
    <row r="96214" spans="1:2" s="20" customFormat="1">
      <c r="A96214" s="18"/>
      <c r="B96214" s="18"/>
    </row>
    <row r="96215" spans="1:2" s="20" customFormat="1">
      <c r="A96215" s="18"/>
      <c r="B96215" s="18"/>
    </row>
    <row r="96216" spans="1:2" s="20" customFormat="1">
      <c r="A96216" s="18"/>
      <c r="B96216" s="18"/>
    </row>
    <row r="96217" spans="1:2" s="20" customFormat="1">
      <c r="A96217" s="18"/>
      <c r="B96217" s="18"/>
    </row>
    <row r="96218" spans="1:2" s="20" customFormat="1">
      <c r="A96218" s="18"/>
      <c r="B96218" s="18"/>
    </row>
    <row r="96219" spans="1:2" s="20" customFormat="1">
      <c r="A96219" s="18"/>
      <c r="B96219" s="18"/>
    </row>
    <row r="96220" spans="1:2" s="20" customFormat="1">
      <c r="A96220" s="18"/>
      <c r="B96220" s="18"/>
    </row>
    <row r="96221" spans="1:2" s="20" customFormat="1">
      <c r="A96221" s="18"/>
      <c r="B96221" s="18"/>
    </row>
    <row r="96222" spans="1:2" s="20" customFormat="1">
      <c r="A96222" s="18"/>
      <c r="B96222" s="18"/>
    </row>
    <row r="96223" spans="1:2" s="20" customFormat="1">
      <c r="A96223" s="18"/>
      <c r="B96223" s="18"/>
    </row>
    <row r="96224" spans="1:2" s="20" customFormat="1">
      <c r="A96224" s="18"/>
      <c r="B96224" s="18"/>
    </row>
    <row r="96225" spans="1:2" s="20" customFormat="1">
      <c r="A96225" s="18"/>
      <c r="B96225" s="18"/>
    </row>
    <row r="96226" spans="1:2" s="20" customFormat="1">
      <c r="A96226" s="18"/>
      <c r="B96226" s="18"/>
    </row>
    <row r="96227" spans="1:2" s="20" customFormat="1">
      <c r="A96227" s="18"/>
      <c r="B96227" s="18"/>
    </row>
    <row r="96228" spans="1:2" s="20" customFormat="1">
      <c r="A96228" s="18"/>
      <c r="B96228" s="18"/>
    </row>
    <row r="96229" spans="1:2" s="20" customFormat="1">
      <c r="A96229" s="18"/>
      <c r="B96229" s="18"/>
    </row>
    <row r="96230" spans="1:2" s="20" customFormat="1">
      <c r="A96230" s="18"/>
      <c r="B96230" s="18"/>
    </row>
    <row r="96231" spans="1:2" s="20" customFormat="1">
      <c r="A96231" s="18"/>
      <c r="B96231" s="18"/>
    </row>
    <row r="96232" spans="1:2" s="20" customFormat="1">
      <c r="A96232" s="18"/>
      <c r="B96232" s="18"/>
    </row>
    <row r="96233" spans="1:2" s="20" customFormat="1">
      <c r="A96233" s="18"/>
      <c r="B96233" s="18"/>
    </row>
    <row r="96234" spans="1:2" s="20" customFormat="1">
      <c r="A96234" s="18"/>
      <c r="B96234" s="18"/>
    </row>
    <row r="96235" spans="1:2" s="20" customFormat="1">
      <c r="A96235" s="18"/>
      <c r="B96235" s="18"/>
    </row>
    <row r="96236" spans="1:2" s="20" customFormat="1">
      <c r="A96236" s="18"/>
      <c r="B96236" s="18"/>
    </row>
    <row r="96237" spans="1:2" s="20" customFormat="1">
      <c r="A96237" s="18"/>
      <c r="B96237" s="18"/>
    </row>
    <row r="96238" spans="1:2" s="20" customFormat="1">
      <c r="A96238" s="18"/>
      <c r="B96238" s="18"/>
    </row>
    <row r="96239" spans="1:2" s="20" customFormat="1">
      <c r="A96239" s="18"/>
      <c r="B96239" s="18"/>
    </row>
    <row r="96240" spans="1:2" s="20" customFormat="1">
      <c r="A96240" s="18"/>
      <c r="B96240" s="18"/>
    </row>
    <row r="96241" spans="1:2" s="20" customFormat="1">
      <c r="A96241" s="18"/>
      <c r="B96241" s="18"/>
    </row>
    <row r="96242" spans="1:2" s="20" customFormat="1">
      <c r="A96242" s="18"/>
      <c r="B96242" s="18"/>
    </row>
    <row r="96243" spans="1:2" s="20" customFormat="1">
      <c r="A96243" s="18"/>
      <c r="B96243" s="18"/>
    </row>
    <row r="96244" spans="1:2" s="20" customFormat="1">
      <c r="A96244" s="18"/>
      <c r="B96244" s="18"/>
    </row>
    <row r="96245" spans="1:2" s="20" customFormat="1">
      <c r="A96245" s="18"/>
      <c r="B96245" s="18"/>
    </row>
    <row r="96246" spans="1:2" s="20" customFormat="1">
      <c r="A96246" s="18"/>
      <c r="B96246" s="18"/>
    </row>
    <row r="96247" spans="1:2" s="20" customFormat="1">
      <c r="A96247" s="18"/>
      <c r="B96247" s="18"/>
    </row>
    <row r="96248" spans="1:2" s="20" customFormat="1">
      <c r="A96248" s="18"/>
      <c r="B96248" s="18"/>
    </row>
    <row r="96249" spans="1:2" s="20" customFormat="1">
      <c r="A96249" s="18"/>
      <c r="B96249" s="18"/>
    </row>
    <row r="96250" spans="1:2" s="20" customFormat="1">
      <c r="A96250" s="18"/>
      <c r="B96250" s="18"/>
    </row>
    <row r="96251" spans="1:2" s="20" customFormat="1">
      <c r="A96251" s="18"/>
      <c r="B96251" s="18"/>
    </row>
    <row r="96252" spans="1:2" s="20" customFormat="1">
      <c r="A96252" s="18"/>
      <c r="B96252" s="18"/>
    </row>
    <row r="96253" spans="1:2" s="20" customFormat="1">
      <c r="A96253" s="18"/>
      <c r="B96253" s="18"/>
    </row>
    <row r="96254" spans="1:2" s="20" customFormat="1">
      <c r="A96254" s="18"/>
      <c r="B96254" s="18"/>
    </row>
    <row r="96255" spans="1:2" s="20" customFormat="1">
      <c r="A96255" s="18"/>
      <c r="B96255" s="18"/>
    </row>
    <row r="96256" spans="1:2" s="20" customFormat="1">
      <c r="A96256" s="18"/>
      <c r="B96256" s="18"/>
    </row>
    <row r="96257" spans="1:2" s="20" customFormat="1">
      <c r="A96257" s="18"/>
      <c r="B96257" s="18"/>
    </row>
    <row r="96258" spans="1:2" s="20" customFormat="1">
      <c r="A96258" s="18"/>
      <c r="B96258" s="18"/>
    </row>
    <row r="96259" spans="1:2" s="20" customFormat="1">
      <c r="A96259" s="18"/>
      <c r="B96259" s="18"/>
    </row>
    <row r="96260" spans="1:2" s="20" customFormat="1">
      <c r="A96260" s="18"/>
      <c r="B96260" s="18"/>
    </row>
    <row r="96261" spans="1:2" s="20" customFormat="1">
      <c r="A96261" s="18"/>
      <c r="B96261" s="18"/>
    </row>
    <row r="96262" spans="1:2" s="20" customFormat="1">
      <c r="A96262" s="18"/>
      <c r="B96262" s="18"/>
    </row>
    <row r="96263" spans="1:2" s="20" customFormat="1">
      <c r="A96263" s="18"/>
      <c r="B96263" s="18"/>
    </row>
    <row r="96264" spans="1:2" s="20" customFormat="1">
      <c r="A96264" s="18"/>
      <c r="B96264" s="18"/>
    </row>
    <row r="96265" spans="1:2" s="20" customFormat="1">
      <c r="A96265" s="18"/>
      <c r="B96265" s="18"/>
    </row>
    <row r="96266" spans="1:2" s="20" customFormat="1">
      <c r="A96266" s="18"/>
      <c r="B96266" s="18"/>
    </row>
    <row r="96267" spans="1:2" s="20" customFormat="1">
      <c r="A96267" s="18"/>
      <c r="B96267" s="18"/>
    </row>
    <row r="96268" spans="1:2" s="20" customFormat="1">
      <c r="A96268" s="18"/>
      <c r="B96268" s="18"/>
    </row>
    <row r="96269" spans="1:2" s="20" customFormat="1">
      <c r="A96269" s="18"/>
      <c r="B96269" s="18"/>
    </row>
    <row r="96270" spans="1:2" s="20" customFormat="1">
      <c r="A96270" s="18"/>
      <c r="B96270" s="18"/>
    </row>
    <row r="96271" spans="1:2" s="20" customFormat="1">
      <c r="A96271" s="18"/>
      <c r="B96271" s="18"/>
    </row>
    <row r="96272" spans="1:2" s="20" customFormat="1">
      <c r="A96272" s="18"/>
      <c r="B96272" s="18"/>
    </row>
    <row r="96273" spans="1:2" s="20" customFormat="1">
      <c r="A96273" s="18"/>
      <c r="B96273" s="18"/>
    </row>
    <row r="96274" spans="1:2" s="20" customFormat="1">
      <c r="A96274" s="18"/>
      <c r="B96274" s="18"/>
    </row>
    <row r="96275" spans="1:2" s="20" customFormat="1">
      <c r="A96275" s="18"/>
      <c r="B96275" s="18"/>
    </row>
    <row r="96276" spans="1:2" s="20" customFormat="1">
      <c r="A96276" s="18"/>
      <c r="B96276" s="18"/>
    </row>
    <row r="96277" spans="1:2" s="20" customFormat="1">
      <c r="A96277" s="18"/>
      <c r="B96277" s="18"/>
    </row>
    <row r="96278" spans="1:2" s="20" customFormat="1">
      <c r="A96278" s="18"/>
      <c r="B96278" s="18"/>
    </row>
    <row r="96279" spans="1:2" s="20" customFormat="1">
      <c r="A96279" s="18"/>
      <c r="B96279" s="18"/>
    </row>
    <row r="96280" spans="1:2" s="20" customFormat="1">
      <c r="A96280" s="18"/>
      <c r="B96280" s="18"/>
    </row>
    <row r="96281" spans="1:2" s="20" customFormat="1">
      <c r="A96281" s="18"/>
      <c r="B96281" s="18"/>
    </row>
    <row r="96282" spans="1:2" s="20" customFormat="1">
      <c r="A96282" s="18"/>
      <c r="B96282" s="18"/>
    </row>
    <row r="96283" spans="1:2" s="20" customFormat="1">
      <c r="A96283" s="18"/>
      <c r="B96283" s="18"/>
    </row>
    <row r="96284" spans="1:2" s="20" customFormat="1">
      <c r="A96284" s="18"/>
      <c r="B96284" s="18"/>
    </row>
    <row r="96285" spans="1:2" s="20" customFormat="1">
      <c r="A96285" s="18"/>
      <c r="B96285" s="18"/>
    </row>
    <row r="96286" spans="1:2" s="20" customFormat="1">
      <c r="A96286" s="18"/>
      <c r="B96286" s="18"/>
    </row>
    <row r="96287" spans="1:2" s="20" customFormat="1">
      <c r="A96287" s="18"/>
      <c r="B96287" s="18"/>
    </row>
    <row r="96288" spans="1:2" s="20" customFormat="1">
      <c r="A96288" s="18"/>
      <c r="B96288" s="18"/>
    </row>
    <row r="96289" spans="1:2" s="20" customFormat="1">
      <c r="A96289" s="18"/>
      <c r="B96289" s="18"/>
    </row>
    <row r="96290" spans="1:2" s="20" customFormat="1">
      <c r="A96290" s="18"/>
      <c r="B96290" s="18"/>
    </row>
    <row r="96291" spans="1:2" s="20" customFormat="1">
      <c r="A96291" s="18"/>
      <c r="B96291" s="18"/>
    </row>
    <row r="96292" spans="1:2" s="20" customFormat="1">
      <c r="A96292" s="18"/>
      <c r="B96292" s="18"/>
    </row>
    <row r="96293" spans="1:2" s="20" customFormat="1">
      <c r="A96293" s="18"/>
      <c r="B96293" s="18"/>
    </row>
    <row r="96294" spans="1:2" s="20" customFormat="1">
      <c r="A96294" s="18"/>
      <c r="B96294" s="18"/>
    </row>
    <row r="96295" spans="1:2" s="20" customFormat="1">
      <c r="A96295" s="18"/>
      <c r="B96295" s="18"/>
    </row>
    <row r="96296" spans="1:2" s="20" customFormat="1">
      <c r="A96296" s="18"/>
      <c r="B96296" s="18"/>
    </row>
    <row r="96297" spans="1:2" s="20" customFormat="1">
      <c r="A96297" s="18"/>
      <c r="B96297" s="18"/>
    </row>
    <row r="96298" spans="1:2" s="20" customFormat="1">
      <c r="A96298" s="18"/>
      <c r="B96298" s="18"/>
    </row>
    <row r="96299" spans="1:2" s="20" customFormat="1">
      <c r="A96299" s="18"/>
      <c r="B96299" s="18"/>
    </row>
    <row r="96300" spans="1:2" s="20" customFormat="1">
      <c r="A96300" s="18"/>
      <c r="B96300" s="18"/>
    </row>
    <row r="96301" spans="1:2" s="20" customFormat="1">
      <c r="A96301" s="18"/>
      <c r="B96301" s="18"/>
    </row>
    <row r="96302" spans="1:2" s="20" customFormat="1">
      <c r="A96302" s="18"/>
      <c r="B96302" s="18"/>
    </row>
    <row r="96303" spans="1:2" s="20" customFormat="1">
      <c r="A96303" s="18"/>
      <c r="B96303" s="18"/>
    </row>
    <row r="96304" spans="1:2" s="20" customFormat="1">
      <c r="A96304" s="18"/>
      <c r="B96304" s="18"/>
    </row>
    <row r="96305" spans="1:2" s="20" customFormat="1">
      <c r="A96305" s="18"/>
      <c r="B96305" s="18"/>
    </row>
    <row r="96306" spans="1:2" s="20" customFormat="1">
      <c r="A96306" s="18"/>
      <c r="B96306" s="18"/>
    </row>
    <row r="96307" spans="1:2" s="20" customFormat="1">
      <c r="A96307" s="18"/>
      <c r="B96307" s="18"/>
    </row>
    <row r="96308" spans="1:2" s="20" customFormat="1">
      <c r="A96308" s="18"/>
      <c r="B96308" s="18"/>
    </row>
    <row r="96309" spans="1:2" s="20" customFormat="1">
      <c r="A96309" s="18"/>
      <c r="B96309" s="18"/>
    </row>
    <row r="96310" spans="1:2" s="20" customFormat="1">
      <c r="A96310" s="18"/>
      <c r="B96310" s="18"/>
    </row>
    <row r="96311" spans="1:2" s="20" customFormat="1">
      <c r="A96311" s="18"/>
      <c r="B96311" s="18"/>
    </row>
    <row r="96312" spans="1:2" s="20" customFormat="1">
      <c r="A96312" s="18"/>
      <c r="B96312" s="18"/>
    </row>
    <row r="96313" spans="1:2" s="20" customFormat="1">
      <c r="A96313" s="18"/>
      <c r="B96313" s="18"/>
    </row>
    <row r="96314" spans="1:2" s="20" customFormat="1">
      <c r="A96314" s="18"/>
      <c r="B96314" s="18"/>
    </row>
    <row r="96315" spans="1:2" s="20" customFormat="1">
      <c r="A96315" s="18"/>
      <c r="B96315" s="18"/>
    </row>
    <row r="96316" spans="1:2" s="20" customFormat="1">
      <c r="A96316" s="18"/>
      <c r="B96316" s="18"/>
    </row>
    <row r="96317" spans="1:2" s="20" customFormat="1">
      <c r="A96317" s="18"/>
      <c r="B96317" s="18"/>
    </row>
    <row r="96318" spans="1:2" s="20" customFormat="1">
      <c r="A96318" s="18"/>
      <c r="B96318" s="18"/>
    </row>
    <row r="96319" spans="1:2" s="20" customFormat="1">
      <c r="A96319" s="18"/>
      <c r="B96319" s="18"/>
    </row>
    <row r="96320" spans="1:2" s="20" customFormat="1">
      <c r="A96320" s="18"/>
      <c r="B96320" s="18"/>
    </row>
    <row r="96321" spans="1:2" s="20" customFormat="1">
      <c r="A96321" s="18"/>
      <c r="B96321" s="18"/>
    </row>
    <row r="96322" spans="1:2" s="20" customFormat="1">
      <c r="A96322" s="18"/>
      <c r="B96322" s="18"/>
    </row>
    <row r="96323" spans="1:2" s="20" customFormat="1">
      <c r="A96323" s="18"/>
      <c r="B96323" s="18"/>
    </row>
    <row r="96324" spans="1:2" s="20" customFormat="1">
      <c r="A96324" s="18"/>
      <c r="B96324" s="18"/>
    </row>
    <row r="96325" spans="1:2" s="20" customFormat="1">
      <c r="A96325" s="18"/>
      <c r="B96325" s="18"/>
    </row>
    <row r="96326" spans="1:2" s="20" customFormat="1">
      <c r="A96326" s="18"/>
      <c r="B96326" s="18"/>
    </row>
    <row r="96327" spans="1:2" s="20" customFormat="1">
      <c r="A96327" s="18"/>
      <c r="B96327" s="18"/>
    </row>
    <row r="96328" spans="1:2" s="20" customFormat="1">
      <c r="A96328" s="18"/>
      <c r="B96328" s="18"/>
    </row>
    <row r="96329" spans="1:2" s="20" customFormat="1">
      <c r="A96329" s="18"/>
      <c r="B96329" s="18"/>
    </row>
    <row r="96330" spans="1:2" s="20" customFormat="1">
      <c r="A96330" s="18"/>
      <c r="B96330" s="18"/>
    </row>
    <row r="96331" spans="1:2" s="20" customFormat="1">
      <c r="A96331" s="18"/>
      <c r="B96331" s="18"/>
    </row>
    <row r="96332" spans="1:2" s="20" customFormat="1">
      <c r="A96332" s="18"/>
      <c r="B96332" s="18"/>
    </row>
    <row r="96333" spans="1:2" s="20" customFormat="1">
      <c r="A96333" s="18"/>
      <c r="B96333" s="18"/>
    </row>
    <row r="96334" spans="1:2" s="20" customFormat="1">
      <c r="A96334" s="18"/>
      <c r="B96334" s="18"/>
    </row>
    <row r="96335" spans="1:2" s="20" customFormat="1">
      <c r="A96335" s="18"/>
      <c r="B96335" s="18"/>
    </row>
    <row r="96336" spans="1:2" s="20" customFormat="1">
      <c r="A96336" s="18"/>
      <c r="B96336" s="18"/>
    </row>
    <row r="96337" spans="1:2" s="20" customFormat="1">
      <c r="A96337" s="18"/>
      <c r="B96337" s="18"/>
    </row>
    <row r="96338" spans="1:2" s="20" customFormat="1">
      <c r="A96338" s="18"/>
      <c r="B96338" s="18"/>
    </row>
    <row r="96339" spans="1:2" s="20" customFormat="1">
      <c r="A96339" s="18"/>
      <c r="B96339" s="18"/>
    </row>
    <row r="96340" spans="1:2" s="20" customFormat="1">
      <c r="A96340" s="18"/>
      <c r="B96340" s="18"/>
    </row>
    <row r="96341" spans="1:2" s="20" customFormat="1">
      <c r="A96341" s="18"/>
      <c r="B96341" s="18"/>
    </row>
    <row r="96342" spans="1:2" s="20" customFormat="1">
      <c r="A96342" s="18"/>
      <c r="B96342" s="18"/>
    </row>
    <row r="96343" spans="1:2" s="20" customFormat="1">
      <c r="A96343" s="18"/>
      <c r="B96343" s="18"/>
    </row>
    <row r="96344" spans="1:2" s="20" customFormat="1">
      <c r="A96344" s="18"/>
      <c r="B96344" s="18"/>
    </row>
    <row r="96345" spans="1:2" s="20" customFormat="1">
      <c r="A96345" s="18"/>
      <c r="B96345" s="18"/>
    </row>
    <row r="96346" spans="1:2" s="20" customFormat="1">
      <c r="A96346" s="18"/>
      <c r="B96346" s="18"/>
    </row>
    <row r="96347" spans="1:2" s="20" customFormat="1">
      <c r="A96347" s="18"/>
      <c r="B96347" s="18"/>
    </row>
    <row r="96348" spans="1:2" s="20" customFormat="1">
      <c r="A96348" s="18"/>
      <c r="B96348" s="18"/>
    </row>
    <row r="96349" spans="1:2" s="20" customFormat="1">
      <c r="A96349" s="18"/>
      <c r="B96349" s="18"/>
    </row>
    <row r="96350" spans="1:2" s="20" customFormat="1">
      <c r="A96350" s="18"/>
      <c r="B96350" s="18"/>
    </row>
    <row r="96351" spans="1:2" s="20" customFormat="1">
      <c r="A96351" s="18"/>
      <c r="B96351" s="18"/>
    </row>
    <row r="96352" spans="1:2" s="20" customFormat="1">
      <c r="A96352" s="18"/>
      <c r="B96352" s="18"/>
    </row>
    <row r="96353" spans="1:2" s="20" customFormat="1">
      <c r="A96353" s="18"/>
      <c r="B96353" s="18"/>
    </row>
    <row r="96354" spans="1:2" s="20" customFormat="1">
      <c r="A96354" s="18"/>
      <c r="B96354" s="18"/>
    </row>
    <row r="96355" spans="1:2" s="20" customFormat="1">
      <c r="A96355" s="18"/>
      <c r="B96355" s="18"/>
    </row>
    <row r="96356" spans="1:2" s="20" customFormat="1">
      <c r="A96356" s="18"/>
      <c r="B96356" s="18"/>
    </row>
    <row r="96357" spans="1:2" s="20" customFormat="1">
      <c r="A96357" s="18"/>
      <c r="B96357" s="18"/>
    </row>
    <row r="96358" spans="1:2" s="20" customFormat="1">
      <c r="A96358" s="18"/>
      <c r="B96358" s="18"/>
    </row>
    <row r="96359" spans="1:2" s="20" customFormat="1">
      <c r="A96359" s="18"/>
      <c r="B96359" s="18"/>
    </row>
    <row r="96360" spans="1:2" s="20" customFormat="1">
      <c r="A96360" s="18"/>
      <c r="B96360" s="18"/>
    </row>
    <row r="96361" spans="1:2" s="20" customFormat="1">
      <c r="A96361" s="18"/>
      <c r="B96361" s="18"/>
    </row>
    <row r="96362" spans="1:2" s="20" customFormat="1">
      <c r="A96362" s="18"/>
      <c r="B96362" s="18"/>
    </row>
    <row r="96363" spans="1:2" s="20" customFormat="1">
      <c r="A96363" s="18"/>
      <c r="B96363" s="18"/>
    </row>
    <row r="96364" spans="1:2" s="20" customFormat="1">
      <c r="A96364" s="18"/>
      <c r="B96364" s="18"/>
    </row>
    <row r="96365" spans="1:2" s="20" customFormat="1">
      <c r="A96365" s="18"/>
      <c r="B96365" s="18"/>
    </row>
    <row r="96366" spans="1:2" s="20" customFormat="1">
      <c r="A96366" s="18"/>
      <c r="B96366" s="18"/>
    </row>
    <row r="96367" spans="1:2" s="20" customFormat="1">
      <c r="A96367" s="18"/>
      <c r="B96367" s="18"/>
    </row>
    <row r="96368" spans="1:2" s="20" customFormat="1">
      <c r="A96368" s="18"/>
      <c r="B96368" s="18"/>
    </row>
    <row r="96369" spans="1:2" s="20" customFormat="1">
      <c r="A96369" s="18"/>
      <c r="B96369" s="18"/>
    </row>
    <row r="96370" spans="1:2" s="20" customFormat="1">
      <c r="A96370" s="18"/>
      <c r="B96370" s="18"/>
    </row>
    <row r="96371" spans="1:2" s="20" customFormat="1">
      <c r="A96371" s="18"/>
      <c r="B96371" s="18"/>
    </row>
    <row r="96372" spans="1:2" s="20" customFormat="1">
      <c r="A96372" s="18"/>
      <c r="B96372" s="18"/>
    </row>
    <row r="96373" spans="1:2" s="20" customFormat="1">
      <c r="A96373" s="18"/>
      <c r="B96373" s="18"/>
    </row>
    <row r="96374" spans="1:2" s="20" customFormat="1">
      <c r="A96374" s="18"/>
      <c r="B96374" s="18"/>
    </row>
    <row r="96375" spans="1:2" s="20" customFormat="1">
      <c r="A96375" s="18"/>
      <c r="B96375" s="18"/>
    </row>
    <row r="96376" spans="1:2" s="20" customFormat="1">
      <c r="A96376" s="18"/>
      <c r="B96376" s="18"/>
    </row>
    <row r="96377" spans="1:2" s="20" customFormat="1">
      <c r="A96377" s="18"/>
      <c r="B96377" s="18"/>
    </row>
    <row r="96378" spans="1:2" s="20" customFormat="1">
      <c r="A96378" s="18"/>
      <c r="B96378" s="18"/>
    </row>
    <row r="96379" spans="1:2" s="20" customFormat="1">
      <c r="A96379" s="18"/>
      <c r="B96379" s="18"/>
    </row>
    <row r="96380" spans="1:2" s="20" customFormat="1">
      <c r="A96380" s="18"/>
      <c r="B96380" s="18"/>
    </row>
    <row r="96381" spans="1:2" s="20" customFormat="1">
      <c r="A96381" s="18"/>
      <c r="B96381" s="18"/>
    </row>
    <row r="96382" spans="1:2" s="20" customFormat="1">
      <c r="A96382" s="18"/>
      <c r="B96382" s="18"/>
    </row>
    <row r="96383" spans="1:2" s="20" customFormat="1">
      <c r="A96383" s="18"/>
      <c r="B96383" s="18"/>
    </row>
    <row r="96384" spans="1:2" s="20" customFormat="1">
      <c r="A96384" s="18"/>
      <c r="B96384" s="18"/>
    </row>
    <row r="96385" spans="1:2" s="20" customFormat="1">
      <c r="A96385" s="18"/>
      <c r="B96385" s="18"/>
    </row>
    <row r="96386" spans="1:2" s="20" customFormat="1">
      <c r="A96386" s="18"/>
      <c r="B96386" s="18"/>
    </row>
    <row r="96387" spans="1:2" s="20" customFormat="1">
      <c r="A96387" s="18"/>
      <c r="B96387" s="18"/>
    </row>
    <row r="96388" spans="1:2" s="20" customFormat="1">
      <c r="A96388" s="18"/>
      <c r="B96388" s="18"/>
    </row>
    <row r="96389" spans="1:2" s="20" customFormat="1">
      <c r="A96389" s="18"/>
      <c r="B96389" s="18"/>
    </row>
    <row r="96390" spans="1:2" s="20" customFormat="1">
      <c r="A96390" s="18"/>
      <c r="B96390" s="18"/>
    </row>
    <row r="96391" spans="1:2" s="20" customFormat="1">
      <c r="A96391" s="18"/>
      <c r="B96391" s="18"/>
    </row>
    <row r="96392" spans="1:2" s="20" customFormat="1">
      <c r="A96392" s="18"/>
      <c r="B96392" s="18"/>
    </row>
    <row r="96393" spans="1:2" s="20" customFormat="1">
      <c r="A96393" s="18"/>
      <c r="B96393" s="18"/>
    </row>
    <row r="96394" spans="1:2" s="20" customFormat="1">
      <c r="A96394" s="18"/>
      <c r="B96394" s="18"/>
    </row>
    <row r="96395" spans="1:2" s="20" customFormat="1">
      <c r="A96395" s="18"/>
      <c r="B96395" s="18"/>
    </row>
    <row r="96396" spans="1:2" s="20" customFormat="1">
      <c r="A96396" s="18"/>
      <c r="B96396" s="18"/>
    </row>
    <row r="96397" spans="1:2" s="20" customFormat="1">
      <c r="A96397" s="18"/>
      <c r="B96397" s="18"/>
    </row>
    <row r="96398" spans="1:2" s="20" customFormat="1">
      <c r="A96398" s="18"/>
      <c r="B96398" s="18"/>
    </row>
    <row r="96399" spans="1:2" s="20" customFormat="1">
      <c r="A96399" s="18"/>
      <c r="B96399" s="18"/>
    </row>
    <row r="96400" spans="1:2" s="20" customFormat="1">
      <c r="A96400" s="18"/>
      <c r="B96400" s="18"/>
    </row>
    <row r="96401" spans="1:2" s="20" customFormat="1">
      <c r="A96401" s="18"/>
      <c r="B96401" s="18"/>
    </row>
    <row r="96402" spans="1:2" s="20" customFormat="1">
      <c r="A96402" s="18"/>
      <c r="B96402" s="18"/>
    </row>
    <row r="96403" spans="1:2" s="20" customFormat="1">
      <c r="A96403" s="18"/>
      <c r="B96403" s="18"/>
    </row>
    <row r="96404" spans="1:2" s="20" customFormat="1">
      <c r="A96404" s="18"/>
      <c r="B96404" s="18"/>
    </row>
    <row r="96405" spans="1:2" s="20" customFormat="1">
      <c r="A96405" s="18"/>
      <c r="B96405" s="18"/>
    </row>
    <row r="96406" spans="1:2" s="20" customFormat="1">
      <c r="A96406" s="18"/>
      <c r="B96406" s="18"/>
    </row>
    <row r="96407" spans="1:2" s="20" customFormat="1">
      <c r="A96407" s="18"/>
      <c r="B96407" s="18"/>
    </row>
    <row r="96408" spans="1:2" s="20" customFormat="1">
      <c r="A96408" s="18"/>
      <c r="B96408" s="18"/>
    </row>
    <row r="96409" spans="1:2" s="20" customFormat="1">
      <c r="A96409" s="18"/>
      <c r="B96409" s="18"/>
    </row>
    <row r="96410" spans="1:2" s="20" customFormat="1">
      <c r="A96410" s="18"/>
      <c r="B96410" s="18"/>
    </row>
    <row r="96411" spans="1:2" s="20" customFormat="1">
      <c r="A96411" s="18"/>
      <c r="B96411" s="18"/>
    </row>
    <row r="96412" spans="1:2" s="20" customFormat="1">
      <c r="A96412" s="18"/>
      <c r="B96412" s="18"/>
    </row>
    <row r="96413" spans="1:2" s="20" customFormat="1">
      <c r="A96413" s="18"/>
      <c r="B96413" s="18"/>
    </row>
    <row r="96414" spans="1:2" s="20" customFormat="1">
      <c r="A96414" s="18"/>
      <c r="B96414" s="18"/>
    </row>
    <row r="96415" spans="1:2" s="20" customFormat="1">
      <c r="A96415" s="18"/>
      <c r="B96415" s="18"/>
    </row>
    <row r="96416" spans="1:2" s="20" customFormat="1">
      <c r="A96416" s="18"/>
      <c r="B96416" s="18"/>
    </row>
    <row r="96417" spans="1:2" s="20" customFormat="1">
      <c r="A96417" s="18"/>
      <c r="B96417" s="18"/>
    </row>
    <row r="96418" spans="1:2" s="20" customFormat="1">
      <c r="A96418" s="18"/>
      <c r="B96418" s="18"/>
    </row>
    <row r="96419" spans="1:2" s="20" customFormat="1">
      <c r="A96419" s="18"/>
      <c r="B96419" s="18"/>
    </row>
    <row r="96420" spans="1:2" s="20" customFormat="1">
      <c r="A96420" s="18"/>
      <c r="B96420" s="18"/>
    </row>
    <row r="96421" spans="1:2" s="20" customFormat="1">
      <c r="A96421" s="18"/>
      <c r="B96421" s="18"/>
    </row>
    <row r="96422" spans="1:2" s="20" customFormat="1">
      <c r="A96422" s="18"/>
      <c r="B96422" s="18"/>
    </row>
    <row r="96423" spans="1:2" s="20" customFormat="1">
      <c r="A96423" s="18"/>
      <c r="B96423" s="18"/>
    </row>
    <row r="96424" spans="1:2" s="20" customFormat="1">
      <c r="A96424" s="18"/>
      <c r="B96424" s="18"/>
    </row>
    <row r="96425" spans="1:2" s="20" customFormat="1">
      <c r="A96425" s="18"/>
      <c r="B96425" s="18"/>
    </row>
    <row r="96426" spans="1:2" s="20" customFormat="1">
      <c r="A96426" s="18"/>
      <c r="B96426" s="18"/>
    </row>
    <row r="96427" spans="1:2" s="20" customFormat="1">
      <c r="A96427" s="18"/>
      <c r="B96427" s="18"/>
    </row>
    <row r="96428" spans="1:2" s="20" customFormat="1">
      <c r="A96428" s="18"/>
      <c r="B96428" s="18"/>
    </row>
    <row r="96429" spans="1:2" s="20" customFormat="1">
      <c r="A96429" s="18"/>
      <c r="B96429" s="18"/>
    </row>
    <row r="96430" spans="1:2" s="20" customFormat="1">
      <c r="A96430" s="18"/>
      <c r="B96430" s="18"/>
    </row>
    <row r="96431" spans="1:2" s="20" customFormat="1">
      <c r="A96431" s="18"/>
      <c r="B96431" s="18"/>
    </row>
    <row r="96432" spans="1:2" s="20" customFormat="1">
      <c r="A96432" s="18"/>
      <c r="B96432" s="18"/>
    </row>
    <row r="96433" spans="1:2" s="20" customFormat="1">
      <c r="A96433" s="18"/>
      <c r="B96433" s="18"/>
    </row>
    <row r="96434" spans="1:2" s="20" customFormat="1">
      <c r="A96434" s="18"/>
      <c r="B96434" s="18"/>
    </row>
    <row r="96435" spans="1:2" s="20" customFormat="1">
      <c r="A96435" s="18"/>
      <c r="B96435" s="18"/>
    </row>
    <row r="96436" spans="1:2" s="20" customFormat="1">
      <c r="A96436" s="18"/>
      <c r="B96436" s="18"/>
    </row>
    <row r="96437" spans="1:2" s="20" customFormat="1">
      <c r="A96437" s="18"/>
      <c r="B96437" s="18"/>
    </row>
    <row r="96438" spans="1:2" s="20" customFormat="1">
      <c r="A96438" s="18"/>
      <c r="B96438" s="18"/>
    </row>
    <row r="96439" spans="1:2" s="20" customFormat="1">
      <c r="A96439" s="18"/>
      <c r="B96439" s="18"/>
    </row>
    <row r="96440" spans="1:2" s="20" customFormat="1">
      <c r="A96440" s="18"/>
      <c r="B96440" s="18"/>
    </row>
    <row r="96441" spans="1:2" s="20" customFormat="1">
      <c r="A96441" s="18"/>
      <c r="B96441" s="18"/>
    </row>
    <row r="96442" spans="1:2" s="20" customFormat="1">
      <c r="A96442" s="18"/>
      <c r="B96442" s="18"/>
    </row>
    <row r="96443" spans="1:2" s="20" customFormat="1">
      <c r="A96443" s="18"/>
      <c r="B96443" s="18"/>
    </row>
    <row r="96444" spans="1:2" s="20" customFormat="1">
      <c r="A96444" s="18"/>
      <c r="B96444" s="18"/>
    </row>
    <row r="96445" spans="1:2" s="20" customFormat="1">
      <c r="A96445" s="18"/>
      <c r="B96445" s="18"/>
    </row>
    <row r="96446" spans="1:2" s="20" customFormat="1">
      <c r="A96446" s="18"/>
      <c r="B96446" s="18"/>
    </row>
    <row r="96447" spans="1:2" s="20" customFormat="1">
      <c r="A96447" s="18"/>
      <c r="B96447" s="18"/>
    </row>
    <row r="96448" spans="1:2" s="20" customFormat="1">
      <c r="A96448" s="18"/>
      <c r="B96448" s="18"/>
    </row>
    <row r="96449" spans="1:2" s="20" customFormat="1">
      <c r="A96449" s="18"/>
      <c r="B96449" s="18"/>
    </row>
    <row r="96450" spans="1:2" s="20" customFormat="1">
      <c r="A96450" s="18"/>
      <c r="B96450" s="18"/>
    </row>
    <row r="96451" spans="1:2" s="20" customFormat="1">
      <c r="A96451" s="18"/>
      <c r="B96451" s="18"/>
    </row>
    <row r="96452" spans="1:2" s="20" customFormat="1">
      <c r="A96452" s="18"/>
      <c r="B96452" s="18"/>
    </row>
    <row r="96453" spans="1:2" s="20" customFormat="1">
      <c r="A96453" s="18"/>
      <c r="B96453" s="18"/>
    </row>
    <row r="96454" spans="1:2" s="20" customFormat="1">
      <c r="A96454" s="18"/>
      <c r="B96454" s="18"/>
    </row>
    <row r="96455" spans="1:2" s="20" customFormat="1">
      <c r="A96455" s="18"/>
      <c r="B96455" s="18"/>
    </row>
    <row r="96456" spans="1:2" s="20" customFormat="1">
      <c r="A96456" s="18"/>
      <c r="B96456" s="18"/>
    </row>
    <row r="96457" spans="1:2" s="20" customFormat="1">
      <c r="A96457" s="18"/>
      <c r="B96457" s="18"/>
    </row>
    <row r="96458" spans="1:2" s="20" customFormat="1">
      <c r="A96458" s="18"/>
      <c r="B96458" s="18"/>
    </row>
    <row r="96459" spans="1:2" s="20" customFormat="1">
      <c r="A96459" s="18"/>
      <c r="B96459" s="18"/>
    </row>
    <row r="96460" spans="1:2" s="20" customFormat="1">
      <c r="A96460" s="18"/>
      <c r="B96460" s="18"/>
    </row>
    <row r="96461" spans="1:2" s="20" customFormat="1">
      <c r="A96461" s="18"/>
      <c r="B96461" s="18"/>
    </row>
    <row r="96462" spans="1:2" s="20" customFormat="1">
      <c r="A96462" s="18"/>
      <c r="B96462" s="18"/>
    </row>
    <row r="96463" spans="1:2" s="20" customFormat="1">
      <c r="A96463" s="18"/>
      <c r="B96463" s="18"/>
    </row>
    <row r="96464" spans="1:2" s="20" customFormat="1">
      <c r="A96464" s="18"/>
      <c r="B96464" s="18"/>
    </row>
    <row r="96465" spans="1:2" s="20" customFormat="1">
      <c r="A96465" s="18"/>
      <c r="B96465" s="18"/>
    </row>
    <row r="96466" spans="1:2" s="20" customFormat="1">
      <c r="A96466" s="18"/>
      <c r="B96466" s="18"/>
    </row>
    <row r="96467" spans="1:2" s="20" customFormat="1">
      <c r="A96467" s="18"/>
      <c r="B96467" s="18"/>
    </row>
    <row r="96468" spans="1:2" s="20" customFormat="1">
      <c r="A96468" s="18"/>
      <c r="B96468" s="18"/>
    </row>
    <row r="96469" spans="1:2" s="20" customFormat="1">
      <c r="A96469" s="18"/>
      <c r="B96469" s="18"/>
    </row>
    <row r="96470" spans="1:2" s="20" customFormat="1">
      <c r="A96470" s="18"/>
      <c r="B96470" s="18"/>
    </row>
    <row r="96471" spans="1:2" s="20" customFormat="1">
      <c r="A96471" s="18"/>
      <c r="B96471" s="18"/>
    </row>
    <row r="96472" spans="1:2" s="20" customFormat="1">
      <c r="A96472" s="18"/>
      <c r="B96472" s="18"/>
    </row>
    <row r="96473" spans="1:2" s="20" customFormat="1">
      <c r="A96473" s="18"/>
      <c r="B96473" s="18"/>
    </row>
    <row r="96474" spans="1:2" s="20" customFormat="1">
      <c r="A96474" s="18"/>
      <c r="B96474" s="18"/>
    </row>
    <row r="96475" spans="1:2" s="20" customFormat="1">
      <c r="A96475" s="18"/>
      <c r="B96475" s="18"/>
    </row>
    <row r="96476" spans="1:2" s="20" customFormat="1">
      <c r="A96476" s="18"/>
      <c r="B96476" s="18"/>
    </row>
    <row r="96477" spans="1:2" s="20" customFormat="1">
      <c r="A96477" s="18"/>
      <c r="B96477" s="18"/>
    </row>
    <row r="96478" spans="1:2" s="20" customFormat="1">
      <c r="A96478" s="18"/>
      <c r="B96478" s="18"/>
    </row>
    <row r="96479" spans="1:2" s="20" customFormat="1">
      <c r="A96479" s="18"/>
      <c r="B96479" s="18"/>
    </row>
    <row r="96480" spans="1:2" s="20" customFormat="1">
      <c r="A96480" s="18"/>
      <c r="B96480" s="18"/>
    </row>
    <row r="96481" spans="1:2" s="20" customFormat="1">
      <c r="A96481" s="18"/>
      <c r="B96481" s="18"/>
    </row>
    <row r="96482" spans="1:2" s="20" customFormat="1">
      <c r="A96482" s="18"/>
      <c r="B96482" s="18"/>
    </row>
    <row r="96483" spans="1:2" s="20" customFormat="1">
      <c r="A96483" s="18"/>
      <c r="B96483" s="18"/>
    </row>
    <row r="96484" spans="1:2" s="20" customFormat="1">
      <c r="A96484" s="18"/>
      <c r="B96484" s="18"/>
    </row>
    <row r="96485" spans="1:2" s="20" customFormat="1">
      <c r="A96485" s="18"/>
      <c r="B96485" s="18"/>
    </row>
    <row r="96486" spans="1:2" s="20" customFormat="1">
      <c r="A96486" s="18"/>
      <c r="B96486" s="18"/>
    </row>
    <row r="96487" spans="1:2" s="20" customFormat="1">
      <c r="A96487" s="18"/>
      <c r="B96487" s="18"/>
    </row>
    <row r="96488" spans="1:2" s="20" customFormat="1">
      <c r="A96488" s="18"/>
      <c r="B96488" s="18"/>
    </row>
    <row r="96489" spans="1:2" s="20" customFormat="1">
      <c r="A96489" s="18"/>
      <c r="B96489" s="18"/>
    </row>
    <row r="96490" spans="1:2" s="20" customFormat="1">
      <c r="A96490" s="18"/>
      <c r="B96490" s="18"/>
    </row>
    <row r="96491" spans="1:2" s="20" customFormat="1">
      <c r="A96491" s="18"/>
      <c r="B96491" s="18"/>
    </row>
    <row r="96492" spans="1:2" s="20" customFormat="1">
      <c r="A96492" s="18"/>
      <c r="B96492" s="18"/>
    </row>
    <row r="96493" spans="1:2" s="20" customFormat="1">
      <c r="A96493" s="18"/>
      <c r="B96493" s="18"/>
    </row>
    <row r="96494" spans="1:2" s="20" customFormat="1">
      <c r="A96494" s="18"/>
      <c r="B96494" s="18"/>
    </row>
    <row r="96495" spans="1:2" s="20" customFormat="1">
      <c r="A96495" s="18"/>
      <c r="B96495" s="18"/>
    </row>
    <row r="96496" spans="1:2" s="20" customFormat="1">
      <c r="A96496" s="18"/>
      <c r="B96496" s="18"/>
    </row>
    <row r="96497" spans="1:2" s="20" customFormat="1">
      <c r="A96497" s="18"/>
      <c r="B96497" s="18"/>
    </row>
    <row r="96498" spans="1:2" s="20" customFormat="1">
      <c r="A96498" s="18"/>
      <c r="B96498" s="18"/>
    </row>
    <row r="96499" spans="1:2" s="20" customFormat="1">
      <c r="A96499" s="18"/>
      <c r="B96499" s="18"/>
    </row>
    <row r="96500" spans="1:2" s="20" customFormat="1">
      <c r="A96500" s="18"/>
      <c r="B96500" s="18"/>
    </row>
    <row r="96501" spans="1:2" s="20" customFormat="1">
      <c r="A96501" s="18"/>
      <c r="B96501" s="18"/>
    </row>
    <row r="96502" spans="1:2" s="20" customFormat="1">
      <c r="A96502" s="18"/>
      <c r="B96502" s="18"/>
    </row>
    <row r="96503" spans="1:2" s="20" customFormat="1">
      <c r="A96503" s="18"/>
      <c r="B96503" s="18"/>
    </row>
    <row r="96504" spans="1:2" s="20" customFormat="1">
      <c r="A96504" s="18"/>
      <c r="B96504" s="18"/>
    </row>
    <row r="96505" spans="1:2" s="20" customFormat="1">
      <c r="A96505" s="18"/>
      <c r="B96505" s="18"/>
    </row>
    <row r="96506" spans="1:2" s="20" customFormat="1">
      <c r="A96506" s="18"/>
      <c r="B96506" s="18"/>
    </row>
    <row r="96507" spans="1:2" s="20" customFormat="1">
      <c r="A96507" s="18"/>
      <c r="B96507" s="18"/>
    </row>
    <row r="96508" spans="1:2" s="20" customFormat="1">
      <c r="A96508" s="18"/>
      <c r="B96508" s="18"/>
    </row>
    <row r="96509" spans="1:2" s="20" customFormat="1">
      <c r="A96509" s="18"/>
      <c r="B96509" s="18"/>
    </row>
    <row r="96510" spans="1:2" s="20" customFormat="1">
      <c r="A96510" s="18"/>
      <c r="B96510" s="18"/>
    </row>
    <row r="96511" spans="1:2" s="20" customFormat="1">
      <c r="A96511" s="18"/>
      <c r="B96511" s="18"/>
    </row>
    <row r="96512" spans="1:2" s="20" customFormat="1">
      <c r="A96512" s="18"/>
      <c r="B96512" s="18"/>
    </row>
    <row r="96513" spans="1:2" s="20" customFormat="1">
      <c r="A96513" s="18"/>
      <c r="B96513" s="18"/>
    </row>
    <row r="96514" spans="1:2" s="20" customFormat="1">
      <c r="A96514" s="18"/>
      <c r="B96514" s="18"/>
    </row>
    <row r="96515" spans="1:2" s="20" customFormat="1">
      <c r="A96515" s="18"/>
      <c r="B96515" s="18"/>
    </row>
    <row r="96516" spans="1:2" s="20" customFormat="1">
      <c r="A96516" s="18"/>
      <c r="B96516" s="18"/>
    </row>
    <row r="96517" spans="1:2" s="20" customFormat="1">
      <c r="A96517" s="18"/>
      <c r="B96517" s="18"/>
    </row>
    <row r="96518" spans="1:2" s="20" customFormat="1">
      <c r="A96518" s="18"/>
      <c r="B96518" s="18"/>
    </row>
    <row r="96519" spans="1:2" s="20" customFormat="1">
      <c r="A96519" s="18"/>
      <c r="B96519" s="18"/>
    </row>
    <row r="96520" spans="1:2" s="20" customFormat="1">
      <c r="A96520" s="18"/>
      <c r="B96520" s="18"/>
    </row>
    <row r="96521" spans="1:2" s="20" customFormat="1">
      <c r="A96521" s="18"/>
      <c r="B96521" s="18"/>
    </row>
    <row r="96522" spans="1:2" s="20" customFormat="1">
      <c r="A96522" s="18"/>
      <c r="B96522" s="18"/>
    </row>
    <row r="96523" spans="1:2" s="20" customFormat="1">
      <c r="A96523" s="18"/>
      <c r="B96523" s="18"/>
    </row>
    <row r="96524" spans="1:2" s="20" customFormat="1">
      <c r="A96524" s="18"/>
      <c r="B96524" s="18"/>
    </row>
    <row r="96525" spans="1:2" s="20" customFormat="1">
      <c r="A96525" s="18"/>
      <c r="B96525" s="18"/>
    </row>
    <row r="96526" spans="1:2" s="20" customFormat="1">
      <c r="A96526" s="18"/>
      <c r="B96526" s="18"/>
    </row>
    <row r="96527" spans="1:2" s="20" customFormat="1">
      <c r="A96527" s="18"/>
      <c r="B96527" s="18"/>
    </row>
    <row r="96528" spans="1:2" s="20" customFormat="1">
      <c r="A96528" s="18"/>
      <c r="B96528" s="18"/>
    </row>
    <row r="96529" spans="1:2" s="20" customFormat="1">
      <c r="A96529" s="18"/>
      <c r="B96529" s="18"/>
    </row>
    <row r="96530" spans="1:2" s="20" customFormat="1">
      <c r="A96530" s="18"/>
      <c r="B96530" s="18"/>
    </row>
    <row r="96531" spans="1:2" s="20" customFormat="1">
      <c r="A96531" s="18"/>
      <c r="B96531" s="18"/>
    </row>
    <row r="96532" spans="1:2" s="20" customFormat="1">
      <c r="A96532" s="18"/>
      <c r="B96532" s="18"/>
    </row>
    <row r="96533" spans="1:2" s="20" customFormat="1">
      <c r="A96533" s="18"/>
      <c r="B96533" s="18"/>
    </row>
    <row r="96534" spans="1:2" s="20" customFormat="1">
      <c r="A96534" s="18"/>
      <c r="B96534" s="18"/>
    </row>
    <row r="96535" spans="1:2" s="20" customFormat="1">
      <c r="A96535" s="18"/>
      <c r="B96535" s="18"/>
    </row>
    <row r="96536" spans="1:2" s="20" customFormat="1">
      <c r="A96536" s="18"/>
      <c r="B96536" s="18"/>
    </row>
    <row r="96537" spans="1:2" s="20" customFormat="1">
      <c r="A96537" s="18"/>
      <c r="B96537" s="18"/>
    </row>
    <row r="96538" spans="1:2" s="20" customFormat="1">
      <c r="A96538" s="18"/>
      <c r="B96538" s="18"/>
    </row>
    <row r="96539" spans="1:2" s="20" customFormat="1">
      <c r="A96539" s="18"/>
      <c r="B96539" s="18"/>
    </row>
    <row r="96540" spans="1:2" s="20" customFormat="1">
      <c r="A96540" s="18"/>
      <c r="B96540" s="18"/>
    </row>
    <row r="96541" spans="1:2" s="20" customFormat="1">
      <c r="A96541" s="18"/>
      <c r="B96541" s="18"/>
    </row>
    <row r="96542" spans="1:2" s="20" customFormat="1">
      <c r="A96542" s="18"/>
      <c r="B96542" s="18"/>
    </row>
    <row r="96543" spans="1:2" s="20" customFormat="1">
      <c r="A96543" s="18"/>
      <c r="B96543" s="18"/>
    </row>
    <row r="96544" spans="1:2" s="20" customFormat="1">
      <c r="A96544" s="18"/>
      <c r="B96544" s="18"/>
    </row>
    <row r="96545" spans="1:2" s="20" customFormat="1">
      <c r="A96545" s="18"/>
      <c r="B96545" s="18"/>
    </row>
    <row r="96546" spans="1:2" s="20" customFormat="1">
      <c r="A96546" s="18"/>
      <c r="B96546" s="18"/>
    </row>
    <row r="96547" spans="1:2" s="20" customFormat="1">
      <c r="A96547" s="18"/>
      <c r="B96547" s="18"/>
    </row>
    <row r="96548" spans="1:2" s="20" customFormat="1">
      <c r="A96548" s="18"/>
      <c r="B96548" s="18"/>
    </row>
    <row r="96549" spans="1:2" s="20" customFormat="1">
      <c r="A96549" s="18"/>
      <c r="B96549" s="18"/>
    </row>
    <row r="96550" spans="1:2" s="20" customFormat="1">
      <c r="A96550" s="18"/>
      <c r="B96550" s="18"/>
    </row>
    <row r="96551" spans="1:2" s="20" customFormat="1">
      <c r="A96551" s="18"/>
      <c r="B96551" s="18"/>
    </row>
    <row r="96552" spans="1:2" s="20" customFormat="1">
      <c r="A96552" s="18"/>
      <c r="B96552" s="18"/>
    </row>
    <row r="96553" spans="1:2" s="20" customFormat="1">
      <c r="A96553" s="18"/>
      <c r="B96553" s="18"/>
    </row>
    <row r="96554" spans="1:2" s="20" customFormat="1">
      <c r="A96554" s="18"/>
      <c r="B96554" s="18"/>
    </row>
    <row r="96555" spans="1:2" s="20" customFormat="1">
      <c r="A96555" s="18"/>
      <c r="B96555" s="18"/>
    </row>
    <row r="96556" spans="1:2" s="20" customFormat="1">
      <c r="A96556" s="18"/>
      <c r="B96556" s="18"/>
    </row>
    <row r="96557" spans="1:2" s="20" customFormat="1">
      <c r="A96557" s="18"/>
      <c r="B96557" s="18"/>
    </row>
    <row r="96558" spans="1:2" s="20" customFormat="1">
      <c r="A96558" s="18"/>
      <c r="B96558" s="18"/>
    </row>
    <row r="96559" spans="1:2" s="20" customFormat="1">
      <c r="A96559" s="18"/>
      <c r="B96559" s="18"/>
    </row>
    <row r="96560" spans="1:2" s="20" customFormat="1">
      <c r="A96560" s="18"/>
      <c r="B96560" s="18"/>
    </row>
    <row r="96561" spans="1:2" s="20" customFormat="1">
      <c r="A96561" s="18"/>
      <c r="B96561" s="18"/>
    </row>
    <row r="96562" spans="1:2" s="20" customFormat="1">
      <c r="A96562" s="18"/>
      <c r="B96562" s="18"/>
    </row>
    <row r="96563" spans="1:2" s="20" customFormat="1">
      <c r="A96563" s="18"/>
      <c r="B96563" s="18"/>
    </row>
    <row r="96564" spans="1:2" s="20" customFormat="1">
      <c r="A96564" s="18"/>
      <c r="B96564" s="18"/>
    </row>
    <row r="96565" spans="1:2" s="20" customFormat="1">
      <c r="A96565" s="18"/>
      <c r="B96565" s="18"/>
    </row>
    <row r="96566" spans="1:2" s="20" customFormat="1">
      <c r="A96566" s="18"/>
      <c r="B96566" s="18"/>
    </row>
    <row r="96567" spans="1:2" s="20" customFormat="1">
      <c r="A96567" s="18"/>
      <c r="B96567" s="18"/>
    </row>
    <row r="96568" spans="1:2" s="20" customFormat="1">
      <c r="A96568" s="18"/>
      <c r="B96568" s="18"/>
    </row>
    <row r="96569" spans="1:2" s="20" customFormat="1">
      <c r="A96569" s="18"/>
      <c r="B96569" s="18"/>
    </row>
    <row r="96570" spans="1:2" s="20" customFormat="1">
      <c r="A96570" s="18"/>
      <c r="B96570" s="18"/>
    </row>
    <row r="96571" spans="1:2" s="20" customFormat="1">
      <c r="A96571" s="18"/>
      <c r="B96571" s="18"/>
    </row>
    <row r="96572" spans="1:2" s="20" customFormat="1">
      <c r="A96572" s="18"/>
      <c r="B96572" s="18"/>
    </row>
    <row r="96573" spans="1:2" s="20" customFormat="1">
      <c r="A96573" s="18"/>
      <c r="B96573" s="18"/>
    </row>
    <row r="96574" spans="1:2" s="20" customFormat="1">
      <c r="A96574" s="18"/>
      <c r="B96574" s="18"/>
    </row>
    <row r="96575" spans="1:2" s="20" customFormat="1">
      <c r="A96575" s="18"/>
      <c r="B96575" s="18"/>
    </row>
    <row r="96576" spans="1:2" s="20" customFormat="1">
      <c r="A96576" s="18"/>
      <c r="B96576" s="18"/>
    </row>
    <row r="96577" spans="1:2" s="20" customFormat="1">
      <c r="A96577" s="18"/>
      <c r="B96577" s="18"/>
    </row>
    <row r="96578" spans="1:2" s="20" customFormat="1">
      <c r="A96578" s="18"/>
      <c r="B96578" s="18"/>
    </row>
    <row r="96579" spans="1:2" s="20" customFormat="1">
      <c r="A96579" s="18"/>
      <c r="B96579" s="18"/>
    </row>
    <row r="96580" spans="1:2" s="20" customFormat="1">
      <c r="A96580" s="18"/>
      <c r="B96580" s="18"/>
    </row>
    <row r="96581" spans="1:2" s="20" customFormat="1">
      <c r="A96581" s="18"/>
      <c r="B96581" s="18"/>
    </row>
    <row r="96582" spans="1:2" s="20" customFormat="1">
      <c r="A96582" s="18"/>
      <c r="B96582" s="18"/>
    </row>
    <row r="96583" spans="1:2" s="20" customFormat="1">
      <c r="A96583" s="18"/>
      <c r="B96583" s="18"/>
    </row>
    <row r="96584" spans="1:2" s="20" customFormat="1">
      <c r="A96584" s="18"/>
      <c r="B96584" s="18"/>
    </row>
    <row r="96585" spans="1:2" s="20" customFormat="1">
      <c r="A96585" s="18"/>
      <c r="B96585" s="18"/>
    </row>
    <row r="96586" spans="1:2" s="20" customFormat="1">
      <c r="A96586" s="18"/>
      <c r="B96586" s="18"/>
    </row>
    <row r="96587" spans="1:2" s="20" customFormat="1">
      <c r="A96587" s="18"/>
      <c r="B96587" s="18"/>
    </row>
    <row r="96588" spans="1:2" s="20" customFormat="1">
      <c r="A96588" s="18"/>
      <c r="B96588" s="18"/>
    </row>
    <row r="96589" spans="1:2" s="20" customFormat="1">
      <c r="A96589" s="18"/>
      <c r="B96589" s="18"/>
    </row>
    <row r="96590" spans="1:2" s="20" customFormat="1">
      <c r="A96590" s="18"/>
      <c r="B96590" s="18"/>
    </row>
    <row r="96591" spans="1:2" s="20" customFormat="1">
      <c r="A96591" s="18"/>
      <c r="B96591" s="18"/>
    </row>
    <row r="96592" spans="1:2" s="20" customFormat="1">
      <c r="A96592" s="18"/>
      <c r="B96592" s="18"/>
    </row>
    <row r="96593" spans="1:2" s="20" customFormat="1">
      <c r="A96593" s="18"/>
      <c r="B96593" s="18"/>
    </row>
    <row r="96594" spans="1:2" s="20" customFormat="1">
      <c r="A96594" s="18"/>
      <c r="B96594" s="18"/>
    </row>
    <row r="96595" spans="1:2" s="20" customFormat="1">
      <c r="A96595" s="18"/>
      <c r="B96595" s="18"/>
    </row>
    <row r="96596" spans="1:2" s="20" customFormat="1">
      <c r="A96596" s="18"/>
      <c r="B96596" s="18"/>
    </row>
    <row r="96597" spans="1:2" s="20" customFormat="1">
      <c r="A96597" s="18"/>
      <c r="B96597" s="18"/>
    </row>
    <row r="96598" spans="1:2" s="20" customFormat="1">
      <c r="A96598" s="18"/>
      <c r="B96598" s="18"/>
    </row>
    <row r="96599" spans="1:2" s="20" customFormat="1">
      <c r="A96599" s="18"/>
      <c r="B96599" s="18"/>
    </row>
    <row r="96600" spans="1:2" s="20" customFormat="1">
      <c r="A96600" s="18"/>
      <c r="B96600" s="18"/>
    </row>
    <row r="96601" spans="1:2" s="20" customFormat="1">
      <c r="A96601" s="18"/>
      <c r="B96601" s="18"/>
    </row>
    <row r="96602" spans="1:2" s="20" customFormat="1">
      <c r="A96602" s="18"/>
      <c r="B96602" s="18"/>
    </row>
    <row r="96603" spans="1:2" s="20" customFormat="1">
      <c r="A96603" s="18"/>
      <c r="B96603" s="18"/>
    </row>
    <row r="96604" spans="1:2" s="20" customFormat="1">
      <c r="A96604" s="18"/>
      <c r="B96604" s="18"/>
    </row>
    <row r="96605" spans="1:2" s="20" customFormat="1">
      <c r="A96605" s="18"/>
      <c r="B96605" s="18"/>
    </row>
    <row r="96606" spans="1:2" s="20" customFormat="1">
      <c r="A96606" s="18"/>
      <c r="B96606" s="18"/>
    </row>
    <row r="96607" spans="1:2" s="20" customFormat="1">
      <c r="A96607" s="18"/>
      <c r="B96607" s="18"/>
    </row>
    <row r="96608" spans="1:2" s="20" customFormat="1">
      <c r="A96608" s="18"/>
      <c r="B96608" s="18"/>
    </row>
    <row r="96609" spans="1:2" s="20" customFormat="1">
      <c r="A96609" s="18"/>
      <c r="B96609" s="18"/>
    </row>
    <row r="96610" spans="1:2" s="20" customFormat="1">
      <c r="A96610" s="18"/>
      <c r="B96610" s="18"/>
    </row>
    <row r="96611" spans="1:2" s="20" customFormat="1">
      <c r="A96611" s="18"/>
      <c r="B96611" s="18"/>
    </row>
    <row r="96612" spans="1:2" s="20" customFormat="1">
      <c r="A96612" s="18"/>
      <c r="B96612" s="18"/>
    </row>
    <row r="96613" spans="1:2" s="20" customFormat="1">
      <c r="A96613" s="18"/>
      <c r="B96613" s="18"/>
    </row>
    <row r="96614" spans="1:2" s="20" customFormat="1">
      <c r="A96614" s="18"/>
      <c r="B96614" s="18"/>
    </row>
    <row r="96615" spans="1:2" s="20" customFormat="1">
      <c r="A96615" s="18"/>
      <c r="B96615" s="18"/>
    </row>
    <row r="96616" spans="1:2" s="20" customFormat="1">
      <c r="A96616" s="18"/>
      <c r="B96616" s="18"/>
    </row>
    <row r="96617" spans="1:2" s="20" customFormat="1">
      <c r="A96617" s="18"/>
      <c r="B96617" s="18"/>
    </row>
    <row r="96618" spans="1:2" s="20" customFormat="1">
      <c r="A96618" s="18"/>
      <c r="B96618" s="18"/>
    </row>
    <row r="96619" spans="1:2" s="20" customFormat="1">
      <c r="A96619" s="18"/>
      <c r="B96619" s="18"/>
    </row>
    <row r="96620" spans="1:2" s="20" customFormat="1">
      <c r="A96620" s="18"/>
      <c r="B96620" s="18"/>
    </row>
    <row r="96621" spans="1:2" s="20" customFormat="1">
      <c r="A96621" s="18"/>
      <c r="B96621" s="18"/>
    </row>
    <row r="96622" spans="1:2" s="20" customFormat="1">
      <c r="A96622" s="18"/>
      <c r="B96622" s="18"/>
    </row>
    <row r="96623" spans="1:2" s="20" customFormat="1">
      <c r="A96623" s="18"/>
      <c r="B96623" s="18"/>
    </row>
    <row r="96624" spans="1:2" s="20" customFormat="1">
      <c r="A96624" s="18"/>
      <c r="B96624" s="18"/>
    </row>
    <row r="96625" spans="1:2" s="20" customFormat="1">
      <c r="A96625" s="18"/>
      <c r="B96625" s="18"/>
    </row>
    <row r="96626" spans="1:2" s="20" customFormat="1">
      <c r="A96626" s="18"/>
      <c r="B96626" s="18"/>
    </row>
    <row r="96627" spans="1:2" s="20" customFormat="1">
      <c r="A96627" s="18"/>
      <c r="B96627" s="18"/>
    </row>
    <row r="96628" spans="1:2" s="20" customFormat="1">
      <c r="A96628" s="18"/>
      <c r="B96628" s="18"/>
    </row>
    <row r="96629" spans="1:2" s="20" customFormat="1">
      <c r="A96629" s="18"/>
      <c r="B96629" s="18"/>
    </row>
    <row r="96630" spans="1:2" s="20" customFormat="1">
      <c r="A96630" s="18"/>
      <c r="B96630" s="18"/>
    </row>
    <row r="96631" spans="1:2" s="20" customFormat="1">
      <c r="A96631" s="18"/>
      <c r="B96631" s="18"/>
    </row>
    <row r="96632" spans="1:2" s="20" customFormat="1">
      <c r="A96632" s="18"/>
      <c r="B96632" s="18"/>
    </row>
    <row r="96633" spans="1:2" s="20" customFormat="1">
      <c r="A96633" s="18"/>
      <c r="B96633" s="18"/>
    </row>
    <row r="96634" spans="1:2" s="20" customFormat="1">
      <c r="A96634" s="18"/>
      <c r="B96634" s="18"/>
    </row>
    <row r="96635" spans="1:2" s="20" customFormat="1">
      <c r="A96635" s="18"/>
      <c r="B96635" s="18"/>
    </row>
    <row r="96636" spans="1:2" s="20" customFormat="1">
      <c r="A96636" s="18"/>
      <c r="B96636" s="18"/>
    </row>
    <row r="96637" spans="1:2" s="20" customFormat="1">
      <c r="A96637" s="18"/>
      <c r="B96637" s="18"/>
    </row>
    <row r="96638" spans="1:2" s="20" customFormat="1">
      <c r="A96638" s="18"/>
      <c r="B96638" s="18"/>
    </row>
    <row r="96639" spans="1:2" s="20" customFormat="1">
      <c r="A96639" s="18"/>
      <c r="B96639" s="18"/>
    </row>
    <row r="96640" spans="1:2" s="20" customFormat="1">
      <c r="A96640" s="18"/>
      <c r="B96640" s="18"/>
    </row>
    <row r="96641" spans="1:2" s="20" customFormat="1">
      <c r="A96641" s="18"/>
      <c r="B96641" s="18"/>
    </row>
    <row r="96642" spans="1:2" s="20" customFormat="1">
      <c r="A96642" s="18"/>
      <c r="B96642" s="18"/>
    </row>
    <row r="96643" spans="1:2" s="20" customFormat="1">
      <c r="A96643" s="18"/>
      <c r="B96643" s="18"/>
    </row>
    <row r="96644" spans="1:2" s="20" customFormat="1">
      <c r="A96644" s="18"/>
      <c r="B96644" s="18"/>
    </row>
    <row r="96645" spans="1:2" s="20" customFormat="1">
      <c r="A96645" s="18"/>
      <c r="B96645" s="18"/>
    </row>
    <row r="96646" spans="1:2" s="20" customFormat="1">
      <c r="A96646" s="18"/>
      <c r="B96646" s="18"/>
    </row>
    <row r="96647" spans="1:2" s="20" customFormat="1">
      <c r="A96647" s="18"/>
      <c r="B96647" s="18"/>
    </row>
    <row r="96648" spans="1:2" s="20" customFormat="1">
      <c r="A96648" s="18"/>
      <c r="B96648" s="18"/>
    </row>
    <row r="96649" spans="1:2" s="20" customFormat="1">
      <c r="A96649" s="18"/>
      <c r="B96649" s="18"/>
    </row>
    <row r="96650" spans="1:2" s="20" customFormat="1">
      <c r="A96650" s="18"/>
      <c r="B96650" s="18"/>
    </row>
    <row r="96651" spans="1:2" s="20" customFormat="1">
      <c r="A96651" s="18"/>
      <c r="B96651" s="18"/>
    </row>
    <row r="96652" spans="1:2" s="20" customFormat="1">
      <c r="A96652" s="18"/>
      <c r="B96652" s="18"/>
    </row>
    <row r="96653" spans="1:2" s="20" customFormat="1">
      <c r="A96653" s="18"/>
      <c r="B96653" s="18"/>
    </row>
    <row r="96654" spans="1:2" s="20" customFormat="1">
      <c r="A96654" s="18"/>
      <c r="B96654" s="18"/>
    </row>
    <row r="96655" spans="1:2" s="20" customFormat="1">
      <c r="A96655" s="18"/>
      <c r="B96655" s="18"/>
    </row>
    <row r="96656" spans="1:2" s="20" customFormat="1">
      <c r="A96656" s="18"/>
      <c r="B96656" s="18"/>
    </row>
    <row r="96657" spans="1:2" s="20" customFormat="1">
      <c r="A96657" s="18"/>
      <c r="B96657" s="18"/>
    </row>
    <row r="96658" spans="1:2" s="20" customFormat="1">
      <c r="A96658" s="18"/>
      <c r="B96658" s="18"/>
    </row>
    <row r="96659" spans="1:2" s="20" customFormat="1">
      <c r="A96659" s="18"/>
      <c r="B96659" s="18"/>
    </row>
    <row r="96660" spans="1:2" s="20" customFormat="1">
      <c r="A96660" s="18"/>
      <c r="B96660" s="18"/>
    </row>
    <row r="96661" spans="1:2" s="20" customFormat="1">
      <c r="A96661" s="18"/>
      <c r="B96661" s="18"/>
    </row>
    <row r="96662" spans="1:2" s="20" customFormat="1">
      <c r="A96662" s="18"/>
      <c r="B96662" s="18"/>
    </row>
    <row r="96663" spans="1:2" s="20" customFormat="1">
      <c r="A96663" s="18"/>
      <c r="B96663" s="18"/>
    </row>
    <row r="96664" spans="1:2" s="20" customFormat="1">
      <c r="A96664" s="18"/>
      <c r="B96664" s="18"/>
    </row>
    <row r="96665" spans="1:2" s="20" customFormat="1">
      <c r="A96665" s="18"/>
      <c r="B96665" s="18"/>
    </row>
    <row r="96666" spans="1:2" s="20" customFormat="1">
      <c r="A96666" s="18"/>
      <c r="B96666" s="18"/>
    </row>
    <row r="96667" spans="1:2" s="20" customFormat="1">
      <c r="A96667" s="18"/>
      <c r="B96667" s="18"/>
    </row>
    <row r="96668" spans="1:2" s="20" customFormat="1">
      <c r="A96668" s="18"/>
      <c r="B96668" s="18"/>
    </row>
    <row r="96669" spans="1:2" s="20" customFormat="1">
      <c r="A96669" s="18"/>
      <c r="B96669" s="18"/>
    </row>
    <row r="96670" spans="1:2" s="20" customFormat="1">
      <c r="A96670" s="18"/>
      <c r="B96670" s="18"/>
    </row>
    <row r="96671" spans="1:2" s="20" customFormat="1">
      <c r="A96671" s="18"/>
      <c r="B96671" s="18"/>
    </row>
    <row r="96672" spans="1:2" s="20" customFormat="1">
      <c r="A96672" s="18"/>
      <c r="B96672" s="18"/>
    </row>
    <row r="96673" spans="1:2" s="20" customFormat="1">
      <c r="A96673" s="18"/>
      <c r="B96673" s="18"/>
    </row>
    <row r="96674" spans="1:2" s="20" customFormat="1">
      <c r="A96674" s="18"/>
      <c r="B96674" s="18"/>
    </row>
    <row r="96675" spans="1:2" s="20" customFormat="1">
      <c r="A96675" s="18"/>
      <c r="B96675" s="18"/>
    </row>
    <row r="96676" spans="1:2" s="20" customFormat="1">
      <c r="A96676" s="18"/>
      <c r="B96676" s="18"/>
    </row>
    <row r="96677" spans="1:2" s="20" customFormat="1">
      <c r="A96677" s="18"/>
      <c r="B96677" s="18"/>
    </row>
    <row r="96678" spans="1:2" s="20" customFormat="1">
      <c r="A96678" s="18"/>
      <c r="B96678" s="18"/>
    </row>
    <row r="96679" spans="1:2" s="20" customFormat="1">
      <c r="A96679" s="18"/>
      <c r="B96679" s="18"/>
    </row>
    <row r="96680" spans="1:2" s="20" customFormat="1">
      <c r="A96680" s="18"/>
      <c r="B96680" s="18"/>
    </row>
    <row r="96681" spans="1:2" s="20" customFormat="1">
      <c r="A96681" s="18"/>
      <c r="B96681" s="18"/>
    </row>
    <row r="96682" spans="1:2" s="20" customFormat="1">
      <c r="A96682" s="18"/>
      <c r="B96682" s="18"/>
    </row>
    <row r="96683" spans="1:2" s="20" customFormat="1">
      <c r="A96683" s="18"/>
      <c r="B96683" s="18"/>
    </row>
    <row r="96684" spans="1:2" s="20" customFormat="1">
      <c r="A96684" s="18"/>
      <c r="B96684" s="18"/>
    </row>
    <row r="96685" spans="1:2" s="20" customFormat="1">
      <c r="A96685" s="18"/>
      <c r="B96685" s="18"/>
    </row>
    <row r="96686" spans="1:2" s="20" customFormat="1">
      <c r="A96686" s="18"/>
      <c r="B96686" s="18"/>
    </row>
    <row r="96687" spans="1:2" s="20" customFormat="1">
      <c r="A96687" s="18"/>
      <c r="B96687" s="18"/>
    </row>
    <row r="96688" spans="1:2" s="20" customFormat="1">
      <c r="A96688" s="18"/>
      <c r="B96688" s="18"/>
    </row>
    <row r="96689" spans="1:2" s="20" customFormat="1">
      <c r="A96689" s="18"/>
      <c r="B96689" s="18"/>
    </row>
    <row r="96690" spans="1:2" s="20" customFormat="1">
      <c r="A96690" s="18"/>
      <c r="B96690" s="18"/>
    </row>
    <row r="96691" spans="1:2" s="20" customFormat="1">
      <c r="A96691" s="18"/>
      <c r="B96691" s="18"/>
    </row>
    <row r="96692" spans="1:2" s="20" customFormat="1">
      <c r="A96692" s="18"/>
      <c r="B96692" s="18"/>
    </row>
    <row r="96693" spans="1:2" s="20" customFormat="1">
      <c r="A96693" s="18"/>
      <c r="B96693" s="18"/>
    </row>
    <row r="96694" spans="1:2" s="20" customFormat="1">
      <c r="A96694" s="18"/>
      <c r="B96694" s="18"/>
    </row>
    <row r="96695" spans="1:2" s="20" customFormat="1">
      <c r="A96695" s="18"/>
      <c r="B96695" s="18"/>
    </row>
    <row r="96696" spans="1:2" s="20" customFormat="1">
      <c r="A96696" s="18"/>
      <c r="B96696" s="18"/>
    </row>
    <row r="96697" spans="1:2" s="20" customFormat="1">
      <c r="A96697" s="18"/>
      <c r="B96697" s="18"/>
    </row>
    <row r="96698" spans="1:2" s="20" customFormat="1">
      <c r="A96698" s="18"/>
      <c r="B96698" s="18"/>
    </row>
    <row r="96699" spans="1:2" s="20" customFormat="1">
      <c r="A96699" s="18"/>
      <c r="B96699" s="18"/>
    </row>
    <row r="96700" spans="1:2" s="20" customFormat="1">
      <c r="A96700" s="18"/>
      <c r="B96700" s="18"/>
    </row>
    <row r="96701" spans="1:2" s="20" customFormat="1">
      <c r="A96701" s="18"/>
      <c r="B96701" s="18"/>
    </row>
    <row r="96702" spans="1:2" s="20" customFormat="1">
      <c r="A96702" s="18"/>
      <c r="B96702" s="18"/>
    </row>
    <row r="96703" spans="1:2" s="20" customFormat="1">
      <c r="A96703" s="18"/>
      <c r="B96703" s="18"/>
    </row>
    <row r="96704" spans="1:2" s="20" customFormat="1">
      <c r="A96704" s="18"/>
      <c r="B96704" s="18"/>
    </row>
    <row r="96705" spans="1:2" s="20" customFormat="1">
      <c r="A96705" s="18"/>
      <c r="B96705" s="18"/>
    </row>
    <row r="96706" spans="1:2" s="20" customFormat="1">
      <c r="A96706" s="18"/>
      <c r="B96706" s="18"/>
    </row>
    <row r="96707" spans="1:2" s="20" customFormat="1">
      <c r="A96707" s="18"/>
      <c r="B96707" s="18"/>
    </row>
    <row r="96708" spans="1:2" s="20" customFormat="1">
      <c r="A96708" s="18"/>
      <c r="B96708" s="18"/>
    </row>
    <row r="96709" spans="1:2" s="20" customFormat="1">
      <c r="A96709" s="18"/>
      <c r="B96709" s="18"/>
    </row>
    <row r="96710" spans="1:2" s="20" customFormat="1">
      <c r="A96710" s="18"/>
      <c r="B96710" s="18"/>
    </row>
    <row r="96711" spans="1:2" s="20" customFormat="1">
      <c r="A96711" s="18"/>
      <c r="B96711" s="18"/>
    </row>
    <row r="96712" spans="1:2" s="20" customFormat="1">
      <c r="A96712" s="18"/>
      <c r="B96712" s="18"/>
    </row>
    <row r="96713" spans="1:2" s="20" customFormat="1">
      <c r="A96713" s="18"/>
      <c r="B96713" s="18"/>
    </row>
    <row r="96714" spans="1:2" s="20" customFormat="1">
      <c r="A96714" s="18"/>
      <c r="B96714" s="18"/>
    </row>
    <row r="96715" spans="1:2" s="20" customFormat="1">
      <c r="A96715" s="18"/>
      <c r="B96715" s="18"/>
    </row>
    <row r="96716" spans="1:2" s="20" customFormat="1">
      <c r="A96716" s="18"/>
      <c r="B96716" s="18"/>
    </row>
    <row r="96717" spans="1:2" s="20" customFormat="1">
      <c r="A96717" s="18"/>
      <c r="B96717" s="18"/>
    </row>
    <row r="96718" spans="1:2" s="20" customFormat="1">
      <c r="A96718" s="18"/>
      <c r="B96718" s="18"/>
    </row>
    <row r="96719" spans="1:2" s="20" customFormat="1">
      <c r="A96719" s="18"/>
      <c r="B96719" s="18"/>
    </row>
    <row r="96720" spans="1:2" s="20" customFormat="1">
      <c r="A96720" s="18"/>
      <c r="B96720" s="18"/>
    </row>
    <row r="96721" spans="1:2" s="20" customFormat="1">
      <c r="A96721" s="18"/>
      <c r="B96721" s="18"/>
    </row>
    <row r="96722" spans="1:2" s="20" customFormat="1">
      <c r="A96722" s="18"/>
      <c r="B96722" s="18"/>
    </row>
    <row r="96723" spans="1:2" s="20" customFormat="1">
      <c r="A96723" s="18"/>
      <c r="B96723" s="18"/>
    </row>
    <row r="96724" spans="1:2" s="20" customFormat="1">
      <c r="A96724" s="18"/>
      <c r="B96724" s="18"/>
    </row>
    <row r="96725" spans="1:2" s="20" customFormat="1">
      <c r="A96725" s="18"/>
      <c r="B96725" s="18"/>
    </row>
    <row r="96726" spans="1:2" s="20" customFormat="1">
      <c r="A96726" s="18"/>
      <c r="B96726" s="18"/>
    </row>
    <row r="96727" spans="1:2" s="20" customFormat="1">
      <c r="A96727" s="18"/>
      <c r="B96727" s="18"/>
    </row>
    <row r="96728" spans="1:2" s="20" customFormat="1">
      <c r="A96728" s="18"/>
      <c r="B96728" s="18"/>
    </row>
    <row r="96729" spans="1:2" s="20" customFormat="1">
      <c r="A96729" s="18"/>
      <c r="B96729" s="18"/>
    </row>
    <row r="96730" spans="1:2" s="20" customFormat="1">
      <c r="A96730" s="18"/>
      <c r="B96730" s="18"/>
    </row>
    <row r="96731" spans="1:2" s="20" customFormat="1">
      <c r="A96731" s="18"/>
      <c r="B96731" s="18"/>
    </row>
    <row r="96732" spans="1:2" s="20" customFormat="1">
      <c r="A96732" s="18"/>
      <c r="B96732" s="18"/>
    </row>
    <row r="96733" spans="1:2" s="20" customFormat="1">
      <c r="A96733" s="18"/>
      <c r="B96733" s="18"/>
    </row>
    <row r="96734" spans="1:2" s="20" customFormat="1">
      <c r="A96734" s="18"/>
      <c r="B96734" s="18"/>
    </row>
    <row r="96735" spans="1:2" s="20" customFormat="1">
      <c r="A96735" s="18"/>
      <c r="B96735" s="18"/>
    </row>
    <row r="96736" spans="1:2" s="20" customFormat="1">
      <c r="A96736" s="18"/>
      <c r="B96736" s="18"/>
    </row>
    <row r="96737" spans="1:2" s="20" customFormat="1">
      <c r="A96737" s="18"/>
      <c r="B96737" s="18"/>
    </row>
    <row r="96738" spans="1:2" s="20" customFormat="1">
      <c r="A96738" s="18"/>
      <c r="B96738" s="18"/>
    </row>
    <row r="96739" spans="1:2" s="20" customFormat="1">
      <c r="A96739" s="18"/>
      <c r="B96739" s="18"/>
    </row>
    <row r="96740" spans="1:2" s="20" customFormat="1">
      <c r="A96740" s="18"/>
      <c r="B96740" s="18"/>
    </row>
    <row r="96741" spans="1:2" s="20" customFormat="1">
      <c r="A96741" s="18"/>
      <c r="B96741" s="18"/>
    </row>
    <row r="96742" spans="1:2" s="20" customFormat="1">
      <c r="A96742" s="18"/>
      <c r="B96742" s="18"/>
    </row>
    <row r="96743" spans="1:2" s="20" customFormat="1">
      <c r="A96743" s="18"/>
      <c r="B96743" s="18"/>
    </row>
    <row r="96744" spans="1:2" s="20" customFormat="1">
      <c r="A96744" s="18"/>
      <c r="B96744" s="18"/>
    </row>
    <row r="96745" spans="1:2" s="20" customFormat="1">
      <c r="A96745" s="18"/>
      <c r="B96745" s="18"/>
    </row>
    <row r="96746" spans="1:2" s="20" customFormat="1">
      <c r="A96746" s="18"/>
      <c r="B96746" s="18"/>
    </row>
    <row r="96747" spans="1:2" s="20" customFormat="1">
      <c r="A96747" s="18"/>
      <c r="B96747" s="18"/>
    </row>
    <row r="96748" spans="1:2" s="20" customFormat="1">
      <c r="A96748" s="18"/>
      <c r="B96748" s="18"/>
    </row>
    <row r="96749" spans="1:2" s="20" customFormat="1">
      <c r="A96749" s="18"/>
      <c r="B96749" s="18"/>
    </row>
    <row r="96750" spans="1:2" s="20" customFormat="1">
      <c r="A96750" s="18"/>
      <c r="B96750" s="18"/>
    </row>
    <row r="96751" spans="1:2" s="20" customFormat="1">
      <c r="A96751" s="18"/>
      <c r="B96751" s="18"/>
    </row>
    <row r="96752" spans="1:2" s="20" customFormat="1">
      <c r="A96752" s="18"/>
      <c r="B96752" s="18"/>
    </row>
    <row r="96753" spans="1:2" s="20" customFormat="1">
      <c r="A96753" s="18"/>
      <c r="B96753" s="18"/>
    </row>
    <row r="96754" spans="1:2" s="20" customFormat="1">
      <c r="A96754" s="18"/>
      <c r="B96754" s="18"/>
    </row>
    <row r="96755" spans="1:2" s="20" customFormat="1">
      <c r="A96755" s="18"/>
      <c r="B96755" s="18"/>
    </row>
    <row r="96756" spans="1:2" s="20" customFormat="1">
      <c r="A96756" s="18"/>
      <c r="B96756" s="18"/>
    </row>
    <row r="96757" spans="1:2" s="20" customFormat="1">
      <c r="A96757" s="18"/>
      <c r="B96757" s="18"/>
    </row>
    <row r="96758" spans="1:2" s="20" customFormat="1">
      <c r="A96758" s="18"/>
      <c r="B96758" s="18"/>
    </row>
    <row r="96759" spans="1:2" s="20" customFormat="1">
      <c r="A96759" s="18"/>
      <c r="B96759" s="18"/>
    </row>
    <row r="96760" spans="1:2" s="20" customFormat="1">
      <c r="A96760" s="18"/>
      <c r="B96760" s="18"/>
    </row>
    <row r="96761" spans="1:2" s="20" customFormat="1">
      <c r="A96761" s="18"/>
      <c r="B96761" s="18"/>
    </row>
    <row r="96762" spans="1:2" s="20" customFormat="1">
      <c r="A96762" s="18"/>
      <c r="B96762" s="18"/>
    </row>
    <row r="96763" spans="1:2" s="20" customFormat="1">
      <c r="A96763" s="18"/>
      <c r="B96763" s="18"/>
    </row>
    <row r="96764" spans="1:2" s="20" customFormat="1">
      <c r="A96764" s="18"/>
      <c r="B96764" s="18"/>
    </row>
    <row r="96765" spans="1:2" s="20" customFormat="1">
      <c r="A96765" s="18"/>
      <c r="B96765" s="18"/>
    </row>
    <row r="96766" spans="1:2" s="20" customFormat="1">
      <c r="A96766" s="18"/>
      <c r="B96766" s="18"/>
    </row>
    <row r="96767" spans="1:2" s="20" customFormat="1">
      <c r="A96767" s="18"/>
      <c r="B96767" s="18"/>
    </row>
    <row r="96768" spans="1:2" s="20" customFormat="1">
      <c r="A96768" s="18"/>
      <c r="B96768" s="18"/>
    </row>
    <row r="96769" spans="1:2" s="20" customFormat="1">
      <c r="A96769" s="18"/>
      <c r="B96769" s="18"/>
    </row>
    <row r="96770" spans="1:2" s="20" customFormat="1">
      <c r="A96770" s="18"/>
      <c r="B96770" s="18"/>
    </row>
    <row r="96771" spans="1:2" s="20" customFormat="1">
      <c r="A96771" s="18"/>
      <c r="B96771" s="18"/>
    </row>
    <row r="96772" spans="1:2" s="20" customFormat="1">
      <c r="A96772" s="18"/>
      <c r="B96772" s="18"/>
    </row>
    <row r="96773" spans="1:2" s="20" customFormat="1">
      <c r="A96773" s="18"/>
      <c r="B96773" s="18"/>
    </row>
    <row r="96774" spans="1:2" s="20" customFormat="1">
      <c r="A96774" s="18"/>
      <c r="B96774" s="18"/>
    </row>
    <row r="96775" spans="1:2" s="20" customFormat="1">
      <c r="A96775" s="18"/>
      <c r="B96775" s="18"/>
    </row>
    <row r="96776" spans="1:2" s="20" customFormat="1">
      <c r="A96776" s="18"/>
      <c r="B96776" s="18"/>
    </row>
    <row r="96777" spans="1:2" s="20" customFormat="1">
      <c r="A96777" s="18"/>
      <c r="B96777" s="18"/>
    </row>
    <row r="96778" spans="1:2" s="20" customFormat="1">
      <c r="A96778" s="18"/>
      <c r="B96778" s="18"/>
    </row>
    <row r="96779" spans="1:2" s="20" customFormat="1">
      <c r="A96779" s="18"/>
      <c r="B96779" s="18"/>
    </row>
    <row r="96780" spans="1:2" s="20" customFormat="1">
      <c r="A96780" s="18"/>
      <c r="B96780" s="18"/>
    </row>
    <row r="96781" spans="1:2" s="20" customFormat="1">
      <c r="A96781" s="18"/>
      <c r="B96781" s="18"/>
    </row>
    <row r="96782" spans="1:2" s="20" customFormat="1">
      <c r="A96782" s="18"/>
      <c r="B96782" s="18"/>
    </row>
    <row r="96783" spans="1:2" s="20" customFormat="1">
      <c r="A96783" s="18"/>
      <c r="B96783" s="18"/>
    </row>
    <row r="96784" spans="1:2" s="20" customFormat="1">
      <c r="A96784" s="18"/>
      <c r="B96784" s="18"/>
    </row>
    <row r="96785" spans="1:2" s="20" customFormat="1">
      <c r="A96785" s="18"/>
      <c r="B96785" s="18"/>
    </row>
    <row r="96786" spans="1:2" s="20" customFormat="1">
      <c r="A96786" s="18"/>
      <c r="B96786" s="18"/>
    </row>
    <row r="96787" spans="1:2" s="20" customFormat="1">
      <c r="A96787" s="18"/>
      <c r="B96787" s="18"/>
    </row>
    <row r="96788" spans="1:2" s="20" customFormat="1">
      <c r="A96788" s="18"/>
      <c r="B96788" s="18"/>
    </row>
    <row r="96789" spans="1:2" s="20" customFormat="1">
      <c r="A96789" s="18"/>
      <c r="B96789" s="18"/>
    </row>
    <row r="96790" spans="1:2" s="20" customFormat="1">
      <c r="A96790" s="18"/>
      <c r="B96790" s="18"/>
    </row>
    <row r="96791" spans="1:2" s="20" customFormat="1">
      <c r="A96791" s="18"/>
      <c r="B96791" s="18"/>
    </row>
    <row r="96792" spans="1:2" s="20" customFormat="1">
      <c r="A96792" s="18"/>
      <c r="B96792" s="18"/>
    </row>
    <row r="96793" spans="1:2" s="20" customFormat="1">
      <c r="A96793" s="18"/>
      <c r="B96793" s="18"/>
    </row>
    <row r="96794" spans="1:2" s="20" customFormat="1">
      <c r="A96794" s="18"/>
      <c r="B96794" s="18"/>
    </row>
    <row r="96795" spans="1:2" s="20" customFormat="1">
      <c r="A96795" s="18"/>
      <c r="B96795" s="18"/>
    </row>
    <row r="96796" spans="1:2" s="20" customFormat="1">
      <c r="A96796" s="18"/>
      <c r="B96796" s="18"/>
    </row>
    <row r="96797" spans="1:2" s="20" customFormat="1">
      <c r="A96797" s="18"/>
      <c r="B96797" s="18"/>
    </row>
    <row r="96798" spans="1:2" s="20" customFormat="1">
      <c r="A96798" s="18"/>
      <c r="B96798" s="18"/>
    </row>
    <row r="96799" spans="1:2" s="20" customFormat="1">
      <c r="A96799" s="18"/>
      <c r="B96799" s="18"/>
    </row>
    <row r="96800" spans="1:2" s="20" customFormat="1">
      <c r="A96800" s="18"/>
      <c r="B96800" s="18"/>
    </row>
    <row r="96801" spans="1:2" s="20" customFormat="1">
      <c r="A96801" s="18"/>
      <c r="B96801" s="18"/>
    </row>
    <row r="96802" spans="1:2" s="20" customFormat="1">
      <c r="A96802" s="18"/>
      <c r="B96802" s="18"/>
    </row>
    <row r="96803" spans="1:2" s="20" customFormat="1">
      <c r="A96803" s="18"/>
      <c r="B96803" s="18"/>
    </row>
    <row r="96804" spans="1:2" s="20" customFormat="1">
      <c r="A96804" s="18"/>
      <c r="B96804" s="18"/>
    </row>
    <row r="96805" spans="1:2" s="20" customFormat="1">
      <c r="A96805" s="18"/>
      <c r="B96805" s="18"/>
    </row>
    <row r="96806" spans="1:2" s="20" customFormat="1">
      <c r="A96806" s="18"/>
      <c r="B96806" s="18"/>
    </row>
    <row r="96807" spans="1:2" s="20" customFormat="1">
      <c r="A96807" s="18"/>
      <c r="B96807" s="18"/>
    </row>
    <row r="96808" spans="1:2" s="20" customFormat="1">
      <c r="A96808" s="18"/>
      <c r="B96808" s="18"/>
    </row>
    <row r="96809" spans="1:2" s="20" customFormat="1">
      <c r="A96809" s="18"/>
      <c r="B96809" s="18"/>
    </row>
    <row r="96810" spans="1:2" s="20" customFormat="1">
      <c r="A96810" s="18"/>
      <c r="B96810" s="18"/>
    </row>
    <row r="96811" spans="1:2" s="20" customFormat="1">
      <c r="A96811" s="18"/>
      <c r="B96811" s="18"/>
    </row>
    <row r="96812" spans="1:2" s="20" customFormat="1">
      <c r="A96812" s="18"/>
      <c r="B96812" s="18"/>
    </row>
    <row r="96813" spans="1:2" s="20" customFormat="1">
      <c r="A96813" s="18"/>
      <c r="B96813" s="18"/>
    </row>
    <row r="96814" spans="1:2" s="20" customFormat="1">
      <c r="A96814" s="18"/>
      <c r="B96814" s="18"/>
    </row>
    <row r="96815" spans="1:2" s="20" customFormat="1">
      <c r="A96815" s="18"/>
      <c r="B96815" s="18"/>
    </row>
    <row r="96816" spans="1:2" s="20" customFormat="1">
      <c r="A96816" s="18"/>
      <c r="B96816" s="18"/>
    </row>
    <row r="96817" spans="1:2" s="20" customFormat="1">
      <c r="A96817" s="18"/>
      <c r="B96817" s="18"/>
    </row>
    <row r="96818" spans="1:2" s="20" customFormat="1">
      <c r="A96818" s="18"/>
      <c r="B96818" s="18"/>
    </row>
    <row r="96819" spans="1:2" s="20" customFormat="1">
      <c r="A96819" s="18"/>
      <c r="B96819" s="18"/>
    </row>
    <row r="96820" spans="1:2" s="20" customFormat="1">
      <c r="A96820" s="18"/>
      <c r="B96820" s="18"/>
    </row>
    <row r="96821" spans="1:2" s="20" customFormat="1">
      <c r="A96821" s="18"/>
      <c r="B96821" s="18"/>
    </row>
    <row r="96822" spans="1:2" s="20" customFormat="1">
      <c r="A96822" s="18"/>
      <c r="B96822" s="18"/>
    </row>
    <row r="96823" spans="1:2" s="20" customFormat="1">
      <c r="A96823" s="18"/>
      <c r="B96823" s="18"/>
    </row>
    <row r="96824" spans="1:2" s="20" customFormat="1">
      <c r="A96824" s="18"/>
      <c r="B96824" s="18"/>
    </row>
    <row r="96825" spans="1:2" s="20" customFormat="1">
      <c r="A96825" s="18"/>
      <c r="B96825" s="18"/>
    </row>
    <row r="96826" spans="1:2" s="20" customFormat="1">
      <c r="A96826" s="18"/>
      <c r="B96826" s="18"/>
    </row>
    <row r="96827" spans="1:2" s="20" customFormat="1">
      <c r="A96827" s="18"/>
      <c r="B96827" s="18"/>
    </row>
    <row r="96828" spans="1:2" s="20" customFormat="1">
      <c r="A96828" s="18"/>
      <c r="B96828" s="18"/>
    </row>
    <row r="96829" spans="1:2" s="20" customFormat="1">
      <c r="A96829" s="18"/>
      <c r="B96829" s="18"/>
    </row>
    <row r="96830" spans="1:2" s="20" customFormat="1">
      <c r="A96830" s="18"/>
      <c r="B96830" s="18"/>
    </row>
    <row r="96831" spans="1:2" s="20" customFormat="1">
      <c r="A96831" s="18"/>
      <c r="B96831" s="18"/>
    </row>
    <row r="96832" spans="1:2" s="20" customFormat="1">
      <c r="A96832" s="18"/>
      <c r="B96832" s="18"/>
    </row>
    <row r="96833" spans="1:2" s="20" customFormat="1">
      <c r="A96833" s="18"/>
      <c r="B96833" s="18"/>
    </row>
    <row r="96834" spans="1:2" s="20" customFormat="1">
      <c r="A96834" s="18"/>
      <c r="B96834" s="18"/>
    </row>
    <row r="96835" spans="1:2" s="20" customFormat="1">
      <c r="A96835" s="18"/>
      <c r="B96835" s="18"/>
    </row>
    <row r="96836" spans="1:2" s="20" customFormat="1">
      <c r="A96836" s="18"/>
      <c r="B96836" s="18"/>
    </row>
    <row r="96837" spans="1:2" s="20" customFormat="1">
      <c r="A96837" s="18"/>
      <c r="B96837" s="18"/>
    </row>
    <row r="96838" spans="1:2" s="20" customFormat="1">
      <c r="A96838" s="18"/>
      <c r="B96838" s="18"/>
    </row>
    <row r="96839" spans="1:2" s="20" customFormat="1">
      <c r="A96839" s="18"/>
      <c r="B96839" s="18"/>
    </row>
    <row r="96840" spans="1:2" s="20" customFormat="1">
      <c r="A96840" s="18"/>
      <c r="B96840" s="18"/>
    </row>
    <row r="96841" spans="1:2" s="20" customFormat="1">
      <c r="A96841" s="18"/>
      <c r="B96841" s="18"/>
    </row>
    <row r="96842" spans="1:2" s="20" customFormat="1">
      <c r="A96842" s="18"/>
      <c r="B96842" s="18"/>
    </row>
    <row r="96843" spans="1:2" s="20" customFormat="1">
      <c r="A96843" s="18"/>
      <c r="B96843" s="18"/>
    </row>
    <row r="96844" spans="1:2" s="20" customFormat="1">
      <c r="A96844" s="18"/>
      <c r="B96844" s="18"/>
    </row>
    <row r="96845" spans="1:2" s="20" customFormat="1">
      <c r="A96845" s="18"/>
      <c r="B96845" s="18"/>
    </row>
    <row r="96846" spans="1:2" s="20" customFormat="1">
      <c r="A96846" s="18"/>
      <c r="B96846" s="18"/>
    </row>
    <row r="96847" spans="1:2" s="20" customFormat="1">
      <c r="A96847" s="18"/>
      <c r="B96847" s="18"/>
    </row>
    <row r="96848" spans="1:2" s="20" customFormat="1">
      <c r="A96848" s="18"/>
      <c r="B96848" s="18"/>
    </row>
    <row r="96849" spans="1:2" s="20" customFormat="1">
      <c r="A96849" s="18"/>
      <c r="B96849" s="18"/>
    </row>
    <row r="96850" spans="1:2" s="20" customFormat="1">
      <c r="A96850" s="18"/>
      <c r="B96850" s="18"/>
    </row>
    <row r="96851" spans="1:2" s="20" customFormat="1">
      <c r="A96851" s="18"/>
      <c r="B96851" s="18"/>
    </row>
    <row r="96852" spans="1:2" s="20" customFormat="1">
      <c r="A96852" s="18"/>
      <c r="B96852" s="18"/>
    </row>
    <row r="96853" spans="1:2" s="20" customFormat="1">
      <c r="A96853" s="18"/>
      <c r="B96853" s="18"/>
    </row>
    <row r="96854" spans="1:2" s="20" customFormat="1">
      <c r="A96854" s="18"/>
      <c r="B96854" s="18"/>
    </row>
    <row r="96855" spans="1:2" s="20" customFormat="1">
      <c r="A96855" s="18"/>
      <c r="B96855" s="18"/>
    </row>
    <row r="96856" spans="1:2" s="20" customFormat="1">
      <c r="A96856" s="18"/>
      <c r="B96856" s="18"/>
    </row>
    <row r="96857" spans="1:2" s="20" customFormat="1">
      <c r="A96857" s="18"/>
      <c r="B96857" s="18"/>
    </row>
    <row r="96858" spans="1:2" s="20" customFormat="1">
      <c r="A96858" s="18"/>
      <c r="B96858" s="18"/>
    </row>
    <row r="96859" spans="1:2" s="20" customFormat="1">
      <c r="A96859" s="18"/>
      <c r="B96859" s="18"/>
    </row>
    <row r="96860" spans="1:2" s="20" customFormat="1">
      <c r="A96860" s="18"/>
      <c r="B96860" s="18"/>
    </row>
    <row r="96861" spans="1:2" s="20" customFormat="1">
      <c r="A96861" s="18"/>
      <c r="B96861" s="18"/>
    </row>
    <row r="96862" spans="1:2" s="20" customFormat="1">
      <c r="A96862" s="18"/>
      <c r="B96862" s="18"/>
    </row>
    <row r="96863" spans="1:2" s="20" customFormat="1">
      <c r="A96863" s="18"/>
      <c r="B96863" s="18"/>
    </row>
    <row r="96864" spans="1:2" s="20" customFormat="1">
      <c r="A96864" s="18"/>
      <c r="B96864" s="18"/>
    </row>
    <row r="96865" spans="1:2" s="20" customFormat="1">
      <c r="A96865" s="18"/>
      <c r="B96865" s="18"/>
    </row>
    <row r="96866" spans="1:2" s="20" customFormat="1">
      <c r="A96866" s="18"/>
      <c r="B96866" s="18"/>
    </row>
    <row r="96867" spans="1:2" s="20" customFormat="1">
      <c r="A96867" s="18"/>
      <c r="B96867" s="18"/>
    </row>
    <row r="96868" spans="1:2" s="20" customFormat="1">
      <c r="A96868" s="18"/>
      <c r="B96868" s="18"/>
    </row>
    <row r="96869" spans="1:2" s="20" customFormat="1">
      <c r="A96869" s="18"/>
      <c r="B96869" s="18"/>
    </row>
    <row r="96870" spans="1:2" s="20" customFormat="1">
      <c r="A96870" s="18"/>
      <c r="B96870" s="18"/>
    </row>
    <row r="96871" spans="1:2" s="20" customFormat="1">
      <c r="A96871" s="18"/>
      <c r="B96871" s="18"/>
    </row>
    <row r="96872" spans="1:2" s="20" customFormat="1">
      <c r="A96872" s="18"/>
      <c r="B96872" s="18"/>
    </row>
    <row r="96873" spans="1:2" s="20" customFormat="1">
      <c r="A96873" s="18"/>
      <c r="B96873" s="18"/>
    </row>
    <row r="96874" spans="1:2" s="20" customFormat="1">
      <c r="A96874" s="18"/>
      <c r="B96874" s="18"/>
    </row>
    <row r="96875" spans="1:2" s="20" customFormat="1">
      <c r="A96875" s="18"/>
      <c r="B96875" s="18"/>
    </row>
    <row r="96876" spans="1:2" s="20" customFormat="1">
      <c r="A96876" s="18"/>
      <c r="B96876" s="18"/>
    </row>
    <row r="96877" spans="1:2" s="20" customFormat="1">
      <c r="A96877" s="18"/>
      <c r="B96877" s="18"/>
    </row>
    <row r="96878" spans="1:2" s="20" customFormat="1">
      <c r="A96878" s="18"/>
      <c r="B96878" s="18"/>
    </row>
    <row r="96879" spans="1:2" s="20" customFormat="1">
      <c r="A96879" s="18"/>
      <c r="B96879" s="18"/>
    </row>
    <row r="96880" spans="1:2" s="20" customFormat="1">
      <c r="A96880" s="18"/>
      <c r="B96880" s="18"/>
    </row>
    <row r="96881" spans="1:2" s="20" customFormat="1">
      <c r="A96881" s="18"/>
      <c r="B96881" s="18"/>
    </row>
    <row r="96882" spans="1:2" s="20" customFormat="1">
      <c r="A96882" s="18"/>
      <c r="B96882" s="18"/>
    </row>
    <row r="96883" spans="1:2" s="20" customFormat="1">
      <c r="A96883" s="18"/>
      <c r="B96883" s="18"/>
    </row>
    <row r="96884" spans="1:2" s="20" customFormat="1">
      <c r="A96884" s="18"/>
      <c r="B96884" s="18"/>
    </row>
    <row r="96885" spans="1:2" s="20" customFormat="1">
      <c r="A96885" s="18"/>
      <c r="B96885" s="18"/>
    </row>
    <row r="96886" spans="1:2" s="20" customFormat="1">
      <c r="A96886" s="18"/>
      <c r="B96886" s="18"/>
    </row>
    <row r="96887" spans="1:2" s="20" customFormat="1">
      <c r="A96887" s="18"/>
      <c r="B96887" s="18"/>
    </row>
    <row r="96888" spans="1:2" s="20" customFormat="1">
      <c r="A96888" s="18"/>
      <c r="B96888" s="18"/>
    </row>
    <row r="96889" spans="1:2" s="20" customFormat="1">
      <c r="A96889" s="18"/>
      <c r="B96889" s="18"/>
    </row>
    <row r="96890" spans="1:2" s="20" customFormat="1">
      <c r="A96890" s="18"/>
      <c r="B96890" s="18"/>
    </row>
    <row r="96891" spans="1:2" s="20" customFormat="1">
      <c r="A96891" s="18"/>
      <c r="B96891" s="18"/>
    </row>
    <row r="96892" spans="1:2" s="20" customFormat="1">
      <c r="A96892" s="18"/>
      <c r="B96892" s="18"/>
    </row>
    <row r="96893" spans="1:2" s="20" customFormat="1">
      <c r="A96893" s="18"/>
      <c r="B96893" s="18"/>
    </row>
    <row r="96894" spans="1:2" s="20" customFormat="1">
      <c r="A96894" s="18"/>
      <c r="B96894" s="18"/>
    </row>
    <row r="96895" spans="1:2" s="20" customFormat="1">
      <c r="A96895" s="18"/>
      <c r="B96895" s="18"/>
    </row>
    <row r="96896" spans="1:2" s="20" customFormat="1">
      <c r="A96896" s="18"/>
      <c r="B96896" s="18"/>
    </row>
    <row r="96897" spans="1:2" s="20" customFormat="1">
      <c r="A96897" s="18"/>
      <c r="B96897" s="18"/>
    </row>
    <row r="96898" spans="1:2" s="20" customFormat="1">
      <c r="A96898" s="18"/>
      <c r="B96898" s="18"/>
    </row>
    <row r="96899" spans="1:2" s="20" customFormat="1">
      <c r="A96899" s="18"/>
      <c r="B96899" s="18"/>
    </row>
    <row r="96900" spans="1:2" s="20" customFormat="1">
      <c r="A96900" s="18"/>
      <c r="B96900" s="18"/>
    </row>
    <row r="96901" spans="1:2" s="20" customFormat="1">
      <c r="A96901" s="18"/>
      <c r="B96901" s="18"/>
    </row>
    <row r="96902" spans="1:2" s="20" customFormat="1">
      <c r="A96902" s="18"/>
      <c r="B96902" s="18"/>
    </row>
    <row r="96903" spans="1:2" s="20" customFormat="1">
      <c r="A96903" s="18"/>
      <c r="B96903" s="18"/>
    </row>
    <row r="96904" spans="1:2" s="20" customFormat="1">
      <c r="A96904" s="18"/>
      <c r="B96904" s="18"/>
    </row>
    <row r="96905" spans="1:2" s="20" customFormat="1">
      <c r="A96905" s="18"/>
      <c r="B96905" s="18"/>
    </row>
    <row r="96906" spans="1:2" s="20" customFormat="1">
      <c r="A96906" s="18"/>
      <c r="B96906" s="18"/>
    </row>
    <row r="96907" spans="1:2" s="20" customFormat="1">
      <c r="A96907" s="18"/>
      <c r="B96907" s="18"/>
    </row>
    <row r="96908" spans="1:2" s="20" customFormat="1">
      <c r="A96908" s="18"/>
      <c r="B96908" s="18"/>
    </row>
    <row r="96909" spans="1:2" s="20" customFormat="1">
      <c r="A96909" s="18"/>
      <c r="B96909" s="18"/>
    </row>
    <row r="96910" spans="1:2" s="20" customFormat="1">
      <c r="A96910" s="18"/>
      <c r="B96910" s="18"/>
    </row>
    <row r="96911" spans="1:2" s="20" customFormat="1">
      <c r="A96911" s="18"/>
      <c r="B96911" s="18"/>
    </row>
    <row r="96912" spans="1:2" s="20" customFormat="1">
      <c r="A96912" s="18"/>
      <c r="B96912" s="18"/>
    </row>
    <row r="96913" spans="1:2" s="20" customFormat="1">
      <c r="A96913" s="18"/>
      <c r="B96913" s="18"/>
    </row>
    <row r="96914" spans="1:2" s="20" customFormat="1">
      <c r="A96914" s="18"/>
      <c r="B96914" s="18"/>
    </row>
    <row r="96915" spans="1:2" s="20" customFormat="1">
      <c r="A96915" s="18"/>
      <c r="B96915" s="18"/>
    </row>
    <row r="96916" spans="1:2" s="20" customFormat="1">
      <c r="A96916" s="18"/>
      <c r="B96916" s="18"/>
    </row>
    <row r="96917" spans="1:2" s="20" customFormat="1">
      <c r="A96917" s="18"/>
      <c r="B96917" s="18"/>
    </row>
    <row r="96918" spans="1:2" s="20" customFormat="1">
      <c r="A96918" s="18"/>
      <c r="B96918" s="18"/>
    </row>
    <row r="96919" spans="1:2" s="20" customFormat="1">
      <c r="A96919" s="18"/>
      <c r="B96919" s="18"/>
    </row>
    <row r="96920" spans="1:2" s="20" customFormat="1">
      <c r="A96920" s="18"/>
      <c r="B96920" s="18"/>
    </row>
    <row r="96921" spans="1:2" s="20" customFormat="1">
      <c r="A96921" s="18"/>
      <c r="B96921" s="18"/>
    </row>
    <row r="96922" spans="1:2" s="20" customFormat="1">
      <c r="A96922" s="18"/>
      <c r="B96922" s="18"/>
    </row>
    <row r="96923" spans="1:2" s="20" customFormat="1">
      <c r="A96923" s="18"/>
      <c r="B96923" s="18"/>
    </row>
    <row r="96924" spans="1:2" s="20" customFormat="1">
      <c r="A96924" s="18"/>
      <c r="B96924" s="18"/>
    </row>
    <row r="96925" spans="1:2" s="20" customFormat="1">
      <c r="A96925" s="18"/>
      <c r="B96925" s="18"/>
    </row>
    <row r="96926" spans="1:2" s="20" customFormat="1">
      <c r="A96926" s="18"/>
      <c r="B96926" s="18"/>
    </row>
    <row r="96927" spans="1:2" s="20" customFormat="1">
      <c r="A96927" s="18"/>
      <c r="B96927" s="18"/>
    </row>
    <row r="96928" spans="1:2" s="20" customFormat="1">
      <c r="A96928" s="18"/>
      <c r="B96928" s="18"/>
    </row>
    <row r="96929" spans="1:2" s="20" customFormat="1">
      <c r="A96929" s="18"/>
      <c r="B96929" s="18"/>
    </row>
    <row r="96930" spans="1:2" s="20" customFormat="1">
      <c r="A96930" s="18"/>
      <c r="B96930" s="18"/>
    </row>
    <row r="96931" spans="1:2" s="20" customFormat="1">
      <c r="A96931" s="18"/>
      <c r="B96931" s="18"/>
    </row>
    <row r="96932" spans="1:2" s="20" customFormat="1">
      <c r="A96932" s="18"/>
      <c r="B96932" s="18"/>
    </row>
    <row r="96933" spans="1:2" s="20" customFormat="1">
      <c r="A96933" s="18"/>
      <c r="B96933" s="18"/>
    </row>
    <row r="96934" spans="1:2" s="20" customFormat="1">
      <c r="A96934" s="18"/>
      <c r="B96934" s="18"/>
    </row>
    <row r="96935" spans="1:2" s="20" customFormat="1">
      <c r="A96935" s="18"/>
      <c r="B96935" s="18"/>
    </row>
    <row r="96936" spans="1:2" s="20" customFormat="1">
      <c r="A96936" s="18"/>
      <c r="B96936" s="18"/>
    </row>
    <row r="96937" spans="1:2" s="20" customFormat="1">
      <c r="A96937" s="18"/>
      <c r="B96937" s="18"/>
    </row>
    <row r="96938" spans="1:2" s="20" customFormat="1">
      <c r="A96938" s="18"/>
      <c r="B96938" s="18"/>
    </row>
    <row r="96939" spans="1:2" s="20" customFormat="1">
      <c r="A96939" s="18"/>
      <c r="B96939" s="18"/>
    </row>
    <row r="96940" spans="1:2" s="20" customFormat="1">
      <c r="A96940" s="18"/>
      <c r="B96940" s="18"/>
    </row>
    <row r="96941" spans="1:2" s="20" customFormat="1">
      <c r="A96941" s="18"/>
      <c r="B96941" s="18"/>
    </row>
    <row r="96942" spans="1:2" s="20" customFormat="1">
      <c r="A96942" s="18"/>
      <c r="B96942" s="18"/>
    </row>
    <row r="96943" spans="1:2" s="20" customFormat="1">
      <c r="A96943" s="18"/>
      <c r="B96943" s="18"/>
    </row>
    <row r="96944" spans="1:2" s="20" customFormat="1">
      <c r="A96944" s="18"/>
      <c r="B96944" s="18"/>
    </row>
    <row r="96945" spans="1:2" s="20" customFormat="1">
      <c r="A96945" s="18"/>
      <c r="B96945" s="18"/>
    </row>
    <row r="96946" spans="1:2" s="20" customFormat="1">
      <c r="A96946" s="18"/>
      <c r="B96946" s="18"/>
    </row>
    <row r="96947" spans="1:2" s="20" customFormat="1">
      <c r="A96947" s="18"/>
      <c r="B96947" s="18"/>
    </row>
    <row r="96948" spans="1:2" s="20" customFormat="1">
      <c r="A96948" s="18"/>
      <c r="B96948" s="18"/>
    </row>
    <row r="96949" spans="1:2" s="20" customFormat="1">
      <c r="A96949" s="18"/>
      <c r="B96949" s="18"/>
    </row>
    <row r="96950" spans="1:2" s="20" customFormat="1">
      <c r="A96950" s="18"/>
      <c r="B96950" s="18"/>
    </row>
    <row r="96951" spans="1:2" s="20" customFormat="1">
      <c r="A96951" s="18"/>
      <c r="B96951" s="18"/>
    </row>
    <row r="96952" spans="1:2" s="20" customFormat="1">
      <c r="A96952" s="18"/>
      <c r="B96952" s="18"/>
    </row>
    <row r="96953" spans="1:2" s="20" customFormat="1">
      <c r="A96953" s="18"/>
      <c r="B96953" s="18"/>
    </row>
    <row r="96954" spans="1:2" s="20" customFormat="1">
      <c r="A96954" s="18"/>
      <c r="B96954" s="18"/>
    </row>
    <row r="96955" spans="1:2" s="20" customFormat="1">
      <c r="A96955" s="18"/>
      <c r="B96955" s="18"/>
    </row>
    <row r="96956" spans="1:2" s="20" customFormat="1">
      <c r="A96956" s="18"/>
      <c r="B96956" s="18"/>
    </row>
    <row r="96957" spans="1:2" s="20" customFormat="1">
      <c r="A96957" s="18"/>
      <c r="B96957" s="18"/>
    </row>
    <row r="96958" spans="1:2" s="20" customFormat="1">
      <c r="A96958" s="18"/>
      <c r="B96958" s="18"/>
    </row>
    <row r="96959" spans="1:2" s="20" customFormat="1">
      <c r="A96959" s="18"/>
      <c r="B96959" s="18"/>
    </row>
    <row r="96960" spans="1:2" s="20" customFormat="1">
      <c r="A96960" s="18"/>
      <c r="B96960" s="18"/>
    </row>
    <row r="96961" spans="1:2" s="20" customFormat="1">
      <c r="A96961" s="18"/>
      <c r="B96961" s="18"/>
    </row>
    <row r="96962" spans="1:2" s="20" customFormat="1">
      <c r="A96962" s="18"/>
      <c r="B96962" s="18"/>
    </row>
    <row r="96963" spans="1:2" s="20" customFormat="1">
      <c r="A96963" s="18"/>
      <c r="B96963" s="18"/>
    </row>
    <row r="96964" spans="1:2" s="20" customFormat="1">
      <c r="A96964" s="18"/>
      <c r="B96964" s="18"/>
    </row>
    <row r="96965" spans="1:2" s="20" customFormat="1">
      <c r="A96965" s="18"/>
      <c r="B96965" s="18"/>
    </row>
    <row r="96966" spans="1:2" s="20" customFormat="1">
      <c r="A96966" s="18"/>
      <c r="B96966" s="18"/>
    </row>
    <row r="96967" spans="1:2" s="20" customFormat="1">
      <c r="A96967" s="18"/>
      <c r="B96967" s="18"/>
    </row>
    <row r="96968" spans="1:2" s="20" customFormat="1">
      <c r="A96968" s="18"/>
      <c r="B96968" s="18"/>
    </row>
    <row r="96969" spans="1:2" s="20" customFormat="1">
      <c r="A96969" s="18"/>
      <c r="B96969" s="18"/>
    </row>
    <row r="96970" spans="1:2" s="20" customFormat="1">
      <c r="A96970" s="18"/>
      <c r="B96970" s="18"/>
    </row>
    <row r="96971" spans="1:2" s="20" customFormat="1">
      <c r="A96971" s="18"/>
      <c r="B96971" s="18"/>
    </row>
    <row r="96972" spans="1:2" s="20" customFormat="1">
      <c r="A96972" s="18"/>
      <c r="B96972" s="18"/>
    </row>
    <row r="96973" spans="1:2" s="20" customFormat="1">
      <c r="A96973" s="18"/>
      <c r="B96973" s="18"/>
    </row>
    <row r="96974" spans="1:2" s="20" customFormat="1">
      <c r="A96974" s="18"/>
      <c r="B96974" s="18"/>
    </row>
    <row r="96975" spans="1:2" s="20" customFormat="1">
      <c r="A96975" s="18"/>
      <c r="B96975" s="18"/>
    </row>
    <row r="96976" spans="1:2" s="20" customFormat="1">
      <c r="A96976" s="18"/>
      <c r="B96976" s="18"/>
    </row>
    <row r="96977" spans="1:2" s="20" customFormat="1">
      <c r="A96977" s="18"/>
      <c r="B96977" s="18"/>
    </row>
    <row r="96978" spans="1:2" s="20" customFormat="1">
      <c r="A96978" s="18"/>
      <c r="B96978" s="18"/>
    </row>
    <row r="96979" spans="1:2" s="20" customFormat="1">
      <c r="A96979" s="18"/>
      <c r="B96979" s="18"/>
    </row>
    <row r="96980" spans="1:2" s="20" customFormat="1">
      <c r="A96980" s="18"/>
      <c r="B96980" s="18"/>
    </row>
    <row r="96981" spans="1:2" s="20" customFormat="1">
      <c r="A96981" s="18"/>
      <c r="B96981" s="18"/>
    </row>
    <row r="96982" spans="1:2" s="20" customFormat="1">
      <c r="A96982" s="18"/>
      <c r="B96982" s="18"/>
    </row>
    <row r="96983" spans="1:2" s="20" customFormat="1">
      <c r="A96983" s="18"/>
      <c r="B96983" s="18"/>
    </row>
    <row r="96984" spans="1:2" s="20" customFormat="1">
      <c r="A96984" s="18"/>
      <c r="B96984" s="18"/>
    </row>
    <row r="96985" spans="1:2" s="20" customFormat="1">
      <c r="A96985" s="18"/>
      <c r="B96985" s="18"/>
    </row>
    <row r="96986" spans="1:2" s="20" customFormat="1">
      <c r="A96986" s="18"/>
      <c r="B96986" s="18"/>
    </row>
    <row r="96987" spans="1:2" s="20" customFormat="1">
      <c r="A96987" s="18"/>
      <c r="B96987" s="18"/>
    </row>
    <row r="96988" spans="1:2" s="20" customFormat="1">
      <c r="A96988" s="18"/>
      <c r="B96988" s="18"/>
    </row>
    <row r="96989" spans="1:2" s="20" customFormat="1">
      <c r="A96989" s="18"/>
      <c r="B96989" s="18"/>
    </row>
    <row r="96990" spans="1:2" s="20" customFormat="1">
      <c r="A96990" s="18"/>
      <c r="B96990" s="18"/>
    </row>
    <row r="96991" spans="1:2" s="20" customFormat="1">
      <c r="A96991" s="18"/>
      <c r="B96991" s="18"/>
    </row>
    <row r="96992" spans="1:2" s="20" customFormat="1">
      <c r="A96992" s="18"/>
      <c r="B96992" s="18"/>
    </row>
    <row r="96993" spans="1:2" s="20" customFormat="1">
      <c r="A96993" s="18"/>
      <c r="B96993" s="18"/>
    </row>
    <row r="96994" spans="1:2" s="20" customFormat="1">
      <c r="A96994" s="18"/>
      <c r="B96994" s="18"/>
    </row>
    <row r="96995" spans="1:2" s="20" customFormat="1">
      <c r="A96995" s="18"/>
      <c r="B96995" s="18"/>
    </row>
    <row r="96996" spans="1:2" s="20" customFormat="1">
      <c r="A96996" s="18"/>
      <c r="B96996" s="18"/>
    </row>
    <row r="96997" spans="1:2" s="20" customFormat="1">
      <c r="A96997" s="18"/>
      <c r="B96997" s="18"/>
    </row>
    <row r="96998" spans="1:2" s="20" customFormat="1">
      <c r="A96998" s="18"/>
      <c r="B96998" s="18"/>
    </row>
    <row r="96999" spans="1:2" s="20" customFormat="1">
      <c r="A96999" s="18"/>
      <c r="B96999" s="18"/>
    </row>
    <row r="97000" spans="1:2" s="20" customFormat="1">
      <c r="A97000" s="18"/>
      <c r="B97000" s="18"/>
    </row>
    <row r="97001" spans="1:2" s="20" customFormat="1">
      <c r="A97001" s="18"/>
      <c r="B97001" s="18"/>
    </row>
    <row r="97002" spans="1:2" s="20" customFormat="1">
      <c r="A97002" s="18"/>
      <c r="B97002" s="18"/>
    </row>
    <row r="97003" spans="1:2" s="20" customFormat="1">
      <c r="A97003" s="18"/>
      <c r="B97003" s="18"/>
    </row>
    <row r="97004" spans="1:2" s="20" customFormat="1">
      <c r="A97004" s="18"/>
      <c r="B97004" s="18"/>
    </row>
    <row r="97005" spans="1:2" s="20" customFormat="1">
      <c r="A97005" s="18"/>
      <c r="B97005" s="18"/>
    </row>
    <row r="97006" spans="1:2" s="20" customFormat="1">
      <c r="A97006" s="18"/>
      <c r="B97006" s="18"/>
    </row>
    <row r="97007" spans="1:2" s="20" customFormat="1">
      <c r="A97007" s="18"/>
      <c r="B97007" s="18"/>
    </row>
    <row r="97008" spans="1:2" s="20" customFormat="1">
      <c r="A97008" s="18"/>
      <c r="B97008" s="18"/>
    </row>
    <row r="97009" spans="1:2" s="20" customFormat="1">
      <c r="A97009" s="18"/>
      <c r="B97009" s="18"/>
    </row>
    <row r="97010" spans="1:2" s="20" customFormat="1">
      <c r="A97010" s="18"/>
      <c r="B97010" s="18"/>
    </row>
    <row r="97011" spans="1:2" s="20" customFormat="1">
      <c r="A97011" s="18"/>
      <c r="B97011" s="18"/>
    </row>
    <row r="97012" spans="1:2" s="20" customFormat="1">
      <c r="A97012" s="18"/>
      <c r="B97012" s="18"/>
    </row>
    <row r="97013" spans="1:2" s="20" customFormat="1">
      <c r="A97013" s="18"/>
      <c r="B97013" s="18"/>
    </row>
    <row r="97014" spans="1:2" s="20" customFormat="1">
      <c r="A97014" s="18"/>
      <c r="B97014" s="18"/>
    </row>
    <row r="97015" spans="1:2" s="20" customFormat="1">
      <c r="A97015" s="18"/>
      <c r="B97015" s="18"/>
    </row>
    <row r="97016" spans="1:2" s="20" customFormat="1">
      <c r="A97016" s="18"/>
      <c r="B97016" s="18"/>
    </row>
    <row r="97017" spans="1:2" s="20" customFormat="1">
      <c r="A97017" s="18"/>
      <c r="B97017" s="18"/>
    </row>
    <row r="97018" spans="1:2" s="20" customFormat="1">
      <c r="A97018" s="18"/>
      <c r="B97018" s="18"/>
    </row>
    <row r="97019" spans="1:2" s="20" customFormat="1">
      <c r="A97019" s="18"/>
      <c r="B97019" s="18"/>
    </row>
    <row r="97020" spans="1:2" s="20" customFormat="1">
      <c r="A97020" s="18"/>
      <c r="B97020" s="18"/>
    </row>
    <row r="97021" spans="1:2" s="20" customFormat="1">
      <c r="A97021" s="18"/>
      <c r="B97021" s="18"/>
    </row>
    <row r="97022" spans="1:2" s="20" customFormat="1">
      <c r="A97022" s="18"/>
      <c r="B97022" s="18"/>
    </row>
    <row r="97023" spans="1:2" s="20" customFormat="1">
      <c r="A97023" s="18"/>
      <c r="B97023" s="18"/>
    </row>
    <row r="97024" spans="1:2" s="20" customFormat="1">
      <c r="A97024" s="18"/>
      <c r="B97024" s="18"/>
    </row>
    <row r="97025" spans="1:2" s="20" customFormat="1">
      <c r="A97025" s="18"/>
      <c r="B97025" s="18"/>
    </row>
    <row r="97026" spans="1:2" s="20" customFormat="1">
      <c r="A97026" s="18"/>
      <c r="B97026" s="18"/>
    </row>
    <row r="97027" spans="1:2" s="20" customFormat="1">
      <c r="A97027" s="18"/>
      <c r="B97027" s="18"/>
    </row>
    <row r="97028" spans="1:2" s="20" customFormat="1">
      <c r="A97028" s="18"/>
      <c r="B97028" s="18"/>
    </row>
    <row r="97029" spans="1:2" s="20" customFormat="1">
      <c r="A97029" s="18"/>
      <c r="B97029" s="18"/>
    </row>
    <row r="97030" spans="1:2" s="20" customFormat="1">
      <c r="A97030" s="18"/>
      <c r="B97030" s="18"/>
    </row>
    <row r="97031" spans="1:2" s="20" customFormat="1">
      <c r="A97031" s="18"/>
      <c r="B97031" s="18"/>
    </row>
    <row r="97032" spans="1:2" s="20" customFormat="1">
      <c r="A97032" s="18"/>
      <c r="B97032" s="18"/>
    </row>
    <row r="97033" spans="1:2" s="20" customFormat="1">
      <c r="A97033" s="18"/>
      <c r="B97033" s="18"/>
    </row>
    <row r="97034" spans="1:2" s="20" customFormat="1">
      <c r="A97034" s="18"/>
      <c r="B97034" s="18"/>
    </row>
    <row r="97035" spans="1:2" s="20" customFormat="1">
      <c r="A97035" s="18"/>
      <c r="B97035" s="18"/>
    </row>
    <row r="97036" spans="1:2" s="20" customFormat="1">
      <c r="A97036" s="18"/>
      <c r="B97036" s="18"/>
    </row>
    <row r="97037" spans="1:2" s="20" customFormat="1">
      <c r="A97037" s="18"/>
      <c r="B97037" s="18"/>
    </row>
    <row r="97038" spans="1:2" s="20" customFormat="1">
      <c r="A97038" s="18"/>
      <c r="B97038" s="18"/>
    </row>
    <row r="97039" spans="1:2" s="20" customFormat="1">
      <c r="A97039" s="18"/>
      <c r="B97039" s="18"/>
    </row>
    <row r="97040" spans="1:2" s="20" customFormat="1">
      <c r="A97040" s="18"/>
      <c r="B97040" s="18"/>
    </row>
    <row r="97041" spans="1:2" s="20" customFormat="1">
      <c r="A97041" s="18"/>
      <c r="B97041" s="18"/>
    </row>
    <row r="97042" spans="1:2" s="20" customFormat="1">
      <c r="A97042" s="18"/>
      <c r="B97042" s="18"/>
    </row>
    <row r="97043" spans="1:2" s="20" customFormat="1">
      <c r="A97043" s="18"/>
      <c r="B97043" s="18"/>
    </row>
    <row r="97044" spans="1:2" s="20" customFormat="1">
      <c r="A97044" s="18"/>
      <c r="B97044" s="18"/>
    </row>
    <row r="97045" spans="1:2" s="20" customFormat="1">
      <c r="A97045" s="18"/>
      <c r="B97045" s="18"/>
    </row>
    <row r="97046" spans="1:2" s="20" customFormat="1">
      <c r="A97046" s="18"/>
      <c r="B97046" s="18"/>
    </row>
    <row r="97047" spans="1:2" s="20" customFormat="1">
      <c r="A97047" s="18"/>
      <c r="B97047" s="18"/>
    </row>
    <row r="97048" spans="1:2" s="20" customFormat="1">
      <c r="A97048" s="18"/>
      <c r="B97048" s="18"/>
    </row>
    <row r="97049" spans="1:2" s="20" customFormat="1">
      <c r="A97049" s="18"/>
      <c r="B97049" s="18"/>
    </row>
    <row r="97050" spans="1:2" s="20" customFormat="1">
      <c r="A97050" s="18"/>
      <c r="B97050" s="18"/>
    </row>
    <row r="97051" spans="1:2" s="20" customFormat="1">
      <c r="A97051" s="18"/>
      <c r="B97051" s="18"/>
    </row>
    <row r="97052" spans="1:2" s="20" customFormat="1">
      <c r="A97052" s="18"/>
      <c r="B97052" s="18"/>
    </row>
    <row r="97053" spans="1:2" s="20" customFormat="1">
      <c r="A97053" s="18"/>
      <c r="B97053" s="18"/>
    </row>
    <row r="97054" spans="1:2" s="20" customFormat="1">
      <c r="A97054" s="18"/>
      <c r="B97054" s="18"/>
    </row>
    <row r="97055" spans="1:2" s="20" customFormat="1">
      <c r="A97055" s="18"/>
      <c r="B97055" s="18"/>
    </row>
    <row r="97056" spans="1:2" s="20" customFormat="1">
      <c r="A97056" s="18"/>
      <c r="B97056" s="18"/>
    </row>
    <row r="97057" spans="1:2" s="20" customFormat="1">
      <c r="A97057" s="18"/>
      <c r="B97057" s="18"/>
    </row>
    <row r="97058" spans="1:2" s="20" customFormat="1">
      <c r="A97058" s="18"/>
      <c r="B97058" s="18"/>
    </row>
    <row r="97059" spans="1:2" s="20" customFormat="1">
      <c r="A97059" s="18"/>
      <c r="B97059" s="18"/>
    </row>
    <row r="97060" spans="1:2" s="20" customFormat="1">
      <c r="A97060" s="18"/>
      <c r="B97060" s="18"/>
    </row>
    <row r="97061" spans="1:2" s="20" customFormat="1">
      <c r="A97061" s="18"/>
      <c r="B97061" s="18"/>
    </row>
    <row r="97062" spans="1:2" s="20" customFormat="1">
      <c r="A97062" s="18"/>
      <c r="B97062" s="18"/>
    </row>
    <row r="97063" spans="1:2" s="20" customFormat="1">
      <c r="A97063" s="18"/>
      <c r="B97063" s="18"/>
    </row>
    <row r="97064" spans="1:2" s="20" customFormat="1">
      <c r="A97064" s="18"/>
      <c r="B97064" s="18"/>
    </row>
    <row r="97065" spans="1:2" s="20" customFormat="1">
      <c r="A97065" s="18"/>
      <c r="B97065" s="18"/>
    </row>
    <row r="97066" spans="1:2" s="20" customFormat="1">
      <c r="A97066" s="18"/>
      <c r="B97066" s="18"/>
    </row>
    <row r="97067" spans="1:2" s="20" customFormat="1">
      <c r="A97067" s="18"/>
      <c r="B97067" s="18"/>
    </row>
    <row r="97068" spans="1:2" s="20" customFormat="1">
      <c r="A97068" s="18"/>
      <c r="B97068" s="18"/>
    </row>
    <row r="97069" spans="1:2" s="20" customFormat="1">
      <c r="A97069" s="18"/>
      <c r="B97069" s="18"/>
    </row>
    <row r="97070" spans="1:2" s="20" customFormat="1">
      <c r="A97070" s="18"/>
      <c r="B97070" s="18"/>
    </row>
    <row r="97071" spans="1:2" s="20" customFormat="1">
      <c r="A97071" s="18"/>
      <c r="B97071" s="18"/>
    </row>
    <row r="97072" spans="1:2" s="20" customFormat="1">
      <c r="A97072" s="18"/>
      <c r="B97072" s="18"/>
    </row>
    <row r="97073" spans="1:2" s="20" customFormat="1">
      <c r="A97073" s="18"/>
      <c r="B97073" s="18"/>
    </row>
    <row r="97074" spans="1:2" s="20" customFormat="1">
      <c r="A97074" s="18"/>
      <c r="B97074" s="18"/>
    </row>
    <row r="97075" spans="1:2" s="20" customFormat="1">
      <c r="A97075" s="18"/>
      <c r="B97075" s="18"/>
    </row>
    <row r="97076" spans="1:2" s="20" customFormat="1">
      <c r="A97076" s="18"/>
      <c r="B97076" s="18"/>
    </row>
    <row r="97077" spans="1:2" s="20" customFormat="1">
      <c r="A97077" s="18"/>
      <c r="B97077" s="18"/>
    </row>
    <row r="97078" spans="1:2" s="20" customFormat="1">
      <c r="A97078" s="18"/>
      <c r="B97078" s="18"/>
    </row>
    <row r="97079" spans="1:2" s="20" customFormat="1">
      <c r="A97079" s="18"/>
      <c r="B97079" s="18"/>
    </row>
    <row r="97080" spans="1:2" s="20" customFormat="1">
      <c r="A97080" s="18"/>
      <c r="B97080" s="18"/>
    </row>
    <row r="97081" spans="1:2" s="20" customFormat="1">
      <c r="A97081" s="18"/>
      <c r="B97081" s="18"/>
    </row>
    <row r="97082" spans="1:2" s="20" customFormat="1">
      <c r="A97082" s="18"/>
      <c r="B97082" s="18"/>
    </row>
    <row r="97083" spans="1:2" s="20" customFormat="1">
      <c r="A97083" s="18"/>
      <c r="B97083" s="18"/>
    </row>
    <row r="97084" spans="1:2" s="20" customFormat="1">
      <c r="A97084" s="18"/>
      <c r="B97084" s="18"/>
    </row>
    <row r="97085" spans="1:2" s="20" customFormat="1">
      <c r="A97085" s="18"/>
      <c r="B97085" s="18"/>
    </row>
    <row r="97086" spans="1:2" s="20" customFormat="1">
      <c r="A97086" s="18"/>
      <c r="B97086" s="18"/>
    </row>
    <row r="97087" spans="1:2" s="20" customFormat="1">
      <c r="A97087" s="18"/>
      <c r="B97087" s="18"/>
    </row>
    <row r="97088" spans="1:2" s="20" customFormat="1">
      <c r="A97088" s="18"/>
      <c r="B97088" s="18"/>
    </row>
    <row r="97089" spans="1:2" s="20" customFormat="1">
      <c r="A97089" s="18"/>
      <c r="B97089" s="18"/>
    </row>
    <row r="97090" spans="1:2" s="20" customFormat="1">
      <c r="A97090" s="18"/>
      <c r="B97090" s="18"/>
    </row>
    <row r="97091" spans="1:2" s="20" customFormat="1">
      <c r="A97091" s="18"/>
      <c r="B97091" s="18"/>
    </row>
    <row r="97092" spans="1:2" s="20" customFormat="1">
      <c r="A97092" s="18"/>
      <c r="B97092" s="18"/>
    </row>
    <row r="97093" spans="1:2" s="20" customFormat="1">
      <c r="A97093" s="18"/>
      <c r="B97093" s="18"/>
    </row>
    <row r="97094" spans="1:2" s="20" customFormat="1">
      <c r="A97094" s="18"/>
      <c r="B97094" s="18"/>
    </row>
    <row r="97095" spans="1:2" s="20" customFormat="1">
      <c r="A97095" s="18"/>
      <c r="B97095" s="18"/>
    </row>
    <row r="97096" spans="1:2" s="20" customFormat="1">
      <c r="A97096" s="18"/>
      <c r="B97096" s="18"/>
    </row>
    <row r="97097" spans="1:2" s="20" customFormat="1">
      <c r="A97097" s="18"/>
      <c r="B97097" s="18"/>
    </row>
    <row r="97098" spans="1:2" s="20" customFormat="1">
      <c r="A97098" s="18"/>
      <c r="B97098" s="18"/>
    </row>
    <row r="97099" spans="1:2" s="20" customFormat="1">
      <c r="A97099" s="18"/>
      <c r="B97099" s="18"/>
    </row>
    <row r="97100" spans="1:2" s="20" customFormat="1">
      <c r="A97100" s="18"/>
      <c r="B97100" s="18"/>
    </row>
    <row r="97101" spans="1:2" s="20" customFormat="1">
      <c r="A97101" s="18"/>
      <c r="B97101" s="18"/>
    </row>
    <row r="97102" spans="1:2" s="20" customFormat="1">
      <c r="A97102" s="18"/>
      <c r="B97102" s="18"/>
    </row>
    <row r="97103" spans="1:2" s="20" customFormat="1">
      <c r="A97103" s="18"/>
      <c r="B97103" s="18"/>
    </row>
    <row r="97104" spans="1:2" s="20" customFormat="1">
      <c r="A97104" s="18"/>
      <c r="B97104" s="18"/>
    </row>
    <row r="97105" spans="1:2" s="20" customFormat="1">
      <c r="A97105" s="18"/>
      <c r="B97105" s="18"/>
    </row>
    <row r="97106" spans="1:2" s="20" customFormat="1">
      <c r="A97106" s="18"/>
      <c r="B97106" s="18"/>
    </row>
    <row r="97107" spans="1:2" s="20" customFormat="1">
      <c r="A97107" s="18"/>
      <c r="B97107" s="18"/>
    </row>
    <row r="97108" spans="1:2" s="20" customFormat="1">
      <c r="A97108" s="18"/>
      <c r="B97108" s="18"/>
    </row>
    <row r="97109" spans="1:2" s="20" customFormat="1">
      <c r="A97109" s="18"/>
      <c r="B97109" s="18"/>
    </row>
    <row r="97110" spans="1:2" s="20" customFormat="1">
      <c r="A97110" s="18"/>
      <c r="B97110" s="18"/>
    </row>
    <row r="97111" spans="1:2" s="20" customFormat="1">
      <c r="A97111" s="18"/>
      <c r="B97111" s="18"/>
    </row>
    <row r="97112" spans="1:2" s="20" customFormat="1">
      <c r="A97112" s="18"/>
      <c r="B97112" s="18"/>
    </row>
    <row r="97113" spans="1:2" s="20" customFormat="1">
      <c r="A97113" s="18"/>
      <c r="B97113" s="18"/>
    </row>
    <row r="97114" spans="1:2" s="20" customFormat="1">
      <c r="A97114" s="18"/>
      <c r="B97114" s="18"/>
    </row>
    <row r="97115" spans="1:2" s="20" customFormat="1">
      <c r="A97115" s="18"/>
      <c r="B97115" s="18"/>
    </row>
    <row r="97116" spans="1:2" s="20" customFormat="1">
      <c r="A97116" s="18"/>
      <c r="B97116" s="18"/>
    </row>
    <row r="97117" spans="1:2" s="20" customFormat="1">
      <c r="A97117" s="18"/>
      <c r="B97117" s="18"/>
    </row>
    <row r="97118" spans="1:2" s="20" customFormat="1">
      <c r="A97118" s="18"/>
      <c r="B97118" s="18"/>
    </row>
    <row r="97119" spans="1:2" s="20" customFormat="1">
      <c r="A97119" s="18"/>
      <c r="B97119" s="18"/>
    </row>
    <row r="97120" spans="1:2" s="20" customFormat="1">
      <c r="A97120" s="18"/>
      <c r="B97120" s="18"/>
    </row>
    <row r="97121" spans="1:2" s="20" customFormat="1">
      <c r="A97121" s="18"/>
      <c r="B97121" s="18"/>
    </row>
    <row r="97122" spans="1:2" s="20" customFormat="1">
      <c r="A97122" s="18"/>
      <c r="B97122" s="18"/>
    </row>
    <row r="97123" spans="1:2" s="20" customFormat="1">
      <c r="A97123" s="18"/>
      <c r="B97123" s="18"/>
    </row>
    <row r="97124" spans="1:2" s="20" customFormat="1">
      <c r="A97124" s="18"/>
      <c r="B97124" s="18"/>
    </row>
    <row r="97125" spans="1:2" s="20" customFormat="1">
      <c r="A97125" s="18"/>
      <c r="B97125" s="18"/>
    </row>
    <row r="97126" spans="1:2" s="20" customFormat="1">
      <c r="A97126" s="18"/>
      <c r="B97126" s="18"/>
    </row>
    <row r="97127" spans="1:2" s="20" customFormat="1">
      <c r="A97127" s="18"/>
      <c r="B97127" s="18"/>
    </row>
    <row r="97128" spans="1:2" s="20" customFormat="1">
      <c r="A97128" s="18"/>
      <c r="B97128" s="18"/>
    </row>
    <row r="97129" spans="1:2" s="20" customFormat="1">
      <c r="A97129" s="18"/>
      <c r="B97129" s="18"/>
    </row>
    <row r="97130" spans="1:2" s="20" customFormat="1">
      <c r="A97130" s="18"/>
      <c r="B97130" s="18"/>
    </row>
    <row r="97131" spans="1:2" s="20" customFormat="1">
      <c r="A97131" s="18"/>
      <c r="B97131" s="18"/>
    </row>
    <row r="97132" spans="1:2" s="20" customFormat="1">
      <c r="A97132" s="18"/>
      <c r="B97132" s="18"/>
    </row>
    <row r="97133" spans="1:2" s="20" customFormat="1">
      <c r="A97133" s="18"/>
      <c r="B97133" s="18"/>
    </row>
    <row r="97134" spans="1:2" s="20" customFormat="1">
      <c r="A97134" s="18"/>
      <c r="B97134" s="18"/>
    </row>
    <row r="97135" spans="1:2" s="20" customFormat="1">
      <c r="A97135" s="18"/>
      <c r="B97135" s="18"/>
    </row>
    <row r="97136" spans="1:2" s="20" customFormat="1">
      <c r="A97136" s="18"/>
      <c r="B97136" s="18"/>
    </row>
    <row r="97137" spans="1:2" s="20" customFormat="1">
      <c r="A97137" s="18"/>
      <c r="B97137" s="18"/>
    </row>
    <row r="97138" spans="1:2" s="20" customFormat="1">
      <c r="A97138" s="18"/>
      <c r="B97138" s="18"/>
    </row>
    <row r="97139" spans="1:2" s="20" customFormat="1">
      <c r="A97139" s="18"/>
      <c r="B97139" s="18"/>
    </row>
    <row r="97140" spans="1:2" s="20" customFormat="1">
      <c r="A97140" s="18"/>
      <c r="B97140" s="18"/>
    </row>
    <row r="97141" spans="1:2" s="20" customFormat="1">
      <c r="A97141" s="18"/>
      <c r="B97141" s="18"/>
    </row>
    <row r="97142" spans="1:2" s="20" customFormat="1">
      <c r="A97142" s="18"/>
      <c r="B97142" s="18"/>
    </row>
    <row r="97143" spans="1:2" s="20" customFormat="1">
      <c r="A97143" s="18"/>
      <c r="B97143" s="18"/>
    </row>
    <row r="97144" spans="1:2" s="20" customFormat="1">
      <c r="A97144" s="18"/>
      <c r="B97144" s="18"/>
    </row>
    <row r="97145" spans="1:2" s="20" customFormat="1">
      <c r="A97145" s="18"/>
      <c r="B97145" s="18"/>
    </row>
    <row r="97146" spans="1:2" s="20" customFormat="1">
      <c r="A97146" s="18"/>
      <c r="B97146" s="18"/>
    </row>
    <row r="97147" spans="1:2" s="20" customFormat="1">
      <c r="A97147" s="18"/>
      <c r="B97147" s="18"/>
    </row>
    <row r="97148" spans="1:2" s="20" customFormat="1">
      <c r="A97148" s="18"/>
      <c r="B97148" s="18"/>
    </row>
    <row r="97149" spans="1:2" s="20" customFormat="1">
      <c r="A97149" s="18"/>
      <c r="B97149" s="18"/>
    </row>
    <row r="97150" spans="1:2" s="20" customFormat="1">
      <c r="A97150" s="18"/>
      <c r="B97150" s="18"/>
    </row>
    <row r="97151" spans="1:2" s="20" customFormat="1">
      <c r="A97151" s="18"/>
      <c r="B97151" s="18"/>
    </row>
    <row r="97152" spans="1:2" s="20" customFormat="1">
      <c r="A97152" s="18"/>
      <c r="B97152" s="18"/>
    </row>
    <row r="97153" spans="1:2" s="20" customFormat="1">
      <c r="A97153" s="18"/>
      <c r="B97153" s="18"/>
    </row>
    <row r="97154" spans="1:2" s="20" customFormat="1">
      <c r="A97154" s="18"/>
      <c r="B97154" s="18"/>
    </row>
    <row r="97155" spans="1:2" s="20" customFormat="1">
      <c r="A97155" s="18"/>
      <c r="B97155" s="18"/>
    </row>
    <row r="97156" spans="1:2" s="20" customFormat="1">
      <c r="A97156" s="18"/>
      <c r="B97156" s="18"/>
    </row>
    <row r="97157" spans="1:2" s="20" customFormat="1">
      <c r="A97157" s="18"/>
      <c r="B97157" s="18"/>
    </row>
    <row r="97158" spans="1:2" s="20" customFormat="1">
      <c r="A97158" s="18"/>
      <c r="B97158" s="18"/>
    </row>
    <row r="97159" spans="1:2" s="20" customFormat="1">
      <c r="A97159" s="18"/>
      <c r="B97159" s="18"/>
    </row>
    <row r="97160" spans="1:2" s="20" customFormat="1">
      <c r="A97160" s="18"/>
      <c r="B97160" s="18"/>
    </row>
    <row r="97161" spans="1:2" s="20" customFormat="1">
      <c r="A97161" s="18"/>
      <c r="B97161" s="18"/>
    </row>
    <row r="97162" spans="1:2" s="20" customFormat="1">
      <c r="A97162" s="18"/>
      <c r="B97162" s="18"/>
    </row>
    <row r="97163" spans="1:2" s="20" customFormat="1">
      <c r="A97163" s="18"/>
      <c r="B97163" s="18"/>
    </row>
    <row r="97164" spans="1:2" s="20" customFormat="1">
      <c r="A97164" s="18"/>
      <c r="B97164" s="18"/>
    </row>
    <row r="97165" spans="1:2" s="20" customFormat="1">
      <c r="A97165" s="18"/>
      <c r="B97165" s="18"/>
    </row>
    <row r="97166" spans="1:2" s="20" customFormat="1">
      <c r="A97166" s="18"/>
      <c r="B97166" s="18"/>
    </row>
    <row r="97167" spans="1:2" s="20" customFormat="1">
      <c r="A97167" s="18"/>
      <c r="B97167" s="18"/>
    </row>
    <row r="97168" spans="1:2" s="20" customFormat="1">
      <c r="A97168" s="18"/>
      <c r="B97168" s="18"/>
    </row>
    <row r="97169" spans="1:2" s="20" customFormat="1">
      <c r="A97169" s="18"/>
      <c r="B97169" s="18"/>
    </row>
    <row r="97170" spans="1:2" s="20" customFormat="1">
      <c r="A97170" s="18"/>
      <c r="B97170" s="18"/>
    </row>
    <row r="97171" spans="1:2" s="20" customFormat="1">
      <c r="A97171" s="18"/>
      <c r="B97171" s="18"/>
    </row>
    <row r="97172" spans="1:2" s="20" customFormat="1">
      <c r="A97172" s="18"/>
      <c r="B97172" s="18"/>
    </row>
    <row r="97173" spans="1:2" s="20" customFormat="1">
      <c r="A97173" s="18"/>
      <c r="B97173" s="18"/>
    </row>
    <row r="97174" spans="1:2" s="20" customFormat="1">
      <c r="A97174" s="18"/>
      <c r="B97174" s="18"/>
    </row>
    <row r="97175" spans="1:2" s="20" customFormat="1">
      <c r="A97175" s="18"/>
      <c r="B97175" s="18"/>
    </row>
    <row r="97176" spans="1:2" s="20" customFormat="1">
      <c r="A97176" s="18"/>
      <c r="B97176" s="18"/>
    </row>
    <row r="97177" spans="1:2" s="20" customFormat="1">
      <c r="A97177" s="18"/>
      <c r="B97177" s="18"/>
    </row>
    <row r="97178" spans="1:2" s="20" customFormat="1">
      <c r="A97178" s="18"/>
      <c r="B97178" s="18"/>
    </row>
    <row r="97179" spans="1:2" s="20" customFormat="1">
      <c r="A97179" s="18"/>
      <c r="B97179" s="18"/>
    </row>
    <row r="97180" spans="1:2" s="20" customFormat="1">
      <c r="A97180" s="18"/>
      <c r="B97180" s="18"/>
    </row>
    <row r="97181" spans="1:2" s="20" customFormat="1">
      <c r="A97181" s="18"/>
      <c r="B97181" s="18"/>
    </row>
    <row r="97182" spans="1:2" s="20" customFormat="1">
      <c r="A97182" s="18"/>
      <c r="B97182" s="18"/>
    </row>
    <row r="97183" spans="1:2" s="20" customFormat="1">
      <c r="A97183" s="18"/>
      <c r="B97183" s="18"/>
    </row>
    <row r="97184" spans="1:2" s="20" customFormat="1">
      <c r="A97184" s="18"/>
      <c r="B97184" s="18"/>
    </row>
    <row r="97185" spans="1:2" s="20" customFormat="1">
      <c r="A97185" s="18"/>
      <c r="B97185" s="18"/>
    </row>
    <row r="97186" spans="1:2" s="20" customFormat="1">
      <c r="A97186" s="18"/>
      <c r="B97186" s="18"/>
    </row>
    <row r="97187" spans="1:2" s="20" customFormat="1">
      <c r="A97187" s="18"/>
      <c r="B97187" s="18"/>
    </row>
    <row r="97188" spans="1:2" s="20" customFormat="1">
      <c r="A97188" s="18"/>
      <c r="B97188" s="18"/>
    </row>
    <row r="97189" spans="1:2" s="20" customFormat="1">
      <c r="A97189" s="18"/>
      <c r="B97189" s="18"/>
    </row>
    <row r="97190" spans="1:2" s="20" customFormat="1">
      <c r="A97190" s="18"/>
      <c r="B97190" s="18"/>
    </row>
    <row r="97191" spans="1:2" s="20" customFormat="1">
      <c r="A97191" s="18"/>
      <c r="B97191" s="18"/>
    </row>
    <row r="97192" spans="1:2" s="20" customFormat="1">
      <c r="A97192" s="18"/>
      <c r="B97192" s="18"/>
    </row>
    <row r="97193" spans="1:2" s="20" customFormat="1">
      <c r="A97193" s="18"/>
      <c r="B97193" s="18"/>
    </row>
    <row r="97194" spans="1:2" s="20" customFormat="1">
      <c r="A97194" s="18"/>
      <c r="B97194" s="18"/>
    </row>
    <row r="97195" spans="1:2" s="20" customFormat="1">
      <c r="A97195" s="18"/>
      <c r="B97195" s="18"/>
    </row>
    <row r="97196" spans="1:2" s="20" customFormat="1">
      <c r="A97196" s="18"/>
      <c r="B97196" s="18"/>
    </row>
    <row r="97197" spans="1:2" s="20" customFormat="1">
      <c r="A97197" s="18"/>
      <c r="B97197" s="18"/>
    </row>
    <row r="97198" spans="1:2" s="20" customFormat="1">
      <c r="A97198" s="18"/>
      <c r="B97198" s="18"/>
    </row>
    <row r="97199" spans="1:2" s="20" customFormat="1">
      <c r="A97199" s="18"/>
      <c r="B97199" s="18"/>
    </row>
    <row r="97200" spans="1:2" s="20" customFormat="1">
      <c r="A97200" s="18"/>
      <c r="B97200" s="18"/>
    </row>
    <row r="97201" spans="1:2" s="20" customFormat="1">
      <c r="A97201" s="18"/>
      <c r="B97201" s="18"/>
    </row>
    <row r="97202" spans="1:2" s="20" customFormat="1">
      <c r="A97202" s="18"/>
      <c r="B97202" s="18"/>
    </row>
    <row r="97203" spans="1:2" s="20" customFormat="1">
      <c r="A97203" s="18"/>
      <c r="B97203" s="18"/>
    </row>
    <row r="97204" spans="1:2" s="20" customFormat="1">
      <c r="A97204" s="18"/>
      <c r="B97204" s="18"/>
    </row>
    <row r="97205" spans="1:2" s="20" customFormat="1">
      <c r="A97205" s="18"/>
      <c r="B97205" s="18"/>
    </row>
    <row r="97206" spans="1:2" s="20" customFormat="1">
      <c r="A97206" s="18"/>
      <c r="B97206" s="18"/>
    </row>
    <row r="97207" spans="1:2" s="20" customFormat="1">
      <c r="A97207" s="18"/>
      <c r="B97207" s="18"/>
    </row>
    <row r="97208" spans="1:2" s="20" customFormat="1">
      <c r="A97208" s="18"/>
      <c r="B97208" s="18"/>
    </row>
    <row r="97209" spans="1:2" s="20" customFormat="1">
      <c r="A97209" s="18"/>
      <c r="B97209" s="18"/>
    </row>
    <row r="97210" spans="1:2" s="20" customFormat="1">
      <c r="A97210" s="18"/>
      <c r="B97210" s="18"/>
    </row>
    <row r="97211" spans="1:2" s="20" customFormat="1">
      <c r="A97211" s="18"/>
      <c r="B97211" s="18"/>
    </row>
    <row r="97212" spans="1:2" s="20" customFormat="1">
      <c r="A97212" s="18"/>
      <c r="B97212" s="18"/>
    </row>
    <row r="97213" spans="1:2" s="20" customFormat="1">
      <c r="A97213" s="18"/>
      <c r="B97213" s="18"/>
    </row>
    <row r="97214" spans="1:2" s="20" customFormat="1">
      <c r="A97214" s="18"/>
      <c r="B97214" s="18"/>
    </row>
    <row r="97215" spans="1:2" s="20" customFormat="1">
      <c r="A97215" s="18"/>
      <c r="B97215" s="18"/>
    </row>
    <row r="97216" spans="1:2" s="20" customFormat="1">
      <c r="A97216" s="18"/>
      <c r="B97216" s="18"/>
    </row>
    <row r="97217" spans="1:2" s="20" customFormat="1">
      <c r="A97217" s="18"/>
      <c r="B97217" s="18"/>
    </row>
    <row r="97218" spans="1:2" s="20" customFormat="1">
      <c r="A97218" s="18"/>
      <c r="B97218" s="18"/>
    </row>
    <row r="97219" spans="1:2" s="20" customFormat="1">
      <c r="A97219" s="18"/>
      <c r="B97219" s="18"/>
    </row>
    <row r="97220" spans="1:2" s="20" customFormat="1">
      <c r="A97220" s="18"/>
      <c r="B97220" s="18"/>
    </row>
    <row r="97221" spans="1:2" s="20" customFormat="1">
      <c r="A97221" s="18"/>
      <c r="B97221" s="18"/>
    </row>
    <row r="97222" spans="1:2" s="20" customFormat="1">
      <c r="A97222" s="18"/>
      <c r="B97222" s="18"/>
    </row>
    <row r="97223" spans="1:2" s="20" customFormat="1">
      <c r="A97223" s="18"/>
      <c r="B97223" s="18"/>
    </row>
    <row r="97224" spans="1:2" s="20" customFormat="1">
      <c r="A97224" s="18"/>
      <c r="B97224" s="18"/>
    </row>
    <row r="97225" spans="1:2" s="20" customFormat="1">
      <c r="A97225" s="18"/>
      <c r="B97225" s="18"/>
    </row>
    <row r="97226" spans="1:2" s="20" customFormat="1">
      <c r="A97226" s="18"/>
      <c r="B97226" s="18"/>
    </row>
    <row r="97227" spans="1:2" s="20" customFormat="1">
      <c r="A97227" s="18"/>
      <c r="B97227" s="18"/>
    </row>
    <row r="97228" spans="1:2" s="20" customFormat="1">
      <c r="A97228" s="18"/>
      <c r="B97228" s="18"/>
    </row>
    <row r="97229" spans="1:2" s="20" customFormat="1">
      <c r="A97229" s="18"/>
      <c r="B97229" s="18"/>
    </row>
    <row r="97230" spans="1:2" s="20" customFormat="1">
      <c r="A97230" s="18"/>
      <c r="B97230" s="18"/>
    </row>
    <row r="97231" spans="1:2" s="20" customFormat="1">
      <c r="A97231" s="18"/>
      <c r="B97231" s="18"/>
    </row>
    <row r="97232" spans="1:2" s="20" customFormat="1">
      <c r="A97232" s="18"/>
      <c r="B97232" s="18"/>
    </row>
    <row r="97233" spans="1:2" s="20" customFormat="1">
      <c r="A97233" s="18"/>
      <c r="B97233" s="18"/>
    </row>
    <row r="97234" spans="1:2" s="20" customFormat="1">
      <c r="A97234" s="18"/>
      <c r="B97234" s="18"/>
    </row>
    <row r="97235" spans="1:2" s="20" customFormat="1">
      <c r="A97235" s="18"/>
      <c r="B97235" s="18"/>
    </row>
    <row r="97236" spans="1:2" s="20" customFormat="1">
      <c r="A97236" s="18"/>
      <c r="B97236" s="18"/>
    </row>
    <row r="97237" spans="1:2" s="20" customFormat="1">
      <c r="A97237" s="18"/>
      <c r="B97237" s="18"/>
    </row>
    <row r="97238" spans="1:2" s="20" customFormat="1">
      <c r="A97238" s="18"/>
      <c r="B97238" s="18"/>
    </row>
    <row r="97239" spans="1:2" s="20" customFormat="1">
      <c r="A97239" s="18"/>
      <c r="B97239" s="18"/>
    </row>
    <row r="97240" spans="1:2" s="20" customFormat="1">
      <c r="A97240" s="18"/>
      <c r="B97240" s="18"/>
    </row>
    <row r="97241" spans="1:2" s="20" customFormat="1">
      <c r="A97241" s="18"/>
      <c r="B97241" s="18"/>
    </row>
    <row r="97242" spans="1:2" s="20" customFormat="1">
      <c r="A97242" s="18"/>
      <c r="B97242" s="18"/>
    </row>
    <row r="97243" spans="1:2" s="20" customFormat="1">
      <c r="A97243" s="18"/>
      <c r="B97243" s="18"/>
    </row>
    <row r="97244" spans="1:2" s="20" customFormat="1">
      <c r="A97244" s="18"/>
      <c r="B97244" s="18"/>
    </row>
    <row r="97245" spans="1:2" s="20" customFormat="1">
      <c r="A97245" s="18"/>
      <c r="B97245" s="18"/>
    </row>
    <row r="97246" spans="1:2" s="20" customFormat="1">
      <c r="A97246" s="18"/>
      <c r="B97246" s="18"/>
    </row>
    <row r="97247" spans="1:2" s="20" customFormat="1">
      <c r="A97247" s="18"/>
      <c r="B97247" s="18"/>
    </row>
    <row r="97248" spans="1:2" s="20" customFormat="1">
      <c r="A97248" s="18"/>
      <c r="B97248" s="18"/>
    </row>
    <row r="97249" spans="1:2" s="20" customFormat="1">
      <c r="A97249" s="18"/>
      <c r="B97249" s="18"/>
    </row>
    <row r="97250" spans="1:2" s="20" customFormat="1">
      <c r="A97250" s="18"/>
      <c r="B97250" s="18"/>
    </row>
    <row r="97251" spans="1:2" s="20" customFormat="1">
      <c r="A97251" s="18"/>
      <c r="B97251" s="18"/>
    </row>
    <row r="97252" spans="1:2" s="20" customFormat="1">
      <c r="A97252" s="18"/>
      <c r="B97252" s="18"/>
    </row>
    <row r="97253" spans="1:2" s="20" customFormat="1">
      <c r="A97253" s="18"/>
      <c r="B97253" s="18"/>
    </row>
    <row r="97254" spans="1:2" s="20" customFormat="1">
      <c r="A97254" s="18"/>
      <c r="B97254" s="18"/>
    </row>
    <row r="97255" spans="1:2" s="20" customFormat="1">
      <c r="A97255" s="18"/>
      <c r="B97255" s="18"/>
    </row>
    <row r="97256" spans="1:2" s="20" customFormat="1">
      <c r="A97256" s="18"/>
      <c r="B97256" s="18"/>
    </row>
    <row r="97257" spans="1:2" s="20" customFormat="1">
      <c r="A97257" s="18"/>
      <c r="B97257" s="18"/>
    </row>
    <row r="97258" spans="1:2" s="20" customFormat="1">
      <c r="A97258" s="18"/>
      <c r="B97258" s="18"/>
    </row>
    <row r="97259" spans="1:2" s="20" customFormat="1">
      <c r="A97259" s="18"/>
      <c r="B97259" s="18"/>
    </row>
    <row r="97260" spans="1:2" s="20" customFormat="1">
      <c r="A97260" s="18"/>
      <c r="B97260" s="18"/>
    </row>
    <row r="97261" spans="1:2" s="20" customFormat="1">
      <c r="A97261" s="18"/>
      <c r="B97261" s="18"/>
    </row>
    <row r="97262" spans="1:2" s="20" customFormat="1">
      <c r="A97262" s="18"/>
      <c r="B97262" s="18"/>
    </row>
    <row r="97263" spans="1:2" s="20" customFormat="1">
      <c r="A97263" s="18"/>
      <c r="B97263" s="18"/>
    </row>
    <row r="97264" spans="1:2" s="20" customFormat="1">
      <c r="A97264" s="18"/>
      <c r="B97264" s="18"/>
    </row>
    <row r="97265" spans="1:2" s="20" customFormat="1">
      <c r="A97265" s="18"/>
      <c r="B97265" s="18"/>
    </row>
    <row r="97266" spans="1:2" s="20" customFormat="1">
      <c r="A97266" s="18"/>
      <c r="B97266" s="18"/>
    </row>
    <row r="97267" spans="1:2" s="20" customFormat="1">
      <c r="A97267" s="18"/>
      <c r="B97267" s="18"/>
    </row>
    <row r="97268" spans="1:2" s="20" customFormat="1">
      <c r="A97268" s="18"/>
      <c r="B97268" s="18"/>
    </row>
    <row r="97269" spans="1:2" s="20" customFormat="1">
      <c r="A97269" s="18"/>
      <c r="B97269" s="18"/>
    </row>
    <row r="97270" spans="1:2" s="20" customFormat="1">
      <c r="A97270" s="18"/>
      <c r="B97270" s="18"/>
    </row>
    <row r="97271" spans="1:2" s="20" customFormat="1">
      <c r="A97271" s="18"/>
      <c r="B97271" s="18"/>
    </row>
    <row r="97272" spans="1:2" s="20" customFormat="1">
      <c r="A97272" s="18"/>
      <c r="B97272" s="18"/>
    </row>
    <row r="97273" spans="1:2" s="20" customFormat="1">
      <c r="A97273" s="18"/>
      <c r="B97273" s="18"/>
    </row>
    <row r="97274" spans="1:2" s="20" customFormat="1">
      <c r="A97274" s="18"/>
      <c r="B97274" s="18"/>
    </row>
    <row r="97275" spans="1:2" s="20" customFormat="1">
      <c r="A97275" s="18"/>
      <c r="B97275" s="18"/>
    </row>
    <row r="97276" spans="1:2" s="20" customFormat="1">
      <c r="A97276" s="18"/>
      <c r="B97276" s="18"/>
    </row>
    <row r="97277" spans="1:2" s="20" customFormat="1">
      <c r="A97277" s="18"/>
      <c r="B97277" s="18"/>
    </row>
    <row r="97278" spans="1:2" s="20" customFormat="1">
      <c r="A97278" s="18"/>
      <c r="B97278" s="18"/>
    </row>
    <row r="97279" spans="1:2" s="20" customFormat="1">
      <c r="A97279" s="18"/>
      <c r="B97279" s="18"/>
    </row>
    <row r="97280" spans="1:2" s="20" customFormat="1">
      <c r="A97280" s="18"/>
      <c r="B97280" s="18"/>
    </row>
    <row r="97281" spans="1:2" s="20" customFormat="1">
      <c r="A97281" s="18"/>
      <c r="B97281" s="18"/>
    </row>
    <row r="97282" spans="1:2" s="20" customFormat="1">
      <c r="A97282" s="18"/>
      <c r="B97282" s="18"/>
    </row>
    <row r="97283" spans="1:2" s="20" customFormat="1">
      <c r="A97283" s="18"/>
      <c r="B97283" s="18"/>
    </row>
    <row r="97284" spans="1:2" s="20" customFormat="1">
      <c r="A97284" s="18"/>
      <c r="B97284" s="18"/>
    </row>
    <row r="97285" spans="1:2" s="20" customFormat="1">
      <c r="A97285" s="18"/>
      <c r="B97285" s="18"/>
    </row>
    <row r="97286" spans="1:2" s="20" customFormat="1">
      <c r="A97286" s="18"/>
      <c r="B97286" s="18"/>
    </row>
    <row r="97287" spans="1:2" s="20" customFormat="1">
      <c r="A97287" s="18"/>
      <c r="B97287" s="18"/>
    </row>
    <row r="97288" spans="1:2" s="20" customFormat="1">
      <c r="A97288" s="18"/>
      <c r="B97288" s="18"/>
    </row>
    <row r="97289" spans="1:2" s="20" customFormat="1">
      <c r="A97289" s="18"/>
      <c r="B97289" s="18"/>
    </row>
    <row r="97290" spans="1:2" s="20" customFormat="1">
      <c r="A97290" s="18"/>
      <c r="B97290" s="18"/>
    </row>
    <row r="97291" spans="1:2" s="20" customFormat="1">
      <c r="A97291" s="18"/>
      <c r="B97291" s="18"/>
    </row>
    <row r="97292" spans="1:2" s="20" customFormat="1">
      <c r="A97292" s="18"/>
      <c r="B97292" s="18"/>
    </row>
    <row r="97293" spans="1:2" s="20" customFormat="1">
      <c r="A97293" s="18"/>
      <c r="B97293" s="18"/>
    </row>
    <row r="97294" spans="1:2" s="20" customFormat="1">
      <c r="A97294" s="18"/>
      <c r="B97294" s="18"/>
    </row>
    <row r="97295" spans="1:2" s="20" customFormat="1">
      <c r="A97295" s="18"/>
      <c r="B97295" s="18"/>
    </row>
    <row r="97296" spans="1:2" s="20" customFormat="1">
      <c r="A97296" s="18"/>
      <c r="B97296" s="18"/>
    </row>
    <row r="97297" spans="1:2" s="20" customFormat="1">
      <c r="A97297" s="18"/>
      <c r="B97297" s="18"/>
    </row>
    <row r="97298" spans="1:2" s="20" customFormat="1">
      <c r="A97298" s="18"/>
      <c r="B97298" s="18"/>
    </row>
    <row r="97299" spans="1:2" s="20" customFormat="1">
      <c r="A97299" s="18"/>
      <c r="B97299" s="18"/>
    </row>
    <row r="97300" spans="1:2" s="20" customFormat="1">
      <c r="A97300" s="18"/>
      <c r="B97300" s="18"/>
    </row>
    <row r="97301" spans="1:2" s="20" customFormat="1">
      <c r="A97301" s="18"/>
      <c r="B97301" s="18"/>
    </row>
    <row r="97302" spans="1:2" s="20" customFormat="1">
      <c r="A97302" s="18"/>
      <c r="B97302" s="18"/>
    </row>
    <row r="97303" spans="1:2" s="20" customFormat="1">
      <c r="A97303" s="18"/>
      <c r="B97303" s="18"/>
    </row>
    <row r="97304" spans="1:2" s="20" customFormat="1">
      <c r="A97304" s="18"/>
      <c r="B97304" s="18"/>
    </row>
    <row r="97305" spans="1:2" s="20" customFormat="1">
      <c r="A97305" s="18"/>
      <c r="B97305" s="18"/>
    </row>
    <row r="97306" spans="1:2" s="20" customFormat="1">
      <c r="A97306" s="18"/>
      <c r="B97306" s="18"/>
    </row>
    <row r="97307" spans="1:2" s="20" customFormat="1">
      <c r="A97307" s="18"/>
      <c r="B97307" s="18"/>
    </row>
    <row r="97308" spans="1:2" s="20" customFormat="1">
      <c r="A97308" s="18"/>
      <c r="B97308" s="18"/>
    </row>
    <row r="97309" spans="1:2" s="20" customFormat="1">
      <c r="A97309" s="18"/>
      <c r="B97309" s="18"/>
    </row>
    <row r="97310" spans="1:2" s="20" customFormat="1">
      <c r="A97310" s="18"/>
      <c r="B97310" s="18"/>
    </row>
    <row r="97311" spans="1:2" s="20" customFormat="1">
      <c r="A97311" s="18"/>
      <c r="B97311" s="18"/>
    </row>
    <row r="97312" spans="1:2" s="20" customFormat="1">
      <c r="A97312" s="18"/>
      <c r="B97312" s="18"/>
    </row>
    <row r="97313" spans="1:2" s="20" customFormat="1">
      <c r="A97313" s="18"/>
      <c r="B97313" s="18"/>
    </row>
    <row r="97314" spans="1:2" s="20" customFormat="1">
      <c r="A97314" s="18"/>
      <c r="B97314" s="18"/>
    </row>
    <row r="97315" spans="1:2" s="20" customFormat="1">
      <c r="A97315" s="18"/>
      <c r="B97315" s="18"/>
    </row>
    <row r="97316" spans="1:2" s="20" customFormat="1">
      <c r="A97316" s="18"/>
      <c r="B97316" s="18"/>
    </row>
    <row r="97317" spans="1:2" s="20" customFormat="1">
      <c r="A97317" s="18"/>
      <c r="B97317" s="18"/>
    </row>
    <row r="97318" spans="1:2" s="20" customFormat="1">
      <c r="A97318" s="18"/>
      <c r="B97318" s="18"/>
    </row>
    <row r="97319" spans="1:2" s="20" customFormat="1">
      <c r="A97319" s="18"/>
      <c r="B97319" s="18"/>
    </row>
    <row r="97320" spans="1:2" s="20" customFormat="1">
      <c r="A97320" s="18"/>
      <c r="B97320" s="18"/>
    </row>
    <row r="97321" spans="1:2" s="20" customFormat="1">
      <c r="A97321" s="18"/>
      <c r="B97321" s="18"/>
    </row>
    <row r="97322" spans="1:2" s="20" customFormat="1">
      <c r="A97322" s="18"/>
      <c r="B97322" s="18"/>
    </row>
    <row r="97323" spans="1:2" s="20" customFormat="1">
      <c r="A97323" s="18"/>
      <c r="B97323" s="18"/>
    </row>
    <row r="97324" spans="1:2" s="20" customFormat="1">
      <c r="A97324" s="18"/>
      <c r="B97324" s="18"/>
    </row>
    <row r="97325" spans="1:2" s="20" customFormat="1">
      <c r="A97325" s="18"/>
      <c r="B97325" s="18"/>
    </row>
    <row r="97326" spans="1:2" s="20" customFormat="1">
      <c r="A97326" s="18"/>
      <c r="B97326" s="18"/>
    </row>
    <row r="97327" spans="1:2" s="20" customFormat="1">
      <c r="A97327" s="18"/>
      <c r="B97327" s="18"/>
    </row>
    <row r="97328" spans="1:2" s="20" customFormat="1">
      <c r="A97328" s="18"/>
      <c r="B97328" s="18"/>
    </row>
    <row r="97329" spans="1:2" s="20" customFormat="1">
      <c r="A97329" s="18"/>
      <c r="B97329" s="18"/>
    </row>
    <row r="97330" spans="1:2" s="20" customFormat="1">
      <c r="A97330" s="18"/>
      <c r="B97330" s="18"/>
    </row>
    <row r="97331" spans="1:2" s="20" customFormat="1">
      <c r="A97331" s="18"/>
      <c r="B97331" s="18"/>
    </row>
    <row r="97332" spans="1:2" s="20" customFormat="1">
      <c r="A97332" s="18"/>
      <c r="B97332" s="18"/>
    </row>
    <row r="97333" spans="1:2" s="20" customFormat="1">
      <c r="A97333" s="18"/>
      <c r="B97333" s="18"/>
    </row>
    <row r="97334" spans="1:2" s="20" customFormat="1">
      <c r="A97334" s="18"/>
      <c r="B97334" s="18"/>
    </row>
    <row r="97335" spans="1:2" s="20" customFormat="1">
      <c r="A97335" s="18"/>
      <c r="B97335" s="18"/>
    </row>
    <row r="97336" spans="1:2" s="20" customFormat="1">
      <c r="A97336" s="18"/>
      <c r="B97336" s="18"/>
    </row>
    <row r="97337" spans="1:2" s="20" customFormat="1">
      <c r="A97337" s="18"/>
      <c r="B97337" s="18"/>
    </row>
    <row r="97338" spans="1:2" s="20" customFormat="1">
      <c r="A97338" s="18"/>
      <c r="B97338" s="18"/>
    </row>
    <row r="97339" spans="1:2" s="20" customFormat="1">
      <c r="A97339" s="18"/>
      <c r="B97339" s="18"/>
    </row>
    <row r="97340" spans="1:2" s="20" customFormat="1">
      <c r="A97340" s="18"/>
      <c r="B97340" s="18"/>
    </row>
    <row r="97341" spans="1:2" s="20" customFormat="1">
      <c r="A97341" s="18"/>
      <c r="B97341" s="18"/>
    </row>
    <row r="97342" spans="1:2" s="20" customFormat="1">
      <c r="A97342" s="18"/>
      <c r="B97342" s="18"/>
    </row>
    <row r="97343" spans="1:2" s="20" customFormat="1">
      <c r="A97343" s="18"/>
      <c r="B97343" s="18"/>
    </row>
    <row r="97344" spans="1:2" s="20" customFormat="1">
      <c r="A97344" s="18"/>
      <c r="B97344" s="18"/>
    </row>
    <row r="97345" spans="1:2" s="20" customFormat="1">
      <c r="A97345" s="18"/>
      <c r="B97345" s="18"/>
    </row>
    <row r="97346" spans="1:2" s="20" customFormat="1">
      <c r="A97346" s="18"/>
      <c r="B97346" s="18"/>
    </row>
    <row r="97347" spans="1:2" s="20" customFormat="1">
      <c r="A97347" s="18"/>
      <c r="B97347" s="18"/>
    </row>
    <row r="97348" spans="1:2" s="20" customFormat="1">
      <c r="A97348" s="18"/>
      <c r="B97348" s="18"/>
    </row>
    <row r="97349" spans="1:2" s="20" customFormat="1">
      <c r="A97349" s="18"/>
      <c r="B97349" s="18"/>
    </row>
    <row r="97350" spans="1:2" s="20" customFormat="1">
      <c r="A97350" s="18"/>
      <c r="B97350" s="18"/>
    </row>
    <row r="97351" spans="1:2" s="20" customFormat="1">
      <c r="A97351" s="18"/>
      <c r="B97351" s="18"/>
    </row>
    <row r="97352" spans="1:2" s="20" customFormat="1">
      <c r="A97352" s="18"/>
      <c r="B97352" s="18"/>
    </row>
    <row r="97353" spans="1:2" s="20" customFormat="1">
      <c r="A97353" s="18"/>
      <c r="B97353" s="18"/>
    </row>
    <row r="97354" spans="1:2" s="20" customFormat="1">
      <c r="A97354" s="18"/>
      <c r="B97354" s="18"/>
    </row>
    <row r="97355" spans="1:2" s="20" customFormat="1">
      <c r="A97355" s="18"/>
      <c r="B97355" s="18"/>
    </row>
    <row r="97356" spans="1:2" s="20" customFormat="1">
      <c r="A97356" s="18"/>
      <c r="B97356" s="18"/>
    </row>
    <row r="97357" spans="1:2" s="20" customFormat="1">
      <c r="A97357" s="18"/>
      <c r="B97357" s="18"/>
    </row>
    <row r="97358" spans="1:2" s="20" customFormat="1">
      <c r="A97358" s="18"/>
      <c r="B97358" s="18"/>
    </row>
    <row r="97359" spans="1:2" s="20" customFormat="1">
      <c r="A97359" s="18"/>
      <c r="B97359" s="18"/>
    </row>
    <row r="97360" spans="1:2" s="20" customFormat="1">
      <c r="A97360" s="18"/>
      <c r="B97360" s="18"/>
    </row>
    <row r="97361" spans="1:2" s="20" customFormat="1">
      <c r="A97361" s="18"/>
      <c r="B97361" s="18"/>
    </row>
    <row r="97362" spans="1:2" s="20" customFormat="1">
      <c r="A97362" s="18"/>
      <c r="B97362" s="18"/>
    </row>
    <row r="97363" spans="1:2" s="20" customFormat="1">
      <c r="A97363" s="18"/>
      <c r="B97363" s="18"/>
    </row>
    <row r="97364" spans="1:2" s="20" customFormat="1">
      <c r="A97364" s="18"/>
      <c r="B97364" s="18"/>
    </row>
    <row r="97365" spans="1:2" s="20" customFormat="1">
      <c r="A97365" s="18"/>
      <c r="B97365" s="18"/>
    </row>
    <row r="97366" spans="1:2" s="20" customFormat="1">
      <c r="A97366" s="18"/>
      <c r="B97366" s="18"/>
    </row>
    <row r="97367" spans="1:2" s="20" customFormat="1">
      <c r="A97367" s="18"/>
      <c r="B97367" s="18"/>
    </row>
    <row r="97368" spans="1:2" s="20" customFormat="1">
      <c r="A97368" s="18"/>
      <c r="B97368" s="18"/>
    </row>
    <row r="97369" spans="1:2" s="20" customFormat="1">
      <c r="A97369" s="18"/>
      <c r="B97369" s="18"/>
    </row>
    <row r="97370" spans="1:2" s="20" customFormat="1">
      <c r="A97370" s="18"/>
      <c r="B97370" s="18"/>
    </row>
    <row r="97371" spans="1:2" s="20" customFormat="1">
      <c r="A97371" s="18"/>
      <c r="B97371" s="18"/>
    </row>
    <row r="97372" spans="1:2" s="20" customFormat="1">
      <c r="A97372" s="18"/>
      <c r="B97372" s="18"/>
    </row>
    <row r="97373" spans="1:2" s="20" customFormat="1">
      <c r="A97373" s="18"/>
      <c r="B97373" s="18"/>
    </row>
    <row r="97374" spans="1:2" s="20" customFormat="1">
      <c r="A97374" s="18"/>
      <c r="B97374" s="18"/>
    </row>
    <row r="97375" spans="1:2" s="20" customFormat="1">
      <c r="A97375" s="18"/>
      <c r="B97375" s="18"/>
    </row>
    <row r="97376" spans="1:2" s="20" customFormat="1">
      <c r="A97376" s="18"/>
      <c r="B97376" s="18"/>
    </row>
    <row r="97377" spans="1:2" s="20" customFormat="1">
      <c r="A97377" s="18"/>
      <c r="B97377" s="18"/>
    </row>
    <row r="97378" spans="1:2" s="20" customFormat="1">
      <c r="A97378" s="18"/>
      <c r="B97378" s="18"/>
    </row>
    <row r="97379" spans="1:2" s="20" customFormat="1">
      <c r="A97379" s="18"/>
      <c r="B97379" s="18"/>
    </row>
    <row r="97380" spans="1:2" s="20" customFormat="1">
      <c r="A97380" s="18"/>
      <c r="B97380" s="18"/>
    </row>
    <row r="97381" spans="1:2" s="20" customFormat="1">
      <c r="A97381" s="18"/>
      <c r="B97381" s="18"/>
    </row>
    <row r="97382" spans="1:2" s="20" customFormat="1">
      <c r="A97382" s="18"/>
      <c r="B97382" s="18"/>
    </row>
    <row r="97383" spans="1:2" s="20" customFormat="1">
      <c r="A97383" s="18"/>
      <c r="B97383" s="18"/>
    </row>
    <row r="97384" spans="1:2" s="20" customFormat="1">
      <c r="A97384" s="18"/>
      <c r="B97384" s="18"/>
    </row>
    <row r="97385" spans="1:2" s="20" customFormat="1">
      <c r="A97385" s="18"/>
      <c r="B97385" s="18"/>
    </row>
    <row r="97386" spans="1:2" s="20" customFormat="1">
      <c r="A97386" s="18"/>
      <c r="B97386" s="18"/>
    </row>
    <row r="97387" spans="1:2" s="20" customFormat="1">
      <c r="A97387" s="18"/>
      <c r="B97387" s="18"/>
    </row>
    <row r="97388" spans="1:2" s="20" customFormat="1">
      <c r="A97388" s="18"/>
      <c r="B97388" s="18"/>
    </row>
    <row r="97389" spans="1:2" s="20" customFormat="1">
      <c r="A97389" s="18"/>
      <c r="B97389" s="18"/>
    </row>
    <row r="97390" spans="1:2" s="20" customFormat="1">
      <c r="A97390" s="18"/>
      <c r="B97390" s="18"/>
    </row>
    <row r="97391" spans="1:2" s="20" customFormat="1">
      <c r="A97391" s="18"/>
      <c r="B97391" s="18"/>
    </row>
    <row r="97392" spans="1:2" s="20" customFormat="1">
      <c r="A97392" s="18"/>
      <c r="B97392" s="18"/>
    </row>
    <row r="97393" spans="1:2" s="20" customFormat="1">
      <c r="A97393" s="18"/>
      <c r="B97393" s="18"/>
    </row>
    <row r="97394" spans="1:2" s="20" customFormat="1">
      <c r="A97394" s="18"/>
      <c r="B97394" s="18"/>
    </row>
    <row r="97395" spans="1:2" s="20" customFormat="1">
      <c r="A97395" s="18"/>
      <c r="B97395" s="18"/>
    </row>
    <row r="97396" spans="1:2" s="20" customFormat="1">
      <c r="A97396" s="18"/>
      <c r="B97396" s="18"/>
    </row>
    <row r="97397" spans="1:2" s="20" customFormat="1">
      <c r="A97397" s="18"/>
      <c r="B97397" s="18"/>
    </row>
    <row r="97398" spans="1:2" s="20" customFormat="1">
      <c r="A97398" s="18"/>
      <c r="B97398" s="18"/>
    </row>
    <row r="97399" spans="1:2" s="20" customFormat="1">
      <c r="A97399" s="18"/>
      <c r="B97399" s="18"/>
    </row>
    <row r="97400" spans="1:2" s="20" customFormat="1">
      <c r="A97400" s="18"/>
      <c r="B97400" s="18"/>
    </row>
    <row r="97401" spans="1:2" s="20" customFormat="1">
      <c r="A97401" s="18"/>
      <c r="B97401" s="18"/>
    </row>
    <row r="97402" spans="1:2" s="20" customFormat="1">
      <c r="A97402" s="18"/>
      <c r="B97402" s="18"/>
    </row>
    <row r="97403" spans="1:2" s="20" customFormat="1">
      <c r="A97403" s="18"/>
      <c r="B97403" s="18"/>
    </row>
    <row r="97404" spans="1:2" s="20" customFormat="1">
      <c r="A97404" s="18"/>
      <c r="B97404" s="18"/>
    </row>
    <row r="97405" spans="1:2" s="20" customFormat="1">
      <c r="A97405" s="18"/>
      <c r="B97405" s="18"/>
    </row>
    <row r="97406" spans="1:2" s="20" customFormat="1">
      <c r="A97406" s="18"/>
      <c r="B97406" s="18"/>
    </row>
    <row r="97407" spans="1:2" s="20" customFormat="1">
      <c r="A97407" s="18"/>
      <c r="B97407" s="18"/>
    </row>
    <row r="97408" spans="1:2" s="20" customFormat="1">
      <c r="A97408" s="18"/>
      <c r="B97408" s="18"/>
    </row>
    <row r="97409" spans="1:2" s="20" customFormat="1">
      <c r="A97409" s="18"/>
      <c r="B97409" s="18"/>
    </row>
    <row r="97410" spans="1:2" s="20" customFormat="1">
      <c r="A97410" s="18"/>
      <c r="B97410" s="18"/>
    </row>
    <row r="97411" spans="1:2" s="20" customFormat="1">
      <c r="A97411" s="18"/>
      <c r="B97411" s="18"/>
    </row>
    <row r="97412" spans="1:2" s="20" customFormat="1">
      <c r="A97412" s="18"/>
      <c r="B97412" s="18"/>
    </row>
    <row r="97413" spans="1:2" s="20" customFormat="1">
      <c r="A97413" s="18"/>
      <c r="B97413" s="18"/>
    </row>
    <row r="97414" spans="1:2" s="20" customFormat="1">
      <c r="A97414" s="18"/>
      <c r="B97414" s="18"/>
    </row>
    <row r="97415" spans="1:2" s="20" customFormat="1">
      <c r="A97415" s="18"/>
      <c r="B97415" s="18"/>
    </row>
    <row r="97416" spans="1:2" s="20" customFormat="1">
      <c r="A97416" s="18"/>
      <c r="B97416" s="18"/>
    </row>
    <row r="97417" spans="1:2" s="20" customFormat="1">
      <c r="A97417" s="18"/>
      <c r="B97417" s="18"/>
    </row>
    <row r="97418" spans="1:2" s="20" customFormat="1">
      <c r="A97418" s="18"/>
      <c r="B97418" s="18"/>
    </row>
    <row r="97419" spans="1:2" s="20" customFormat="1">
      <c r="A97419" s="18"/>
      <c r="B97419" s="18"/>
    </row>
    <row r="97420" spans="1:2" s="20" customFormat="1">
      <c r="A97420" s="18"/>
      <c r="B97420" s="18"/>
    </row>
    <row r="97421" spans="1:2" s="20" customFormat="1">
      <c r="A97421" s="18"/>
      <c r="B97421" s="18"/>
    </row>
    <row r="97422" spans="1:2" s="20" customFormat="1">
      <c r="A97422" s="18"/>
      <c r="B97422" s="18"/>
    </row>
    <row r="97423" spans="1:2" s="20" customFormat="1">
      <c r="A97423" s="18"/>
      <c r="B97423" s="18"/>
    </row>
    <row r="97424" spans="1:2" s="20" customFormat="1">
      <c r="A97424" s="18"/>
      <c r="B97424" s="18"/>
    </row>
    <row r="97425" spans="1:2" s="20" customFormat="1">
      <c r="A97425" s="18"/>
      <c r="B97425" s="18"/>
    </row>
    <row r="97426" spans="1:2" s="20" customFormat="1">
      <c r="A97426" s="18"/>
      <c r="B97426" s="18"/>
    </row>
    <row r="97427" spans="1:2" s="20" customFormat="1">
      <c r="A97427" s="18"/>
      <c r="B97427" s="18"/>
    </row>
    <row r="97428" spans="1:2" s="20" customFormat="1">
      <c r="A97428" s="18"/>
      <c r="B97428" s="18"/>
    </row>
    <row r="97429" spans="1:2" s="20" customFormat="1">
      <c r="A97429" s="18"/>
      <c r="B97429" s="18"/>
    </row>
    <row r="97430" spans="1:2" s="20" customFormat="1">
      <c r="A97430" s="18"/>
      <c r="B97430" s="18"/>
    </row>
    <row r="97431" spans="1:2" s="20" customFormat="1">
      <c r="A97431" s="18"/>
      <c r="B97431" s="18"/>
    </row>
    <row r="97432" spans="1:2" s="20" customFormat="1">
      <c r="A97432" s="18"/>
      <c r="B97432" s="18"/>
    </row>
    <row r="97433" spans="1:2" s="20" customFormat="1">
      <c r="A97433" s="18"/>
      <c r="B97433" s="18"/>
    </row>
    <row r="97434" spans="1:2" s="20" customFormat="1">
      <c r="A97434" s="18"/>
      <c r="B97434" s="18"/>
    </row>
    <row r="97435" spans="1:2" s="20" customFormat="1">
      <c r="A97435" s="18"/>
      <c r="B97435" s="18"/>
    </row>
    <row r="97436" spans="1:2" s="20" customFormat="1">
      <c r="A97436" s="18"/>
      <c r="B97436" s="18"/>
    </row>
    <row r="97437" spans="1:2" s="20" customFormat="1">
      <c r="A97437" s="18"/>
      <c r="B97437" s="18"/>
    </row>
    <row r="97438" spans="1:2" s="20" customFormat="1">
      <c r="A97438" s="18"/>
      <c r="B97438" s="18"/>
    </row>
    <row r="97439" spans="1:2" s="20" customFormat="1">
      <c r="A97439" s="18"/>
      <c r="B97439" s="18"/>
    </row>
    <row r="97440" spans="1:2" s="20" customFormat="1">
      <c r="A97440" s="18"/>
      <c r="B97440" s="18"/>
    </row>
    <row r="97441" spans="1:2" s="20" customFormat="1">
      <c r="A97441" s="18"/>
      <c r="B97441" s="18"/>
    </row>
    <row r="97442" spans="1:2" s="20" customFormat="1">
      <c r="A97442" s="18"/>
      <c r="B97442" s="18"/>
    </row>
    <row r="97443" spans="1:2" s="20" customFormat="1">
      <c r="A97443" s="18"/>
      <c r="B97443" s="18"/>
    </row>
    <row r="97444" spans="1:2" s="20" customFormat="1">
      <c r="A97444" s="18"/>
      <c r="B97444" s="18"/>
    </row>
    <row r="97445" spans="1:2" s="20" customFormat="1">
      <c r="A97445" s="18"/>
      <c r="B97445" s="18"/>
    </row>
    <row r="97446" spans="1:2" s="20" customFormat="1">
      <c r="A97446" s="18"/>
      <c r="B97446" s="18"/>
    </row>
    <row r="97447" spans="1:2" s="20" customFormat="1">
      <c r="A97447" s="18"/>
      <c r="B97447" s="18"/>
    </row>
    <row r="97448" spans="1:2" s="20" customFormat="1">
      <c r="A97448" s="18"/>
      <c r="B97448" s="18"/>
    </row>
    <row r="97449" spans="1:2" s="20" customFormat="1">
      <c r="A97449" s="18"/>
      <c r="B97449" s="18"/>
    </row>
    <row r="97450" spans="1:2" s="20" customFormat="1">
      <c r="A97450" s="18"/>
      <c r="B97450" s="18"/>
    </row>
    <row r="97451" spans="1:2" s="20" customFormat="1">
      <c r="A97451" s="18"/>
      <c r="B97451" s="18"/>
    </row>
    <row r="97452" spans="1:2" s="20" customFormat="1">
      <c r="A97452" s="18"/>
      <c r="B97452" s="18"/>
    </row>
    <row r="97453" spans="1:2" s="20" customFormat="1">
      <c r="A97453" s="18"/>
      <c r="B97453" s="18"/>
    </row>
    <row r="97454" spans="1:2" s="20" customFormat="1">
      <c r="A97454" s="18"/>
      <c r="B97454" s="18"/>
    </row>
    <row r="97455" spans="1:2" s="20" customFormat="1">
      <c r="A97455" s="18"/>
      <c r="B97455" s="18"/>
    </row>
    <row r="97456" spans="1:2" s="20" customFormat="1">
      <c r="A97456" s="18"/>
      <c r="B97456" s="18"/>
    </row>
    <row r="97457" spans="1:2" s="20" customFormat="1">
      <c r="A97457" s="18"/>
      <c r="B97457" s="18"/>
    </row>
    <row r="97458" spans="1:2" s="20" customFormat="1">
      <c r="A97458" s="18"/>
      <c r="B97458" s="18"/>
    </row>
    <row r="97459" spans="1:2" s="20" customFormat="1">
      <c r="A97459" s="18"/>
      <c r="B97459" s="18"/>
    </row>
    <row r="97460" spans="1:2" s="20" customFormat="1">
      <c r="A97460" s="18"/>
      <c r="B97460" s="18"/>
    </row>
    <row r="97461" spans="1:2" s="20" customFormat="1">
      <c r="A97461" s="18"/>
      <c r="B97461" s="18"/>
    </row>
    <row r="97462" spans="1:2" s="20" customFormat="1">
      <c r="A97462" s="18"/>
      <c r="B97462" s="18"/>
    </row>
    <row r="97463" spans="1:2" s="20" customFormat="1">
      <c r="A97463" s="18"/>
      <c r="B97463" s="18"/>
    </row>
    <row r="97464" spans="1:2" s="20" customFormat="1">
      <c r="A97464" s="18"/>
      <c r="B97464" s="18"/>
    </row>
    <row r="97465" spans="1:2" s="20" customFormat="1">
      <c r="A97465" s="18"/>
      <c r="B97465" s="18"/>
    </row>
    <row r="97466" spans="1:2" s="20" customFormat="1">
      <c r="A97466" s="18"/>
      <c r="B97466" s="18"/>
    </row>
    <row r="97467" spans="1:2" s="20" customFormat="1">
      <c r="A97467" s="18"/>
      <c r="B97467" s="18"/>
    </row>
    <row r="97468" spans="1:2" s="20" customFormat="1">
      <c r="A97468" s="18"/>
      <c r="B97468" s="18"/>
    </row>
    <row r="97469" spans="1:2" s="20" customFormat="1">
      <c r="A97469" s="18"/>
      <c r="B97469" s="18"/>
    </row>
    <row r="97470" spans="1:2" s="20" customFormat="1">
      <c r="A97470" s="18"/>
      <c r="B97470" s="18"/>
    </row>
    <row r="97471" spans="1:2" s="20" customFormat="1">
      <c r="A97471" s="18"/>
      <c r="B97471" s="18"/>
    </row>
    <row r="97472" spans="1:2" s="20" customFormat="1">
      <c r="A97472" s="18"/>
      <c r="B97472" s="18"/>
    </row>
    <row r="97473" spans="1:2" s="20" customFormat="1">
      <c r="A97473" s="18"/>
      <c r="B97473" s="18"/>
    </row>
    <row r="97474" spans="1:2" s="20" customFormat="1">
      <c r="A97474" s="18"/>
      <c r="B97474" s="18"/>
    </row>
    <row r="97475" spans="1:2" s="20" customFormat="1">
      <c r="A97475" s="18"/>
      <c r="B97475" s="18"/>
    </row>
    <row r="97476" spans="1:2" s="20" customFormat="1">
      <c r="A97476" s="18"/>
      <c r="B97476" s="18"/>
    </row>
    <row r="97477" spans="1:2" s="20" customFormat="1">
      <c r="A97477" s="18"/>
      <c r="B97477" s="18"/>
    </row>
    <row r="97478" spans="1:2" s="20" customFormat="1">
      <c r="A97478" s="18"/>
      <c r="B97478" s="18"/>
    </row>
    <row r="97479" spans="1:2" s="20" customFormat="1">
      <c r="A97479" s="18"/>
      <c r="B97479" s="18"/>
    </row>
    <row r="97480" spans="1:2" s="20" customFormat="1">
      <c r="A97480" s="18"/>
      <c r="B97480" s="18"/>
    </row>
    <row r="97481" spans="1:2" s="20" customFormat="1">
      <c r="A97481" s="18"/>
      <c r="B97481" s="18"/>
    </row>
    <row r="97482" spans="1:2" s="20" customFormat="1">
      <c r="A97482" s="18"/>
      <c r="B97482" s="18"/>
    </row>
    <row r="97483" spans="1:2" s="20" customFormat="1">
      <c r="A97483" s="18"/>
      <c r="B97483" s="18"/>
    </row>
    <row r="97484" spans="1:2" s="20" customFormat="1">
      <c r="A97484" s="18"/>
      <c r="B97484" s="18"/>
    </row>
    <row r="97485" spans="1:2" s="20" customFormat="1">
      <c r="A97485" s="18"/>
      <c r="B97485" s="18"/>
    </row>
    <row r="97486" spans="1:2" s="20" customFormat="1">
      <c r="A97486" s="18"/>
      <c r="B97486" s="18"/>
    </row>
    <row r="97487" spans="1:2" s="20" customFormat="1">
      <c r="A97487" s="18"/>
      <c r="B97487" s="18"/>
    </row>
    <row r="97488" spans="1:2" s="20" customFormat="1">
      <c r="A97488" s="18"/>
      <c r="B97488" s="18"/>
    </row>
    <row r="97489" spans="1:2" s="20" customFormat="1">
      <c r="A97489" s="18"/>
      <c r="B97489" s="18"/>
    </row>
    <row r="97490" spans="1:2" s="20" customFormat="1">
      <c r="A97490" s="18"/>
      <c r="B97490" s="18"/>
    </row>
    <row r="97491" spans="1:2" s="20" customFormat="1">
      <c r="A97491" s="18"/>
      <c r="B97491" s="18"/>
    </row>
    <row r="97492" spans="1:2" s="20" customFormat="1">
      <c r="A97492" s="18"/>
      <c r="B97492" s="18"/>
    </row>
    <row r="97493" spans="1:2" s="20" customFormat="1">
      <c r="A97493" s="18"/>
      <c r="B97493" s="18"/>
    </row>
    <row r="97494" spans="1:2" s="20" customFormat="1">
      <c r="A97494" s="18"/>
      <c r="B97494" s="18"/>
    </row>
    <row r="97495" spans="1:2" s="20" customFormat="1">
      <c r="A97495" s="18"/>
      <c r="B97495" s="18"/>
    </row>
    <row r="97496" spans="1:2" s="20" customFormat="1">
      <c r="A97496" s="18"/>
      <c r="B97496" s="18"/>
    </row>
    <row r="97497" spans="1:2" s="20" customFormat="1">
      <c r="A97497" s="18"/>
      <c r="B97497" s="18"/>
    </row>
    <row r="97498" spans="1:2" s="20" customFormat="1">
      <c r="A97498" s="18"/>
      <c r="B97498" s="18"/>
    </row>
    <row r="97499" spans="1:2" s="20" customFormat="1">
      <c r="A97499" s="18"/>
      <c r="B97499" s="18"/>
    </row>
    <row r="97500" spans="1:2" s="20" customFormat="1">
      <c r="A97500" s="18"/>
      <c r="B97500" s="18"/>
    </row>
    <row r="97501" spans="1:2" s="20" customFormat="1">
      <c r="A97501" s="18"/>
      <c r="B97501" s="18"/>
    </row>
    <row r="97502" spans="1:2" s="20" customFormat="1">
      <c r="A97502" s="18"/>
      <c r="B97502" s="18"/>
    </row>
    <row r="97503" spans="1:2" s="20" customFormat="1">
      <c r="A97503" s="18"/>
      <c r="B97503" s="18"/>
    </row>
    <row r="97504" spans="1:2" s="20" customFormat="1">
      <c r="A97504" s="18"/>
      <c r="B97504" s="18"/>
    </row>
    <row r="97505" spans="1:2" s="20" customFormat="1">
      <c r="A97505" s="18"/>
      <c r="B97505" s="18"/>
    </row>
    <row r="97506" spans="1:2" s="20" customFormat="1">
      <c r="A97506" s="18"/>
      <c r="B97506" s="18"/>
    </row>
    <row r="97507" spans="1:2" s="20" customFormat="1">
      <c r="A97507" s="18"/>
      <c r="B97507" s="18"/>
    </row>
    <row r="97508" spans="1:2" s="20" customFormat="1">
      <c r="A97508" s="18"/>
      <c r="B97508" s="18"/>
    </row>
    <row r="97509" spans="1:2" s="20" customFormat="1">
      <c r="A97509" s="18"/>
      <c r="B97509" s="18"/>
    </row>
    <row r="97510" spans="1:2" s="20" customFormat="1">
      <c r="A97510" s="18"/>
      <c r="B97510" s="18"/>
    </row>
    <row r="97511" spans="1:2" s="20" customFormat="1">
      <c r="A97511" s="18"/>
      <c r="B97511" s="18"/>
    </row>
    <row r="97512" spans="1:2" s="20" customFormat="1">
      <c r="A97512" s="18"/>
      <c r="B97512" s="18"/>
    </row>
    <row r="97513" spans="1:2" s="20" customFormat="1">
      <c r="A97513" s="18"/>
      <c r="B97513" s="18"/>
    </row>
    <row r="97514" spans="1:2" s="20" customFormat="1">
      <c r="A97514" s="18"/>
      <c r="B97514" s="18"/>
    </row>
    <row r="97515" spans="1:2" s="20" customFormat="1">
      <c r="A97515" s="18"/>
      <c r="B97515" s="18"/>
    </row>
    <row r="97516" spans="1:2" s="20" customFormat="1">
      <c r="A97516" s="18"/>
      <c r="B97516" s="18"/>
    </row>
    <row r="97517" spans="1:2" s="20" customFormat="1">
      <c r="A97517" s="18"/>
      <c r="B97517" s="18"/>
    </row>
    <row r="97518" spans="1:2" s="20" customFormat="1">
      <c r="A97518" s="18"/>
      <c r="B97518" s="18"/>
    </row>
    <row r="97519" spans="1:2" s="20" customFormat="1">
      <c r="A97519" s="18"/>
      <c r="B97519" s="18"/>
    </row>
    <row r="97520" spans="1:2" s="20" customFormat="1">
      <c r="A97520" s="18"/>
      <c r="B97520" s="18"/>
    </row>
    <row r="97521" spans="1:2" s="20" customFormat="1">
      <c r="A97521" s="18"/>
      <c r="B97521" s="18"/>
    </row>
    <row r="97522" spans="1:2" s="20" customFormat="1">
      <c r="A97522" s="18"/>
      <c r="B97522" s="18"/>
    </row>
    <row r="97523" spans="1:2" s="20" customFormat="1">
      <c r="A97523" s="18"/>
      <c r="B97523" s="18"/>
    </row>
    <row r="97524" spans="1:2" s="20" customFormat="1">
      <c r="A97524" s="18"/>
      <c r="B97524" s="18"/>
    </row>
    <row r="97525" spans="1:2" s="20" customFormat="1">
      <c r="A97525" s="18"/>
      <c r="B97525" s="18"/>
    </row>
    <row r="97526" spans="1:2" s="20" customFormat="1">
      <c r="A97526" s="18"/>
      <c r="B97526" s="18"/>
    </row>
    <row r="97527" spans="1:2" s="20" customFormat="1">
      <c r="A97527" s="18"/>
      <c r="B97527" s="18"/>
    </row>
    <row r="97528" spans="1:2" s="20" customFormat="1">
      <c r="A97528" s="18"/>
      <c r="B97528" s="18"/>
    </row>
    <row r="97529" spans="1:2" s="20" customFormat="1">
      <c r="A97529" s="18"/>
      <c r="B97529" s="18"/>
    </row>
    <row r="97530" spans="1:2" s="20" customFormat="1">
      <c r="A97530" s="18"/>
      <c r="B97530" s="18"/>
    </row>
    <row r="97531" spans="1:2" s="20" customFormat="1">
      <c r="A97531" s="18"/>
      <c r="B97531" s="18"/>
    </row>
    <row r="97532" spans="1:2" s="20" customFormat="1">
      <c r="A97532" s="18"/>
      <c r="B97532" s="18"/>
    </row>
    <row r="97533" spans="1:2" s="20" customFormat="1">
      <c r="A97533" s="18"/>
      <c r="B97533" s="18"/>
    </row>
    <row r="97534" spans="1:2" s="20" customFormat="1">
      <c r="A97534" s="18"/>
      <c r="B97534" s="18"/>
    </row>
    <row r="97535" spans="1:2" s="20" customFormat="1">
      <c r="A97535" s="18"/>
      <c r="B97535" s="18"/>
    </row>
    <row r="97536" spans="1:2" s="20" customFormat="1">
      <c r="A97536" s="18"/>
      <c r="B97536" s="18"/>
    </row>
    <row r="97537" spans="1:2" s="20" customFormat="1">
      <c r="A97537" s="18"/>
      <c r="B97537" s="18"/>
    </row>
    <row r="97538" spans="1:2" s="20" customFormat="1">
      <c r="A97538" s="18"/>
      <c r="B97538" s="18"/>
    </row>
    <row r="97539" spans="1:2" s="20" customFormat="1">
      <c r="A97539" s="18"/>
      <c r="B97539" s="18"/>
    </row>
    <row r="97540" spans="1:2" s="20" customFormat="1">
      <c r="A97540" s="18"/>
      <c r="B97540" s="18"/>
    </row>
    <row r="97541" spans="1:2" s="20" customFormat="1">
      <c r="A97541" s="18"/>
      <c r="B97541" s="18"/>
    </row>
    <row r="97542" spans="1:2" s="20" customFormat="1">
      <c r="A97542" s="18"/>
      <c r="B97542" s="18"/>
    </row>
    <row r="97543" spans="1:2" s="20" customFormat="1">
      <c r="A97543" s="18"/>
      <c r="B97543" s="18"/>
    </row>
    <row r="97544" spans="1:2" s="20" customFormat="1">
      <c r="A97544" s="18"/>
      <c r="B97544" s="18"/>
    </row>
    <row r="97545" spans="1:2" s="20" customFormat="1">
      <c r="A97545" s="18"/>
      <c r="B97545" s="18"/>
    </row>
    <row r="97546" spans="1:2" s="20" customFormat="1">
      <c r="A97546" s="18"/>
      <c r="B97546" s="18"/>
    </row>
    <row r="97547" spans="1:2" s="20" customFormat="1">
      <c r="A97547" s="18"/>
      <c r="B97547" s="18"/>
    </row>
    <row r="97548" spans="1:2" s="20" customFormat="1">
      <c r="A97548" s="18"/>
      <c r="B97548" s="18"/>
    </row>
    <row r="97549" spans="1:2" s="20" customFormat="1">
      <c r="A97549" s="18"/>
      <c r="B97549" s="18"/>
    </row>
    <row r="97550" spans="1:2" s="20" customFormat="1">
      <c r="A97550" s="18"/>
      <c r="B97550" s="18"/>
    </row>
    <row r="97551" spans="1:2" s="20" customFormat="1">
      <c r="A97551" s="18"/>
      <c r="B97551" s="18"/>
    </row>
    <row r="97552" spans="1:2" s="20" customFormat="1">
      <c r="A97552" s="18"/>
      <c r="B97552" s="18"/>
    </row>
    <row r="97553" spans="1:2" s="20" customFormat="1">
      <c r="A97553" s="18"/>
      <c r="B97553" s="18"/>
    </row>
    <row r="97554" spans="1:2" s="20" customFormat="1">
      <c r="A97554" s="18"/>
      <c r="B97554" s="18"/>
    </row>
    <row r="97555" spans="1:2" s="20" customFormat="1">
      <c r="A97555" s="18"/>
      <c r="B97555" s="18"/>
    </row>
    <row r="97556" spans="1:2" s="20" customFormat="1">
      <c r="A97556" s="18"/>
      <c r="B97556" s="18"/>
    </row>
    <row r="97557" spans="1:2" s="20" customFormat="1">
      <c r="A97557" s="18"/>
      <c r="B97557" s="18"/>
    </row>
    <row r="97558" spans="1:2" s="20" customFormat="1">
      <c r="A97558" s="18"/>
      <c r="B97558" s="18"/>
    </row>
    <row r="97559" spans="1:2" s="20" customFormat="1">
      <c r="A97559" s="18"/>
      <c r="B97559" s="18"/>
    </row>
    <row r="97560" spans="1:2" s="20" customFormat="1">
      <c r="A97560" s="18"/>
      <c r="B97560" s="18"/>
    </row>
    <row r="97561" spans="1:2" s="20" customFormat="1">
      <c r="A97561" s="18"/>
      <c r="B97561" s="18"/>
    </row>
    <row r="97562" spans="1:2" s="20" customFormat="1">
      <c r="A97562" s="18"/>
      <c r="B97562" s="18"/>
    </row>
    <row r="97563" spans="1:2" s="20" customFormat="1">
      <c r="A97563" s="18"/>
      <c r="B97563" s="18"/>
    </row>
    <row r="97564" spans="1:2" s="20" customFormat="1">
      <c r="A97564" s="18"/>
      <c r="B97564" s="18"/>
    </row>
    <row r="97565" spans="1:2" s="20" customFormat="1">
      <c r="A97565" s="18"/>
      <c r="B97565" s="18"/>
    </row>
    <row r="97566" spans="1:2" s="20" customFormat="1">
      <c r="A97566" s="18"/>
      <c r="B97566" s="18"/>
    </row>
    <row r="97567" spans="1:2" s="20" customFormat="1">
      <c r="A97567" s="18"/>
      <c r="B97567" s="18"/>
    </row>
    <row r="97568" spans="1:2" s="20" customFormat="1">
      <c r="A97568" s="18"/>
      <c r="B97568" s="18"/>
    </row>
    <row r="97569" spans="1:2" s="20" customFormat="1">
      <c r="A97569" s="18"/>
      <c r="B97569" s="18"/>
    </row>
    <row r="97570" spans="1:2" s="20" customFormat="1">
      <c r="A97570" s="18"/>
      <c r="B97570" s="18"/>
    </row>
    <row r="97571" spans="1:2" s="20" customFormat="1">
      <c r="A97571" s="18"/>
      <c r="B97571" s="18"/>
    </row>
    <row r="97572" spans="1:2" s="20" customFormat="1">
      <c r="A97572" s="18"/>
      <c r="B97572" s="18"/>
    </row>
    <row r="97573" spans="1:2" s="20" customFormat="1">
      <c r="A97573" s="18"/>
      <c r="B97573" s="18"/>
    </row>
    <row r="97574" spans="1:2" s="20" customFormat="1">
      <c r="A97574" s="18"/>
      <c r="B97574" s="18"/>
    </row>
    <row r="97575" spans="1:2" s="20" customFormat="1">
      <c r="A97575" s="18"/>
      <c r="B97575" s="18"/>
    </row>
    <row r="97576" spans="1:2" s="20" customFormat="1">
      <c r="A97576" s="18"/>
      <c r="B97576" s="18"/>
    </row>
    <row r="97577" spans="1:2" s="20" customFormat="1">
      <c r="A97577" s="18"/>
      <c r="B97577" s="18"/>
    </row>
    <row r="97578" spans="1:2" s="20" customFormat="1">
      <c r="A97578" s="18"/>
      <c r="B97578" s="18"/>
    </row>
    <row r="97579" spans="1:2" s="20" customFormat="1">
      <c r="A97579" s="18"/>
      <c r="B97579" s="18"/>
    </row>
    <row r="97580" spans="1:2" s="20" customFormat="1">
      <c r="A97580" s="18"/>
      <c r="B97580" s="18"/>
    </row>
    <row r="97581" spans="1:2" s="20" customFormat="1">
      <c r="A97581" s="18"/>
      <c r="B97581" s="18"/>
    </row>
    <row r="97582" spans="1:2" s="20" customFormat="1">
      <c r="A97582" s="18"/>
      <c r="B97582" s="18"/>
    </row>
    <row r="97583" spans="1:2" s="20" customFormat="1">
      <c r="A97583" s="18"/>
      <c r="B97583" s="18"/>
    </row>
    <row r="97584" spans="1:2" s="20" customFormat="1">
      <c r="A97584" s="18"/>
      <c r="B97584" s="18"/>
    </row>
    <row r="97585" spans="1:2" s="20" customFormat="1">
      <c r="A97585" s="18"/>
      <c r="B97585" s="18"/>
    </row>
    <row r="97586" spans="1:2" s="20" customFormat="1">
      <c r="A97586" s="18"/>
      <c r="B97586" s="18"/>
    </row>
    <row r="97587" spans="1:2" s="20" customFormat="1">
      <c r="A97587" s="18"/>
      <c r="B97587" s="18"/>
    </row>
    <row r="97588" spans="1:2" s="20" customFormat="1">
      <c r="A97588" s="18"/>
      <c r="B97588" s="18"/>
    </row>
    <row r="97589" spans="1:2" s="20" customFormat="1">
      <c r="A97589" s="18"/>
      <c r="B97589" s="18"/>
    </row>
    <row r="97590" spans="1:2" s="20" customFormat="1">
      <c r="A97590" s="18"/>
      <c r="B97590" s="18"/>
    </row>
    <row r="97591" spans="1:2" s="20" customFormat="1">
      <c r="A97591" s="18"/>
      <c r="B97591" s="18"/>
    </row>
    <row r="97592" spans="1:2" s="20" customFormat="1">
      <c r="A97592" s="18"/>
      <c r="B97592" s="18"/>
    </row>
    <row r="97593" spans="1:2" s="20" customFormat="1">
      <c r="A97593" s="18"/>
      <c r="B97593" s="18"/>
    </row>
    <row r="97594" spans="1:2" s="20" customFormat="1">
      <c r="A97594" s="18"/>
      <c r="B97594" s="18"/>
    </row>
    <row r="97595" spans="1:2" s="20" customFormat="1">
      <c r="A97595" s="18"/>
      <c r="B97595" s="18"/>
    </row>
    <row r="97596" spans="1:2" s="20" customFormat="1">
      <c r="A97596" s="18"/>
      <c r="B97596" s="18"/>
    </row>
    <row r="97597" spans="1:2" s="20" customFormat="1">
      <c r="A97597" s="18"/>
      <c r="B97597" s="18"/>
    </row>
    <row r="97598" spans="1:2" s="20" customFormat="1">
      <c r="A97598" s="18"/>
      <c r="B97598" s="18"/>
    </row>
    <row r="97599" spans="1:2" s="20" customFormat="1">
      <c r="A97599" s="18"/>
      <c r="B97599" s="18"/>
    </row>
    <row r="97600" spans="1:2" s="20" customFormat="1">
      <c r="A97600" s="18"/>
      <c r="B97600" s="18"/>
    </row>
    <row r="97601" spans="1:2" s="20" customFormat="1">
      <c r="A97601" s="18"/>
      <c r="B97601" s="18"/>
    </row>
    <row r="97602" spans="1:2" s="20" customFormat="1">
      <c r="A97602" s="18"/>
      <c r="B97602" s="18"/>
    </row>
    <row r="97603" spans="1:2" s="20" customFormat="1">
      <c r="A97603" s="18"/>
      <c r="B97603" s="18"/>
    </row>
    <row r="97604" spans="1:2" s="20" customFormat="1">
      <c r="A97604" s="18"/>
      <c r="B97604" s="18"/>
    </row>
    <row r="97605" spans="1:2" s="20" customFormat="1">
      <c r="A97605" s="18"/>
      <c r="B97605" s="18"/>
    </row>
    <row r="97606" spans="1:2" s="20" customFormat="1">
      <c r="A97606" s="18"/>
      <c r="B97606" s="18"/>
    </row>
    <row r="97607" spans="1:2" s="20" customFormat="1">
      <c r="A97607" s="18"/>
      <c r="B97607" s="18"/>
    </row>
    <row r="97608" spans="1:2" s="20" customFormat="1">
      <c r="A97608" s="18"/>
      <c r="B97608" s="18"/>
    </row>
    <row r="97609" spans="1:2" s="20" customFormat="1">
      <c r="A97609" s="18"/>
      <c r="B97609" s="18"/>
    </row>
    <row r="97610" spans="1:2" s="20" customFormat="1">
      <c r="A97610" s="18"/>
      <c r="B97610" s="18"/>
    </row>
    <row r="97611" spans="1:2" s="20" customFormat="1">
      <c r="A97611" s="18"/>
      <c r="B97611" s="18"/>
    </row>
    <row r="97612" spans="1:2" s="20" customFormat="1">
      <c r="A97612" s="18"/>
      <c r="B97612" s="18"/>
    </row>
    <row r="97613" spans="1:2" s="20" customFormat="1">
      <c r="A97613" s="18"/>
      <c r="B97613" s="18"/>
    </row>
    <row r="97614" spans="1:2" s="20" customFormat="1">
      <c r="A97614" s="18"/>
      <c r="B97614" s="18"/>
    </row>
    <row r="97615" spans="1:2" s="20" customFormat="1">
      <c r="A97615" s="18"/>
      <c r="B97615" s="18"/>
    </row>
    <row r="97616" spans="1:2" s="20" customFormat="1">
      <c r="A97616" s="18"/>
      <c r="B97616" s="18"/>
    </row>
    <row r="97617" spans="1:2" s="20" customFormat="1">
      <c r="A97617" s="18"/>
      <c r="B97617" s="18"/>
    </row>
    <row r="97618" spans="1:2" s="20" customFormat="1">
      <c r="A97618" s="18"/>
      <c r="B97618" s="18"/>
    </row>
    <row r="97619" spans="1:2" s="20" customFormat="1">
      <c r="A97619" s="18"/>
      <c r="B97619" s="18"/>
    </row>
    <row r="97620" spans="1:2" s="20" customFormat="1">
      <c r="A97620" s="18"/>
      <c r="B97620" s="18"/>
    </row>
    <row r="97621" spans="1:2" s="20" customFormat="1">
      <c r="A97621" s="18"/>
      <c r="B97621" s="18"/>
    </row>
    <row r="97622" spans="1:2" s="20" customFormat="1">
      <c r="A97622" s="18"/>
      <c r="B97622" s="18"/>
    </row>
    <row r="97623" spans="1:2" s="20" customFormat="1">
      <c r="A97623" s="18"/>
      <c r="B97623" s="18"/>
    </row>
    <row r="97624" spans="1:2" s="20" customFormat="1">
      <c r="A97624" s="18"/>
      <c r="B97624" s="18"/>
    </row>
    <row r="97625" spans="1:2" s="20" customFormat="1">
      <c r="A97625" s="18"/>
      <c r="B97625" s="18"/>
    </row>
    <row r="97626" spans="1:2" s="20" customFormat="1">
      <c r="A97626" s="18"/>
      <c r="B97626" s="18"/>
    </row>
    <row r="97627" spans="1:2" s="20" customFormat="1">
      <c r="A97627" s="18"/>
      <c r="B97627" s="18"/>
    </row>
    <row r="97628" spans="1:2" s="20" customFormat="1">
      <c r="A97628" s="18"/>
      <c r="B97628" s="18"/>
    </row>
    <row r="97629" spans="1:2" s="20" customFormat="1">
      <c r="A97629" s="18"/>
      <c r="B97629" s="18"/>
    </row>
    <row r="97630" spans="1:2" s="20" customFormat="1">
      <c r="A97630" s="18"/>
      <c r="B97630" s="18"/>
    </row>
    <row r="97631" spans="1:2" s="20" customFormat="1">
      <c r="A97631" s="18"/>
      <c r="B97631" s="18"/>
    </row>
    <row r="97632" spans="1:2" s="20" customFormat="1">
      <c r="A97632" s="18"/>
      <c r="B97632" s="18"/>
    </row>
    <row r="97633" spans="1:2" s="20" customFormat="1">
      <c r="A97633" s="18"/>
      <c r="B97633" s="18"/>
    </row>
    <row r="97634" spans="1:2" s="20" customFormat="1">
      <c r="A97634" s="18"/>
      <c r="B97634" s="18"/>
    </row>
    <row r="97635" spans="1:2" s="20" customFormat="1">
      <c r="A97635" s="18"/>
      <c r="B97635" s="18"/>
    </row>
    <row r="97636" spans="1:2" s="20" customFormat="1">
      <c r="A97636" s="18"/>
      <c r="B97636" s="18"/>
    </row>
    <row r="97637" spans="1:2" s="20" customFormat="1">
      <c r="A97637" s="18"/>
      <c r="B97637" s="18"/>
    </row>
    <row r="97638" spans="1:2" s="20" customFormat="1">
      <c r="A97638" s="18"/>
      <c r="B97638" s="18"/>
    </row>
    <row r="97639" spans="1:2" s="20" customFormat="1">
      <c r="A97639" s="18"/>
      <c r="B97639" s="18"/>
    </row>
    <row r="97640" spans="1:2" s="20" customFormat="1">
      <c r="A97640" s="18"/>
      <c r="B97640" s="18"/>
    </row>
    <row r="97641" spans="1:2" s="20" customFormat="1">
      <c r="A97641" s="18"/>
      <c r="B97641" s="18"/>
    </row>
    <row r="97642" spans="1:2" s="20" customFormat="1">
      <c r="A97642" s="18"/>
      <c r="B97642" s="18"/>
    </row>
    <row r="97643" spans="1:2" s="20" customFormat="1">
      <c r="A97643" s="18"/>
      <c r="B97643" s="18"/>
    </row>
    <row r="97644" spans="1:2" s="20" customFormat="1">
      <c r="A97644" s="18"/>
      <c r="B97644" s="18"/>
    </row>
    <row r="97645" spans="1:2" s="20" customFormat="1">
      <c r="A97645" s="18"/>
      <c r="B97645" s="18"/>
    </row>
    <row r="97646" spans="1:2" s="20" customFormat="1">
      <c r="A97646" s="18"/>
      <c r="B97646" s="18"/>
    </row>
    <row r="97647" spans="1:2" s="20" customFormat="1">
      <c r="A97647" s="18"/>
      <c r="B97647" s="18"/>
    </row>
    <row r="97648" spans="1:2" s="20" customFormat="1">
      <c r="A97648" s="18"/>
      <c r="B97648" s="18"/>
    </row>
    <row r="97649" spans="1:2" s="20" customFormat="1">
      <c r="A97649" s="18"/>
      <c r="B97649" s="18"/>
    </row>
    <row r="97650" spans="1:2" s="20" customFormat="1">
      <c r="A97650" s="18"/>
      <c r="B97650" s="18"/>
    </row>
    <row r="97651" spans="1:2" s="20" customFormat="1">
      <c r="A97651" s="18"/>
      <c r="B97651" s="18"/>
    </row>
    <row r="97652" spans="1:2" s="20" customFormat="1">
      <c r="A97652" s="18"/>
      <c r="B97652" s="18"/>
    </row>
    <row r="97653" spans="1:2" s="20" customFormat="1">
      <c r="A97653" s="18"/>
      <c r="B97653" s="18"/>
    </row>
    <row r="97654" spans="1:2" s="20" customFormat="1">
      <c r="A97654" s="18"/>
      <c r="B97654" s="18"/>
    </row>
    <row r="97655" spans="1:2" s="20" customFormat="1">
      <c r="A97655" s="18"/>
      <c r="B97655" s="18"/>
    </row>
    <row r="97656" spans="1:2" s="20" customFormat="1">
      <c r="A97656" s="18"/>
      <c r="B97656" s="18"/>
    </row>
    <row r="97657" spans="1:2" s="20" customFormat="1">
      <c r="A97657" s="18"/>
      <c r="B97657" s="18"/>
    </row>
    <row r="97658" spans="1:2" s="20" customFormat="1">
      <c r="A97658" s="18"/>
      <c r="B97658" s="18"/>
    </row>
    <row r="97659" spans="1:2" s="20" customFormat="1">
      <c r="A97659" s="18"/>
      <c r="B97659" s="18"/>
    </row>
    <row r="97660" spans="1:2" s="20" customFormat="1">
      <c r="A97660" s="18"/>
      <c r="B97660" s="18"/>
    </row>
    <row r="97661" spans="1:2" s="20" customFormat="1">
      <c r="A97661" s="18"/>
      <c r="B97661" s="18"/>
    </row>
    <row r="97662" spans="1:2" s="20" customFormat="1">
      <c r="A97662" s="18"/>
      <c r="B97662" s="18"/>
    </row>
    <row r="97663" spans="1:2" s="20" customFormat="1">
      <c r="A97663" s="18"/>
      <c r="B97663" s="18"/>
    </row>
    <row r="97664" spans="1:2" s="20" customFormat="1">
      <c r="A97664" s="18"/>
      <c r="B97664" s="18"/>
    </row>
    <row r="97665" spans="1:2" s="20" customFormat="1">
      <c r="A97665" s="18"/>
      <c r="B97665" s="18"/>
    </row>
    <row r="97666" spans="1:2" s="20" customFormat="1">
      <c r="A97666" s="18"/>
      <c r="B97666" s="18"/>
    </row>
    <row r="97667" spans="1:2" s="20" customFormat="1">
      <c r="A97667" s="18"/>
      <c r="B97667" s="18"/>
    </row>
    <row r="97668" spans="1:2" s="20" customFormat="1">
      <c r="A97668" s="18"/>
      <c r="B97668" s="18"/>
    </row>
    <row r="97669" spans="1:2" s="20" customFormat="1">
      <c r="A97669" s="18"/>
      <c r="B97669" s="18"/>
    </row>
    <row r="97670" spans="1:2" s="20" customFormat="1">
      <c r="A97670" s="18"/>
      <c r="B97670" s="18"/>
    </row>
    <row r="97671" spans="1:2" s="20" customFormat="1">
      <c r="A97671" s="18"/>
      <c r="B97671" s="18"/>
    </row>
    <row r="97672" spans="1:2" s="20" customFormat="1">
      <c r="A97672" s="18"/>
      <c r="B97672" s="18"/>
    </row>
    <row r="97673" spans="1:2" s="20" customFormat="1">
      <c r="A97673" s="18"/>
      <c r="B97673" s="18"/>
    </row>
    <row r="97674" spans="1:2" s="20" customFormat="1">
      <c r="A97674" s="18"/>
      <c r="B97674" s="18"/>
    </row>
    <row r="97675" spans="1:2" s="20" customFormat="1">
      <c r="A97675" s="18"/>
      <c r="B97675" s="18"/>
    </row>
    <row r="97676" spans="1:2" s="20" customFormat="1">
      <c r="A97676" s="18"/>
      <c r="B97676" s="18"/>
    </row>
    <row r="97677" spans="1:2" s="20" customFormat="1">
      <c r="A97677" s="18"/>
      <c r="B97677" s="18"/>
    </row>
    <row r="97678" spans="1:2" s="20" customFormat="1">
      <c r="A97678" s="18"/>
      <c r="B97678" s="18"/>
    </row>
    <row r="97679" spans="1:2" s="20" customFormat="1">
      <c r="A97679" s="18"/>
      <c r="B97679" s="18"/>
    </row>
    <row r="97680" spans="1:2" s="20" customFormat="1">
      <c r="A97680" s="18"/>
      <c r="B97680" s="18"/>
    </row>
    <row r="97681" spans="1:2" s="20" customFormat="1">
      <c r="A97681" s="18"/>
      <c r="B97681" s="18"/>
    </row>
    <row r="97682" spans="1:2" s="20" customFormat="1">
      <c r="A97682" s="18"/>
      <c r="B97682" s="18"/>
    </row>
    <row r="97683" spans="1:2" s="20" customFormat="1">
      <c r="A97683" s="18"/>
      <c r="B97683" s="18"/>
    </row>
    <row r="97684" spans="1:2" s="20" customFormat="1">
      <c r="A97684" s="18"/>
      <c r="B97684" s="18"/>
    </row>
    <row r="97685" spans="1:2" s="20" customFormat="1">
      <c r="A97685" s="18"/>
      <c r="B97685" s="18"/>
    </row>
    <row r="97686" spans="1:2" s="20" customFormat="1">
      <c r="A97686" s="18"/>
      <c r="B97686" s="18"/>
    </row>
    <row r="97687" spans="1:2" s="20" customFormat="1">
      <c r="A97687" s="18"/>
      <c r="B97687" s="18"/>
    </row>
    <row r="97688" spans="1:2" s="20" customFormat="1">
      <c r="A97688" s="18"/>
      <c r="B97688" s="18"/>
    </row>
    <row r="97689" spans="1:2" s="20" customFormat="1">
      <c r="A97689" s="18"/>
      <c r="B97689" s="18"/>
    </row>
    <row r="97690" spans="1:2" s="20" customFormat="1">
      <c r="A97690" s="18"/>
      <c r="B97690" s="18"/>
    </row>
    <row r="97691" spans="1:2" s="20" customFormat="1">
      <c r="A97691" s="18"/>
      <c r="B97691" s="18"/>
    </row>
    <row r="97692" spans="1:2" s="20" customFormat="1">
      <c r="A97692" s="18"/>
      <c r="B97692" s="18"/>
    </row>
    <row r="97693" spans="1:2" s="20" customFormat="1">
      <c r="A97693" s="18"/>
      <c r="B97693" s="18"/>
    </row>
    <row r="97694" spans="1:2" s="20" customFormat="1">
      <c r="A97694" s="18"/>
      <c r="B97694" s="18"/>
    </row>
    <row r="97695" spans="1:2" s="20" customFormat="1">
      <c r="A97695" s="18"/>
      <c r="B97695" s="18"/>
    </row>
    <row r="97696" spans="1:2" s="20" customFormat="1">
      <c r="A97696" s="18"/>
      <c r="B97696" s="18"/>
    </row>
    <row r="97697" spans="1:2" s="20" customFormat="1">
      <c r="A97697" s="18"/>
      <c r="B97697" s="18"/>
    </row>
    <row r="97698" spans="1:2" s="20" customFormat="1">
      <c r="A97698" s="18"/>
      <c r="B97698" s="18"/>
    </row>
    <row r="97699" spans="1:2" s="20" customFormat="1">
      <c r="A97699" s="18"/>
      <c r="B97699" s="18"/>
    </row>
    <row r="97700" spans="1:2" s="20" customFormat="1">
      <c r="A97700" s="18"/>
      <c r="B97700" s="18"/>
    </row>
    <row r="97701" spans="1:2" s="20" customFormat="1">
      <c r="A97701" s="18"/>
      <c r="B97701" s="18"/>
    </row>
    <row r="97702" spans="1:2" s="20" customFormat="1">
      <c r="A97702" s="18"/>
      <c r="B97702" s="18"/>
    </row>
    <row r="97703" spans="1:2" s="20" customFormat="1">
      <c r="A97703" s="18"/>
      <c r="B97703" s="18"/>
    </row>
    <row r="97704" spans="1:2" s="20" customFormat="1">
      <c r="A97704" s="18"/>
      <c r="B97704" s="18"/>
    </row>
    <row r="97705" spans="1:2" s="20" customFormat="1">
      <c r="A97705" s="18"/>
      <c r="B97705" s="18"/>
    </row>
    <row r="97706" spans="1:2" s="20" customFormat="1">
      <c r="A97706" s="18"/>
      <c r="B97706" s="18"/>
    </row>
    <row r="97707" spans="1:2" s="20" customFormat="1">
      <c r="A97707" s="18"/>
      <c r="B97707" s="18"/>
    </row>
    <row r="97708" spans="1:2" s="20" customFormat="1">
      <c r="A97708" s="18"/>
      <c r="B97708" s="18"/>
    </row>
    <row r="97709" spans="1:2" s="20" customFormat="1">
      <c r="A97709" s="18"/>
      <c r="B97709" s="18"/>
    </row>
    <row r="97710" spans="1:2" s="20" customFormat="1">
      <c r="A97710" s="18"/>
      <c r="B97710" s="18"/>
    </row>
    <row r="97711" spans="1:2" s="20" customFormat="1">
      <c r="A97711" s="18"/>
      <c r="B97711" s="18"/>
    </row>
    <row r="97712" spans="1:2" s="20" customFormat="1">
      <c r="A97712" s="18"/>
      <c r="B97712" s="18"/>
    </row>
    <row r="97713" spans="1:2" s="20" customFormat="1">
      <c r="A97713" s="18"/>
      <c r="B97713" s="18"/>
    </row>
    <row r="97714" spans="1:2" s="20" customFormat="1">
      <c r="A97714" s="18"/>
      <c r="B97714" s="18"/>
    </row>
    <row r="97715" spans="1:2" s="20" customFormat="1">
      <c r="A97715" s="18"/>
      <c r="B97715" s="18"/>
    </row>
    <row r="97716" spans="1:2" s="20" customFormat="1">
      <c r="A97716" s="18"/>
      <c r="B97716" s="18"/>
    </row>
    <row r="97717" spans="1:2" s="20" customFormat="1">
      <c r="A97717" s="18"/>
      <c r="B97717" s="18"/>
    </row>
    <row r="97718" spans="1:2" s="20" customFormat="1">
      <c r="A97718" s="18"/>
      <c r="B97718" s="18"/>
    </row>
    <row r="97719" spans="1:2" s="20" customFormat="1">
      <c r="A97719" s="18"/>
      <c r="B97719" s="18"/>
    </row>
    <row r="97720" spans="1:2" s="20" customFormat="1">
      <c r="A97720" s="18"/>
      <c r="B97720" s="18"/>
    </row>
    <row r="97721" spans="1:2" s="20" customFormat="1">
      <c r="A97721" s="18"/>
      <c r="B97721" s="18"/>
    </row>
    <row r="97722" spans="1:2" s="20" customFormat="1">
      <c r="A97722" s="18"/>
      <c r="B97722" s="18"/>
    </row>
    <row r="97723" spans="1:2" s="20" customFormat="1">
      <c r="A97723" s="18"/>
      <c r="B97723" s="18"/>
    </row>
    <row r="97724" spans="1:2" s="20" customFormat="1">
      <c r="A97724" s="18"/>
      <c r="B97724" s="18"/>
    </row>
    <row r="97725" spans="1:2" s="20" customFormat="1">
      <c r="A97725" s="18"/>
      <c r="B97725" s="18"/>
    </row>
    <row r="97726" spans="1:2" s="20" customFormat="1">
      <c r="A97726" s="18"/>
      <c r="B97726" s="18"/>
    </row>
    <row r="97727" spans="1:2" s="20" customFormat="1">
      <c r="A97727" s="18"/>
      <c r="B97727" s="18"/>
    </row>
    <row r="97728" spans="1:2" s="20" customFormat="1">
      <c r="A97728" s="18"/>
      <c r="B97728" s="18"/>
    </row>
    <row r="97729" spans="1:2" s="20" customFormat="1">
      <c r="A97729" s="18"/>
      <c r="B97729" s="18"/>
    </row>
    <row r="97730" spans="1:2" s="20" customFormat="1">
      <c r="A97730" s="18"/>
      <c r="B97730" s="18"/>
    </row>
    <row r="97731" spans="1:2" s="20" customFormat="1">
      <c r="A97731" s="18"/>
      <c r="B97731" s="18"/>
    </row>
    <row r="97732" spans="1:2" s="20" customFormat="1">
      <c r="A97732" s="18"/>
      <c r="B97732" s="18"/>
    </row>
    <row r="97733" spans="1:2" s="20" customFormat="1">
      <c r="A97733" s="18"/>
      <c r="B97733" s="18"/>
    </row>
    <row r="97734" spans="1:2" s="20" customFormat="1">
      <c r="A97734" s="18"/>
      <c r="B97734" s="18"/>
    </row>
    <row r="97735" spans="1:2" s="20" customFormat="1">
      <c r="A97735" s="18"/>
      <c r="B97735" s="18"/>
    </row>
    <row r="97736" spans="1:2" s="20" customFormat="1">
      <c r="A97736" s="18"/>
      <c r="B97736" s="18"/>
    </row>
    <row r="97737" spans="1:2" s="20" customFormat="1">
      <c r="A97737" s="18"/>
      <c r="B97737" s="18"/>
    </row>
    <row r="97738" spans="1:2" s="20" customFormat="1">
      <c r="A97738" s="18"/>
      <c r="B97738" s="18"/>
    </row>
    <row r="97739" spans="1:2" s="20" customFormat="1">
      <c r="A97739" s="18"/>
      <c r="B97739" s="18"/>
    </row>
    <row r="97740" spans="1:2" s="20" customFormat="1">
      <c r="A97740" s="18"/>
      <c r="B97740" s="18"/>
    </row>
    <row r="97741" spans="1:2" s="20" customFormat="1">
      <c r="A97741" s="18"/>
      <c r="B97741" s="18"/>
    </row>
    <row r="97742" spans="1:2" s="20" customFormat="1">
      <c r="A97742" s="18"/>
      <c r="B97742" s="18"/>
    </row>
    <row r="97743" spans="1:2" s="20" customFormat="1">
      <c r="A97743" s="18"/>
      <c r="B97743" s="18"/>
    </row>
    <row r="97744" spans="1:2" s="20" customFormat="1">
      <c r="A97744" s="18"/>
      <c r="B97744" s="18"/>
    </row>
    <row r="97745" spans="1:2" s="20" customFormat="1">
      <c r="A97745" s="18"/>
      <c r="B97745" s="18"/>
    </row>
    <row r="97746" spans="1:2" s="20" customFormat="1">
      <c r="A97746" s="18"/>
      <c r="B97746" s="18"/>
    </row>
    <row r="97747" spans="1:2" s="20" customFormat="1">
      <c r="A97747" s="18"/>
      <c r="B97747" s="18"/>
    </row>
    <row r="97748" spans="1:2" s="20" customFormat="1">
      <c r="A97748" s="18"/>
      <c r="B97748" s="18"/>
    </row>
    <row r="97749" spans="1:2" s="20" customFormat="1">
      <c r="A97749" s="18"/>
      <c r="B97749" s="18"/>
    </row>
    <row r="97750" spans="1:2" s="20" customFormat="1">
      <c r="A97750" s="18"/>
      <c r="B97750" s="18"/>
    </row>
    <row r="97751" spans="1:2" s="20" customFormat="1">
      <c r="A97751" s="18"/>
      <c r="B97751" s="18"/>
    </row>
    <row r="97752" spans="1:2" s="20" customFormat="1">
      <c r="A97752" s="18"/>
      <c r="B97752" s="18"/>
    </row>
    <row r="97753" spans="1:2" s="20" customFormat="1">
      <c r="A97753" s="18"/>
      <c r="B97753" s="18"/>
    </row>
    <row r="97754" spans="1:2" s="20" customFormat="1">
      <c r="A97754" s="18"/>
      <c r="B97754" s="18"/>
    </row>
    <row r="97755" spans="1:2" s="20" customFormat="1">
      <c r="A97755" s="18"/>
      <c r="B97755" s="18"/>
    </row>
    <row r="97756" spans="1:2" s="20" customFormat="1">
      <c r="A97756" s="18"/>
      <c r="B97756" s="18"/>
    </row>
    <row r="97757" spans="1:2" s="20" customFormat="1">
      <c r="A97757" s="18"/>
      <c r="B97757" s="18"/>
    </row>
    <row r="97758" spans="1:2" s="20" customFormat="1">
      <c r="A97758" s="18"/>
      <c r="B97758" s="18"/>
    </row>
    <row r="97759" spans="1:2" s="20" customFormat="1">
      <c r="A97759" s="18"/>
      <c r="B97759" s="18"/>
    </row>
    <row r="97760" spans="1:2" s="20" customFormat="1">
      <c r="A97760" s="18"/>
      <c r="B97760" s="18"/>
    </row>
    <row r="97761" spans="1:2" s="20" customFormat="1">
      <c r="A97761" s="18"/>
      <c r="B97761" s="18"/>
    </row>
    <row r="97762" spans="1:2" s="20" customFormat="1">
      <c r="A97762" s="18"/>
      <c r="B97762" s="18"/>
    </row>
    <row r="97763" spans="1:2" s="20" customFormat="1">
      <c r="A97763" s="18"/>
      <c r="B97763" s="18"/>
    </row>
    <row r="97764" spans="1:2" s="20" customFormat="1">
      <c r="A97764" s="18"/>
      <c r="B97764" s="18"/>
    </row>
    <row r="97765" spans="1:2" s="20" customFormat="1">
      <c r="A97765" s="18"/>
      <c r="B97765" s="18"/>
    </row>
    <row r="97766" spans="1:2" s="20" customFormat="1">
      <c r="A97766" s="18"/>
      <c r="B97766" s="18"/>
    </row>
    <row r="97767" spans="1:2" s="20" customFormat="1">
      <c r="A97767" s="18"/>
      <c r="B97767" s="18"/>
    </row>
    <row r="97768" spans="1:2" s="20" customFormat="1">
      <c r="A97768" s="18"/>
      <c r="B97768" s="18"/>
    </row>
    <row r="97769" spans="1:2" s="20" customFormat="1">
      <c r="A97769" s="18"/>
      <c r="B97769" s="18"/>
    </row>
    <row r="97770" spans="1:2" s="20" customFormat="1">
      <c r="A97770" s="18"/>
      <c r="B97770" s="18"/>
    </row>
    <row r="97771" spans="1:2" s="20" customFormat="1">
      <c r="A97771" s="18"/>
      <c r="B97771" s="18"/>
    </row>
    <row r="97772" spans="1:2" s="20" customFormat="1">
      <c r="A97772" s="18"/>
      <c r="B97772" s="18"/>
    </row>
    <row r="97773" spans="1:2" s="20" customFormat="1">
      <c r="A97773" s="18"/>
      <c r="B97773" s="18"/>
    </row>
    <row r="97774" spans="1:2" s="20" customFormat="1">
      <c r="A97774" s="18"/>
      <c r="B97774" s="18"/>
    </row>
    <row r="97775" spans="1:2" s="20" customFormat="1">
      <c r="A97775" s="18"/>
      <c r="B97775" s="18"/>
    </row>
    <row r="97776" spans="1:2" s="20" customFormat="1">
      <c r="A97776" s="18"/>
      <c r="B97776" s="18"/>
    </row>
    <row r="97777" spans="1:2" s="20" customFormat="1">
      <c r="A97777" s="18"/>
      <c r="B97777" s="18"/>
    </row>
    <row r="97778" spans="1:2" s="20" customFormat="1">
      <c r="A97778" s="18"/>
      <c r="B97778" s="18"/>
    </row>
    <row r="97779" spans="1:2" s="20" customFormat="1">
      <c r="A97779" s="18"/>
      <c r="B97779" s="18"/>
    </row>
    <row r="97780" spans="1:2" s="20" customFormat="1">
      <c r="A97780" s="18"/>
      <c r="B97780" s="18"/>
    </row>
    <row r="97781" spans="1:2" s="20" customFormat="1">
      <c r="A97781" s="18"/>
      <c r="B97781" s="18"/>
    </row>
    <row r="97782" spans="1:2" s="20" customFormat="1">
      <c r="A97782" s="18"/>
      <c r="B97782" s="18"/>
    </row>
    <row r="97783" spans="1:2" s="20" customFormat="1">
      <c r="A97783" s="18"/>
      <c r="B97783" s="18"/>
    </row>
    <row r="97784" spans="1:2" s="20" customFormat="1">
      <c r="A97784" s="18"/>
      <c r="B97784" s="18"/>
    </row>
    <row r="97785" spans="1:2" s="20" customFormat="1">
      <c r="A97785" s="18"/>
      <c r="B97785" s="18"/>
    </row>
    <row r="97786" spans="1:2" s="20" customFormat="1">
      <c r="A97786" s="18"/>
      <c r="B97786" s="18"/>
    </row>
    <row r="97787" spans="1:2" s="20" customFormat="1">
      <c r="A97787" s="18"/>
      <c r="B97787" s="18"/>
    </row>
    <row r="97788" spans="1:2" s="20" customFormat="1">
      <c r="A97788" s="18"/>
      <c r="B97788" s="18"/>
    </row>
    <row r="97789" spans="1:2" s="20" customFormat="1">
      <c r="A97789" s="18"/>
      <c r="B97789" s="18"/>
    </row>
    <row r="97790" spans="1:2" s="20" customFormat="1">
      <c r="A97790" s="18"/>
      <c r="B97790" s="18"/>
    </row>
    <row r="97791" spans="1:2" s="20" customFormat="1">
      <c r="A97791" s="18"/>
      <c r="B97791" s="18"/>
    </row>
    <row r="97792" spans="1:2" s="20" customFormat="1">
      <c r="A97792" s="18"/>
      <c r="B97792" s="18"/>
    </row>
    <row r="97793" spans="1:2" s="20" customFormat="1">
      <c r="A97793" s="18"/>
      <c r="B97793" s="18"/>
    </row>
    <row r="97794" spans="1:2" s="20" customFormat="1">
      <c r="A97794" s="18"/>
      <c r="B97794" s="18"/>
    </row>
    <row r="97795" spans="1:2" s="20" customFormat="1">
      <c r="A97795" s="18"/>
      <c r="B97795" s="18"/>
    </row>
    <row r="97796" spans="1:2" s="20" customFormat="1">
      <c r="A97796" s="18"/>
      <c r="B97796" s="18"/>
    </row>
    <row r="97797" spans="1:2" s="20" customFormat="1">
      <c r="A97797" s="18"/>
      <c r="B97797" s="18"/>
    </row>
    <row r="97798" spans="1:2" s="20" customFormat="1">
      <c r="A97798" s="18"/>
      <c r="B97798" s="18"/>
    </row>
    <row r="97799" spans="1:2" s="20" customFormat="1">
      <c r="A97799" s="18"/>
      <c r="B97799" s="18"/>
    </row>
    <row r="97800" spans="1:2" s="20" customFormat="1">
      <c r="A97800" s="18"/>
      <c r="B97800" s="18"/>
    </row>
    <row r="97801" spans="1:2" s="20" customFormat="1">
      <c r="A97801" s="18"/>
      <c r="B97801" s="18"/>
    </row>
    <row r="97802" spans="1:2" s="20" customFormat="1">
      <c r="A97802" s="18"/>
      <c r="B97802" s="18"/>
    </row>
    <row r="97803" spans="1:2" s="20" customFormat="1">
      <c r="A97803" s="18"/>
      <c r="B97803" s="18"/>
    </row>
    <row r="97804" spans="1:2" s="20" customFormat="1">
      <c r="A97804" s="18"/>
      <c r="B97804" s="18"/>
    </row>
    <row r="97805" spans="1:2" s="20" customFormat="1">
      <c r="A97805" s="18"/>
      <c r="B97805" s="18"/>
    </row>
    <row r="97806" spans="1:2" s="20" customFormat="1">
      <c r="A97806" s="18"/>
      <c r="B97806" s="18"/>
    </row>
    <row r="97807" spans="1:2" s="20" customFormat="1">
      <c r="A97807" s="18"/>
      <c r="B97807" s="18"/>
    </row>
    <row r="97808" spans="1:2" s="20" customFormat="1">
      <c r="A97808" s="18"/>
      <c r="B97808" s="18"/>
    </row>
    <row r="97809" spans="1:2" s="20" customFormat="1">
      <c r="A97809" s="18"/>
      <c r="B97809" s="18"/>
    </row>
    <row r="97810" spans="1:2" s="20" customFormat="1">
      <c r="A97810" s="18"/>
      <c r="B97810" s="18"/>
    </row>
    <row r="97811" spans="1:2" s="20" customFormat="1">
      <c r="A97811" s="18"/>
      <c r="B97811" s="18"/>
    </row>
    <row r="97812" spans="1:2" s="20" customFormat="1">
      <c r="A97812" s="18"/>
      <c r="B97812" s="18"/>
    </row>
    <row r="97813" spans="1:2" s="20" customFormat="1">
      <c r="A97813" s="18"/>
      <c r="B97813" s="18"/>
    </row>
    <row r="97814" spans="1:2" s="20" customFormat="1">
      <c r="A97814" s="18"/>
      <c r="B97814" s="18"/>
    </row>
    <row r="97815" spans="1:2" s="20" customFormat="1">
      <c r="A97815" s="18"/>
      <c r="B97815" s="18"/>
    </row>
    <row r="97816" spans="1:2" s="20" customFormat="1">
      <c r="A97816" s="18"/>
      <c r="B97816" s="18"/>
    </row>
    <row r="97817" spans="1:2" s="20" customFormat="1">
      <c r="A97817" s="18"/>
      <c r="B97817" s="18"/>
    </row>
    <row r="97818" spans="1:2" s="20" customFormat="1">
      <c r="A97818" s="18"/>
      <c r="B97818" s="18"/>
    </row>
    <row r="97819" spans="1:2" s="20" customFormat="1">
      <c r="A97819" s="18"/>
      <c r="B97819" s="18"/>
    </row>
    <row r="97820" spans="1:2" s="20" customFormat="1">
      <c r="A97820" s="18"/>
      <c r="B97820" s="18"/>
    </row>
    <row r="97821" spans="1:2" s="20" customFormat="1">
      <c r="A97821" s="18"/>
      <c r="B97821" s="18"/>
    </row>
    <row r="97822" spans="1:2" s="20" customFormat="1">
      <c r="A97822" s="18"/>
      <c r="B97822" s="18"/>
    </row>
    <row r="97823" spans="1:2" s="20" customFormat="1">
      <c r="A97823" s="18"/>
      <c r="B97823" s="18"/>
    </row>
    <row r="97824" spans="1:2" s="20" customFormat="1">
      <c r="A97824" s="18"/>
      <c r="B97824" s="18"/>
    </row>
    <row r="97825" spans="1:2" s="20" customFormat="1">
      <c r="A97825" s="18"/>
      <c r="B97825" s="18"/>
    </row>
    <row r="97826" spans="1:2" s="20" customFormat="1">
      <c r="A97826" s="18"/>
      <c r="B97826" s="18"/>
    </row>
    <row r="97827" spans="1:2" s="20" customFormat="1">
      <c r="A97827" s="18"/>
      <c r="B97827" s="18"/>
    </row>
    <row r="97828" spans="1:2" s="20" customFormat="1">
      <c r="A97828" s="18"/>
      <c r="B97828" s="18"/>
    </row>
    <row r="97829" spans="1:2" s="20" customFormat="1">
      <c r="A97829" s="18"/>
      <c r="B97829" s="18"/>
    </row>
    <row r="97830" spans="1:2" s="20" customFormat="1">
      <c r="A97830" s="18"/>
      <c r="B97830" s="18"/>
    </row>
    <row r="97831" spans="1:2" s="20" customFormat="1">
      <c r="A97831" s="18"/>
      <c r="B97831" s="18"/>
    </row>
    <row r="97832" spans="1:2" s="20" customFormat="1">
      <c r="A97832" s="18"/>
      <c r="B97832" s="18"/>
    </row>
    <row r="97833" spans="1:2" s="20" customFormat="1">
      <c r="A97833" s="18"/>
      <c r="B97833" s="18"/>
    </row>
    <row r="97834" spans="1:2" s="20" customFormat="1">
      <c r="A97834" s="18"/>
      <c r="B97834" s="18"/>
    </row>
    <row r="97835" spans="1:2" s="20" customFormat="1">
      <c r="A97835" s="18"/>
      <c r="B97835" s="18"/>
    </row>
    <row r="97836" spans="1:2" s="20" customFormat="1">
      <c r="A97836" s="18"/>
      <c r="B97836" s="18"/>
    </row>
    <row r="97837" spans="1:2" s="20" customFormat="1">
      <c r="A97837" s="18"/>
      <c r="B97837" s="18"/>
    </row>
    <row r="97838" spans="1:2" s="20" customFormat="1">
      <c r="A97838" s="18"/>
      <c r="B97838" s="18"/>
    </row>
    <row r="97839" spans="1:2" s="20" customFormat="1">
      <c r="A97839" s="18"/>
      <c r="B97839" s="18"/>
    </row>
    <row r="97840" spans="1:2" s="20" customFormat="1">
      <c r="A97840" s="18"/>
      <c r="B97840" s="18"/>
    </row>
    <row r="97841" spans="1:2" s="20" customFormat="1">
      <c r="A97841" s="18"/>
      <c r="B97841" s="18"/>
    </row>
    <row r="97842" spans="1:2" s="20" customFormat="1">
      <c r="A97842" s="18"/>
      <c r="B97842" s="18"/>
    </row>
    <row r="97843" spans="1:2" s="20" customFormat="1">
      <c r="A97843" s="18"/>
      <c r="B97843" s="18"/>
    </row>
    <row r="97844" spans="1:2" s="20" customFormat="1">
      <c r="A97844" s="18"/>
      <c r="B97844" s="18"/>
    </row>
    <row r="97845" spans="1:2" s="20" customFormat="1">
      <c r="A97845" s="18"/>
      <c r="B97845" s="18"/>
    </row>
    <row r="97846" spans="1:2" s="20" customFormat="1">
      <c r="A97846" s="18"/>
      <c r="B97846" s="18"/>
    </row>
    <row r="97847" spans="1:2" s="20" customFormat="1">
      <c r="A97847" s="18"/>
      <c r="B97847" s="18"/>
    </row>
    <row r="97848" spans="1:2" s="20" customFormat="1">
      <c r="A97848" s="18"/>
      <c r="B97848" s="18"/>
    </row>
    <row r="97849" spans="1:2" s="20" customFormat="1">
      <c r="A97849" s="18"/>
      <c r="B97849" s="18"/>
    </row>
    <row r="97850" spans="1:2" s="20" customFormat="1">
      <c r="A97850" s="18"/>
      <c r="B97850" s="18"/>
    </row>
    <row r="97851" spans="1:2" s="20" customFormat="1">
      <c r="A97851" s="18"/>
      <c r="B97851" s="18"/>
    </row>
    <row r="97852" spans="1:2" s="20" customFormat="1">
      <c r="A97852" s="18"/>
      <c r="B97852" s="18"/>
    </row>
    <row r="97853" spans="1:2" s="20" customFormat="1">
      <c r="A97853" s="18"/>
      <c r="B97853" s="18"/>
    </row>
    <row r="97854" spans="1:2" s="20" customFormat="1">
      <c r="A97854" s="18"/>
      <c r="B97854" s="18"/>
    </row>
    <row r="97855" spans="1:2" s="20" customFormat="1">
      <c r="A97855" s="18"/>
      <c r="B97855" s="18"/>
    </row>
    <row r="97856" spans="1:2" s="20" customFormat="1">
      <c r="A97856" s="18"/>
      <c r="B97856" s="18"/>
    </row>
    <row r="97857" spans="1:2" s="20" customFormat="1">
      <c r="A97857" s="18"/>
      <c r="B97857" s="18"/>
    </row>
    <row r="97858" spans="1:2" s="20" customFormat="1">
      <c r="A97858" s="18"/>
      <c r="B97858" s="18"/>
    </row>
    <row r="97859" spans="1:2" s="20" customFormat="1">
      <c r="A97859" s="18"/>
      <c r="B97859" s="18"/>
    </row>
    <row r="97860" spans="1:2" s="20" customFormat="1">
      <c r="A97860" s="18"/>
      <c r="B97860" s="18"/>
    </row>
    <row r="97861" spans="1:2" s="20" customFormat="1">
      <c r="A97861" s="18"/>
      <c r="B97861" s="18"/>
    </row>
    <row r="97862" spans="1:2" s="20" customFormat="1">
      <c r="A97862" s="18"/>
      <c r="B97862" s="18"/>
    </row>
    <row r="97863" spans="1:2" s="20" customFormat="1">
      <c r="A97863" s="18"/>
      <c r="B97863" s="18"/>
    </row>
    <row r="97864" spans="1:2" s="20" customFormat="1">
      <c r="A97864" s="18"/>
      <c r="B97864" s="18"/>
    </row>
    <row r="97865" spans="1:2" s="20" customFormat="1">
      <c r="A97865" s="18"/>
      <c r="B97865" s="18"/>
    </row>
    <row r="97866" spans="1:2" s="20" customFormat="1">
      <c r="A97866" s="18"/>
      <c r="B97866" s="18"/>
    </row>
    <row r="97867" spans="1:2" s="20" customFormat="1">
      <c r="A97867" s="18"/>
      <c r="B97867" s="18"/>
    </row>
    <row r="97868" spans="1:2" s="20" customFormat="1">
      <c r="A97868" s="18"/>
      <c r="B97868" s="18"/>
    </row>
    <row r="97869" spans="1:2" s="20" customFormat="1">
      <c r="A97869" s="18"/>
      <c r="B97869" s="18"/>
    </row>
    <row r="97870" spans="1:2" s="20" customFormat="1">
      <c r="A97870" s="18"/>
      <c r="B97870" s="18"/>
    </row>
    <row r="97871" spans="1:2" s="20" customFormat="1">
      <c r="A97871" s="18"/>
      <c r="B97871" s="18"/>
    </row>
    <row r="97872" spans="1:2" s="20" customFormat="1">
      <c r="A97872" s="18"/>
      <c r="B97872" s="18"/>
    </row>
    <row r="97873" spans="1:2" s="20" customFormat="1">
      <c r="A97873" s="18"/>
      <c r="B97873" s="18"/>
    </row>
    <row r="97874" spans="1:2" s="20" customFormat="1">
      <c r="A97874" s="18"/>
      <c r="B97874" s="18"/>
    </row>
    <row r="97875" spans="1:2" s="20" customFormat="1">
      <c r="A97875" s="18"/>
      <c r="B97875" s="18"/>
    </row>
    <row r="97876" spans="1:2" s="20" customFormat="1">
      <c r="A97876" s="18"/>
      <c r="B97876" s="18"/>
    </row>
    <row r="97877" spans="1:2" s="20" customFormat="1">
      <c r="A97877" s="18"/>
      <c r="B97877" s="18"/>
    </row>
    <row r="97878" spans="1:2" s="20" customFormat="1">
      <c r="A97878" s="18"/>
      <c r="B97878" s="18"/>
    </row>
    <row r="97879" spans="1:2" s="20" customFormat="1">
      <c r="A97879" s="18"/>
      <c r="B97879" s="18"/>
    </row>
    <row r="97880" spans="1:2" s="20" customFormat="1">
      <c r="A97880" s="18"/>
      <c r="B97880" s="18"/>
    </row>
    <row r="97881" spans="1:2" s="20" customFormat="1">
      <c r="A97881" s="18"/>
      <c r="B97881" s="18"/>
    </row>
    <row r="97882" spans="1:2" s="20" customFormat="1">
      <c r="A97882" s="18"/>
      <c r="B97882" s="18"/>
    </row>
    <row r="97883" spans="1:2" s="20" customFormat="1">
      <c r="A97883" s="18"/>
      <c r="B97883" s="18"/>
    </row>
    <row r="97884" spans="1:2" s="20" customFormat="1">
      <c r="A97884" s="18"/>
      <c r="B97884" s="18"/>
    </row>
    <row r="97885" spans="1:2" s="20" customFormat="1">
      <c r="A97885" s="18"/>
      <c r="B97885" s="18"/>
    </row>
    <row r="97886" spans="1:2" s="20" customFormat="1">
      <c r="A97886" s="18"/>
      <c r="B97886" s="18"/>
    </row>
    <row r="97887" spans="1:2" s="20" customFormat="1">
      <c r="A97887" s="18"/>
      <c r="B97887" s="18"/>
    </row>
    <row r="97888" spans="1:2" s="20" customFormat="1">
      <c r="A97888" s="18"/>
      <c r="B97888" s="18"/>
    </row>
    <row r="97889" spans="1:2" s="20" customFormat="1">
      <c r="A97889" s="18"/>
      <c r="B97889" s="18"/>
    </row>
    <row r="97890" spans="1:2" s="20" customFormat="1">
      <c r="A97890" s="18"/>
      <c r="B97890" s="18"/>
    </row>
    <row r="97891" spans="1:2" s="20" customFormat="1">
      <c r="A97891" s="18"/>
      <c r="B97891" s="18"/>
    </row>
    <row r="97892" spans="1:2" s="20" customFormat="1">
      <c r="A97892" s="18"/>
      <c r="B97892" s="18"/>
    </row>
    <row r="97893" spans="1:2" s="20" customFormat="1">
      <c r="A97893" s="18"/>
      <c r="B97893" s="18"/>
    </row>
    <row r="97894" spans="1:2" s="20" customFormat="1">
      <c r="A97894" s="18"/>
      <c r="B97894" s="18"/>
    </row>
    <row r="97895" spans="1:2" s="20" customFormat="1">
      <c r="A97895" s="18"/>
      <c r="B97895" s="18"/>
    </row>
    <row r="97896" spans="1:2" s="20" customFormat="1">
      <c r="A97896" s="18"/>
      <c r="B97896" s="18"/>
    </row>
    <row r="97897" spans="1:2" s="20" customFormat="1">
      <c r="A97897" s="18"/>
      <c r="B97897" s="18"/>
    </row>
    <row r="97898" spans="1:2" s="20" customFormat="1">
      <c r="A97898" s="18"/>
      <c r="B97898" s="18"/>
    </row>
    <row r="97899" spans="1:2" s="20" customFormat="1">
      <c r="A97899" s="18"/>
      <c r="B97899" s="18"/>
    </row>
    <row r="97900" spans="1:2" s="20" customFormat="1">
      <c r="A97900" s="18"/>
      <c r="B97900" s="18"/>
    </row>
    <row r="97901" spans="1:2" s="20" customFormat="1">
      <c r="A97901" s="18"/>
      <c r="B97901" s="18"/>
    </row>
    <row r="97902" spans="1:2" s="20" customFormat="1">
      <c r="A97902" s="18"/>
      <c r="B97902" s="18"/>
    </row>
    <row r="97903" spans="1:2" s="20" customFormat="1">
      <c r="A97903" s="18"/>
      <c r="B97903" s="18"/>
    </row>
    <row r="97904" spans="1:2" s="20" customFormat="1">
      <c r="A97904" s="18"/>
      <c r="B97904" s="18"/>
    </row>
    <row r="97905" spans="1:2" s="20" customFormat="1">
      <c r="A97905" s="18"/>
      <c r="B97905" s="18"/>
    </row>
    <row r="97906" spans="1:2" s="20" customFormat="1">
      <c r="A97906" s="18"/>
      <c r="B97906" s="18"/>
    </row>
    <row r="97907" spans="1:2" s="20" customFormat="1">
      <c r="A97907" s="18"/>
      <c r="B97907" s="18"/>
    </row>
    <row r="97908" spans="1:2" s="20" customFormat="1">
      <c r="A97908" s="18"/>
      <c r="B97908" s="18"/>
    </row>
    <row r="97909" spans="1:2" s="20" customFormat="1">
      <c r="A97909" s="18"/>
      <c r="B97909" s="18"/>
    </row>
    <row r="97910" spans="1:2" s="20" customFormat="1">
      <c r="A97910" s="18"/>
      <c r="B97910" s="18"/>
    </row>
    <row r="97911" spans="1:2" s="20" customFormat="1">
      <c r="A97911" s="18"/>
      <c r="B97911" s="18"/>
    </row>
    <row r="97912" spans="1:2" s="20" customFormat="1">
      <c r="A97912" s="18"/>
      <c r="B97912" s="18"/>
    </row>
    <row r="97913" spans="1:2" s="20" customFormat="1">
      <c r="A97913" s="18"/>
      <c r="B97913" s="18"/>
    </row>
    <row r="97914" spans="1:2" s="20" customFormat="1">
      <c r="A97914" s="18"/>
      <c r="B97914" s="18"/>
    </row>
    <row r="97915" spans="1:2" s="20" customFormat="1">
      <c r="A97915" s="18"/>
      <c r="B97915" s="18"/>
    </row>
    <row r="97916" spans="1:2" s="20" customFormat="1">
      <c r="A97916" s="18"/>
      <c r="B97916" s="18"/>
    </row>
    <row r="97917" spans="1:2" s="20" customFormat="1">
      <c r="A97917" s="18"/>
      <c r="B97917" s="18"/>
    </row>
    <row r="97918" spans="1:2" s="20" customFormat="1">
      <c r="A97918" s="18"/>
      <c r="B97918" s="18"/>
    </row>
    <row r="97919" spans="1:2" s="20" customFormat="1">
      <c r="A97919" s="18"/>
      <c r="B97919" s="18"/>
    </row>
    <row r="97920" spans="1:2" s="20" customFormat="1">
      <c r="A97920" s="18"/>
      <c r="B97920" s="18"/>
    </row>
    <row r="97921" spans="1:2" s="20" customFormat="1">
      <c r="A97921" s="18"/>
      <c r="B97921" s="18"/>
    </row>
    <row r="97922" spans="1:2" s="20" customFormat="1">
      <c r="A97922" s="18"/>
      <c r="B97922" s="18"/>
    </row>
    <row r="97923" spans="1:2" s="20" customFormat="1">
      <c r="A97923" s="18"/>
      <c r="B97923" s="18"/>
    </row>
    <row r="97924" spans="1:2" s="20" customFormat="1">
      <c r="A97924" s="18"/>
      <c r="B97924" s="18"/>
    </row>
    <row r="97925" spans="1:2" s="20" customFormat="1">
      <c r="A97925" s="18"/>
      <c r="B97925" s="18"/>
    </row>
    <row r="97926" spans="1:2" s="20" customFormat="1">
      <c r="A97926" s="18"/>
      <c r="B97926" s="18"/>
    </row>
    <row r="97927" spans="1:2" s="20" customFormat="1">
      <c r="A97927" s="18"/>
      <c r="B97927" s="18"/>
    </row>
    <row r="97928" spans="1:2" s="20" customFormat="1">
      <c r="A97928" s="18"/>
      <c r="B97928" s="18"/>
    </row>
    <row r="97929" spans="1:2" s="20" customFormat="1">
      <c r="A97929" s="18"/>
      <c r="B97929" s="18"/>
    </row>
    <row r="97930" spans="1:2" s="20" customFormat="1">
      <c r="A97930" s="18"/>
      <c r="B97930" s="18"/>
    </row>
    <row r="97931" spans="1:2" s="20" customFormat="1">
      <c r="A97931" s="18"/>
      <c r="B97931" s="18"/>
    </row>
    <row r="97932" spans="1:2" s="20" customFormat="1">
      <c r="A97932" s="18"/>
      <c r="B97932" s="18"/>
    </row>
    <row r="97933" spans="1:2" s="20" customFormat="1">
      <c r="A97933" s="18"/>
      <c r="B97933" s="18"/>
    </row>
    <row r="97934" spans="1:2" s="20" customFormat="1">
      <c r="A97934" s="18"/>
      <c r="B97934" s="18"/>
    </row>
    <row r="97935" spans="1:2" s="20" customFormat="1">
      <c r="A97935" s="18"/>
      <c r="B97935" s="18"/>
    </row>
    <row r="97936" spans="1:2" s="20" customFormat="1">
      <c r="A97936" s="18"/>
      <c r="B97936" s="18"/>
    </row>
    <row r="97937" spans="1:2" s="20" customFormat="1">
      <c r="A97937" s="18"/>
      <c r="B97937" s="18"/>
    </row>
    <row r="97938" spans="1:2" s="20" customFormat="1">
      <c r="A97938" s="18"/>
      <c r="B97938" s="18"/>
    </row>
    <row r="97939" spans="1:2" s="20" customFormat="1">
      <c r="A97939" s="18"/>
      <c r="B97939" s="18"/>
    </row>
    <row r="97940" spans="1:2" s="20" customFormat="1">
      <c r="A97940" s="18"/>
      <c r="B97940" s="18"/>
    </row>
    <row r="97941" spans="1:2" s="20" customFormat="1">
      <c r="A97941" s="18"/>
      <c r="B97941" s="18"/>
    </row>
    <row r="97942" spans="1:2" s="20" customFormat="1">
      <c r="A97942" s="18"/>
      <c r="B97942" s="18"/>
    </row>
    <row r="97943" spans="1:2" s="20" customFormat="1">
      <c r="A97943" s="18"/>
      <c r="B97943" s="18"/>
    </row>
    <row r="97944" spans="1:2" s="20" customFormat="1">
      <c r="A97944" s="18"/>
      <c r="B97944" s="18"/>
    </row>
    <row r="97945" spans="1:2" s="20" customFormat="1">
      <c r="A97945" s="18"/>
      <c r="B97945" s="18"/>
    </row>
    <row r="97946" spans="1:2" s="20" customFormat="1">
      <c r="A97946" s="18"/>
      <c r="B97946" s="18"/>
    </row>
    <row r="97947" spans="1:2" s="20" customFormat="1">
      <c r="A97947" s="18"/>
      <c r="B97947" s="18"/>
    </row>
    <row r="97948" spans="1:2" s="20" customFormat="1">
      <c r="A97948" s="18"/>
      <c r="B97948" s="18"/>
    </row>
    <row r="97949" spans="1:2" s="20" customFormat="1">
      <c r="A97949" s="18"/>
      <c r="B97949" s="18"/>
    </row>
    <row r="97950" spans="1:2" s="20" customFormat="1">
      <c r="A97950" s="18"/>
      <c r="B97950" s="18"/>
    </row>
    <row r="97951" spans="1:2" s="20" customFormat="1">
      <c r="A97951" s="18"/>
      <c r="B97951" s="18"/>
    </row>
    <row r="97952" spans="1:2" s="20" customFormat="1">
      <c r="A97952" s="18"/>
      <c r="B97952" s="18"/>
    </row>
    <row r="97953" spans="1:2" s="20" customFormat="1">
      <c r="A97953" s="18"/>
      <c r="B97953" s="18"/>
    </row>
    <row r="97954" spans="1:2" s="20" customFormat="1">
      <c r="A97954" s="18"/>
      <c r="B97954" s="18"/>
    </row>
    <row r="97955" spans="1:2" s="20" customFormat="1">
      <c r="A97955" s="18"/>
      <c r="B97955" s="18"/>
    </row>
    <row r="97956" spans="1:2" s="20" customFormat="1">
      <c r="A97956" s="18"/>
      <c r="B97956" s="18"/>
    </row>
    <row r="97957" spans="1:2" s="20" customFormat="1">
      <c r="A97957" s="18"/>
      <c r="B97957" s="18"/>
    </row>
    <row r="97958" spans="1:2" s="20" customFormat="1">
      <c r="A97958" s="18"/>
      <c r="B97958" s="18"/>
    </row>
    <row r="97959" spans="1:2" s="20" customFormat="1">
      <c r="A97959" s="18"/>
      <c r="B97959" s="18"/>
    </row>
    <row r="97960" spans="1:2" s="20" customFormat="1">
      <c r="A97960" s="18"/>
      <c r="B97960" s="18"/>
    </row>
    <row r="97961" spans="1:2" s="20" customFormat="1">
      <c r="A97961" s="18"/>
      <c r="B97961" s="18"/>
    </row>
    <row r="97962" spans="1:2" s="20" customFormat="1">
      <c r="A97962" s="18"/>
      <c r="B97962" s="18"/>
    </row>
    <row r="97963" spans="1:2" s="20" customFormat="1">
      <c r="A97963" s="18"/>
      <c r="B97963" s="18"/>
    </row>
    <row r="97964" spans="1:2" s="20" customFormat="1">
      <c r="A97964" s="18"/>
      <c r="B97964" s="18"/>
    </row>
    <row r="97965" spans="1:2" s="20" customFormat="1">
      <c r="A97965" s="18"/>
      <c r="B97965" s="18"/>
    </row>
    <row r="97966" spans="1:2" s="20" customFormat="1">
      <c r="A97966" s="18"/>
      <c r="B97966" s="18"/>
    </row>
    <row r="97967" spans="1:2" s="20" customFormat="1">
      <c r="A97967" s="18"/>
      <c r="B97967" s="18"/>
    </row>
    <row r="97968" spans="1:2" s="20" customFormat="1">
      <c r="A97968" s="18"/>
      <c r="B97968" s="18"/>
    </row>
    <row r="97969" spans="1:2" s="20" customFormat="1">
      <c r="A97969" s="18"/>
      <c r="B97969" s="18"/>
    </row>
    <row r="97970" spans="1:2" s="20" customFormat="1">
      <c r="A97970" s="18"/>
      <c r="B97970" s="18"/>
    </row>
    <row r="97971" spans="1:2" s="20" customFormat="1">
      <c r="A97971" s="18"/>
      <c r="B97971" s="18"/>
    </row>
    <row r="97972" spans="1:2" s="20" customFormat="1">
      <c r="A97972" s="18"/>
      <c r="B97972" s="18"/>
    </row>
    <row r="97973" spans="1:2" s="20" customFormat="1">
      <c r="A97973" s="18"/>
      <c r="B97973" s="18"/>
    </row>
    <row r="97974" spans="1:2" s="20" customFormat="1">
      <c r="A97974" s="18"/>
      <c r="B97974" s="18"/>
    </row>
    <row r="97975" spans="1:2" s="20" customFormat="1">
      <c r="A97975" s="18"/>
      <c r="B97975" s="18"/>
    </row>
    <row r="97976" spans="1:2" s="20" customFormat="1">
      <c r="A97976" s="18"/>
      <c r="B97976" s="18"/>
    </row>
    <row r="97977" spans="1:2" s="20" customFormat="1">
      <c r="A97977" s="18"/>
      <c r="B97977" s="18"/>
    </row>
    <row r="97978" spans="1:2" s="20" customFormat="1">
      <c r="A97978" s="18"/>
      <c r="B97978" s="18"/>
    </row>
    <row r="97979" spans="1:2" s="20" customFormat="1">
      <c r="A97979" s="18"/>
      <c r="B97979" s="18"/>
    </row>
    <row r="97980" spans="1:2" s="20" customFormat="1">
      <c r="A97980" s="18"/>
      <c r="B97980" s="18"/>
    </row>
    <row r="97981" spans="1:2" s="20" customFormat="1">
      <c r="A97981" s="18"/>
      <c r="B97981" s="18"/>
    </row>
    <row r="97982" spans="1:2" s="20" customFormat="1">
      <c r="A97982" s="18"/>
      <c r="B97982" s="18"/>
    </row>
    <row r="97983" spans="1:2" s="20" customFormat="1">
      <c r="A97983" s="18"/>
      <c r="B97983" s="18"/>
    </row>
    <row r="97984" spans="1:2" s="20" customFormat="1">
      <c r="A97984" s="18"/>
      <c r="B97984" s="18"/>
    </row>
    <row r="97985" spans="1:2" s="20" customFormat="1">
      <c r="A97985" s="18"/>
      <c r="B97985" s="18"/>
    </row>
    <row r="97986" spans="1:2" s="20" customFormat="1">
      <c r="A97986" s="18"/>
      <c r="B97986" s="18"/>
    </row>
    <row r="97987" spans="1:2" s="20" customFormat="1">
      <c r="A97987" s="18"/>
      <c r="B97987" s="18"/>
    </row>
    <row r="97988" spans="1:2" s="20" customFormat="1">
      <c r="A97988" s="18"/>
      <c r="B97988" s="18"/>
    </row>
    <row r="97989" spans="1:2" s="20" customFormat="1">
      <c r="A97989" s="18"/>
      <c r="B97989" s="18"/>
    </row>
    <row r="97990" spans="1:2" s="20" customFormat="1">
      <c r="A97990" s="18"/>
      <c r="B97990" s="18"/>
    </row>
    <row r="97991" spans="1:2" s="20" customFormat="1">
      <c r="A97991" s="18"/>
      <c r="B97991" s="18"/>
    </row>
    <row r="97992" spans="1:2" s="20" customFormat="1">
      <c r="A97992" s="18"/>
      <c r="B97992" s="18"/>
    </row>
    <row r="97993" spans="1:2" s="20" customFormat="1">
      <c r="A97993" s="18"/>
      <c r="B97993" s="18"/>
    </row>
    <row r="97994" spans="1:2" s="20" customFormat="1">
      <c r="A97994" s="18"/>
      <c r="B97994" s="18"/>
    </row>
    <row r="97995" spans="1:2" s="20" customFormat="1">
      <c r="A97995" s="18"/>
      <c r="B97995" s="18"/>
    </row>
    <row r="97996" spans="1:2" s="20" customFormat="1">
      <c r="A97996" s="18"/>
      <c r="B97996" s="18"/>
    </row>
    <row r="97997" spans="1:2" s="20" customFormat="1">
      <c r="A97997" s="18"/>
      <c r="B97997" s="18"/>
    </row>
    <row r="97998" spans="1:2" s="20" customFormat="1">
      <c r="A97998" s="18"/>
      <c r="B97998" s="18"/>
    </row>
    <row r="97999" spans="1:2" s="20" customFormat="1">
      <c r="A97999" s="18"/>
      <c r="B97999" s="18"/>
    </row>
    <row r="98000" spans="1:2" s="20" customFormat="1">
      <c r="A98000" s="18"/>
      <c r="B98000" s="18"/>
    </row>
    <row r="98001" spans="1:2" s="20" customFormat="1">
      <c r="A98001" s="18"/>
      <c r="B98001" s="18"/>
    </row>
    <row r="98002" spans="1:2" s="20" customFormat="1">
      <c r="A98002" s="18"/>
      <c r="B98002" s="18"/>
    </row>
    <row r="98003" spans="1:2" s="20" customFormat="1">
      <c r="A98003" s="18"/>
      <c r="B98003" s="18"/>
    </row>
    <row r="98004" spans="1:2" s="20" customFormat="1">
      <c r="A98004" s="18"/>
      <c r="B98004" s="18"/>
    </row>
    <row r="98005" spans="1:2" s="20" customFormat="1">
      <c r="A98005" s="18"/>
      <c r="B98005" s="18"/>
    </row>
    <row r="98006" spans="1:2" s="20" customFormat="1">
      <c r="A98006" s="18"/>
      <c r="B98006" s="18"/>
    </row>
    <row r="98007" spans="1:2" s="20" customFormat="1">
      <c r="A98007" s="18"/>
      <c r="B98007" s="18"/>
    </row>
    <row r="98008" spans="1:2" s="20" customFormat="1">
      <c r="A98008" s="18"/>
      <c r="B98008" s="18"/>
    </row>
    <row r="98009" spans="1:2" s="20" customFormat="1">
      <c r="A98009" s="18"/>
      <c r="B98009" s="18"/>
    </row>
    <row r="98010" spans="1:2" s="20" customFormat="1">
      <c r="A98010" s="18"/>
      <c r="B98010" s="18"/>
    </row>
    <row r="98011" spans="1:2" s="20" customFormat="1">
      <c r="A98011" s="18"/>
      <c r="B98011" s="18"/>
    </row>
    <row r="98012" spans="1:2" s="20" customFormat="1">
      <c r="A98012" s="18"/>
      <c r="B98012" s="18"/>
    </row>
    <row r="98013" spans="1:2" s="20" customFormat="1">
      <c r="A98013" s="18"/>
      <c r="B98013" s="18"/>
    </row>
    <row r="98014" spans="1:2" s="20" customFormat="1">
      <c r="A98014" s="18"/>
      <c r="B98014" s="18"/>
    </row>
    <row r="98015" spans="1:2" s="20" customFormat="1">
      <c r="A98015" s="18"/>
      <c r="B98015" s="18"/>
    </row>
    <row r="98016" spans="1:2" s="20" customFormat="1">
      <c r="A98016" s="18"/>
      <c r="B98016" s="18"/>
    </row>
    <row r="98017" spans="1:2" s="20" customFormat="1">
      <c r="A98017" s="18"/>
      <c r="B98017" s="18"/>
    </row>
    <row r="98018" spans="1:2" s="20" customFormat="1">
      <c r="A98018" s="18"/>
      <c r="B98018" s="18"/>
    </row>
    <row r="98019" spans="1:2" s="20" customFormat="1">
      <c r="A98019" s="18"/>
      <c r="B98019" s="18"/>
    </row>
    <row r="98020" spans="1:2" s="20" customFormat="1">
      <c r="A98020" s="18"/>
      <c r="B98020" s="18"/>
    </row>
    <row r="98021" spans="1:2" s="20" customFormat="1">
      <c r="A98021" s="18"/>
      <c r="B98021" s="18"/>
    </row>
    <row r="98022" spans="1:2" s="20" customFormat="1">
      <c r="A98022" s="18"/>
      <c r="B98022" s="18"/>
    </row>
    <row r="98023" spans="1:2" s="20" customFormat="1">
      <c r="A98023" s="18"/>
      <c r="B98023" s="18"/>
    </row>
    <row r="98024" spans="1:2" s="20" customFormat="1">
      <c r="A98024" s="18"/>
      <c r="B98024" s="18"/>
    </row>
    <row r="98025" spans="1:2" s="20" customFormat="1">
      <c r="A98025" s="18"/>
      <c r="B98025" s="18"/>
    </row>
    <row r="98026" spans="1:2" s="20" customFormat="1">
      <c r="A98026" s="18"/>
      <c r="B98026" s="18"/>
    </row>
    <row r="98027" spans="1:2" s="20" customFormat="1">
      <c r="A98027" s="18"/>
      <c r="B98027" s="18"/>
    </row>
    <row r="98028" spans="1:2" s="20" customFormat="1">
      <c r="A98028" s="18"/>
      <c r="B98028" s="18"/>
    </row>
    <row r="98029" spans="1:2" s="20" customFormat="1">
      <c r="A98029" s="18"/>
      <c r="B98029" s="18"/>
    </row>
    <row r="98030" spans="1:2" s="20" customFormat="1">
      <c r="A98030" s="18"/>
      <c r="B98030" s="18"/>
    </row>
    <row r="98031" spans="1:2" s="20" customFormat="1">
      <c r="A98031" s="18"/>
      <c r="B98031" s="18"/>
    </row>
    <row r="98032" spans="1:2" s="20" customFormat="1">
      <c r="A98032" s="18"/>
      <c r="B98032" s="18"/>
    </row>
    <row r="98033" spans="1:2" s="20" customFormat="1">
      <c r="A98033" s="18"/>
      <c r="B98033" s="18"/>
    </row>
    <row r="98034" spans="1:2" s="20" customFormat="1">
      <c r="A98034" s="18"/>
      <c r="B98034" s="18"/>
    </row>
    <row r="98035" spans="1:2" s="20" customFormat="1">
      <c r="A98035" s="18"/>
      <c r="B98035" s="18"/>
    </row>
    <row r="98036" spans="1:2" s="20" customFormat="1">
      <c r="A98036" s="18"/>
      <c r="B98036" s="18"/>
    </row>
    <row r="98037" spans="1:2" s="20" customFormat="1">
      <c r="A98037" s="18"/>
      <c r="B98037" s="18"/>
    </row>
    <row r="98038" spans="1:2" s="20" customFormat="1">
      <c r="A98038" s="18"/>
      <c r="B98038" s="18"/>
    </row>
    <row r="98039" spans="1:2" s="20" customFormat="1">
      <c r="A98039" s="18"/>
      <c r="B98039" s="18"/>
    </row>
    <row r="98040" spans="1:2" s="20" customFormat="1">
      <c r="A98040" s="18"/>
      <c r="B98040" s="18"/>
    </row>
    <row r="98041" spans="1:2" s="20" customFormat="1">
      <c r="A98041" s="18"/>
      <c r="B98041" s="18"/>
    </row>
    <row r="98042" spans="1:2" s="20" customFormat="1">
      <c r="A98042" s="18"/>
      <c r="B98042" s="18"/>
    </row>
    <row r="98043" spans="1:2" s="20" customFormat="1">
      <c r="A98043" s="18"/>
      <c r="B98043" s="18"/>
    </row>
    <row r="98044" spans="1:2" s="20" customFormat="1">
      <c r="A98044" s="18"/>
      <c r="B98044" s="18"/>
    </row>
    <row r="98045" spans="1:2" s="20" customFormat="1">
      <c r="A98045" s="18"/>
      <c r="B98045" s="18"/>
    </row>
    <row r="98046" spans="1:2" s="20" customFormat="1">
      <c r="A98046" s="18"/>
      <c r="B98046" s="18"/>
    </row>
    <row r="98047" spans="1:2" s="20" customFormat="1">
      <c r="A98047" s="18"/>
      <c r="B98047" s="18"/>
    </row>
    <row r="98048" spans="1:2" s="20" customFormat="1">
      <c r="A98048" s="18"/>
      <c r="B98048" s="18"/>
    </row>
    <row r="98049" spans="1:2" s="20" customFormat="1">
      <c r="A98049" s="18"/>
      <c r="B98049" s="18"/>
    </row>
    <row r="98050" spans="1:2" s="20" customFormat="1">
      <c r="A98050" s="18"/>
      <c r="B98050" s="18"/>
    </row>
    <row r="98051" spans="1:2" s="20" customFormat="1">
      <c r="A98051" s="18"/>
      <c r="B98051" s="18"/>
    </row>
    <row r="98052" spans="1:2" s="20" customFormat="1">
      <c r="A98052" s="18"/>
      <c r="B98052" s="18"/>
    </row>
    <row r="98053" spans="1:2" s="20" customFormat="1">
      <c r="A98053" s="18"/>
      <c r="B98053" s="18"/>
    </row>
    <row r="98054" spans="1:2" s="20" customFormat="1">
      <c r="A98054" s="18"/>
      <c r="B98054" s="18"/>
    </row>
    <row r="98055" spans="1:2" s="20" customFormat="1">
      <c r="A98055" s="18"/>
      <c r="B98055" s="18"/>
    </row>
    <row r="98056" spans="1:2" s="20" customFormat="1">
      <c r="A98056" s="18"/>
      <c r="B98056" s="18"/>
    </row>
    <row r="98057" spans="1:2" s="20" customFormat="1">
      <c r="A98057" s="18"/>
      <c r="B98057" s="18"/>
    </row>
    <row r="98058" spans="1:2" s="20" customFormat="1">
      <c r="A98058" s="18"/>
      <c r="B98058" s="18"/>
    </row>
    <row r="98059" spans="1:2" s="20" customFormat="1">
      <c r="A98059" s="18"/>
      <c r="B98059" s="18"/>
    </row>
    <row r="98060" spans="1:2" s="20" customFormat="1">
      <c r="A98060" s="18"/>
      <c r="B98060" s="18"/>
    </row>
    <row r="98061" spans="1:2" s="20" customFormat="1">
      <c r="A98061" s="18"/>
      <c r="B98061" s="18"/>
    </row>
    <row r="98062" spans="1:2" s="20" customFormat="1">
      <c r="A98062" s="18"/>
      <c r="B98062" s="18"/>
    </row>
    <row r="98063" spans="1:2" s="20" customFormat="1">
      <c r="A98063" s="18"/>
      <c r="B98063" s="18"/>
    </row>
    <row r="98064" spans="1:2" s="20" customFormat="1">
      <c r="A98064" s="18"/>
      <c r="B98064" s="18"/>
    </row>
    <row r="98065" spans="1:2" s="20" customFormat="1">
      <c r="A98065" s="18"/>
      <c r="B98065" s="18"/>
    </row>
    <row r="98066" spans="1:2" s="20" customFormat="1">
      <c r="A98066" s="18"/>
      <c r="B98066" s="18"/>
    </row>
    <row r="98067" spans="1:2" s="20" customFormat="1">
      <c r="A98067" s="18"/>
      <c r="B98067" s="18"/>
    </row>
    <row r="98068" spans="1:2" s="20" customFormat="1">
      <c r="A98068" s="18"/>
      <c r="B98068" s="18"/>
    </row>
    <row r="98069" spans="1:2" s="20" customFormat="1">
      <c r="A98069" s="18"/>
      <c r="B98069" s="18"/>
    </row>
    <row r="98070" spans="1:2" s="20" customFormat="1">
      <c r="A98070" s="18"/>
      <c r="B98070" s="18"/>
    </row>
    <row r="98071" spans="1:2" s="20" customFormat="1">
      <c r="A98071" s="18"/>
      <c r="B98071" s="18"/>
    </row>
    <row r="98072" spans="1:2" s="20" customFormat="1">
      <c r="A98072" s="18"/>
      <c r="B98072" s="18"/>
    </row>
    <row r="98073" spans="1:2" s="20" customFormat="1">
      <c r="A98073" s="18"/>
      <c r="B98073" s="18"/>
    </row>
    <row r="98074" spans="1:2" s="20" customFormat="1">
      <c r="A98074" s="18"/>
      <c r="B98074" s="18"/>
    </row>
    <row r="98075" spans="1:2" s="20" customFormat="1">
      <c r="A98075" s="18"/>
      <c r="B98075" s="18"/>
    </row>
    <row r="98076" spans="1:2" s="20" customFormat="1">
      <c r="A98076" s="18"/>
      <c r="B98076" s="18"/>
    </row>
    <row r="98077" spans="1:2" s="20" customFormat="1">
      <c r="A98077" s="18"/>
      <c r="B98077" s="18"/>
    </row>
    <row r="98078" spans="1:2" s="20" customFormat="1">
      <c r="A98078" s="18"/>
      <c r="B98078" s="18"/>
    </row>
    <row r="98079" spans="1:2" s="20" customFormat="1">
      <c r="A98079" s="18"/>
      <c r="B98079" s="18"/>
    </row>
    <row r="98080" spans="1:2" s="20" customFormat="1">
      <c r="A98080" s="18"/>
      <c r="B98080" s="18"/>
    </row>
    <row r="98081" spans="1:2" s="20" customFormat="1">
      <c r="A98081" s="18"/>
      <c r="B98081" s="18"/>
    </row>
    <row r="98082" spans="1:2" s="20" customFormat="1">
      <c r="A98082" s="18"/>
      <c r="B98082" s="18"/>
    </row>
    <row r="98083" spans="1:2" s="20" customFormat="1">
      <c r="A98083" s="18"/>
      <c r="B98083" s="18"/>
    </row>
    <row r="98084" spans="1:2" s="20" customFormat="1">
      <c r="A98084" s="18"/>
      <c r="B98084" s="18"/>
    </row>
    <row r="98085" spans="1:2" s="20" customFormat="1">
      <c r="A98085" s="18"/>
      <c r="B98085" s="18"/>
    </row>
    <row r="98086" spans="1:2" s="20" customFormat="1">
      <c r="A98086" s="18"/>
      <c r="B98086" s="18"/>
    </row>
    <row r="98087" spans="1:2" s="20" customFormat="1">
      <c r="A98087" s="18"/>
      <c r="B98087" s="18"/>
    </row>
    <row r="98088" spans="1:2" s="20" customFormat="1">
      <c r="A98088" s="18"/>
      <c r="B98088" s="18"/>
    </row>
    <row r="98089" spans="1:2" s="20" customFormat="1">
      <c r="A98089" s="18"/>
      <c r="B98089" s="18"/>
    </row>
    <row r="98090" spans="1:2" s="20" customFormat="1">
      <c r="A98090" s="18"/>
      <c r="B98090" s="18"/>
    </row>
    <row r="98091" spans="1:2" s="20" customFormat="1">
      <c r="A98091" s="18"/>
      <c r="B98091" s="18"/>
    </row>
    <row r="98092" spans="1:2" s="20" customFormat="1">
      <c r="A98092" s="18"/>
      <c r="B98092" s="18"/>
    </row>
    <row r="98093" spans="1:2" s="20" customFormat="1">
      <c r="A98093" s="18"/>
      <c r="B98093" s="18"/>
    </row>
    <row r="98094" spans="1:2" s="20" customFormat="1">
      <c r="A98094" s="18"/>
      <c r="B98094" s="18"/>
    </row>
    <row r="98095" spans="1:2" s="20" customFormat="1">
      <c r="A98095" s="18"/>
      <c r="B98095" s="18"/>
    </row>
    <row r="98096" spans="1:2" s="20" customFormat="1">
      <c r="A98096" s="18"/>
      <c r="B98096" s="18"/>
    </row>
    <row r="98097" spans="1:2" s="20" customFormat="1">
      <c r="A98097" s="18"/>
      <c r="B98097" s="18"/>
    </row>
    <row r="98098" spans="1:2" s="20" customFormat="1">
      <c r="A98098" s="18"/>
      <c r="B98098" s="18"/>
    </row>
    <row r="98099" spans="1:2" s="20" customFormat="1">
      <c r="A98099" s="18"/>
      <c r="B98099" s="18"/>
    </row>
    <row r="98100" spans="1:2" s="20" customFormat="1">
      <c r="A98100" s="18"/>
      <c r="B98100" s="18"/>
    </row>
    <row r="98101" spans="1:2" s="20" customFormat="1">
      <c r="A98101" s="18"/>
      <c r="B98101" s="18"/>
    </row>
    <row r="98102" spans="1:2" s="20" customFormat="1">
      <c r="A98102" s="18"/>
      <c r="B98102" s="18"/>
    </row>
    <row r="98103" spans="1:2" s="20" customFormat="1">
      <c r="A98103" s="18"/>
      <c r="B98103" s="18"/>
    </row>
    <row r="98104" spans="1:2" s="20" customFormat="1">
      <c r="A98104" s="18"/>
      <c r="B98104" s="18"/>
    </row>
    <row r="98105" spans="1:2" s="20" customFormat="1">
      <c r="A98105" s="18"/>
      <c r="B98105" s="18"/>
    </row>
    <row r="98106" spans="1:2" s="20" customFormat="1">
      <c r="A98106" s="18"/>
      <c r="B98106" s="18"/>
    </row>
    <row r="98107" spans="1:2" s="20" customFormat="1">
      <c r="A98107" s="18"/>
      <c r="B98107" s="18"/>
    </row>
    <row r="98108" spans="1:2" s="20" customFormat="1">
      <c r="A98108" s="18"/>
      <c r="B98108" s="18"/>
    </row>
    <row r="98109" spans="1:2" s="20" customFormat="1">
      <c r="A98109" s="18"/>
      <c r="B98109" s="18"/>
    </row>
    <row r="98110" spans="1:2" s="20" customFormat="1">
      <c r="A98110" s="18"/>
      <c r="B98110" s="18"/>
    </row>
    <row r="98111" spans="1:2" s="20" customFormat="1">
      <c r="A98111" s="18"/>
      <c r="B98111" s="18"/>
    </row>
    <row r="98112" spans="1:2" s="20" customFormat="1">
      <c r="A98112" s="18"/>
      <c r="B98112" s="18"/>
    </row>
    <row r="98113" spans="1:2" s="20" customFormat="1">
      <c r="A98113" s="18"/>
      <c r="B98113" s="18"/>
    </row>
    <row r="98114" spans="1:2" s="20" customFormat="1">
      <c r="A98114" s="18"/>
      <c r="B98114" s="18"/>
    </row>
    <row r="98115" spans="1:2" s="20" customFormat="1">
      <c r="A98115" s="18"/>
      <c r="B98115" s="18"/>
    </row>
    <row r="98116" spans="1:2" s="20" customFormat="1">
      <c r="A98116" s="18"/>
      <c r="B98116" s="18"/>
    </row>
    <row r="98117" spans="1:2" s="20" customFormat="1">
      <c r="A98117" s="18"/>
      <c r="B98117" s="18"/>
    </row>
    <row r="98118" spans="1:2" s="20" customFormat="1">
      <c r="A98118" s="18"/>
      <c r="B98118" s="18"/>
    </row>
    <row r="98119" spans="1:2" s="20" customFormat="1">
      <c r="A98119" s="18"/>
      <c r="B98119" s="18"/>
    </row>
    <row r="98120" spans="1:2" s="20" customFormat="1">
      <c r="A98120" s="18"/>
      <c r="B98120" s="18"/>
    </row>
    <row r="98121" spans="1:2" s="20" customFormat="1">
      <c r="A98121" s="18"/>
      <c r="B98121" s="18"/>
    </row>
    <row r="98122" spans="1:2" s="20" customFormat="1">
      <c r="A98122" s="18"/>
      <c r="B98122" s="18"/>
    </row>
    <row r="98123" spans="1:2" s="20" customFormat="1">
      <c r="A98123" s="18"/>
      <c r="B98123" s="18"/>
    </row>
    <row r="98124" spans="1:2" s="20" customFormat="1">
      <c r="A98124" s="18"/>
      <c r="B98124" s="18"/>
    </row>
    <row r="98125" spans="1:2" s="20" customFormat="1">
      <c r="A98125" s="18"/>
      <c r="B98125" s="18"/>
    </row>
    <row r="98126" spans="1:2" s="20" customFormat="1">
      <c r="A98126" s="18"/>
      <c r="B98126" s="18"/>
    </row>
    <row r="98127" spans="1:2" s="20" customFormat="1">
      <c r="A98127" s="18"/>
      <c r="B98127" s="18"/>
    </row>
    <row r="98128" spans="1:2" s="20" customFormat="1">
      <c r="A98128" s="18"/>
      <c r="B98128" s="18"/>
    </row>
    <row r="98129" spans="1:2" s="20" customFormat="1">
      <c r="A98129" s="18"/>
      <c r="B98129" s="18"/>
    </row>
    <row r="98130" spans="1:2" s="20" customFormat="1">
      <c r="A98130" s="18"/>
      <c r="B98130" s="18"/>
    </row>
    <row r="98131" spans="1:2" s="20" customFormat="1">
      <c r="A98131" s="18"/>
      <c r="B98131" s="18"/>
    </row>
    <row r="98132" spans="1:2" s="20" customFormat="1">
      <c r="A98132" s="18"/>
      <c r="B98132" s="18"/>
    </row>
    <row r="98133" spans="1:2" s="20" customFormat="1">
      <c r="A98133" s="18"/>
      <c r="B98133" s="18"/>
    </row>
    <row r="98134" spans="1:2" s="20" customFormat="1">
      <c r="A98134" s="18"/>
      <c r="B98134" s="18"/>
    </row>
    <row r="98135" spans="1:2" s="20" customFormat="1">
      <c r="A98135" s="18"/>
      <c r="B98135" s="18"/>
    </row>
    <row r="98136" spans="1:2" s="20" customFormat="1">
      <c r="A98136" s="18"/>
      <c r="B98136" s="18"/>
    </row>
    <row r="98137" spans="1:2" s="20" customFormat="1">
      <c r="A98137" s="18"/>
      <c r="B98137" s="18"/>
    </row>
    <row r="98138" spans="1:2" s="20" customFormat="1">
      <c r="A98138" s="18"/>
      <c r="B98138" s="18"/>
    </row>
    <row r="98139" spans="1:2" s="20" customFormat="1">
      <c r="A98139" s="18"/>
      <c r="B98139" s="18"/>
    </row>
    <row r="98140" spans="1:2" s="20" customFormat="1">
      <c r="A98140" s="18"/>
      <c r="B98140" s="18"/>
    </row>
    <row r="98141" spans="1:2" s="20" customFormat="1">
      <c r="A98141" s="18"/>
      <c r="B98141" s="18"/>
    </row>
    <row r="98142" spans="1:2" s="20" customFormat="1">
      <c r="A98142" s="18"/>
      <c r="B98142" s="18"/>
    </row>
    <row r="98143" spans="1:2" s="20" customFormat="1">
      <c r="A98143" s="18"/>
      <c r="B98143" s="18"/>
    </row>
    <row r="98144" spans="1:2" s="20" customFormat="1">
      <c r="A98144" s="18"/>
      <c r="B98144" s="18"/>
    </row>
    <row r="98145" spans="1:2" s="20" customFormat="1">
      <c r="A98145" s="18"/>
      <c r="B98145" s="18"/>
    </row>
    <row r="98146" spans="1:2" s="20" customFormat="1">
      <c r="A98146" s="18"/>
      <c r="B98146" s="18"/>
    </row>
    <row r="98147" spans="1:2" s="20" customFormat="1">
      <c r="A98147" s="18"/>
      <c r="B98147" s="18"/>
    </row>
    <row r="98148" spans="1:2" s="20" customFormat="1">
      <c r="A98148" s="18"/>
      <c r="B98148" s="18"/>
    </row>
    <row r="98149" spans="1:2" s="20" customFormat="1">
      <c r="A98149" s="18"/>
      <c r="B98149" s="18"/>
    </row>
    <row r="98150" spans="1:2" s="20" customFormat="1">
      <c r="A98150" s="18"/>
      <c r="B98150" s="18"/>
    </row>
    <row r="98151" spans="1:2" s="20" customFormat="1">
      <c r="A98151" s="18"/>
      <c r="B98151" s="18"/>
    </row>
    <row r="98152" spans="1:2" s="20" customFormat="1">
      <c r="A98152" s="18"/>
      <c r="B98152" s="18"/>
    </row>
    <row r="98153" spans="1:2" s="20" customFormat="1">
      <c r="A98153" s="18"/>
      <c r="B98153" s="18"/>
    </row>
    <row r="98154" spans="1:2" s="20" customFormat="1">
      <c r="A98154" s="18"/>
      <c r="B98154" s="18"/>
    </row>
    <row r="98155" spans="1:2" s="20" customFormat="1">
      <c r="A98155" s="18"/>
      <c r="B98155" s="18"/>
    </row>
    <row r="98156" spans="1:2" s="20" customFormat="1">
      <c r="A98156" s="18"/>
      <c r="B98156" s="18"/>
    </row>
    <row r="98157" spans="1:2" s="20" customFormat="1">
      <c r="A98157" s="18"/>
      <c r="B98157" s="18"/>
    </row>
    <row r="98158" spans="1:2" s="20" customFormat="1">
      <c r="A98158" s="18"/>
      <c r="B98158" s="18"/>
    </row>
    <row r="98159" spans="1:2" s="20" customFormat="1">
      <c r="A98159" s="18"/>
      <c r="B98159" s="18"/>
    </row>
    <row r="98160" spans="1:2" s="20" customFormat="1">
      <c r="A98160" s="18"/>
      <c r="B98160" s="18"/>
    </row>
    <row r="98161" spans="1:2" s="20" customFormat="1">
      <c r="A98161" s="18"/>
      <c r="B98161" s="18"/>
    </row>
    <row r="98162" spans="1:2" s="20" customFormat="1">
      <c r="A98162" s="18"/>
      <c r="B98162" s="18"/>
    </row>
    <row r="98163" spans="1:2" s="20" customFormat="1">
      <c r="A98163" s="18"/>
      <c r="B98163" s="18"/>
    </row>
    <row r="98164" spans="1:2" s="20" customFormat="1">
      <c r="A98164" s="18"/>
      <c r="B98164" s="18"/>
    </row>
    <row r="98165" spans="1:2" s="20" customFormat="1">
      <c r="A98165" s="18"/>
      <c r="B98165" s="18"/>
    </row>
    <row r="98166" spans="1:2" s="20" customFormat="1">
      <c r="A98166" s="18"/>
      <c r="B98166" s="18"/>
    </row>
    <row r="98167" spans="1:2" s="20" customFormat="1">
      <c r="A98167" s="18"/>
      <c r="B98167" s="18"/>
    </row>
    <row r="98168" spans="1:2" s="20" customFormat="1">
      <c r="A98168" s="18"/>
      <c r="B98168" s="18"/>
    </row>
    <row r="98169" spans="1:2" s="20" customFormat="1">
      <c r="A98169" s="18"/>
      <c r="B98169" s="18"/>
    </row>
    <row r="98170" spans="1:2" s="20" customFormat="1">
      <c r="A98170" s="18"/>
      <c r="B98170" s="18"/>
    </row>
    <row r="98171" spans="1:2" s="20" customFormat="1">
      <c r="A98171" s="18"/>
      <c r="B98171" s="18"/>
    </row>
    <row r="98172" spans="1:2" s="20" customFormat="1">
      <c r="A98172" s="18"/>
      <c r="B98172" s="18"/>
    </row>
    <row r="98173" spans="1:2" s="20" customFormat="1">
      <c r="A98173" s="18"/>
      <c r="B98173" s="18"/>
    </row>
    <row r="98174" spans="1:2" s="20" customFormat="1">
      <c r="A98174" s="18"/>
      <c r="B98174" s="18"/>
    </row>
    <row r="98175" spans="1:2" s="20" customFormat="1">
      <c r="A98175" s="18"/>
      <c r="B98175" s="18"/>
    </row>
    <row r="98176" spans="1:2" s="20" customFormat="1">
      <c r="A98176" s="18"/>
      <c r="B98176" s="18"/>
    </row>
    <row r="98177" spans="1:2" s="20" customFormat="1">
      <c r="A98177" s="18"/>
      <c r="B98177" s="18"/>
    </row>
    <row r="98178" spans="1:2" s="20" customFormat="1">
      <c r="A98178" s="18"/>
      <c r="B98178" s="18"/>
    </row>
    <row r="98179" spans="1:2" s="20" customFormat="1">
      <c r="A98179" s="18"/>
      <c r="B98179" s="18"/>
    </row>
    <row r="98180" spans="1:2" s="20" customFormat="1">
      <c r="A98180" s="18"/>
      <c r="B98180" s="18"/>
    </row>
    <row r="98181" spans="1:2" s="20" customFormat="1">
      <c r="A98181" s="18"/>
      <c r="B98181" s="18"/>
    </row>
    <row r="98182" spans="1:2" s="20" customFormat="1">
      <c r="A98182" s="18"/>
      <c r="B98182" s="18"/>
    </row>
    <row r="98183" spans="1:2" s="20" customFormat="1">
      <c r="A98183" s="18"/>
      <c r="B98183" s="18"/>
    </row>
    <row r="98184" spans="1:2" s="20" customFormat="1">
      <c r="A98184" s="18"/>
      <c r="B98184" s="18"/>
    </row>
    <row r="98185" spans="1:2" s="20" customFormat="1">
      <c r="A98185" s="18"/>
      <c r="B98185" s="18"/>
    </row>
    <row r="98186" spans="1:2" s="20" customFormat="1">
      <c r="A98186" s="18"/>
      <c r="B98186" s="18"/>
    </row>
    <row r="98187" spans="1:2" s="20" customFormat="1">
      <c r="A98187" s="18"/>
      <c r="B98187" s="18"/>
    </row>
    <row r="98188" spans="1:2" s="20" customFormat="1">
      <c r="A98188" s="18"/>
      <c r="B98188" s="18"/>
    </row>
    <row r="98189" spans="1:2" s="20" customFormat="1">
      <c r="A98189" s="18"/>
      <c r="B98189" s="18"/>
    </row>
    <row r="98190" spans="1:2" s="20" customFormat="1">
      <c r="A98190" s="18"/>
      <c r="B98190" s="18"/>
    </row>
    <row r="98191" spans="1:2" s="20" customFormat="1">
      <c r="A98191" s="18"/>
      <c r="B98191" s="18"/>
    </row>
    <row r="98192" spans="1:2" s="20" customFormat="1">
      <c r="A98192" s="18"/>
      <c r="B98192" s="18"/>
    </row>
    <row r="98193" spans="1:2" s="20" customFormat="1">
      <c r="A98193" s="18"/>
      <c r="B98193" s="18"/>
    </row>
    <row r="98194" spans="1:2" s="20" customFormat="1">
      <c r="A98194" s="18"/>
      <c r="B98194" s="18"/>
    </row>
    <row r="98195" spans="1:2" s="20" customFormat="1">
      <c r="A98195" s="18"/>
      <c r="B98195" s="18"/>
    </row>
    <row r="98196" spans="1:2" s="20" customFormat="1">
      <c r="A98196" s="18"/>
      <c r="B98196" s="18"/>
    </row>
    <row r="98197" spans="1:2" s="20" customFormat="1">
      <c r="A98197" s="18"/>
      <c r="B98197" s="18"/>
    </row>
    <row r="98198" spans="1:2" s="20" customFormat="1">
      <c r="A98198" s="18"/>
      <c r="B98198" s="18"/>
    </row>
    <row r="98199" spans="1:2" s="20" customFormat="1">
      <c r="A98199" s="18"/>
      <c r="B98199" s="18"/>
    </row>
    <row r="98200" spans="1:2" s="20" customFormat="1">
      <c r="A98200" s="18"/>
      <c r="B98200" s="18"/>
    </row>
    <row r="98201" spans="1:2" s="20" customFormat="1">
      <c r="A98201" s="18"/>
      <c r="B98201" s="18"/>
    </row>
    <row r="98202" spans="1:2" s="20" customFormat="1">
      <c r="A98202" s="18"/>
      <c r="B98202" s="18"/>
    </row>
    <row r="98203" spans="1:2" s="20" customFormat="1">
      <c r="A98203" s="18"/>
      <c r="B98203" s="18"/>
    </row>
    <row r="98204" spans="1:2" s="20" customFormat="1">
      <c r="A98204" s="18"/>
      <c r="B98204" s="18"/>
    </row>
    <row r="98205" spans="1:2" s="20" customFormat="1">
      <c r="A98205" s="18"/>
      <c r="B98205" s="18"/>
    </row>
    <row r="98206" spans="1:2" s="20" customFormat="1">
      <c r="A98206" s="18"/>
      <c r="B98206" s="18"/>
    </row>
    <row r="98207" spans="1:2" s="20" customFormat="1">
      <c r="A98207" s="18"/>
      <c r="B98207" s="18"/>
    </row>
    <row r="98208" spans="1:2" s="20" customFormat="1">
      <c r="A98208" s="18"/>
      <c r="B98208" s="18"/>
    </row>
    <row r="98209" spans="1:2" s="20" customFormat="1">
      <c r="A98209" s="18"/>
      <c r="B98209" s="18"/>
    </row>
    <row r="98210" spans="1:2" s="20" customFormat="1">
      <c r="A98210" s="18"/>
      <c r="B98210" s="18"/>
    </row>
    <row r="98211" spans="1:2" s="20" customFormat="1">
      <c r="A98211" s="18"/>
      <c r="B98211" s="18"/>
    </row>
    <row r="98212" spans="1:2" s="20" customFormat="1">
      <c r="A98212" s="18"/>
      <c r="B98212" s="18"/>
    </row>
    <row r="98213" spans="1:2" s="20" customFormat="1">
      <c r="A98213" s="18"/>
      <c r="B98213" s="18"/>
    </row>
    <row r="98214" spans="1:2" s="20" customFormat="1">
      <c r="A98214" s="18"/>
      <c r="B98214" s="18"/>
    </row>
    <row r="98215" spans="1:2" s="20" customFormat="1">
      <c r="A98215" s="18"/>
      <c r="B98215" s="18"/>
    </row>
    <row r="98216" spans="1:2" s="20" customFormat="1">
      <c r="A98216" s="18"/>
      <c r="B98216" s="18"/>
    </row>
    <row r="98217" spans="1:2" s="20" customFormat="1">
      <c r="A98217" s="18"/>
      <c r="B98217" s="18"/>
    </row>
    <row r="98218" spans="1:2" s="20" customFormat="1">
      <c r="A98218" s="18"/>
      <c r="B98218" s="18"/>
    </row>
    <row r="98219" spans="1:2" s="20" customFormat="1">
      <c r="A98219" s="18"/>
      <c r="B98219" s="18"/>
    </row>
    <row r="98220" spans="1:2" s="20" customFormat="1">
      <c r="A98220" s="18"/>
      <c r="B98220" s="18"/>
    </row>
    <row r="98221" spans="1:2" s="20" customFormat="1">
      <c r="A98221" s="18"/>
      <c r="B98221" s="18"/>
    </row>
    <row r="98222" spans="1:2" s="20" customFormat="1">
      <c r="A98222" s="18"/>
      <c r="B98222" s="18"/>
    </row>
    <row r="98223" spans="1:2" s="20" customFormat="1">
      <c r="A98223" s="18"/>
      <c r="B98223" s="18"/>
    </row>
    <row r="98224" spans="1:2" s="20" customFormat="1">
      <c r="A98224" s="18"/>
      <c r="B98224" s="18"/>
    </row>
    <row r="98225" spans="1:2" s="20" customFormat="1">
      <c r="A98225" s="18"/>
      <c r="B98225" s="18"/>
    </row>
    <row r="98226" spans="1:2" s="20" customFormat="1">
      <c r="A98226" s="18"/>
      <c r="B98226" s="18"/>
    </row>
    <row r="98227" spans="1:2" s="20" customFormat="1">
      <c r="A98227" s="18"/>
      <c r="B98227" s="18"/>
    </row>
    <row r="98228" spans="1:2" s="20" customFormat="1">
      <c r="A98228" s="18"/>
      <c r="B98228" s="18"/>
    </row>
    <row r="98229" spans="1:2" s="20" customFormat="1">
      <c r="A98229" s="18"/>
      <c r="B98229" s="18"/>
    </row>
    <row r="98230" spans="1:2" s="20" customFormat="1">
      <c r="A98230" s="18"/>
      <c r="B98230" s="18"/>
    </row>
    <row r="98231" spans="1:2" s="20" customFormat="1">
      <c r="A98231" s="18"/>
      <c r="B98231" s="18"/>
    </row>
    <row r="98232" spans="1:2" s="20" customFormat="1">
      <c r="A98232" s="18"/>
      <c r="B98232" s="18"/>
    </row>
    <row r="98233" spans="1:2" s="20" customFormat="1">
      <c r="A98233" s="18"/>
      <c r="B98233" s="18"/>
    </row>
    <row r="98234" spans="1:2" s="20" customFormat="1">
      <c r="A98234" s="18"/>
      <c r="B98234" s="18"/>
    </row>
    <row r="98235" spans="1:2" s="20" customFormat="1">
      <c r="A98235" s="18"/>
      <c r="B98235" s="18"/>
    </row>
    <row r="98236" spans="1:2" s="20" customFormat="1">
      <c r="A98236" s="18"/>
      <c r="B98236" s="18"/>
    </row>
    <row r="98237" spans="1:2" s="20" customFormat="1">
      <c r="A98237" s="18"/>
      <c r="B98237" s="18"/>
    </row>
    <row r="98238" spans="1:2" s="20" customFormat="1">
      <c r="A98238" s="18"/>
      <c r="B98238" s="18"/>
    </row>
    <row r="98239" spans="1:2" s="20" customFormat="1">
      <c r="A98239" s="18"/>
      <c r="B98239" s="18"/>
    </row>
    <row r="98240" spans="1:2" s="20" customFormat="1">
      <c r="A98240" s="18"/>
      <c r="B98240" s="18"/>
    </row>
    <row r="98241" spans="1:2" s="20" customFormat="1">
      <c r="A98241" s="18"/>
      <c r="B98241" s="18"/>
    </row>
    <row r="98242" spans="1:2" s="20" customFormat="1">
      <c r="A98242" s="18"/>
      <c r="B98242" s="18"/>
    </row>
    <row r="98243" spans="1:2" s="20" customFormat="1">
      <c r="A98243" s="18"/>
      <c r="B98243" s="18"/>
    </row>
    <row r="98244" spans="1:2" s="20" customFormat="1">
      <c r="A98244" s="18"/>
      <c r="B98244" s="18"/>
    </row>
    <row r="98245" spans="1:2" s="20" customFormat="1">
      <c r="A98245" s="18"/>
      <c r="B98245" s="18"/>
    </row>
    <row r="98246" spans="1:2" s="20" customFormat="1">
      <c r="A98246" s="18"/>
      <c r="B98246" s="18"/>
    </row>
    <row r="98247" spans="1:2" s="20" customFormat="1">
      <c r="A98247" s="18"/>
      <c r="B98247" s="18"/>
    </row>
    <row r="98248" spans="1:2" s="20" customFormat="1">
      <c r="A98248" s="18"/>
      <c r="B98248" s="18"/>
    </row>
    <row r="98249" spans="1:2" s="20" customFormat="1">
      <c r="A98249" s="18"/>
      <c r="B98249" s="18"/>
    </row>
    <row r="98250" spans="1:2" s="20" customFormat="1">
      <c r="A98250" s="18"/>
      <c r="B98250" s="18"/>
    </row>
    <row r="98251" spans="1:2" s="20" customFormat="1">
      <c r="A98251" s="18"/>
      <c r="B98251" s="18"/>
    </row>
    <row r="98252" spans="1:2" s="20" customFormat="1">
      <c r="A98252" s="18"/>
      <c r="B98252" s="18"/>
    </row>
    <row r="98253" spans="1:2" s="20" customFormat="1">
      <c r="A98253" s="18"/>
      <c r="B98253" s="18"/>
    </row>
    <row r="98254" spans="1:2" s="20" customFormat="1">
      <c r="A98254" s="18"/>
      <c r="B98254" s="18"/>
    </row>
    <row r="98255" spans="1:2" s="20" customFormat="1">
      <c r="A98255" s="18"/>
      <c r="B98255" s="18"/>
    </row>
    <row r="98256" spans="1:2" s="20" customFormat="1">
      <c r="A98256" s="18"/>
      <c r="B98256" s="18"/>
    </row>
    <row r="98257" spans="1:2" s="20" customFormat="1">
      <c r="A98257" s="18"/>
      <c r="B98257" s="18"/>
    </row>
    <row r="98258" spans="1:2" s="20" customFormat="1">
      <c r="A98258" s="18"/>
      <c r="B98258" s="18"/>
    </row>
    <row r="98259" spans="1:2" s="20" customFormat="1">
      <c r="A98259" s="18"/>
      <c r="B98259" s="18"/>
    </row>
    <row r="98260" spans="1:2" s="20" customFormat="1">
      <c r="A98260" s="18"/>
      <c r="B98260" s="18"/>
    </row>
    <row r="98261" spans="1:2" s="20" customFormat="1">
      <c r="A98261" s="18"/>
      <c r="B98261" s="18"/>
    </row>
    <row r="98262" spans="1:2" s="20" customFormat="1">
      <c r="A98262" s="18"/>
      <c r="B98262" s="18"/>
    </row>
    <row r="98263" spans="1:2" s="20" customFormat="1">
      <c r="A98263" s="18"/>
      <c r="B98263" s="18"/>
    </row>
    <row r="98264" spans="1:2" s="20" customFormat="1">
      <c r="A98264" s="18"/>
      <c r="B98264" s="18"/>
    </row>
    <row r="98265" spans="1:2" s="20" customFormat="1">
      <c r="A98265" s="18"/>
      <c r="B98265" s="18"/>
    </row>
    <row r="98266" spans="1:2" s="20" customFormat="1">
      <c r="A98266" s="18"/>
      <c r="B98266" s="18"/>
    </row>
    <row r="98267" spans="1:2" s="20" customFormat="1">
      <c r="A98267" s="18"/>
      <c r="B98267" s="18"/>
    </row>
    <row r="98268" spans="1:2" s="20" customFormat="1">
      <c r="A98268" s="18"/>
      <c r="B98268" s="18"/>
    </row>
    <row r="98269" spans="1:2" s="20" customFormat="1">
      <c r="A98269" s="18"/>
      <c r="B98269" s="18"/>
    </row>
    <row r="98270" spans="1:2" s="20" customFormat="1">
      <c r="A98270" s="18"/>
      <c r="B98270" s="18"/>
    </row>
    <row r="98271" spans="1:2" s="20" customFormat="1">
      <c r="A98271" s="18"/>
      <c r="B98271" s="18"/>
    </row>
    <row r="98272" spans="1:2" s="20" customFormat="1">
      <c r="A98272" s="18"/>
      <c r="B98272" s="18"/>
    </row>
    <row r="98273" spans="1:2" s="20" customFormat="1">
      <c r="A98273" s="18"/>
      <c r="B98273" s="18"/>
    </row>
    <row r="98274" spans="1:2" s="20" customFormat="1">
      <c r="A98274" s="18"/>
      <c r="B98274" s="18"/>
    </row>
    <row r="98275" spans="1:2" s="20" customFormat="1">
      <c r="A98275" s="18"/>
      <c r="B98275" s="18"/>
    </row>
    <row r="98276" spans="1:2" s="20" customFormat="1">
      <c r="A98276" s="18"/>
      <c r="B98276" s="18"/>
    </row>
    <row r="98277" spans="1:2" s="20" customFormat="1">
      <c r="A98277" s="18"/>
      <c r="B98277" s="18"/>
    </row>
    <row r="98278" spans="1:2" s="20" customFormat="1">
      <c r="A98278" s="18"/>
      <c r="B98278" s="18"/>
    </row>
    <row r="98279" spans="1:2" s="20" customFormat="1">
      <c r="A98279" s="18"/>
      <c r="B98279" s="18"/>
    </row>
    <row r="98280" spans="1:2" s="20" customFormat="1">
      <c r="A98280" s="18"/>
      <c r="B98280" s="18"/>
    </row>
    <row r="98281" spans="1:2" s="20" customFormat="1">
      <c r="A98281" s="18"/>
      <c r="B98281" s="18"/>
    </row>
    <row r="98282" spans="1:2" s="20" customFormat="1">
      <c r="A98282" s="18"/>
      <c r="B98282" s="18"/>
    </row>
    <row r="98283" spans="1:2" s="20" customFormat="1">
      <c r="A98283" s="18"/>
      <c r="B98283" s="18"/>
    </row>
    <row r="98284" spans="1:2" s="20" customFormat="1">
      <c r="A98284" s="18"/>
      <c r="B98284" s="18"/>
    </row>
    <row r="98285" spans="1:2" s="20" customFormat="1">
      <c r="A98285" s="18"/>
      <c r="B98285" s="18"/>
    </row>
    <row r="98286" spans="1:2" s="20" customFormat="1">
      <c r="A98286" s="18"/>
      <c r="B98286" s="18"/>
    </row>
    <row r="98287" spans="1:2" s="20" customFormat="1">
      <c r="A98287" s="18"/>
      <c r="B98287" s="18"/>
    </row>
    <row r="98288" spans="1:2" s="20" customFormat="1">
      <c r="A98288" s="18"/>
      <c r="B98288" s="18"/>
    </row>
    <row r="98289" spans="1:2" s="20" customFormat="1">
      <c r="A98289" s="18"/>
      <c r="B98289" s="18"/>
    </row>
    <row r="98290" spans="1:2" s="20" customFormat="1">
      <c r="A98290" s="18"/>
      <c r="B98290" s="18"/>
    </row>
    <row r="98291" spans="1:2" s="20" customFormat="1">
      <c r="A98291" s="18"/>
      <c r="B98291" s="18"/>
    </row>
    <row r="98292" spans="1:2" s="20" customFormat="1">
      <c r="A98292" s="18"/>
      <c r="B98292" s="18"/>
    </row>
    <row r="98293" spans="1:2" s="20" customFormat="1">
      <c r="A98293" s="18"/>
      <c r="B98293" s="18"/>
    </row>
    <row r="98294" spans="1:2" s="20" customFormat="1">
      <c r="A98294" s="18"/>
      <c r="B98294" s="18"/>
    </row>
    <row r="98295" spans="1:2" s="20" customFormat="1">
      <c r="A98295" s="18"/>
      <c r="B98295" s="18"/>
    </row>
    <row r="98296" spans="1:2" s="20" customFormat="1">
      <c r="A98296" s="18"/>
      <c r="B98296" s="18"/>
    </row>
    <row r="98297" spans="1:2" s="20" customFormat="1">
      <c r="A98297" s="18"/>
      <c r="B98297" s="18"/>
    </row>
    <row r="98298" spans="1:2" s="20" customFormat="1">
      <c r="A98298" s="18"/>
      <c r="B98298" s="18"/>
    </row>
    <row r="98299" spans="1:2" s="20" customFormat="1">
      <c r="A98299" s="18"/>
      <c r="B98299" s="18"/>
    </row>
    <row r="98300" spans="1:2" s="20" customFormat="1">
      <c r="A98300" s="18"/>
      <c r="B98300" s="18"/>
    </row>
    <row r="98301" spans="1:2" s="20" customFormat="1">
      <c r="A98301" s="18"/>
      <c r="B98301" s="18"/>
    </row>
    <row r="98302" spans="1:2" s="20" customFormat="1">
      <c r="A98302" s="18"/>
      <c r="B98302" s="18"/>
    </row>
    <row r="98303" spans="1:2" s="20" customFormat="1">
      <c r="A98303" s="18"/>
      <c r="B98303" s="18"/>
    </row>
    <row r="98304" spans="1:2" s="20" customFormat="1">
      <c r="A98304" s="18"/>
      <c r="B98304" s="18"/>
    </row>
    <row r="98305" spans="1:2" s="20" customFormat="1">
      <c r="A98305" s="18"/>
      <c r="B98305" s="18"/>
    </row>
    <row r="98306" spans="1:2" s="20" customFormat="1">
      <c r="A98306" s="18"/>
      <c r="B98306" s="18"/>
    </row>
    <row r="98307" spans="1:2" s="20" customFormat="1">
      <c r="A98307" s="18"/>
      <c r="B98307" s="18"/>
    </row>
    <row r="98308" spans="1:2" s="20" customFormat="1">
      <c r="A98308" s="18"/>
      <c r="B98308" s="18"/>
    </row>
    <row r="98309" spans="1:2" s="20" customFormat="1">
      <c r="A98309" s="18"/>
      <c r="B98309" s="18"/>
    </row>
    <row r="98310" spans="1:2" s="20" customFormat="1">
      <c r="A98310" s="18"/>
      <c r="B98310" s="18"/>
    </row>
    <row r="98311" spans="1:2" s="20" customFormat="1">
      <c r="A98311" s="18"/>
      <c r="B98311" s="18"/>
    </row>
    <row r="98312" spans="1:2" s="20" customFormat="1">
      <c r="A98312" s="18"/>
      <c r="B98312" s="18"/>
    </row>
    <row r="98313" spans="1:2" s="20" customFormat="1">
      <c r="A98313" s="18"/>
      <c r="B98313" s="18"/>
    </row>
    <row r="98314" spans="1:2" s="20" customFormat="1">
      <c r="A98314" s="18"/>
      <c r="B98314" s="18"/>
    </row>
    <row r="98315" spans="1:2" s="20" customFormat="1">
      <c r="A98315" s="18"/>
      <c r="B98315" s="18"/>
    </row>
    <row r="98316" spans="1:2" s="20" customFormat="1">
      <c r="A98316" s="18"/>
      <c r="B98316" s="18"/>
    </row>
    <row r="98317" spans="1:2" s="20" customFormat="1">
      <c r="A98317" s="18"/>
      <c r="B98317" s="18"/>
    </row>
    <row r="98318" spans="1:2" s="20" customFormat="1">
      <c r="A98318" s="18"/>
      <c r="B98318" s="18"/>
    </row>
    <row r="98319" spans="1:2" s="20" customFormat="1">
      <c r="A98319" s="18"/>
      <c r="B98319" s="18"/>
    </row>
    <row r="98320" spans="1:2" s="20" customFormat="1">
      <c r="A98320" s="18"/>
      <c r="B98320" s="18"/>
    </row>
    <row r="98321" spans="1:2" s="20" customFormat="1">
      <c r="A98321" s="18"/>
      <c r="B98321" s="18"/>
    </row>
    <row r="98322" spans="1:2" s="20" customFormat="1">
      <c r="A98322" s="18"/>
      <c r="B98322" s="18"/>
    </row>
    <row r="98323" spans="1:2" s="20" customFormat="1">
      <c r="A98323" s="18"/>
      <c r="B98323" s="18"/>
    </row>
    <row r="98324" spans="1:2" s="20" customFormat="1">
      <c r="A98324" s="18"/>
      <c r="B98324" s="18"/>
    </row>
    <row r="98325" spans="1:2" s="20" customFormat="1">
      <c r="A98325" s="18"/>
      <c r="B98325" s="18"/>
    </row>
    <row r="98326" spans="1:2" s="20" customFormat="1">
      <c r="A98326" s="18"/>
      <c r="B98326" s="18"/>
    </row>
    <row r="98327" spans="1:2" s="20" customFormat="1">
      <c r="A98327" s="18"/>
      <c r="B98327" s="18"/>
    </row>
    <row r="98328" spans="1:2" s="20" customFormat="1">
      <c r="A98328" s="18"/>
      <c r="B98328" s="18"/>
    </row>
    <row r="98329" spans="1:2" s="20" customFormat="1">
      <c r="A98329" s="18"/>
      <c r="B98329" s="18"/>
    </row>
    <row r="98330" spans="1:2" s="20" customFormat="1">
      <c r="A98330" s="18"/>
      <c r="B98330" s="18"/>
    </row>
    <row r="98331" spans="1:2" s="20" customFormat="1">
      <c r="A98331" s="18"/>
      <c r="B98331" s="18"/>
    </row>
    <row r="98332" spans="1:2" s="20" customFormat="1">
      <c r="A98332" s="18"/>
      <c r="B98332" s="18"/>
    </row>
    <row r="98333" spans="1:2" s="20" customFormat="1">
      <c r="A98333" s="18"/>
      <c r="B98333" s="18"/>
    </row>
    <row r="98334" spans="1:2" s="20" customFormat="1">
      <c r="A98334" s="18"/>
      <c r="B98334" s="18"/>
    </row>
    <row r="98335" spans="1:2" s="20" customFormat="1">
      <c r="A98335" s="18"/>
      <c r="B98335" s="18"/>
    </row>
    <row r="98336" spans="1:2" s="20" customFormat="1">
      <c r="A98336" s="18"/>
      <c r="B98336" s="18"/>
    </row>
    <row r="98337" spans="1:2" s="20" customFormat="1">
      <c r="A98337" s="18"/>
      <c r="B98337" s="18"/>
    </row>
    <row r="98338" spans="1:2" s="20" customFormat="1">
      <c r="A98338" s="18"/>
      <c r="B98338" s="18"/>
    </row>
    <row r="98339" spans="1:2" s="20" customFormat="1">
      <c r="A98339" s="18"/>
      <c r="B98339" s="18"/>
    </row>
    <row r="98340" spans="1:2" s="20" customFormat="1">
      <c r="A98340" s="18"/>
      <c r="B98340" s="18"/>
    </row>
    <row r="98341" spans="1:2" s="20" customFormat="1">
      <c r="A98341" s="18"/>
      <c r="B98341" s="18"/>
    </row>
    <row r="98342" spans="1:2" s="20" customFormat="1">
      <c r="A98342" s="18"/>
      <c r="B98342" s="18"/>
    </row>
    <row r="98343" spans="1:2" s="20" customFormat="1">
      <c r="A98343" s="18"/>
      <c r="B98343" s="18"/>
    </row>
    <row r="98344" spans="1:2" s="20" customFormat="1">
      <c r="A98344" s="18"/>
      <c r="B98344" s="18"/>
    </row>
    <row r="98345" spans="1:2" s="20" customFormat="1">
      <c r="A98345" s="18"/>
      <c r="B98345" s="18"/>
    </row>
    <row r="98346" spans="1:2" s="20" customFormat="1">
      <c r="A98346" s="18"/>
      <c r="B98346" s="18"/>
    </row>
    <row r="98347" spans="1:2" s="20" customFormat="1">
      <c r="A98347" s="18"/>
      <c r="B98347" s="18"/>
    </row>
    <row r="98348" spans="1:2" s="20" customFormat="1">
      <c r="A98348" s="18"/>
      <c r="B98348" s="18"/>
    </row>
    <row r="98349" spans="1:2" s="20" customFormat="1">
      <c r="A98349" s="18"/>
      <c r="B98349" s="18"/>
    </row>
    <row r="98350" spans="1:2" s="20" customFormat="1">
      <c r="A98350" s="18"/>
      <c r="B98350" s="18"/>
    </row>
    <row r="98351" spans="1:2" s="20" customFormat="1">
      <c r="A98351" s="18"/>
      <c r="B98351" s="18"/>
    </row>
    <row r="98352" spans="1:2" s="20" customFormat="1">
      <c r="A98352" s="18"/>
      <c r="B98352" s="18"/>
    </row>
    <row r="98353" spans="1:2" s="20" customFormat="1">
      <c r="A98353" s="18"/>
      <c r="B98353" s="18"/>
    </row>
    <row r="98354" spans="1:2" s="20" customFormat="1">
      <c r="A98354" s="18"/>
      <c r="B98354" s="18"/>
    </row>
    <row r="98355" spans="1:2" s="20" customFormat="1">
      <c r="A98355" s="18"/>
      <c r="B98355" s="18"/>
    </row>
    <row r="98356" spans="1:2" s="20" customFormat="1">
      <c r="A98356" s="18"/>
      <c r="B98356" s="18"/>
    </row>
    <row r="98357" spans="1:2" s="20" customFormat="1">
      <c r="A98357" s="18"/>
      <c r="B98357" s="18"/>
    </row>
    <row r="98358" spans="1:2" s="20" customFormat="1">
      <c r="A98358" s="18"/>
      <c r="B98358" s="18"/>
    </row>
    <row r="98359" spans="1:2" s="20" customFormat="1">
      <c r="A98359" s="18"/>
      <c r="B98359" s="18"/>
    </row>
    <row r="98360" spans="1:2" s="20" customFormat="1">
      <c r="A98360" s="18"/>
      <c r="B98360" s="18"/>
    </row>
    <row r="98361" spans="1:2" s="20" customFormat="1">
      <c r="A98361" s="18"/>
      <c r="B98361" s="18"/>
    </row>
    <row r="98362" spans="1:2" s="20" customFormat="1">
      <c r="A98362" s="18"/>
      <c r="B98362" s="18"/>
    </row>
    <row r="98363" spans="1:2" s="20" customFormat="1">
      <c r="A98363" s="18"/>
      <c r="B98363" s="18"/>
    </row>
    <row r="98364" spans="1:2" s="20" customFormat="1">
      <c r="A98364" s="18"/>
      <c r="B98364" s="18"/>
    </row>
    <row r="98365" spans="1:2" s="20" customFormat="1">
      <c r="A98365" s="18"/>
      <c r="B98365" s="18"/>
    </row>
    <row r="98366" spans="1:2" s="20" customFormat="1">
      <c r="A98366" s="18"/>
      <c r="B98366" s="18"/>
    </row>
    <row r="98367" spans="1:2" s="20" customFormat="1">
      <c r="A98367" s="18"/>
      <c r="B98367" s="18"/>
    </row>
    <row r="98368" spans="1:2" s="20" customFormat="1">
      <c r="A98368" s="18"/>
      <c r="B98368" s="18"/>
    </row>
    <row r="98369" spans="1:2" s="20" customFormat="1">
      <c r="A98369" s="18"/>
      <c r="B98369" s="18"/>
    </row>
    <row r="98370" spans="1:2" s="20" customFormat="1">
      <c r="A98370" s="18"/>
      <c r="B98370" s="18"/>
    </row>
    <row r="98371" spans="1:2" s="20" customFormat="1">
      <c r="A98371" s="18"/>
      <c r="B98371" s="18"/>
    </row>
    <row r="98372" spans="1:2" s="20" customFormat="1">
      <c r="A98372" s="18"/>
      <c r="B98372" s="18"/>
    </row>
    <row r="98373" spans="1:2" s="20" customFormat="1">
      <c r="A98373" s="18"/>
      <c r="B98373" s="18"/>
    </row>
    <row r="98374" spans="1:2" s="20" customFormat="1">
      <c r="A98374" s="18"/>
      <c r="B98374" s="18"/>
    </row>
    <row r="98375" spans="1:2" s="20" customFormat="1">
      <c r="A98375" s="18"/>
      <c r="B98375" s="18"/>
    </row>
    <row r="98376" spans="1:2" s="20" customFormat="1">
      <c r="A98376" s="18"/>
      <c r="B98376" s="18"/>
    </row>
    <row r="98377" spans="1:2" s="20" customFormat="1">
      <c r="A98377" s="18"/>
      <c r="B98377" s="18"/>
    </row>
    <row r="98378" spans="1:2" s="20" customFormat="1">
      <c r="A98378" s="18"/>
      <c r="B98378" s="18"/>
    </row>
    <row r="98379" spans="1:2" s="20" customFormat="1">
      <c r="A98379" s="18"/>
      <c r="B98379" s="18"/>
    </row>
    <row r="98380" spans="1:2" s="20" customFormat="1">
      <c r="A98380" s="18"/>
      <c r="B98380" s="18"/>
    </row>
    <row r="98381" spans="1:2" s="20" customFormat="1">
      <c r="A98381" s="18"/>
      <c r="B98381" s="18"/>
    </row>
    <row r="98382" spans="1:2" s="20" customFormat="1">
      <c r="A98382" s="18"/>
      <c r="B98382" s="18"/>
    </row>
    <row r="98383" spans="1:2" s="20" customFormat="1">
      <c r="A98383" s="18"/>
      <c r="B98383" s="18"/>
    </row>
    <row r="98384" spans="1:2" s="20" customFormat="1">
      <c r="A98384" s="18"/>
      <c r="B98384" s="18"/>
    </row>
    <row r="98385" spans="1:2" s="20" customFormat="1">
      <c r="A98385" s="18"/>
      <c r="B98385" s="18"/>
    </row>
    <row r="98386" spans="1:2" s="20" customFormat="1">
      <c r="A98386" s="18"/>
      <c r="B98386" s="18"/>
    </row>
    <row r="98387" spans="1:2" s="20" customFormat="1">
      <c r="A98387" s="18"/>
      <c r="B98387" s="18"/>
    </row>
    <row r="98388" spans="1:2" s="20" customFormat="1">
      <c r="A98388" s="18"/>
      <c r="B98388" s="18"/>
    </row>
    <row r="98389" spans="1:2" s="20" customFormat="1">
      <c r="A98389" s="18"/>
      <c r="B98389" s="18"/>
    </row>
    <row r="98390" spans="1:2" s="20" customFormat="1">
      <c r="A98390" s="18"/>
      <c r="B98390" s="18"/>
    </row>
    <row r="98391" spans="1:2" s="20" customFormat="1">
      <c r="A98391" s="18"/>
      <c r="B98391" s="18"/>
    </row>
    <row r="98392" spans="1:2" s="20" customFormat="1">
      <c r="A98392" s="18"/>
      <c r="B98392" s="18"/>
    </row>
    <row r="98393" spans="1:2" s="20" customFormat="1">
      <c r="A98393" s="18"/>
      <c r="B98393" s="18"/>
    </row>
    <row r="98394" spans="1:2" s="20" customFormat="1">
      <c r="A98394" s="18"/>
      <c r="B98394" s="18"/>
    </row>
    <row r="98395" spans="1:2" s="20" customFormat="1">
      <c r="A98395" s="18"/>
      <c r="B98395" s="18"/>
    </row>
    <row r="98396" spans="1:2" s="20" customFormat="1">
      <c r="A98396" s="18"/>
      <c r="B98396" s="18"/>
    </row>
    <row r="98397" spans="1:2" s="20" customFormat="1">
      <c r="A98397" s="18"/>
      <c r="B98397" s="18"/>
    </row>
    <row r="98398" spans="1:2" s="20" customFormat="1">
      <c r="A98398" s="18"/>
      <c r="B98398" s="18"/>
    </row>
    <row r="98399" spans="1:2" s="20" customFormat="1">
      <c r="A98399" s="18"/>
      <c r="B98399" s="18"/>
    </row>
    <row r="98400" spans="1:2" s="20" customFormat="1">
      <c r="A98400" s="18"/>
      <c r="B98400" s="18"/>
    </row>
    <row r="98401" spans="1:2" s="20" customFormat="1">
      <c r="A98401" s="18"/>
      <c r="B98401" s="18"/>
    </row>
    <row r="98402" spans="1:2" s="20" customFormat="1">
      <c r="A98402" s="18"/>
      <c r="B98402" s="18"/>
    </row>
    <row r="98403" spans="1:2" s="20" customFormat="1">
      <c r="A98403" s="18"/>
      <c r="B98403" s="18"/>
    </row>
    <row r="98404" spans="1:2" s="20" customFormat="1">
      <c r="A98404" s="18"/>
      <c r="B98404" s="18"/>
    </row>
    <row r="98405" spans="1:2" s="20" customFormat="1">
      <c r="A98405" s="18"/>
      <c r="B98405" s="18"/>
    </row>
    <row r="98406" spans="1:2" s="20" customFormat="1">
      <c r="A98406" s="18"/>
      <c r="B98406" s="18"/>
    </row>
    <row r="98407" spans="1:2" s="20" customFormat="1">
      <c r="A98407" s="18"/>
      <c r="B98407" s="18"/>
    </row>
    <row r="98408" spans="1:2" s="20" customFormat="1">
      <c r="A98408" s="18"/>
      <c r="B98408" s="18"/>
    </row>
    <row r="98409" spans="1:2" s="20" customFormat="1">
      <c r="A98409" s="18"/>
      <c r="B98409" s="18"/>
    </row>
    <row r="98410" spans="1:2" s="20" customFormat="1">
      <c r="A98410" s="18"/>
      <c r="B98410" s="18"/>
    </row>
    <row r="98411" spans="1:2" s="20" customFormat="1">
      <c r="A98411" s="18"/>
      <c r="B98411" s="18"/>
    </row>
    <row r="98412" spans="1:2" s="20" customFormat="1">
      <c r="A98412" s="18"/>
      <c r="B98412" s="18"/>
    </row>
    <row r="98413" spans="1:2" s="20" customFormat="1">
      <c r="A98413" s="18"/>
      <c r="B98413" s="18"/>
    </row>
    <row r="98414" spans="1:2" s="20" customFormat="1">
      <c r="A98414" s="18"/>
      <c r="B98414" s="18"/>
    </row>
    <row r="98415" spans="1:2" s="20" customFormat="1">
      <c r="A98415" s="18"/>
      <c r="B98415" s="18"/>
    </row>
    <row r="98416" spans="1:2" s="20" customFormat="1">
      <c r="A98416" s="18"/>
      <c r="B98416" s="18"/>
    </row>
    <row r="98417" spans="1:2" s="20" customFormat="1">
      <c r="A98417" s="18"/>
      <c r="B98417" s="18"/>
    </row>
    <row r="98418" spans="1:2" s="20" customFormat="1">
      <c r="A98418" s="18"/>
      <c r="B98418" s="18"/>
    </row>
    <row r="98419" spans="1:2" s="20" customFormat="1">
      <c r="A98419" s="18"/>
      <c r="B98419" s="18"/>
    </row>
    <row r="98420" spans="1:2" s="20" customFormat="1">
      <c r="A98420" s="18"/>
      <c r="B98420" s="18"/>
    </row>
    <row r="98421" spans="1:2" s="20" customFormat="1">
      <c r="A98421" s="18"/>
      <c r="B98421" s="18"/>
    </row>
    <row r="98422" spans="1:2" s="20" customFormat="1">
      <c r="A98422" s="18"/>
      <c r="B98422" s="18"/>
    </row>
    <row r="98423" spans="1:2" s="20" customFormat="1">
      <c r="A98423" s="18"/>
      <c r="B98423" s="18"/>
    </row>
    <row r="98424" spans="1:2" s="20" customFormat="1">
      <c r="A98424" s="18"/>
      <c r="B98424" s="18"/>
    </row>
    <row r="98425" spans="1:2" s="20" customFormat="1">
      <c r="A98425" s="18"/>
      <c r="B98425" s="18"/>
    </row>
    <row r="98426" spans="1:2" s="20" customFormat="1">
      <c r="A98426" s="18"/>
      <c r="B98426" s="18"/>
    </row>
    <row r="98427" spans="1:2" s="20" customFormat="1">
      <c r="A98427" s="18"/>
      <c r="B98427" s="18"/>
    </row>
    <row r="98428" spans="1:2" s="20" customFormat="1">
      <c r="A98428" s="18"/>
      <c r="B98428" s="18"/>
    </row>
    <row r="98429" spans="1:2" s="20" customFormat="1">
      <c r="A98429" s="18"/>
      <c r="B98429" s="18"/>
    </row>
    <row r="98430" spans="1:2" s="20" customFormat="1">
      <c r="A98430" s="18"/>
      <c r="B98430" s="18"/>
    </row>
    <row r="98431" spans="1:2" s="20" customFormat="1">
      <c r="A98431" s="18"/>
      <c r="B98431" s="18"/>
    </row>
    <row r="98432" spans="1:2" s="20" customFormat="1">
      <c r="A98432" s="18"/>
      <c r="B98432" s="18"/>
    </row>
    <row r="98433" spans="1:2" s="20" customFormat="1">
      <c r="A98433" s="18"/>
      <c r="B98433" s="18"/>
    </row>
    <row r="98434" spans="1:2" s="20" customFormat="1">
      <c r="A98434" s="18"/>
      <c r="B98434" s="18"/>
    </row>
    <row r="98435" spans="1:2" s="20" customFormat="1">
      <c r="A98435" s="18"/>
      <c r="B98435" s="18"/>
    </row>
    <row r="98436" spans="1:2" s="20" customFormat="1">
      <c r="A98436" s="18"/>
      <c r="B98436" s="18"/>
    </row>
    <row r="98437" spans="1:2" s="20" customFormat="1">
      <c r="A98437" s="18"/>
      <c r="B98437" s="18"/>
    </row>
    <row r="98438" spans="1:2" s="20" customFormat="1">
      <c r="A98438" s="18"/>
      <c r="B98438" s="18"/>
    </row>
    <row r="98439" spans="1:2" s="20" customFormat="1">
      <c r="A98439" s="18"/>
      <c r="B98439" s="18"/>
    </row>
    <row r="98440" spans="1:2" s="20" customFormat="1">
      <c r="A98440" s="18"/>
      <c r="B98440" s="18"/>
    </row>
    <row r="98441" spans="1:2" s="20" customFormat="1">
      <c r="A98441" s="18"/>
      <c r="B98441" s="18"/>
    </row>
    <row r="98442" spans="1:2" s="20" customFormat="1">
      <c r="A98442" s="18"/>
      <c r="B98442" s="18"/>
    </row>
    <row r="98443" spans="1:2" s="20" customFormat="1">
      <c r="A98443" s="18"/>
      <c r="B98443" s="18"/>
    </row>
    <row r="98444" spans="1:2" s="20" customFormat="1">
      <c r="A98444" s="18"/>
      <c r="B98444" s="18"/>
    </row>
    <row r="98445" spans="1:2" s="20" customFormat="1">
      <c r="A98445" s="18"/>
      <c r="B98445" s="18"/>
    </row>
    <row r="98446" spans="1:2" s="20" customFormat="1">
      <c r="A98446" s="18"/>
      <c r="B98446" s="18"/>
    </row>
    <row r="98447" spans="1:2" s="20" customFormat="1">
      <c r="A98447" s="18"/>
      <c r="B98447" s="18"/>
    </row>
    <row r="98448" spans="1:2" s="20" customFormat="1">
      <c r="A98448" s="18"/>
      <c r="B98448" s="18"/>
    </row>
    <row r="98449" spans="1:2" s="20" customFormat="1">
      <c r="A98449" s="18"/>
      <c r="B98449" s="18"/>
    </row>
    <row r="98450" spans="1:2" s="20" customFormat="1">
      <c r="A98450" s="18"/>
      <c r="B98450" s="18"/>
    </row>
    <row r="98451" spans="1:2" s="20" customFormat="1">
      <c r="A98451" s="18"/>
      <c r="B98451" s="18"/>
    </row>
    <row r="98452" spans="1:2" s="20" customFormat="1">
      <c r="A98452" s="18"/>
      <c r="B98452" s="18"/>
    </row>
    <row r="98453" spans="1:2" s="20" customFormat="1">
      <c r="A98453" s="18"/>
      <c r="B98453" s="18"/>
    </row>
    <row r="98454" spans="1:2" s="20" customFormat="1">
      <c r="A98454" s="18"/>
      <c r="B98454" s="18"/>
    </row>
    <row r="98455" spans="1:2" s="20" customFormat="1">
      <c r="A98455" s="18"/>
      <c r="B98455" s="18"/>
    </row>
    <row r="98456" spans="1:2" s="20" customFormat="1">
      <c r="A98456" s="18"/>
      <c r="B98456" s="18"/>
    </row>
    <row r="98457" spans="1:2" s="20" customFormat="1">
      <c r="A98457" s="18"/>
      <c r="B98457" s="18"/>
    </row>
    <row r="98458" spans="1:2" s="20" customFormat="1">
      <c r="A98458" s="18"/>
      <c r="B98458" s="18"/>
    </row>
    <row r="98459" spans="1:2" s="20" customFormat="1">
      <c r="A98459" s="18"/>
      <c r="B98459" s="18"/>
    </row>
    <row r="98460" spans="1:2" s="20" customFormat="1">
      <c r="A98460" s="18"/>
      <c r="B98460" s="18"/>
    </row>
    <row r="98461" spans="1:2" s="20" customFormat="1">
      <c r="A98461" s="18"/>
      <c r="B98461" s="18"/>
    </row>
    <row r="98462" spans="1:2" s="20" customFormat="1">
      <c r="A98462" s="18"/>
      <c r="B98462" s="18"/>
    </row>
    <row r="98463" spans="1:2" s="20" customFormat="1">
      <c r="A98463" s="18"/>
      <c r="B98463" s="18"/>
    </row>
    <row r="98464" spans="1:2" s="20" customFormat="1">
      <c r="A98464" s="18"/>
      <c r="B98464" s="18"/>
    </row>
    <row r="98465" spans="1:2" s="20" customFormat="1">
      <c r="A98465" s="18"/>
      <c r="B98465" s="18"/>
    </row>
    <row r="98466" spans="1:2" s="20" customFormat="1">
      <c r="A98466" s="18"/>
      <c r="B98466" s="18"/>
    </row>
    <row r="98467" spans="1:2" s="20" customFormat="1">
      <c r="A98467" s="18"/>
      <c r="B98467" s="18"/>
    </row>
    <row r="98468" spans="1:2" s="20" customFormat="1">
      <c r="A98468" s="18"/>
      <c r="B98468" s="18"/>
    </row>
    <row r="98469" spans="1:2" s="20" customFormat="1">
      <c r="A98469" s="18"/>
      <c r="B98469" s="18"/>
    </row>
    <row r="98470" spans="1:2" s="20" customFormat="1">
      <c r="A98470" s="18"/>
      <c r="B98470" s="18"/>
    </row>
    <row r="98471" spans="1:2" s="20" customFormat="1">
      <c r="A98471" s="18"/>
      <c r="B98471" s="18"/>
    </row>
    <row r="98472" spans="1:2" s="20" customFormat="1">
      <c r="A98472" s="18"/>
      <c r="B98472" s="18"/>
    </row>
    <row r="98473" spans="1:2" s="20" customFormat="1">
      <c r="A98473" s="18"/>
      <c r="B98473" s="18"/>
    </row>
    <row r="98474" spans="1:2" s="20" customFormat="1">
      <c r="A98474" s="18"/>
      <c r="B98474" s="18"/>
    </row>
    <row r="98475" spans="1:2" s="20" customFormat="1">
      <c r="A98475" s="18"/>
      <c r="B98475" s="18"/>
    </row>
    <row r="98476" spans="1:2" s="20" customFormat="1">
      <c r="A98476" s="18"/>
      <c r="B98476" s="18"/>
    </row>
    <row r="98477" spans="1:2" s="20" customFormat="1">
      <c r="A98477" s="18"/>
      <c r="B98477" s="18"/>
    </row>
    <row r="98478" spans="1:2" s="20" customFormat="1">
      <c r="A98478" s="18"/>
      <c r="B98478" s="18"/>
    </row>
    <row r="98479" spans="1:2" s="20" customFormat="1">
      <c r="A98479" s="18"/>
      <c r="B98479" s="18"/>
    </row>
    <row r="98480" spans="1:2" s="20" customFormat="1">
      <c r="A98480" s="18"/>
      <c r="B98480" s="18"/>
    </row>
    <row r="98481" spans="1:2" s="20" customFormat="1">
      <c r="A98481" s="18"/>
      <c r="B98481" s="18"/>
    </row>
    <row r="98482" spans="1:2" s="20" customFormat="1">
      <c r="A98482" s="18"/>
      <c r="B98482" s="18"/>
    </row>
    <row r="98483" spans="1:2" s="20" customFormat="1">
      <c r="A98483" s="18"/>
      <c r="B98483" s="18"/>
    </row>
    <row r="98484" spans="1:2" s="20" customFormat="1">
      <c r="A98484" s="18"/>
      <c r="B98484" s="18"/>
    </row>
    <row r="98485" spans="1:2" s="20" customFormat="1">
      <c r="A98485" s="18"/>
      <c r="B98485" s="18"/>
    </row>
    <row r="98486" spans="1:2" s="20" customFormat="1">
      <c r="A98486" s="18"/>
      <c r="B98486" s="18"/>
    </row>
    <row r="98487" spans="1:2" s="20" customFormat="1">
      <c r="A98487" s="18"/>
      <c r="B98487" s="18"/>
    </row>
    <row r="98488" spans="1:2" s="20" customFormat="1">
      <c r="A98488" s="18"/>
      <c r="B98488" s="18"/>
    </row>
    <row r="98489" spans="1:2" s="20" customFormat="1">
      <c r="A98489" s="18"/>
      <c r="B98489" s="18"/>
    </row>
    <row r="98490" spans="1:2" s="20" customFormat="1">
      <c r="A98490" s="18"/>
      <c r="B98490" s="18"/>
    </row>
    <row r="98491" spans="1:2" s="20" customFormat="1">
      <c r="A98491" s="18"/>
      <c r="B98491" s="18"/>
    </row>
    <row r="98492" spans="1:2" s="20" customFormat="1">
      <c r="A98492" s="18"/>
      <c r="B98492" s="18"/>
    </row>
    <row r="98493" spans="1:2" s="20" customFormat="1">
      <c r="A98493" s="18"/>
      <c r="B98493" s="18"/>
    </row>
    <row r="98494" spans="1:2" s="20" customFormat="1">
      <c r="A98494" s="18"/>
      <c r="B98494" s="18"/>
    </row>
    <row r="98495" spans="1:2" s="20" customFormat="1">
      <c r="A98495" s="18"/>
      <c r="B98495" s="18"/>
    </row>
    <row r="98496" spans="1:2" s="20" customFormat="1">
      <c r="A98496" s="18"/>
      <c r="B98496" s="18"/>
    </row>
    <row r="98497" spans="1:2" s="20" customFormat="1">
      <c r="A98497" s="18"/>
      <c r="B98497" s="18"/>
    </row>
    <row r="98498" spans="1:2" s="20" customFormat="1">
      <c r="A98498" s="18"/>
      <c r="B98498" s="18"/>
    </row>
    <row r="98499" spans="1:2" s="20" customFormat="1">
      <c r="A98499" s="18"/>
      <c r="B98499" s="18"/>
    </row>
    <row r="98500" spans="1:2" s="20" customFormat="1">
      <c r="A98500" s="18"/>
      <c r="B98500" s="18"/>
    </row>
    <row r="98501" spans="1:2" s="20" customFormat="1">
      <c r="A98501" s="18"/>
      <c r="B98501" s="18"/>
    </row>
    <row r="98502" spans="1:2" s="20" customFormat="1">
      <c r="A98502" s="18"/>
      <c r="B98502" s="18"/>
    </row>
    <row r="98503" spans="1:2" s="20" customFormat="1">
      <c r="A98503" s="18"/>
      <c r="B98503" s="18"/>
    </row>
    <row r="98504" spans="1:2" s="20" customFormat="1">
      <c r="A98504" s="18"/>
      <c r="B98504" s="18"/>
    </row>
    <row r="98505" spans="1:2" s="20" customFormat="1">
      <c r="A98505" s="18"/>
      <c r="B98505" s="18"/>
    </row>
    <row r="98506" spans="1:2" s="20" customFormat="1">
      <c r="A98506" s="18"/>
      <c r="B98506" s="18"/>
    </row>
    <row r="98507" spans="1:2" s="20" customFormat="1">
      <c r="A98507" s="18"/>
      <c r="B98507" s="18"/>
    </row>
    <row r="98508" spans="1:2" s="20" customFormat="1">
      <c r="A98508" s="18"/>
      <c r="B98508" s="18"/>
    </row>
    <row r="98509" spans="1:2" s="20" customFormat="1">
      <c r="A98509" s="18"/>
      <c r="B98509" s="18"/>
    </row>
    <row r="98510" spans="1:2" s="20" customFormat="1">
      <c r="A98510" s="18"/>
      <c r="B98510" s="18"/>
    </row>
    <row r="98511" spans="1:2" s="20" customFormat="1">
      <c r="A98511" s="18"/>
      <c r="B98511" s="18"/>
    </row>
    <row r="98512" spans="1:2" s="20" customFormat="1">
      <c r="A98512" s="18"/>
      <c r="B98512" s="18"/>
    </row>
    <row r="98513" spans="1:2" s="20" customFormat="1">
      <c r="A98513" s="18"/>
      <c r="B98513" s="18"/>
    </row>
    <row r="98514" spans="1:2" s="20" customFormat="1">
      <c r="A98514" s="18"/>
      <c r="B98514" s="18"/>
    </row>
    <row r="98515" spans="1:2" s="20" customFormat="1">
      <c r="A98515" s="18"/>
      <c r="B98515" s="18"/>
    </row>
    <row r="98516" spans="1:2" s="20" customFormat="1">
      <c r="A98516" s="18"/>
      <c r="B98516" s="18"/>
    </row>
    <row r="98517" spans="1:2" s="20" customFormat="1">
      <c r="A98517" s="18"/>
      <c r="B98517" s="18"/>
    </row>
    <row r="98518" spans="1:2" s="20" customFormat="1">
      <c r="A98518" s="18"/>
      <c r="B98518" s="18"/>
    </row>
    <row r="98519" spans="1:2" s="20" customFormat="1">
      <c r="A98519" s="18"/>
      <c r="B98519" s="18"/>
    </row>
    <row r="98520" spans="1:2" s="20" customFormat="1">
      <c r="A98520" s="18"/>
      <c r="B98520" s="18"/>
    </row>
    <row r="98521" spans="1:2" s="20" customFormat="1">
      <c r="A98521" s="18"/>
      <c r="B98521" s="18"/>
    </row>
    <row r="98522" spans="1:2" s="20" customFormat="1">
      <c r="A98522" s="18"/>
      <c r="B98522" s="18"/>
    </row>
    <row r="98523" spans="1:2" s="20" customFormat="1">
      <c r="A98523" s="18"/>
      <c r="B98523" s="18"/>
    </row>
    <row r="98524" spans="1:2" s="20" customFormat="1">
      <c r="A98524" s="18"/>
      <c r="B98524" s="18"/>
    </row>
    <row r="98525" spans="1:2" s="20" customFormat="1">
      <c r="A98525" s="18"/>
      <c r="B98525" s="18"/>
    </row>
    <row r="98526" spans="1:2" s="20" customFormat="1">
      <c r="A98526" s="18"/>
      <c r="B98526" s="18"/>
    </row>
    <row r="98527" spans="1:2" s="20" customFormat="1">
      <c r="A98527" s="18"/>
      <c r="B98527" s="18"/>
    </row>
    <row r="98528" spans="1:2" s="20" customFormat="1">
      <c r="A98528" s="18"/>
      <c r="B98528" s="18"/>
    </row>
    <row r="98529" spans="1:2" s="20" customFormat="1">
      <c r="A98529" s="18"/>
      <c r="B98529" s="18"/>
    </row>
    <row r="98530" spans="1:2" s="20" customFormat="1">
      <c r="A98530" s="18"/>
      <c r="B98530" s="18"/>
    </row>
    <row r="98531" spans="1:2" s="20" customFormat="1">
      <c r="A98531" s="18"/>
      <c r="B98531" s="18"/>
    </row>
    <row r="98532" spans="1:2" s="20" customFormat="1">
      <c r="A98532" s="18"/>
      <c r="B98532" s="18"/>
    </row>
    <row r="98533" spans="1:2" s="20" customFormat="1">
      <c r="A98533" s="18"/>
      <c r="B98533" s="18"/>
    </row>
    <row r="98534" spans="1:2" s="20" customFormat="1">
      <c r="A98534" s="18"/>
      <c r="B98534" s="18"/>
    </row>
    <row r="98535" spans="1:2" s="20" customFormat="1">
      <c r="A98535" s="18"/>
      <c r="B98535" s="18"/>
    </row>
    <row r="98536" spans="1:2" s="20" customFormat="1">
      <c r="A98536" s="18"/>
      <c r="B98536" s="18"/>
    </row>
    <row r="98537" spans="1:2" s="20" customFormat="1">
      <c r="A98537" s="18"/>
      <c r="B98537" s="18"/>
    </row>
    <row r="98538" spans="1:2" s="20" customFormat="1">
      <c r="A98538" s="18"/>
      <c r="B98538" s="18"/>
    </row>
    <row r="98539" spans="1:2" s="20" customFormat="1">
      <c r="A98539" s="18"/>
      <c r="B98539" s="18"/>
    </row>
    <row r="98540" spans="1:2" s="20" customFormat="1">
      <c r="A98540" s="18"/>
      <c r="B98540" s="18"/>
    </row>
    <row r="98541" spans="1:2" s="20" customFormat="1">
      <c r="A98541" s="18"/>
      <c r="B98541" s="18"/>
    </row>
    <row r="98542" spans="1:2" s="20" customFormat="1">
      <c r="A98542" s="18"/>
      <c r="B98542" s="18"/>
    </row>
    <row r="98543" spans="1:2" s="20" customFormat="1">
      <c r="A98543" s="18"/>
      <c r="B98543" s="18"/>
    </row>
    <row r="98544" spans="1:2" s="20" customFormat="1">
      <c r="A98544" s="18"/>
      <c r="B98544" s="18"/>
    </row>
    <row r="98545" spans="1:2" s="20" customFormat="1">
      <c r="A98545" s="18"/>
      <c r="B98545" s="18"/>
    </row>
    <row r="98546" spans="1:2" s="20" customFormat="1">
      <c r="A98546" s="18"/>
      <c r="B98546" s="18"/>
    </row>
    <row r="98547" spans="1:2" s="20" customFormat="1">
      <c r="A98547" s="18"/>
      <c r="B98547" s="18"/>
    </row>
    <row r="98548" spans="1:2" s="20" customFormat="1">
      <c r="A98548" s="18"/>
      <c r="B98548" s="18"/>
    </row>
    <row r="98549" spans="1:2" s="20" customFormat="1">
      <c r="A98549" s="18"/>
      <c r="B98549" s="18"/>
    </row>
    <row r="98550" spans="1:2" s="20" customFormat="1">
      <c r="A98550" s="18"/>
      <c r="B98550" s="18"/>
    </row>
    <row r="98551" spans="1:2" s="20" customFormat="1">
      <c r="A98551" s="18"/>
      <c r="B98551" s="18"/>
    </row>
    <row r="98552" spans="1:2" s="20" customFormat="1">
      <c r="A98552" s="18"/>
      <c r="B98552" s="18"/>
    </row>
    <row r="98553" spans="1:2" s="20" customFormat="1">
      <c r="A98553" s="18"/>
      <c r="B98553" s="18"/>
    </row>
    <row r="98554" spans="1:2" s="20" customFormat="1">
      <c r="A98554" s="18"/>
      <c r="B98554" s="18"/>
    </row>
    <row r="98555" spans="1:2" s="20" customFormat="1">
      <c r="A98555" s="18"/>
      <c r="B98555" s="18"/>
    </row>
    <row r="98556" spans="1:2" s="20" customFormat="1">
      <c r="A98556" s="18"/>
      <c r="B98556" s="18"/>
    </row>
    <row r="98557" spans="1:2" s="20" customFormat="1">
      <c r="A98557" s="18"/>
      <c r="B98557" s="18"/>
    </row>
    <row r="98558" spans="1:2" s="20" customFormat="1">
      <c r="A98558" s="18"/>
      <c r="B98558" s="18"/>
    </row>
    <row r="98559" spans="1:2" s="20" customFormat="1">
      <c r="A98559" s="18"/>
      <c r="B98559" s="18"/>
    </row>
    <row r="98560" spans="1:2" s="20" customFormat="1">
      <c r="A98560" s="18"/>
      <c r="B98560" s="18"/>
    </row>
    <row r="98561" spans="1:2" s="20" customFormat="1">
      <c r="A98561" s="18"/>
      <c r="B98561" s="18"/>
    </row>
    <row r="98562" spans="1:2" s="20" customFormat="1">
      <c r="A98562" s="18"/>
      <c r="B98562" s="18"/>
    </row>
    <row r="98563" spans="1:2" s="20" customFormat="1">
      <c r="A98563" s="18"/>
      <c r="B98563" s="18"/>
    </row>
    <row r="98564" spans="1:2" s="20" customFormat="1">
      <c r="A98564" s="18"/>
      <c r="B98564" s="18"/>
    </row>
    <row r="98565" spans="1:2" s="20" customFormat="1">
      <c r="A98565" s="18"/>
      <c r="B98565" s="18"/>
    </row>
    <row r="98566" spans="1:2" s="20" customFormat="1">
      <c r="A98566" s="18"/>
      <c r="B98566" s="18"/>
    </row>
    <row r="98567" spans="1:2" s="20" customFormat="1">
      <c r="A98567" s="18"/>
      <c r="B98567" s="18"/>
    </row>
    <row r="98568" spans="1:2" s="20" customFormat="1">
      <c r="A98568" s="18"/>
      <c r="B98568" s="18"/>
    </row>
    <row r="98569" spans="1:2" s="20" customFormat="1">
      <c r="A98569" s="18"/>
      <c r="B98569" s="18"/>
    </row>
    <row r="98570" spans="1:2" s="20" customFormat="1">
      <c r="A98570" s="18"/>
      <c r="B98570" s="18"/>
    </row>
    <row r="98571" spans="1:2" s="20" customFormat="1">
      <c r="A98571" s="18"/>
      <c r="B98571" s="18"/>
    </row>
    <row r="98572" spans="1:2" s="20" customFormat="1">
      <c r="A98572" s="18"/>
      <c r="B98572" s="18"/>
    </row>
    <row r="98573" spans="1:2" s="20" customFormat="1">
      <c r="A98573" s="18"/>
      <c r="B98573" s="18"/>
    </row>
    <row r="98574" spans="1:2" s="20" customFormat="1">
      <c r="A98574" s="18"/>
      <c r="B98574" s="18"/>
    </row>
    <row r="98575" spans="1:2" s="20" customFormat="1">
      <c r="A98575" s="18"/>
      <c r="B98575" s="18"/>
    </row>
    <row r="98576" spans="1:2" s="20" customFormat="1">
      <c r="A98576" s="18"/>
      <c r="B98576" s="18"/>
    </row>
    <row r="98577" spans="1:2" s="20" customFormat="1">
      <c r="A98577" s="18"/>
      <c r="B98577" s="18"/>
    </row>
    <row r="98578" spans="1:2" s="20" customFormat="1">
      <c r="A98578" s="18"/>
      <c r="B98578" s="18"/>
    </row>
    <row r="98579" spans="1:2" s="20" customFormat="1">
      <c r="A98579" s="18"/>
      <c r="B98579" s="18"/>
    </row>
    <row r="98580" spans="1:2" s="20" customFormat="1">
      <c r="A98580" s="18"/>
      <c r="B98580" s="18"/>
    </row>
    <row r="98581" spans="1:2" s="20" customFormat="1">
      <c r="A98581" s="18"/>
      <c r="B98581" s="18"/>
    </row>
    <row r="98582" spans="1:2" s="20" customFormat="1">
      <c r="A98582" s="18"/>
      <c r="B98582" s="18"/>
    </row>
    <row r="98583" spans="1:2" s="20" customFormat="1">
      <c r="A98583" s="18"/>
      <c r="B98583" s="18"/>
    </row>
    <row r="98584" spans="1:2" s="20" customFormat="1">
      <c r="A98584" s="18"/>
      <c r="B98584" s="18"/>
    </row>
    <row r="98585" spans="1:2" s="20" customFormat="1">
      <c r="A98585" s="18"/>
      <c r="B98585" s="18"/>
    </row>
    <row r="98586" spans="1:2" s="20" customFormat="1">
      <c r="A98586" s="18"/>
      <c r="B98586" s="18"/>
    </row>
    <row r="98587" spans="1:2" s="20" customFormat="1">
      <c r="A98587" s="18"/>
      <c r="B98587" s="18"/>
    </row>
    <row r="98588" spans="1:2" s="20" customFormat="1">
      <c r="A98588" s="18"/>
      <c r="B98588" s="18"/>
    </row>
    <row r="98589" spans="1:2" s="20" customFormat="1">
      <c r="A98589" s="18"/>
      <c r="B98589" s="18"/>
    </row>
    <row r="98590" spans="1:2" s="20" customFormat="1">
      <c r="A98590" s="18"/>
      <c r="B98590" s="18"/>
    </row>
    <row r="98591" spans="1:2" s="20" customFormat="1">
      <c r="A98591" s="18"/>
      <c r="B98591" s="18"/>
    </row>
    <row r="98592" spans="1:2" s="20" customFormat="1">
      <c r="A98592" s="18"/>
      <c r="B98592" s="18"/>
    </row>
    <row r="98593" spans="1:2" s="20" customFormat="1">
      <c r="A98593" s="18"/>
      <c r="B98593" s="18"/>
    </row>
    <row r="98594" spans="1:2" s="20" customFormat="1">
      <c r="A98594" s="18"/>
      <c r="B98594" s="18"/>
    </row>
    <row r="98595" spans="1:2" s="20" customFormat="1">
      <c r="A98595" s="18"/>
      <c r="B98595" s="18"/>
    </row>
    <row r="98596" spans="1:2" s="20" customFormat="1">
      <c r="A98596" s="18"/>
      <c r="B98596" s="18"/>
    </row>
    <row r="98597" spans="1:2" s="20" customFormat="1">
      <c r="A98597" s="18"/>
      <c r="B98597" s="18"/>
    </row>
    <row r="98598" spans="1:2" s="20" customFormat="1">
      <c r="A98598" s="18"/>
      <c r="B98598" s="18"/>
    </row>
    <row r="98599" spans="1:2" s="20" customFormat="1">
      <c r="A98599" s="18"/>
      <c r="B98599" s="18"/>
    </row>
    <row r="98600" spans="1:2" s="20" customFormat="1">
      <c r="A98600" s="18"/>
      <c r="B98600" s="18"/>
    </row>
    <row r="98601" spans="1:2" s="20" customFormat="1">
      <c r="A98601" s="18"/>
      <c r="B98601" s="18"/>
    </row>
    <row r="98602" spans="1:2" s="20" customFormat="1">
      <c r="A98602" s="18"/>
      <c r="B98602" s="18"/>
    </row>
    <row r="98603" spans="1:2" s="20" customFormat="1">
      <c r="A98603" s="18"/>
      <c r="B98603" s="18"/>
    </row>
    <row r="98604" spans="1:2" s="20" customFormat="1">
      <c r="A98604" s="18"/>
      <c r="B98604" s="18"/>
    </row>
    <row r="98605" spans="1:2" s="20" customFormat="1">
      <c r="A98605" s="18"/>
      <c r="B98605" s="18"/>
    </row>
    <row r="98606" spans="1:2" s="20" customFormat="1">
      <c r="A98606" s="18"/>
      <c r="B98606" s="18"/>
    </row>
    <row r="98607" spans="1:2" s="20" customFormat="1">
      <c r="A98607" s="18"/>
      <c r="B98607" s="18"/>
    </row>
    <row r="98608" spans="1:2" s="20" customFormat="1">
      <c r="A98608" s="18"/>
      <c r="B98608" s="18"/>
    </row>
    <row r="98609" spans="1:2" s="20" customFormat="1">
      <c r="A98609" s="18"/>
      <c r="B98609" s="18"/>
    </row>
    <row r="98610" spans="1:2" s="20" customFormat="1">
      <c r="A98610" s="18"/>
      <c r="B98610" s="18"/>
    </row>
    <row r="98611" spans="1:2" s="20" customFormat="1">
      <c r="A98611" s="18"/>
      <c r="B98611" s="18"/>
    </row>
    <row r="98612" spans="1:2" s="20" customFormat="1">
      <c r="A98612" s="18"/>
      <c r="B98612" s="18"/>
    </row>
    <row r="98613" spans="1:2" s="20" customFormat="1">
      <c r="A98613" s="18"/>
      <c r="B98613" s="18"/>
    </row>
    <row r="98614" spans="1:2" s="20" customFormat="1">
      <c r="A98614" s="18"/>
      <c r="B98614" s="18"/>
    </row>
    <row r="98615" spans="1:2" s="20" customFormat="1">
      <c r="A98615" s="18"/>
      <c r="B98615" s="18"/>
    </row>
    <row r="98616" spans="1:2" s="20" customFormat="1">
      <c r="A98616" s="18"/>
      <c r="B98616" s="18"/>
    </row>
    <row r="98617" spans="1:2" s="20" customFormat="1">
      <c r="A98617" s="18"/>
      <c r="B98617" s="18"/>
    </row>
    <row r="98618" spans="1:2" s="20" customFormat="1">
      <c r="A98618" s="18"/>
      <c r="B98618" s="18"/>
    </row>
    <row r="98619" spans="1:2" s="20" customFormat="1">
      <c r="A98619" s="18"/>
      <c r="B98619" s="18"/>
    </row>
    <row r="98620" spans="1:2" s="20" customFormat="1">
      <c r="A98620" s="18"/>
      <c r="B98620" s="18"/>
    </row>
    <row r="98621" spans="1:2" s="20" customFormat="1">
      <c r="A98621" s="18"/>
      <c r="B98621" s="18"/>
    </row>
    <row r="98622" spans="1:2" s="20" customFormat="1">
      <c r="A98622" s="18"/>
      <c r="B98622" s="18"/>
    </row>
    <row r="98623" spans="1:2" s="20" customFormat="1">
      <c r="A98623" s="18"/>
      <c r="B98623" s="18"/>
    </row>
    <row r="98624" spans="1:2" s="20" customFormat="1">
      <c r="A98624" s="18"/>
      <c r="B98624" s="18"/>
    </row>
    <row r="98625" spans="1:2" s="20" customFormat="1">
      <c r="A98625" s="18"/>
      <c r="B98625" s="18"/>
    </row>
    <row r="98626" spans="1:2" s="20" customFormat="1">
      <c r="A98626" s="18"/>
      <c r="B98626" s="18"/>
    </row>
    <row r="98627" spans="1:2" s="20" customFormat="1">
      <c r="A98627" s="18"/>
      <c r="B98627" s="18"/>
    </row>
    <row r="98628" spans="1:2" s="20" customFormat="1">
      <c r="A98628" s="18"/>
      <c r="B98628" s="18"/>
    </row>
    <row r="98629" spans="1:2" s="20" customFormat="1">
      <c r="A98629" s="18"/>
      <c r="B98629" s="18"/>
    </row>
    <row r="98630" spans="1:2" s="20" customFormat="1">
      <c r="A98630" s="18"/>
      <c r="B98630" s="18"/>
    </row>
    <row r="98631" spans="1:2" s="20" customFormat="1">
      <c r="A98631" s="18"/>
      <c r="B98631" s="18"/>
    </row>
    <row r="98632" spans="1:2" s="20" customFormat="1">
      <c r="A98632" s="18"/>
      <c r="B98632" s="18"/>
    </row>
    <row r="98633" spans="1:2" s="20" customFormat="1">
      <c r="A98633" s="18"/>
      <c r="B98633" s="18"/>
    </row>
    <row r="98634" spans="1:2" s="20" customFormat="1">
      <c r="A98634" s="18"/>
      <c r="B98634" s="18"/>
    </row>
    <row r="98635" spans="1:2" s="20" customFormat="1">
      <c r="A98635" s="18"/>
      <c r="B98635" s="18"/>
    </row>
    <row r="98636" spans="1:2" s="20" customFormat="1">
      <c r="A98636" s="18"/>
      <c r="B98636" s="18"/>
    </row>
    <row r="98637" spans="1:2" s="20" customFormat="1">
      <c r="A98637" s="18"/>
      <c r="B98637" s="18"/>
    </row>
    <row r="98638" spans="1:2" s="20" customFormat="1">
      <c r="A98638" s="18"/>
      <c r="B98638" s="18"/>
    </row>
    <row r="98639" spans="1:2" s="20" customFormat="1">
      <c r="A98639" s="18"/>
      <c r="B98639" s="18"/>
    </row>
    <row r="98640" spans="1:2" s="20" customFormat="1">
      <c r="A98640" s="18"/>
      <c r="B98640" s="18"/>
    </row>
    <row r="98641" spans="1:2" s="20" customFormat="1">
      <c r="A98641" s="18"/>
      <c r="B98641" s="18"/>
    </row>
    <row r="98642" spans="1:2" s="20" customFormat="1">
      <c r="A98642" s="18"/>
      <c r="B98642" s="18"/>
    </row>
    <row r="98643" spans="1:2" s="20" customFormat="1">
      <c r="A98643" s="18"/>
      <c r="B98643" s="18"/>
    </row>
    <row r="98644" spans="1:2" s="20" customFormat="1">
      <c r="A98644" s="18"/>
      <c r="B98644" s="18"/>
    </row>
    <row r="98645" spans="1:2" s="20" customFormat="1">
      <c r="A98645" s="18"/>
      <c r="B98645" s="18"/>
    </row>
    <row r="98646" spans="1:2" s="20" customFormat="1">
      <c r="A98646" s="18"/>
      <c r="B98646" s="18"/>
    </row>
    <row r="98647" spans="1:2" s="20" customFormat="1">
      <c r="A98647" s="18"/>
      <c r="B98647" s="18"/>
    </row>
    <row r="98648" spans="1:2" s="20" customFormat="1">
      <c r="A98648" s="18"/>
      <c r="B98648" s="18"/>
    </row>
    <row r="98649" spans="1:2" s="20" customFormat="1">
      <c r="A98649" s="18"/>
      <c r="B98649" s="18"/>
    </row>
    <row r="98650" spans="1:2" s="20" customFormat="1">
      <c r="A98650" s="18"/>
      <c r="B98650" s="18"/>
    </row>
    <row r="98651" spans="1:2" s="20" customFormat="1">
      <c r="A98651" s="18"/>
      <c r="B98651" s="18"/>
    </row>
    <row r="98652" spans="1:2" s="20" customFormat="1">
      <c r="A98652" s="18"/>
      <c r="B98652" s="18"/>
    </row>
    <row r="98653" spans="1:2" s="20" customFormat="1">
      <c r="A98653" s="18"/>
      <c r="B98653" s="18"/>
    </row>
    <row r="98654" spans="1:2" s="20" customFormat="1">
      <c r="A98654" s="18"/>
      <c r="B98654" s="18"/>
    </row>
    <row r="98655" spans="1:2" s="20" customFormat="1">
      <c r="A98655" s="18"/>
      <c r="B98655" s="18"/>
    </row>
    <row r="98656" spans="1:2" s="20" customFormat="1">
      <c r="A98656" s="18"/>
      <c r="B98656" s="18"/>
    </row>
    <row r="98657" spans="1:2" s="20" customFormat="1">
      <c r="A98657" s="18"/>
      <c r="B98657" s="18"/>
    </row>
    <row r="98658" spans="1:2" s="20" customFormat="1">
      <c r="A98658" s="18"/>
      <c r="B98658" s="18"/>
    </row>
    <row r="98659" spans="1:2" s="20" customFormat="1">
      <c r="A98659" s="18"/>
      <c r="B98659" s="18"/>
    </row>
    <row r="98660" spans="1:2" s="20" customFormat="1">
      <c r="A98660" s="18"/>
      <c r="B98660" s="18"/>
    </row>
    <row r="98661" spans="1:2" s="20" customFormat="1">
      <c r="A98661" s="18"/>
      <c r="B98661" s="18"/>
    </row>
    <row r="98662" spans="1:2" s="20" customFormat="1">
      <c r="A98662" s="18"/>
      <c r="B98662" s="18"/>
    </row>
    <row r="98663" spans="1:2" s="20" customFormat="1">
      <c r="A98663" s="18"/>
      <c r="B98663" s="18"/>
    </row>
    <row r="98664" spans="1:2" s="20" customFormat="1">
      <c r="A98664" s="18"/>
      <c r="B98664" s="18"/>
    </row>
    <row r="98665" spans="1:2" s="20" customFormat="1">
      <c r="A98665" s="18"/>
      <c r="B98665" s="18"/>
    </row>
    <row r="98666" spans="1:2" s="20" customFormat="1">
      <c r="A98666" s="18"/>
      <c r="B98666" s="18"/>
    </row>
    <row r="98667" spans="1:2" s="20" customFormat="1">
      <c r="A98667" s="18"/>
      <c r="B98667" s="18"/>
    </row>
    <row r="98668" spans="1:2" s="20" customFormat="1">
      <c r="A98668" s="18"/>
      <c r="B98668" s="18"/>
    </row>
    <row r="98669" spans="1:2" s="20" customFormat="1">
      <c r="A98669" s="18"/>
      <c r="B98669" s="18"/>
    </row>
    <row r="98670" spans="1:2" s="20" customFormat="1">
      <c r="A98670" s="18"/>
      <c r="B98670" s="18"/>
    </row>
    <row r="98671" spans="1:2" s="20" customFormat="1">
      <c r="A98671" s="18"/>
      <c r="B98671" s="18"/>
    </row>
    <row r="98672" spans="1:2" s="20" customFormat="1">
      <c r="A98672" s="18"/>
      <c r="B98672" s="18"/>
    </row>
    <row r="98673" spans="1:2" s="20" customFormat="1">
      <c r="A98673" s="18"/>
      <c r="B98673" s="18"/>
    </row>
    <row r="98674" spans="1:2" s="20" customFormat="1">
      <c r="A98674" s="18"/>
      <c r="B98674" s="18"/>
    </row>
    <row r="98675" spans="1:2" s="20" customFormat="1">
      <c r="A98675" s="18"/>
      <c r="B98675" s="18"/>
    </row>
    <row r="98676" spans="1:2" s="20" customFormat="1">
      <c r="A98676" s="18"/>
      <c r="B98676" s="18"/>
    </row>
    <row r="98677" spans="1:2" s="20" customFormat="1">
      <c r="A98677" s="18"/>
      <c r="B98677" s="18"/>
    </row>
    <row r="98678" spans="1:2" s="20" customFormat="1">
      <c r="A98678" s="18"/>
      <c r="B98678" s="18"/>
    </row>
    <row r="98679" spans="1:2" s="20" customFormat="1">
      <c r="A98679" s="18"/>
      <c r="B98679" s="18"/>
    </row>
    <row r="98680" spans="1:2" s="20" customFormat="1">
      <c r="A98680" s="18"/>
      <c r="B98680" s="18"/>
    </row>
    <row r="98681" spans="1:2" s="20" customFormat="1">
      <c r="A98681" s="18"/>
      <c r="B98681" s="18"/>
    </row>
    <row r="98682" spans="1:2" s="20" customFormat="1">
      <c r="A98682" s="18"/>
      <c r="B98682" s="18"/>
    </row>
    <row r="98683" spans="1:2" s="20" customFormat="1">
      <c r="A98683" s="18"/>
      <c r="B98683" s="18"/>
    </row>
    <row r="98684" spans="1:2" s="20" customFormat="1">
      <c r="A98684" s="18"/>
      <c r="B98684" s="18"/>
    </row>
    <row r="98685" spans="1:2" s="20" customFormat="1">
      <c r="A98685" s="18"/>
      <c r="B98685" s="18"/>
    </row>
    <row r="98686" spans="1:2" s="20" customFormat="1">
      <c r="A98686" s="18"/>
      <c r="B98686" s="18"/>
    </row>
    <row r="98687" spans="1:2" s="20" customFormat="1">
      <c r="A98687" s="18"/>
      <c r="B98687" s="18"/>
    </row>
    <row r="98688" spans="1:2" s="20" customFormat="1">
      <c r="A98688" s="18"/>
      <c r="B98688" s="18"/>
    </row>
    <row r="98689" spans="1:2" s="20" customFormat="1">
      <c r="A98689" s="18"/>
      <c r="B98689" s="18"/>
    </row>
    <row r="98690" spans="1:2" s="20" customFormat="1">
      <c r="A98690" s="18"/>
      <c r="B98690" s="18"/>
    </row>
    <row r="98691" spans="1:2" s="20" customFormat="1">
      <c r="A98691" s="18"/>
      <c r="B98691" s="18"/>
    </row>
    <row r="98692" spans="1:2" s="20" customFormat="1">
      <c r="A98692" s="18"/>
      <c r="B98692" s="18"/>
    </row>
    <row r="98693" spans="1:2" s="20" customFormat="1">
      <c r="A98693" s="18"/>
      <c r="B98693" s="18"/>
    </row>
    <row r="98694" spans="1:2" s="20" customFormat="1">
      <c r="A98694" s="18"/>
      <c r="B98694" s="18"/>
    </row>
    <row r="98695" spans="1:2" s="20" customFormat="1">
      <c r="A98695" s="18"/>
      <c r="B98695" s="18"/>
    </row>
    <row r="98696" spans="1:2" s="20" customFormat="1">
      <c r="A98696" s="18"/>
      <c r="B98696" s="18"/>
    </row>
    <row r="98697" spans="1:2" s="20" customFormat="1">
      <c r="A98697" s="18"/>
      <c r="B98697" s="18"/>
    </row>
    <row r="98698" spans="1:2" s="20" customFormat="1">
      <c r="A98698" s="18"/>
      <c r="B98698" s="18"/>
    </row>
    <row r="98699" spans="1:2" s="20" customFormat="1">
      <c r="A98699" s="18"/>
      <c r="B98699" s="18"/>
    </row>
    <row r="98700" spans="1:2" s="20" customFormat="1">
      <c r="A98700" s="18"/>
      <c r="B98700" s="18"/>
    </row>
    <row r="98701" spans="1:2" s="20" customFormat="1">
      <c r="A98701" s="18"/>
      <c r="B98701" s="18"/>
    </row>
    <row r="98702" spans="1:2" s="20" customFormat="1">
      <c r="A98702" s="18"/>
      <c r="B98702" s="18"/>
    </row>
    <row r="98703" spans="1:2" s="20" customFormat="1">
      <c r="A98703" s="18"/>
      <c r="B98703" s="18"/>
    </row>
    <row r="98704" spans="1:2" s="20" customFormat="1">
      <c r="A98704" s="18"/>
      <c r="B98704" s="18"/>
    </row>
    <row r="98705" spans="1:2" s="20" customFormat="1">
      <c r="A98705" s="18"/>
      <c r="B98705" s="18"/>
    </row>
    <row r="98706" spans="1:2" s="20" customFormat="1">
      <c r="A98706" s="18"/>
      <c r="B98706" s="18"/>
    </row>
    <row r="98707" spans="1:2" s="20" customFormat="1">
      <c r="A98707" s="18"/>
      <c r="B98707" s="18"/>
    </row>
    <row r="98708" spans="1:2" s="20" customFormat="1">
      <c r="A98708" s="18"/>
      <c r="B98708" s="18"/>
    </row>
    <row r="98709" spans="1:2" s="20" customFormat="1">
      <c r="A98709" s="18"/>
      <c r="B98709" s="18"/>
    </row>
    <row r="98710" spans="1:2" s="20" customFormat="1">
      <c r="A98710" s="18"/>
      <c r="B98710" s="18"/>
    </row>
    <row r="98711" spans="1:2" s="20" customFormat="1">
      <c r="A98711" s="18"/>
      <c r="B98711" s="18"/>
    </row>
    <row r="98712" spans="1:2" s="20" customFormat="1">
      <c r="A98712" s="18"/>
      <c r="B98712" s="18"/>
    </row>
    <row r="98713" spans="1:2" s="20" customFormat="1">
      <c r="A98713" s="18"/>
      <c r="B98713" s="18"/>
    </row>
    <row r="98714" spans="1:2" s="20" customFormat="1">
      <c r="A98714" s="18"/>
      <c r="B98714" s="18"/>
    </row>
    <row r="98715" spans="1:2" s="20" customFormat="1">
      <c r="A98715" s="18"/>
      <c r="B98715" s="18"/>
    </row>
    <row r="98716" spans="1:2" s="20" customFormat="1">
      <c r="A98716" s="18"/>
      <c r="B98716" s="18"/>
    </row>
    <row r="98717" spans="1:2" s="20" customFormat="1">
      <c r="A98717" s="18"/>
      <c r="B98717" s="18"/>
    </row>
    <row r="98718" spans="1:2" s="20" customFormat="1">
      <c r="A98718" s="18"/>
      <c r="B98718" s="18"/>
    </row>
    <row r="98719" spans="1:2" s="20" customFormat="1">
      <c r="A98719" s="18"/>
      <c r="B98719" s="18"/>
    </row>
    <row r="98720" spans="1:2" s="20" customFormat="1">
      <c r="A98720" s="18"/>
      <c r="B98720" s="18"/>
    </row>
    <row r="98721" spans="1:2" s="20" customFormat="1">
      <c r="A98721" s="18"/>
      <c r="B98721" s="18"/>
    </row>
    <row r="98722" spans="1:2" s="20" customFormat="1">
      <c r="A98722" s="18"/>
      <c r="B98722" s="18"/>
    </row>
    <row r="98723" spans="1:2" s="20" customFormat="1">
      <c r="A98723" s="18"/>
      <c r="B98723" s="18"/>
    </row>
    <row r="98724" spans="1:2" s="20" customFormat="1">
      <c r="A98724" s="18"/>
      <c r="B98724" s="18"/>
    </row>
    <row r="98725" spans="1:2" s="20" customFormat="1">
      <c r="A98725" s="18"/>
      <c r="B98725" s="18"/>
    </row>
    <row r="98726" spans="1:2" s="20" customFormat="1">
      <c r="A98726" s="18"/>
      <c r="B98726" s="18"/>
    </row>
    <row r="98727" spans="1:2" s="20" customFormat="1">
      <c r="A98727" s="18"/>
      <c r="B98727" s="18"/>
    </row>
    <row r="98728" spans="1:2" s="20" customFormat="1">
      <c r="A98728" s="18"/>
      <c r="B98728" s="18"/>
    </row>
    <row r="98729" spans="1:2" s="20" customFormat="1">
      <c r="A98729" s="18"/>
      <c r="B98729" s="18"/>
    </row>
    <row r="98730" spans="1:2" s="20" customFormat="1">
      <c r="A98730" s="18"/>
      <c r="B98730" s="18"/>
    </row>
    <row r="98731" spans="1:2" s="20" customFormat="1">
      <c r="A98731" s="18"/>
      <c r="B98731" s="18"/>
    </row>
    <row r="98732" spans="1:2" s="20" customFormat="1">
      <c r="A98732" s="18"/>
      <c r="B98732" s="18"/>
    </row>
    <row r="98733" spans="1:2" s="20" customFormat="1">
      <c r="A98733" s="18"/>
      <c r="B98733" s="18"/>
    </row>
    <row r="98734" spans="1:2" s="20" customFormat="1">
      <c r="A98734" s="18"/>
      <c r="B98734" s="18"/>
    </row>
    <row r="98735" spans="1:2" s="20" customFormat="1">
      <c r="A98735" s="18"/>
      <c r="B98735" s="18"/>
    </row>
    <row r="98736" spans="1:2" s="20" customFormat="1">
      <c r="A98736" s="18"/>
      <c r="B98736" s="18"/>
    </row>
    <row r="98737" spans="1:2" s="20" customFormat="1">
      <c r="A98737" s="18"/>
      <c r="B98737" s="18"/>
    </row>
    <row r="98738" spans="1:2" s="20" customFormat="1">
      <c r="A98738" s="18"/>
      <c r="B98738" s="18"/>
    </row>
    <row r="98739" spans="1:2" s="20" customFormat="1">
      <c r="A98739" s="18"/>
      <c r="B98739" s="18"/>
    </row>
    <row r="98740" spans="1:2" s="20" customFormat="1">
      <c r="A98740" s="18"/>
      <c r="B98740" s="18"/>
    </row>
    <row r="98741" spans="1:2" s="20" customFormat="1">
      <c r="A98741" s="18"/>
      <c r="B98741" s="18"/>
    </row>
    <row r="98742" spans="1:2" s="20" customFormat="1">
      <c r="A98742" s="18"/>
      <c r="B98742" s="18"/>
    </row>
    <row r="98743" spans="1:2" s="20" customFormat="1">
      <c r="A98743" s="18"/>
      <c r="B98743" s="18"/>
    </row>
    <row r="98744" spans="1:2" s="20" customFormat="1">
      <c r="A98744" s="18"/>
      <c r="B98744" s="18"/>
    </row>
    <row r="98745" spans="1:2" s="20" customFormat="1">
      <c r="A98745" s="18"/>
      <c r="B98745" s="18"/>
    </row>
    <row r="98746" spans="1:2" s="20" customFormat="1">
      <c r="A98746" s="18"/>
      <c r="B98746" s="18"/>
    </row>
    <row r="98747" spans="1:2" s="20" customFormat="1">
      <c r="A98747" s="18"/>
      <c r="B98747" s="18"/>
    </row>
    <row r="98748" spans="1:2" s="20" customFormat="1">
      <c r="A98748" s="18"/>
      <c r="B98748" s="18"/>
    </row>
    <row r="98749" spans="1:2" s="20" customFormat="1">
      <c r="A98749" s="18"/>
      <c r="B98749" s="18"/>
    </row>
    <row r="98750" spans="1:2" s="20" customFormat="1">
      <c r="A98750" s="18"/>
      <c r="B98750" s="18"/>
    </row>
    <row r="98751" spans="1:2" s="20" customFormat="1">
      <c r="A98751" s="18"/>
      <c r="B98751" s="18"/>
    </row>
    <row r="98752" spans="1:2" s="20" customFormat="1">
      <c r="A98752" s="18"/>
      <c r="B98752" s="18"/>
    </row>
    <row r="98753" spans="1:2" s="20" customFormat="1">
      <c r="A98753" s="18"/>
      <c r="B98753" s="18"/>
    </row>
    <row r="98754" spans="1:2" s="20" customFormat="1">
      <c r="A98754" s="18"/>
      <c r="B98754" s="18"/>
    </row>
    <row r="98755" spans="1:2" s="20" customFormat="1">
      <c r="A98755" s="18"/>
      <c r="B98755" s="18"/>
    </row>
    <row r="98756" spans="1:2" s="20" customFormat="1">
      <c r="A98756" s="18"/>
      <c r="B98756" s="18"/>
    </row>
    <row r="98757" spans="1:2" s="20" customFormat="1">
      <c r="A98757" s="18"/>
      <c r="B98757" s="18"/>
    </row>
    <row r="98758" spans="1:2" s="20" customFormat="1">
      <c r="A98758" s="18"/>
      <c r="B98758" s="18"/>
    </row>
    <row r="98759" spans="1:2" s="20" customFormat="1">
      <c r="A98759" s="18"/>
      <c r="B98759" s="18"/>
    </row>
    <row r="98760" spans="1:2" s="20" customFormat="1">
      <c r="A98760" s="18"/>
      <c r="B98760" s="18"/>
    </row>
    <row r="98761" spans="1:2" s="20" customFormat="1">
      <c r="A98761" s="18"/>
      <c r="B98761" s="18"/>
    </row>
    <row r="98762" spans="1:2" s="20" customFormat="1">
      <c r="A98762" s="18"/>
      <c r="B98762" s="18"/>
    </row>
    <row r="98763" spans="1:2" s="20" customFormat="1">
      <c r="A98763" s="18"/>
      <c r="B98763" s="18"/>
    </row>
    <row r="98764" spans="1:2" s="20" customFormat="1">
      <c r="A98764" s="18"/>
      <c r="B98764" s="18"/>
    </row>
    <row r="98765" spans="1:2" s="20" customFormat="1">
      <c r="A98765" s="18"/>
      <c r="B98765" s="18"/>
    </row>
    <row r="98766" spans="1:2" s="20" customFormat="1">
      <c r="A98766" s="18"/>
      <c r="B98766" s="18"/>
    </row>
    <row r="98767" spans="1:2" s="20" customFormat="1">
      <c r="A98767" s="18"/>
      <c r="B98767" s="18"/>
    </row>
    <row r="98768" spans="1:2" s="20" customFormat="1">
      <c r="A98768" s="18"/>
      <c r="B98768" s="18"/>
    </row>
    <row r="98769" spans="1:2" s="20" customFormat="1">
      <c r="A98769" s="18"/>
      <c r="B98769" s="18"/>
    </row>
    <row r="98770" spans="1:2" s="20" customFormat="1">
      <c r="A98770" s="18"/>
      <c r="B98770" s="18"/>
    </row>
    <row r="98771" spans="1:2" s="20" customFormat="1">
      <c r="A98771" s="18"/>
      <c r="B98771" s="18"/>
    </row>
    <row r="98772" spans="1:2" s="20" customFormat="1">
      <c r="A98772" s="18"/>
      <c r="B98772" s="18"/>
    </row>
    <row r="98773" spans="1:2" s="20" customFormat="1">
      <c r="A98773" s="18"/>
      <c r="B98773" s="18"/>
    </row>
    <row r="98774" spans="1:2" s="20" customFormat="1">
      <c r="A98774" s="18"/>
      <c r="B98774" s="18"/>
    </row>
    <row r="98775" spans="1:2" s="20" customFormat="1">
      <c r="A98775" s="18"/>
      <c r="B98775" s="18"/>
    </row>
    <row r="98776" spans="1:2" s="20" customFormat="1">
      <c r="A98776" s="18"/>
      <c r="B98776" s="18"/>
    </row>
    <row r="98777" spans="1:2" s="20" customFormat="1">
      <c r="A98777" s="18"/>
      <c r="B98777" s="18"/>
    </row>
    <row r="98778" spans="1:2" s="20" customFormat="1">
      <c r="A98778" s="18"/>
      <c r="B98778" s="18"/>
    </row>
    <row r="98779" spans="1:2" s="20" customFormat="1">
      <c r="A98779" s="18"/>
      <c r="B98779" s="18"/>
    </row>
    <row r="98780" spans="1:2" s="20" customFormat="1">
      <c r="A98780" s="18"/>
      <c r="B98780" s="18"/>
    </row>
    <row r="98781" spans="1:2" s="20" customFormat="1">
      <c r="A98781" s="18"/>
      <c r="B98781" s="18"/>
    </row>
    <row r="98782" spans="1:2" s="20" customFormat="1">
      <c r="A98782" s="18"/>
      <c r="B98782" s="18"/>
    </row>
    <row r="98783" spans="1:2" s="20" customFormat="1">
      <c r="A98783" s="18"/>
      <c r="B98783" s="18"/>
    </row>
    <row r="98784" spans="1:2" s="20" customFormat="1">
      <c r="A98784" s="18"/>
      <c r="B98784" s="18"/>
    </row>
    <row r="98785" spans="1:2" s="20" customFormat="1">
      <c r="A98785" s="18"/>
      <c r="B98785" s="18"/>
    </row>
    <row r="98786" spans="1:2" s="20" customFormat="1">
      <c r="A98786" s="18"/>
      <c r="B98786" s="18"/>
    </row>
    <row r="98787" spans="1:2" s="20" customFormat="1">
      <c r="A98787" s="18"/>
      <c r="B98787" s="18"/>
    </row>
    <row r="98788" spans="1:2" s="20" customFormat="1">
      <c r="A98788" s="18"/>
      <c r="B98788" s="18"/>
    </row>
    <row r="98789" spans="1:2" s="20" customFormat="1">
      <c r="A98789" s="18"/>
      <c r="B98789" s="18"/>
    </row>
    <row r="98790" spans="1:2" s="20" customFormat="1">
      <c r="A98790" s="18"/>
      <c r="B98790" s="18"/>
    </row>
    <row r="98791" spans="1:2" s="20" customFormat="1">
      <c r="A98791" s="18"/>
      <c r="B98791" s="18"/>
    </row>
    <row r="98792" spans="1:2" s="20" customFormat="1">
      <c r="A98792" s="18"/>
      <c r="B98792" s="18"/>
    </row>
    <row r="98793" spans="1:2" s="20" customFormat="1">
      <c r="A98793" s="18"/>
      <c r="B98793" s="18"/>
    </row>
    <row r="98794" spans="1:2" s="20" customFormat="1">
      <c r="A98794" s="18"/>
      <c r="B98794" s="18"/>
    </row>
    <row r="98795" spans="1:2" s="20" customFormat="1">
      <c r="A98795" s="18"/>
      <c r="B98795" s="18"/>
    </row>
    <row r="98796" spans="1:2" s="20" customFormat="1">
      <c r="A98796" s="18"/>
      <c r="B98796" s="18"/>
    </row>
    <row r="98797" spans="1:2" s="20" customFormat="1">
      <c r="A98797" s="18"/>
      <c r="B98797" s="18"/>
    </row>
    <row r="98798" spans="1:2" s="20" customFormat="1">
      <c r="A98798" s="18"/>
      <c r="B98798" s="18"/>
    </row>
    <row r="98799" spans="1:2" s="20" customFormat="1">
      <c r="A98799" s="18"/>
      <c r="B98799" s="18"/>
    </row>
    <row r="98800" spans="1:2" s="20" customFormat="1">
      <c r="A98800" s="18"/>
      <c r="B98800" s="18"/>
    </row>
    <row r="98801" spans="1:2" s="20" customFormat="1">
      <c r="A98801" s="18"/>
      <c r="B98801" s="18"/>
    </row>
    <row r="98802" spans="1:2" s="20" customFormat="1">
      <c r="A98802" s="18"/>
      <c r="B98802" s="18"/>
    </row>
    <row r="98803" spans="1:2" s="20" customFormat="1">
      <c r="A98803" s="18"/>
      <c r="B98803" s="18"/>
    </row>
    <row r="98804" spans="1:2" s="20" customFormat="1">
      <c r="A98804" s="18"/>
      <c r="B98804" s="18"/>
    </row>
    <row r="98805" spans="1:2" s="20" customFormat="1">
      <c r="A98805" s="18"/>
      <c r="B98805" s="18"/>
    </row>
    <row r="98806" spans="1:2" s="20" customFormat="1">
      <c r="A98806" s="18"/>
      <c r="B98806" s="18"/>
    </row>
    <row r="98807" spans="1:2" s="20" customFormat="1">
      <c r="A98807" s="18"/>
      <c r="B98807" s="18"/>
    </row>
    <row r="98808" spans="1:2" s="20" customFormat="1">
      <c r="A98808" s="18"/>
      <c r="B98808" s="18"/>
    </row>
    <row r="98809" spans="1:2" s="20" customFormat="1">
      <c r="A98809" s="18"/>
      <c r="B98809" s="18"/>
    </row>
    <row r="98810" spans="1:2" s="20" customFormat="1">
      <c r="A98810" s="18"/>
      <c r="B98810" s="18"/>
    </row>
    <row r="98811" spans="1:2" s="20" customFormat="1">
      <c r="A98811" s="18"/>
      <c r="B98811" s="18"/>
    </row>
    <row r="98812" spans="1:2" s="20" customFormat="1">
      <c r="A98812" s="18"/>
      <c r="B98812" s="18"/>
    </row>
    <row r="98813" spans="1:2" s="20" customFormat="1">
      <c r="A98813" s="18"/>
      <c r="B98813" s="18"/>
    </row>
    <row r="98814" spans="1:2" s="20" customFormat="1">
      <c r="A98814" s="18"/>
      <c r="B98814" s="18"/>
    </row>
    <row r="98815" spans="1:2" s="20" customFormat="1">
      <c r="A98815" s="18"/>
      <c r="B98815" s="18"/>
    </row>
    <row r="98816" spans="1:2" s="20" customFormat="1">
      <c r="A98816" s="18"/>
      <c r="B98816" s="18"/>
    </row>
    <row r="98817" spans="1:2" s="20" customFormat="1">
      <c r="A98817" s="18"/>
      <c r="B98817" s="18"/>
    </row>
    <row r="98818" spans="1:2" s="20" customFormat="1">
      <c r="A98818" s="18"/>
      <c r="B98818" s="18"/>
    </row>
    <row r="98819" spans="1:2" s="20" customFormat="1">
      <c r="A98819" s="18"/>
      <c r="B98819" s="18"/>
    </row>
    <row r="98820" spans="1:2" s="20" customFormat="1">
      <c r="A98820" s="18"/>
      <c r="B98820" s="18"/>
    </row>
    <row r="98821" spans="1:2" s="20" customFormat="1">
      <c r="A98821" s="18"/>
      <c r="B98821" s="18"/>
    </row>
    <row r="98822" spans="1:2" s="20" customFormat="1">
      <c r="A98822" s="18"/>
      <c r="B98822" s="18"/>
    </row>
    <row r="98823" spans="1:2" s="20" customFormat="1">
      <c r="A98823" s="18"/>
      <c r="B98823" s="18"/>
    </row>
    <row r="98824" spans="1:2" s="20" customFormat="1">
      <c r="A98824" s="18"/>
      <c r="B98824" s="18"/>
    </row>
    <row r="98825" spans="1:2" s="20" customFormat="1">
      <c r="A98825" s="18"/>
      <c r="B98825" s="18"/>
    </row>
    <row r="98826" spans="1:2" s="20" customFormat="1">
      <c r="A98826" s="18"/>
      <c r="B98826" s="18"/>
    </row>
    <row r="98827" spans="1:2" s="20" customFormat="1">
      <c r="A98827" s="18"/>
      <c r="B98827" s="18"/>
    </row>
    <row r="98828" spans="1:2" s="20" customFormat="1">
      <c r="A98828" s="18"/>
      <c r="B98828" s="18"/>
    </row>
    <row r="98829" spans="1:2" s="20" customFormat="1">
      <c r="A98829" s="18"/>
      <c r="B98829" s="18"/>
    </row>
    <row r="98830" spans="1:2" s="20" customFormat="1">
      <c r="A98830" s="18"/>
      <c r="B98830" s="18"/>
    </row>
    <row r="98831" spans="1:2" s="20" customFormat="1">
      <c r="A98831" s="18"/>
      <c r="B98831" s="18"/>
    </row>
    <row r="98832" spans="1:2" s="20" customFormat="1">
      <c r="A98832" s="18"/>
      <c r="B98832" s="18"/>
    </row>
    <row r="98833" spans="1:2" s="20" customFormat="1">
      <c r="A98833" s="18"/>
      <c r="B98833" s="18"/>
    </row>
    <row r="98834" spans="1:2" s="20" customFormat="1">
      <c r="A98834" s="18"/>
      <c r="B98834" s="18"/>
    </row>
    <row r="98835" spans="1:2" s="20" customFormat="1">
      <c r="A98835" s="18"/>
      <c r="B98835" s="18"/>
    </row>
    <row r="98836" spans="1:2" s="20" customFormat="1">
      <c r="A98836" s="18"/>
      <c r="B98836" s="18"/>
    </row>
    <row r="98837" spans="1:2" s="20" customFormat="1">
      <c r="A98837" s="18"/>
      <c r="B98837" s="18"/>
    </row>
    <row r="98838" spans="1:2" s="20" customFormat="1">
      <c r="A98838" s="18"/>
      <c r="B98838" s="18"/>
    </row>
    <row r="98839" spans="1:2" s="20" customFormat="1">
      <c r="A98839" s="18"/>
      <c r="B98839" s="18"/>
    </row>
    <row r="98840" spans="1:2" s="20" customFormat="1">
      <c r="A98840" s="18"/>
      <c r="B98840" s="18"/>
    </row>
    <row r="98841" spans="1:2" s="20" customFormat="1">
      <c r="A98841" s="18"/>
      <c r="B98841" s="18"/>
    </row>
    <row r="98842" spans="1:2" s="20" customFormat="1">
      <c r="A98842" s="18"/>
      <c r="B98842" s="18"/>
    </row>
    <row r="98843" spans="1:2" s="20" customFormat="1">
      <c r="A98843" s="18"/>
      <c r="B98843" s="18"/>
    </row>
    <row r="98844" spans="1:2" s="20" customFormat="1">
      <c r="A98844" s="18"/>
      <c r="B98844" s="18"/>
    </row>
    <row r="98845" spans="1:2" s="20" customFormat="1">
      <c r="A98845" s="18"/>
      <c r="B98845" s="18"/>
    </row>
    <row r="98846" spans="1:2" s="20" customFormat="1">
      <c r="A98846" s="18"/>
      <c r="B98846" s="18"/>
    </row>
    <row r="98847" spans="1:2" s="20" customFormat="1">
      <c r="A98847" s="18"/>
      <c r="B98847" s="18"/>
    </row>
    <row r="98848" spans="1:2" s="20" customFormat="1">
      <c r="A98848" s="18"/>
      <c r="B98848" s="18"/>
    </row>
    <row r="98849" spans="1:2" s="20" customFormat="1">
      <c r="A98849" s="18"/>
      <c r="B98849" s="18"/>
    </row>
    <row r="98850" spans="1:2" s="20" customFormat="1">
      <c r="A98850" s="18"/>
      <c r="B98850" s="18"/>
    </row>
    <row r="98851" spans="1:2" s="20" customFormat="1">
      <c r="A98851" s="18"/>
      <c r="B98851" s="18"/>
    </row>
    <row r="98852" spans="1:2" s="20" customFormat="1">
      <c r="A98852" s="18"/>
      <c r="B98852" s="18"/>
    </row>
    <row r="98853" spans="1:2" s="20" customFormat="1">
      <c r="A98853" s="18"/>
      <c r="B98853" s="18"/>
    </row>
    <row r="98854" spans="1:2" s="20" customFormat="1">
      <c r="A98854" s="18"/>
      <c r="B98854" s="18"/>
    </row>
    <row r="98855" spans="1:2" s="20" customFormat="1">
      <c r="A98855" s="18"/>
      <c r="B98855" s="18"/>
    </row>
    <row r="98856" spans="1:2" s="20" customFormat="1">
      <c r="A98856" s="18"/>
      <c r="B98856" s="18"/>
    </row>
    <row r="98857" spans="1:2" s="20" customFormat="1">
      <c r="A98857" s="18"/>
      <c r="B98857" s="18"/>
    </row>
    <row r="98858" spans="1:2" s="20" customFormat="1">
      <c r="A98858" s="18"/>
      <c r="B98858" s="18"/>
    </row>
    <row r="98859" spans="1:2" s="20" customFormat="1">
      <c r="A98859" s="18"/>
      <c r="B98859" s="18"/>
    </row>
    <row r="98860" spans="1:2" s="20" customFormat="1">
      <c r="A98860" s="18"/>
      <c r="B98860" s="18"/>
    </row>
    <row r="98861" spans="1:2" s="20" customFormat="1">
      <c r="A98861" s="18"/>
      <c r="B98861" s="18"/>
    </row>
    <row r="98862" spans="1:2" s="20" customFormat="1">
      <c r="A98862" s="18"/>
      <c r="B98862" s="18"/>
    </row>
    <row r="98863" spans="1:2" s="20" customFormat="1">
      <c r="A98863" s="18"/>
      <c r="B98863" s="18"/>
    </row>
    <row r="98864" spans="1:2" s="20" customFormat="1">
      <c r="A98864" s="18"/>
      <c r="B98864" s="18"/>
    </row>
    <row r="98865" spans="1:2" s="20" customFormat="1">
      <c r="A98865" s="18"/>
      <c r="B98865" s="18"/>
    </row>
    <row r="98866" spans="1:2" s="20" customFormat="1">
      <c r="A98866" s="18"/>
      <c r="B98866" s="18"/>
    </row>
    <row r="98867" spans="1:2" s="20" customFormat="1">
      <c r="A98867" s="18"/>
      <c r="B98867" s="18"/>
    </row>
    <row r="98868" spans="1:2" s="20" customFormat="1">
      <c r="A98868" s="18"/>
      <c r="B98868" s="18"/>
    </row>
    <row r="98869" spans="1:2" s="20" customFormat="1">
      <c r="A98869" s="18"/>
      <c r="B98869" s="18"/>
    </row>
    <row r="98870" spans="1:2" s="20" customFormat="1">
      <c r="A98870" s="18"/>
      <c r="B98870" s="18"/>
    </row>
    <row r="98871" spans="1:2" s="20" customFormat="1">
      <c r="A98871" s="18"/>
      <c r="B98871" s="18"/>
    </row>
    <row r="98872" spans="1:2" s="20" customFormat="1">
      <c r="A98872" s="18"/>
      <c r="B98872" s="18"/>
    </row>
    <row r="98873" spans="1:2" s="20" customFormat="1">
      <c r="A98873" s="18"/>
      <c r="B98873" s="18"/>
    </row>
    <row r="98874" spans="1:2" s="20" customFormat="1">
      <c r="A98874" s="18"/>
      <c r="B98874" s="18"/>
    </row>
    <row r="98875" spans="1:2" s="20" customFormat="1">
      <c r="A98875" s="18"/>
      <c r="B98875" s="18"/>
    </row>
    <row r="98876" spans="1:2" s="20" customFormat="1">
      <c r="A98876" s="18"/>
      <c r="B98876" s="18"/>
    </row>
    <row r="98877" spans="1:2" s="20" customFormat="1">
      <c r="A98877" s="18"/>
      <c r="B98877" s="18"/>
    </row>
    <row r="98878" spans="1:2" s="20" customFormat="1">
      <c r="A98878" s="18"/>
      <c r="B98878" s="18"/>
    </row>
    <row r="98879" spans="1:2" s="20" customFormat="1">
      <c r="A98879" s="18"/>
      <c r="B98879" s="18"/>
    </row>
    <row r="98880" spans="1:2" s="20" customFormat="1">
      <c r="A98880" s="18"/>
      <c r="B98880" s="18"/>
    </row>
    <row r="98881" spans="1:2" s="20" customFormat="1">
      <c r="A98881" s="18"/>
      <c r="B98881" s="18"/>
    </row>
    <row r="98882" spans="1:2" s="20" customFormat="1">
      <c r="A98882" s="18"/>
      <c r="B98882" s="18"/>
    </row>
    <row r="98883" spans="1:2" s="20" customFormat="1">
      <c r="A98883" s="18"/>
      <c r="B98883" s="18"/>
    </row>
    <row r="98884" spans="1:2" s="20" customFormat="1">
      <c r="A98884" s="18"/>
      <c r="B98884" s="18"/>
    </row>
    <row r="98885" spans="1:2" s="20" customFormat="1">
      <c r="A98885" s="18"/>
      <c r="B98885" s="18"/>
    </row>
    <row r="98886" spans="1:2" s="20" customFormat="1">
      <c r="A98886" s="18"/>
      <c r="B98886" s="18"/>
    </row>
    <row r="98887" spans="1:2" s="20" customFormat="1">
      <c r="A98887" s="18"/>
      <c r="B98887" s="18"/>
    </row>
    <row r="98888" spans="1:2" s="20" customFormat="1">
      <c r="A98888" s="18"/>
      <c r="B98888" s="18"/>
    </row>
    <row r="98889" spans="1:2" s="20" customFormat="1">
      <c r="A98889" s="18"/>
      <c r="B98889" s="18"/>
    </row>
    <row r="98890" spans="1:2" s="20" customFormat="1">
      <c r="A98890" s="18"/>
      <c r="B98890" s="18"/>
    </row>
    <row r="98891" spans="1:2" s="20" customFormat="1">
      <c r="A98891" s="18"/>
      <c r="B98891" s="18"/>
    </row>
    <row r="98892" spans="1:2" s="20" customFormat="1">
      <c r="A98892" s="18"/>
      <c r="B98892" s="18"/>
    </row>
    <row r="98893" spans="1:2" s="20" customFormat="1">
      <c r="A98893" s="18"/>
      <c r="B98893" s="18"/>
    </row>
    <row r="98894" spans="1:2" s="20" customFormat="1">
      <c r="A98894" s="18"/>
      <c r="B98894" s="18"/>
    </row>
    <row r="98895" spans="1:2" s="20" customFormat="1">
      <c r="A98895" s="18"/>
      <c r="B98895" s="18"/>
    </row>
    <row r="98896" spans="1:2" s="20" customFormat="1">
      <c r="A98896" s="18"/>
      <c r="B98896" s="18"/>
    </row>
    <row r="98897" spans="1:2" s="20" customFormat="1">
      <c r="A98897" s="18"/>
      <c r="B98897" s="18"/>
    </row>
    <row r="98898" spans="1:2" s="20" customFormat="1">
      <c r="A98898" s="18"/>
      <c r="B98898" s="18"/>
    </row>
    <row r="98899" spans="1:2" s="20" customFormat="1">
      <c r="A98899" s="18"/>
      <c r="B98899" s="18"/>
    </row>
    <row r="98900" spans="1:2" s="20" customFormat="1">
      <c r="A98900" s="18"/>
      <c r="B98900" s="18"/>
    </row>
    <row r="98901" spans="1:2" s="20" customFormat="1">
      <c r="A98901" s="18"/>
      <c r="B98901" s="18"/>
    </row>
    <row r="98902" spans="1:2" s="20" customFormat="1">
      <c r="A98902" s="18"/>
      <c r="B98902" s="18"/>
    </row>
    <row r="98903" spans="1:2" s="20" customFormat="1">
      <c r="A98903" s="18"/>
      <c r="B98903" s="18"/>
    </row>
    <row r="98904" spans="1:2" s="20" customFormat="1">
      <c r="A98904" s="18"/>
      <c r="B98904" s="18"/>
    </row>
    <row r="98905" spans="1:2" s="20" customFormat="1">
      <c r="A98905" s="18"/>
      <c r="B98905" s="18"/>
    </row>
    <row r="98906" spans="1:2" s="20" customFormat="1">
      <c r="A98906" s="18"/>
      <c r="B98906" s="18"/>
    </row>
    <row r="98907" spans="1:2" s="20" customFormat="1">
      <c r="A98907" s="18"/>
      <c r="B98907" s="18"/>
    </row>
    <row r="98908" spans="1:2" s="20" customFormat="1">
      <c r="A98908" s="18"/>
      <c r="B98908" s="18"/>
    </row>
    <row r="98909" spans="1:2" s="20" customFormat="1">
      <c r="A98909" s="18"/>
      <c r="B98909" s="18"/>
    </row>
    <row r="98910" spans="1:2" s="20" customFormat="1">
      <c r="A98910" s="18"/>
      <c r="B98910" s="18"/>
    </row>
    <row r="98911" spans="1:2" s="20" customFormat="1">
      <c r="A98911" s="18"/>
      <c r="B98911" s="18"/>
    </row>
    <row r="98912" spans="1:2" s="20" customFormat="1">
      <c r="A98912" s="18"/>
      <c r="B98912" s="18"/>
    </row>
    <row r="98913" spans="1:2" s="20" customFormat="1">
      <c r="A98913" s="18"/>
      <c r="B98913" s="18"/>
    </row>
    <row r="98914" spans="1:2" s="20" customFormat="1">
      <c r="A98914" s="18"/>
      <c r="B98914" s="18"/>
    </row>
    <row r="98915" spans="1:2" s="20" customFormat="1">
      <c r="A98915" s="18"/>
      <c r="B98915" s="18"/>
    </row>
    <row r="98916" spans="1:2" s="20" customFormat="1">
      <c r="A98916" s="18"/>
      <c r="B98916" s="18"/>
    </row>
    <row r="98917" spans="1:2" s="20" customFormat="1">
      <c r="A98917" s="18"/>
      <c r="B98917" s="18"/>
    </row>
    <row r="98918" spans="1:2" s="20" customFormat="1">
      <c r="A98918" s="18"/>
      <c r="B98918" s="18"/>
    </row>
    <row r="98919" spans="1:2" s="20" customFormat="1">
      <c r="A98919" s="18"/>
      <c r="B98919" s="18"/>
    </row>
    <row r="98920" spans="1:2" s="20" customFormat="1">
      <c r="A98920" s="18"/>
      <c r="B98920" s="18"/>
    </row>
    <row r="98921" spans="1:2" s="20" customFormat="1">
      <c r="A98921" s="18"/>
      <c r="B98921" s="18"/>
    </row>
    <row r="98922" spans="1:2" s="20" customFormat="1">
      <c r="A98922" s="18"/>
      <c r="B98922" s="18"/>
    </row>
    <row r="98923" spans="1:2" s="20" customFormat="1">
      <c r="A98923" s="18"/>
      <c r="B98923" s="18"/>
    </row>
    <row r="98924" spans="1:2" s="20" customFormat="1">
      <c r="A98924" s="18"/>
      <c r="B98924" s="18"/>
    </row>
    <row r="98925" spans="1:2" s="20" customFormat="1">
      <c r="A98925" s="18"/>
      <c r="B98925" s="18"/>
    </row>
    <row r="98926" spans="1:2" s="20" customFormat="1">
      <c r="A98926" s="18"/>
      <c r="B98926" s="18"/>
    </row>
    <row r="98927" spans="1:2" s="20" customFormat="1">
      <c r="A98927" s="18"/>
      <c r="B98927" s="18"/>
    </row>
    <row r="98928" spans="1:2" s="20" customFormat="1">
      <c r="A98928" s="18"/>
      <c r="B98928" s="18"/>
    </row>
    <row r="98929" spans="1:2" s="20" customFormat="1">
      <c r="A98929" s="18"/>
      <c r="B98929" s="18"/>
    </row>
    <row r="98930" spans="1:2" s="20" customFormat="1">
      <c r="A98930" s="18"/>
      <c r="B98930" s="18"/>
    </row>
    <row r="98931" spans="1:2" s="20" customFormat="1">
      <c r="A98931" s="18"/>
      <c r="B98931" s="18"/>
    </row>
    <row r="98932" spans="1:2" s="20" customFormat="1">
      <c r="A98932" s="18"/>
      <c r="B98932" s="18"/>
    </row>
    <row r="98933" spans="1:2" s="20" customFormat="1">
      <c r="A98933" s="18"/>
      <c r="B98933" s="18"/>
    </row>
    <row r="98934" spans="1:2" s="20" customFormat="1">
      <c r="A98934" s="18"/>
      <c r="B98934" s="18"/>
    </row>
    <row r="98935" spans="1:2" s="20" customFormat="1">
      <c r="A98935" s="18"/>
      <c r="B98935" s="18"/>
    </row>
    <row r="98936" spans="1:2" s="20" customFormat="1">
      <c r="A98936" s="18"/>
      <c r="B98936" s="18"/>
    </row>
    <row r="98937" spans="1:2" s="20" customFormat="1">
      <c r="A98937" s="18"/>
      <c r="B98937" s="18"/>
    </row>
    <row r="98938" spans="1:2" s="20" customFormat="1">
      <c r="A98938" s="18"/>
      <c r="B98938" s="18"/>
    </row>
    <row r="98939" spans="1:2" s="20" customFormat="1">
      <c r="A98939" s="18"/>
      <c r="B98939" s="18"/>
    </row>
    <row r="98940" spans="1:2" s="20" customFormat="1">
      <c r="A98940" s="18"/>
      <c r="B98940" s="18"/>
    </row>
    <row r="98941" spans="1:2" s="20" customFormat="1">
      <c r="A98941" s="18"/>
      <c r="B98941" s="18"/>
    </row>
    <row r="98942" spans="1:2" s="20" customFormat="1">
      <c r="A98942" s="18"/>
      <c r="B98942" s="18"/>
    </row>
    <row r="98943" spans="1:2" s="20" customFormat="1">
      <c r="A98943" s="18"/>
      <c r="B98943" s="18"/>
    </row>
    <row r="98944" spans="1:2" s="20" customFormat="1">
      <c r="A98944" s="18"/>
      <c r="B98944" s="18"/>
    </row>
    <row r="98945" spans="1:2" s="20" customFormat="1">
      <c r="A98945" s="18"/>
      <c r="B98945" s="18"/>
    </row>
    <row r="98946" spans="1:2" s="20" customFormat="1">
      <c r="A98946" s="18"/>
      <c r="B98946" s="18"/>
    </row>
    <row r="98947" spans="1:2" s="20" customFormat="1">
      <c r="A98947" s="18"/>
      <c r="B98947" s="18"/>
    </row>
    <row r="98948" spans="1:2" s="20" customFormat="1">
      <c r="A98948" s="18"/>
      <c r="B98948" s="18"/>
    </row>
    <row r="98949" spans="1:2" s="20" customFormat="1">
      <c r="A98949" s="18"/>
      <c r="B98949" s="18"/>
    </row>
    <row r="98950" spans="1:2" s="20" customFormat="1">
      <c r="A98950" s="18"/>
      <c r="B98950" s="18"/>
    </row>
    <row r="98951" spans="1:2" s="20" customFormat="1">
      <c r="A98951" s="18"/>
      <c r="B98951" s="18"/>
    </row>
    <row r="98952" spans="1:2" s="20" customFormat="1">
      <c r="A98952" s="18"/>
      <c r="B98952" s="18"/>
    </row>
    <row r="98953" spans="1:2" s="20" customFormat="1">
      <c r="A98953" s="18"/>
      <c r="B98953" s="18"/>
    </row>
    <row r="98954" spans="1:2" s="20" customFormat="1">
      <c r="A98954" s="18"/>
      <c r="B98954" s="18"/>
    </row>
    <row r="98955" spans="1:2" s="20" customFormat="1">
      <c r="A98955" s="18"/>
      <c r="B98955" s="18"/>
    </row>
    <row r="98956" spans="1:2" s="20" customFormat="1">
      <c r="A98956" s="18"/>
      <c r="B98956" s="18"/>
    </row>
    <row r="98957" spans="1:2" s="20" customFormat="1">
      <c r="A98957" s="18"/>
      <c r="B98957" s="18"/>
    </row>
    <row r="98958" spans="1:2" s="20" customFormat="1">
      <c r="A98958" s="18"/>
      <c r="B98958" s="18"/>
    </row>
    <row r="98959" spans="1:2" s="20" customFormat="1">
      <c r="A98959" s="18"/>
      <c r="B98959" s="18"/>
    </row>
    <row r="98960" spans="1:2" s="20" customFormat="1">
      <c r="A98960" s="18"/>
      <c r="B98960" s="18"/>
    </row>
    <row r="98961" spans="1:2" s="20" customFormat="1">
      <c r="A98961" s="18"/>
      <c r="B98961" s="18"/>
    </row>
    <row r="98962" spans="1:2" s="20" customFormat="1">
      <c r="A98962" s="18"/>
      <c r="B98962" s="18"/>
    </row>
    <row r="98963" spans="1:2" s="20" customFormat="1">
      <c r="A98963" s="18"/>
      <c r="B98963" s="18"/>
    </row>
    <row r="98964" spans="1:2" s="20" customFormat="1">
      <c r="A98964" s="18"/>
      <c r="B98964" s="18"/>
    </row>
    <row r="98965" spans="1:2" s="20" customFormat="1">
      <c r="A98965" s="18"/>
      <c r="B98965" s="18"/>
    </row>
    <row r="98966" spans="1:2" s="20" customFormat="1">
      <c r="A98966" s="18"/>
      <c r="B98966" s="18"/>
    </row>
    <row r="98967" spans="1:2" s="20" customFormat="1">
      <c r="A98967" s="18"/>
      <c r="B98967" s="18"/>
    </row>
    <row r="98968" spans="1:2" s="20" customFormat="1">
      <c r="A98968" s="18"/>
      <c r="B98968" s="18"/>
    </row>
    <row r="98969" spans="1:2" s="20" customFormat="1">
      <c r="A98969" s="18"/>
      <c r="B98969" s="18"/>
    </row>
    <row r="98970" spans="1:2" s="20" customFormat="1">
      <c r="A98970" s="18"/>
      <c r="B98970" s="18"/>
    </row>
    <row r="98971" spans="1:2" s="20" customFormat="1">
      <c r="A98971" s="18"/>
      <c r="B98971" s="18"/>
    </row>
    <row r="98972" spans="1:2" s="20" customFormat="1">
      <c r="A98972" s="18"/>
      <c r="B98972" s="18"/>
    </row>
    <row r="98973" spans="1:2" s="20" customFormat="1">
      <c r="A98973" s="18"/>
      <c r="B98973" s="18"/>
    </row>
    <row r="98974" spans="1:2" s="20" customFormat="1">
      <c r="A98974" s="18"/>
      <c r="B98974" s="18"/>
    </row>
    <row r="98975" spans="1:2" s="20" customFormat="1">
      <c r="A98975" s="18"/>
      <c r="B98975" s="18"/>
    </row>
    <row r="98976" spans="1:2" s="20" customFormat="1">
      <c r="A98976" s="18"/>
      <c r="B98976" s="18"/>
    </row>
    <row r="98977" spans="1:2" s="20" customFormat="1">
      <c r="A98977" s="18"/>
      <c r="B98977" s="18"/>
    </row>
    <row r="98978" spans="1:2" s="20" customFormat="1">
      <c r="A98978" s="18"/>
      <c r="B98978" s="18"/>
    </row>
    <row r="98979" spans="1:2" s="20" customFormat="1">
      <c r="A98979" s="18"/>
      <c r="B98979" s="18"/>
    </row>
    <row r="98980" spans="1:2" s="20" customFormat="1">
      <c r="A98980" s="18"/>
      <c r="B98980" s="18"/>
    </row>
    <row r="98981" spans="1:2" s="20" customFormat="1">
      <c r="A98981" s="18"/>
      <c r="B98981" s="18"/>
    </row>
    <row r="98982" spans="1:2" s="20" customFormat="1">
      <c r="A98982" s="18"/>
      <c r="B98982" s="18"/>
    </row>
    <row r="98983" spans="1:2" s="20" customFormat="1">
      <c r="A98983" s="18"/>
      <c r="B98983" s="18"/>
    </row>
    <row r="98984" spans="1:2" s="20" customFormat="1">
      <c r="A98984" s="18"/>
      <c r="B98984" s="18"/>
    </row>
    <row r="98985" spans="1:2" s="20" customFormat="1">
      <c r="A98985" s="18"/>
      <c r="B98985" s="18"/>
    </row>
    <row r="98986" spans="1:2" s="20" customFormat="1">
      <c r="A98986" s="18"/>
      <c r="B98986" s="18"/>
    </row>
    <row r="98987" spans="1:2" s="20" customFormat="1">
      <c r="A98987" s="18"/>
      <c r="B98987" s="18"/>
    </row>
    <row r="98988" spans="1:2" s="20" customFormat="1">
      <c r="A98988" s="18"/>
      <c r="B98988" s="18"/>
    </row>
    <row r="98989" spans="1:2" s="20" customFormat="1">
      <c r="A98989" s="18"/>
      <c r="B98989" s="18"/>
    </row>
    <row r="98990" spans="1:2" s="20" customFormat="1">
      <c r="A98990" s="18"/>
      <c r="B98990" s="18"/>
    </row>
    <row r="98991" spans="1:2" s="20" customFormat="1">
      <c r="A98991" s="18"/>
      <c r="B98991" s="18"/>
    </row>
    <row r="98992" spans="1:2" s="20" customFormat="1">
      <c r="A98992" s="18"/>
      <c r="B98992" s="18"/>
    </row>
    <row r="98993" spans="1:2" s="20" customFormat="1">
      <c r="A98993" s="18"/>
      <c r="B98993" s="18"/>
    </row>
    <row r="98994" spans="1:2" s="20" customFormat="1">
      <c r="A98994" s="18"/>
      <c r="B98994" s="18"/>
    </row>
    <row r="98995" spans="1:2" s="20" customFormat="1">
      <c r="A98995" s="18"/>
      <c r="B98995" s="18"/>
    </row>
    <row r="98996" spans="1:2" s="20" customFormat="1">
      <c r="A98996" s="18"/>
      <c r="B98996" s="18"/>
    </row>
    <row r="98997" spans="1:2" s="20" customFormat="1">
      <c r="A98997" s="18"/>
      <c r="B98997" s="18"/>
    </row>
    <row r="98998" spans="1:2" s="20" customFormat="1">
      <c r="A98998" s="18"/>
      <c r="B98998" s="18"/>
    </row>
    <row r="98999" spans="1:2" s="20" customFormat="1">
      <c r="A98999" s="18"/>
      <c r="B98999" s="18"/>
    </row>
    <row r="99000" spans="1:2" s="20" customFormat="1">
      <c r="A99000" s="18"/>
      <c r="B99000" s="18"/>
    </row>
    <row r="99001" spans="1:2" s="20" customFormat="1">
      <c r="A99001" s="18"/>
      <c r="B99001" s="18"/>
    </row>
    <row r="99002" spans="1:2" s="20" customFormat="1">
      <c r="A99002" s="18"/>
      <c r="B99002" s="18"/>
    </row>
    <row r="99003" spans="1:2" s="20" customFormat="1">
      <c r="A99003" s="18"/>
      <c r="B99003" s="18"/>
    </row>
    <row r="99004" spans="1:2" s="20" customFormat="1">
      <c r="A99004" s="18"/>
      <c r="B99004" s="18"/>
    </row>
    <row r="99005" spans="1:2" s="20" customFormat="1">
      <c r="A99005" s="18"/>
      <c r="B99005" s="18"/>
    </row>
    <row r="99006" spans="1:2" s="20" customFormat="1">
      <c r="A99006" s="18"/>
      <c r="B99006" s="18"/>
    </row>
    <row r="99007" spans="1:2" s="20" customFormat="1">
      <c r="A99007" s="18"/>
      <c r="B99007" s="18"/>
    </row>
    <row r="99008" spans="1:2" s="20" customFormat="1">
      <c r="A99008" s="18"/>
      <c r="B99008" s="18"/>
    </row>
    <row r="99009" spans="1:2" s="20" customFormat="1">
      <c r="A99009" s="18"/>
      <c r="B99009" s="18"/>
    </row>
    <row r="99010" spans="1:2" s="20" customFormat="1">
      <c r="A99010" s="18"/>
      <c r="B99010" s="18"/>
    </row>
    <row r="99011" spans="1:2" s="20" customFormat="1">
      <c r="A99011" s="18"/>
      <c r="B99011" s="18"/>
    </row>
    <row r="99012" spans="1:2" s="20" customFormat="1">
      <c r="A99012" s="18"/>
      <c r="B99012" s="18"/>
    </row>
    <row r="99013" spans="1:2" s="20" customFormat="1">
      <c r="A99013" s="18"/>
      <c r="B99013" s="18"/>
    </row>
    <row r="99014" spans="1:2" s="20" customFormat="1">
      <c r="A99014" s="18"/>
      <c r="B99014" s="18"/>
    </row>
    <row r="99015" spans="1:2" s="20" customFormat="1">
      <c r="A99015" s="18"/>
      <c r="B99015" s="18"/>
    </row>
    <row r="99016" spans="1:2" s="20" customFormat="1">
      <c r="A99016" s="18"/>
      <c r="B99016" s="18"/>
    </row>
    <row r="99017" spans="1:2" s="20" customFormat="1">
      <c r="A99017" s="18"/>
      <c r="B99017" s="18"/>
    </row>
    <row r="99018" spans="1:2" s="20" customFormat="1">
      <c r="A99018" s="18"/>
      <c r="B99018" s="18"/>
    </row>
    <row r="99019" spans="1:2" s="20" customFormat="1">
      <c r="A99019" s="18"/>
      <c r="B99019" s="18"/>
    </row>
    <row r="99020" spans="1:2" s="20" customFormat="1">
      <c r="A99020" s="18"/>
      <c r="B99020" s="18"/>
    </row>
    <row r="99021" spans="1:2" s="20" customFormat="1">
      <c r="A99021" s="18"/>
      <c r="B99021" s="18"/>
    </row>
    <row r="99022" spans="1:2" s="20" customFormat="1">
      <c r="A99022" s="18"/>
      <c r="B99022" s="18"/>
    </row>
    <row r="99023" spans="1:2" s="20" customFormat="1">
      <c r="A99023" s="18"/>
      <c r="B99023" s="18"/>
    </row>
    <row r="99024" spans="1:2" s="20" customFormat="1">
      <c r="A99024" s="18"/>
      <c r="B99024" s="18"/>
    </row>
    <row r="99025" spans="1:2" s="20" customFormat="1">
      <c r="A99025" s="18"/>
      <c r="B99025" s="18"/>
    </row>
    <row r="99026" spans="1:2" s="20" customFormat="1">
      <c r="A99026" s="18"/>
      <c r="B99026" s="18"/>
    </row>
    <row r="99027" spans="1:2" s="20" customFormat="1">
      <c r="A99027" s="18"/>
      <c r="B99027" s="18"/>
    </row>
    <row r="99028" spans="1:2" s="20" customFormat="1">
      <c r="A99028" s="18"/>
      <c r="B99028" s="18"/>
    </row>
    <row r="99029" spans="1:2" s="20" customFormat="1">
      <c r="A99029" s="18"/>
      <c r="B99029" s="18"/>
    </row>
    <row r="99030" spans="1:2" s="20" customFormat="1">
      <c r="A99030" s="18"/>
      <c r="B99030" s="18"/>
    </row>
    <row r="99031" spans="1:2" s="20" customFormat="1">
      <c r="A99031" s="18"/>
      <c r="B99031" s="18"/>
    </row>
    <row r="99032" spans="1:2" s="20" customFormat="1">
      <c r="A99032" s="18"/>
      <c r="B99032" s="18"/>
    </row>
    <row r="99033" spans="1:2" s="20" customFormat="1">
      <c r="A99033" s="18"/>
      <c r="B99033" s="18"/>
    </row>
    <row r="99034" spans="1:2" s="20" customFormat="1">
      <c r="A99034" s="18"/>
      <c r="B99034" s="18"/>
    </row>
    <row r="99035" spans="1:2" s="20" customFormat="1">
      <c r="A99035" s="18"/>
      <c r="B99035" s="18"/>
    </row>
    <row r="99036" spans="1:2" s="20" customFormat="1">
      <c r="A99036" s="18"/>
      <c r="B99036" s="18"/>
    </row>
    <row r="99037" spans="1:2" s="20" customFormat="1">
      <c r="A99037" s="18"/>
      <c r="B99037" s="18"/>
    </row>
    <row r="99038" spans="1:2" s="20" customFormat="1">
      <c r="A99038" s="18"/>
      <c r="B99038" s="18"/>
    </row>
    <row r="99039" spans="1:2" s="20" customFormat="1">
      <c r="A99039" s="18"/>
      <c r="B99039" s="18"/>
    </row>
    <row r="99040" spans="1:2" s="20" customFormat="1">
      <c r="A99040" s="18"/>
      <c r="B99040" s="18"/>
    </row>
    <row r="99041" spans="1:2" s="20" customFormat="1">
      <c r="A99041" s="18"/>
      <c r="B99041" s="18"/>
    </row>
    <row r="99042" spans="1:2" s="20" customFormat="1">
      <c r="A99042" s="18"/>
      <c r="B99042" s="18"/>
    </row>
    <row r="99043" spans="1:2" s="20" customFormat="1">
      <c r="A99043" s="18"/>
      <c r="B99043" s="18"/>
    </row>
    <row r="99044" spans="1:2" s="20" customFormat="1">
      <c r="A99044" s="18"/>
      <c r="B99044" s="18"/>
    </row>
    <row r="99045" spans="1:2" s="20" customFormat="1">
      <c r="A99045" s="18"/>
      <c r="B99045" s="18"/>
    </row>
    <row r="99046" spans="1:2" s="20" customFormat="1">
      <c r="A99046" s="18"/>
      <c r="B99046" s="18"/>
    </row>
    <row r="99047" spans="1:2" s="20" customFormat="1">
      <c r="A99047" s="18"/>
      <c r="B99047" s="18"/>
    </row>
    <row r="99048" spans="1:2" s="20" customFormat="1">
      <c r="A99048" s="18"/>
      <c r="B99048" s="18"/>
    </row>
    <row r="99049" spans="1:2" s="20" customFormat="1">
      <c r="A99049" s="18"/>
      <c r="B99049" s="18"/>
    </row>
    <row r="99050" spans="1:2" s="20" customFormat="1">
      <c r="A99050" s="18"/>
      <c r="B99050" s="18"/>
    </row>
    <row r="99051" spans="1:2" s="20" customFormat="1">
      <c r="A99051" s="18"/>
      <c r="B99051" s="18"/>
    </row>
    <row r="99052" spans="1:2" s="20" customFormat="1">
      <c r="A99052" s="18"/>
      <c r="B99052" s="18"/>
    </row>
    <row r="99053" spans="1:2" s="20" customFormat="1">
      <c r="A99053" s="18"/>
      <c r="B99053" s="18"/>
    </row>
    <row r="99054" spans="1:2" s="20" customFormat="1">
      <c r="A99054" s="18"/>
      <c r="B99054" s="18"/>
    </row>
    <row r="99055" spans="1:2" s="20" customFormat="1">
      <c r="A99055" s="18"/>
      <c r="B99055" s="18"/>
    </row>
    <row r="99056" spans="1:2" s="20" customFormat="1">
      <c r="A99056" s="18"/>
      <c r="B99056" s="18"/>
    </row>
    <row r="99057" spans="1:2" s="20" customFormat="1">
      <c r="A99057" s="18"/>
      <c r="B99057" s="18"/>
    </row>
    <row r="99058" spans="1:2" s="20" customFormat="1">
      <c r="A99058" s="18"/>
      <c r="B99058" s="18"/>
    </row>
    <row r="99059" spans="1:2" s="20" customFormat="1">
      <c r="A99059" s="18"/>
      <c r="B99059" s="18"/>
    </row>
    <row r="99060" spans="1:2" s="20" customFormat="1">
      <c r="A99060" s="18"/>
      <c r="B99060" s="18"/>
    </row>
    <row r="99061" spans="1:2" s="20" customFormat="1">
      <c r="A99061" s="18"/>
      <c r="B99061" s="18"/>
    </row>
    <row r="99062" spans="1:2" s="20" customFormat="1">
      <c r="A99062" s="18"/>
      <c r="B99062" s="18"/>
    </row>
    <row r="99063" spans="1:2" s="20" customFormat="1">
      <c r="A99063" s="18"/>
      <c r="B99063" s="18"/>
    </row>
    <row r="99064" spans="1:2" s="20" customFormat="1">
      <c r="A99064" s="18"/>
      <c r="B99064" s="18"/>
    </row>
    <row r="99065" spans="1:2" s="20" customFormat="1">
      <c r="A99065" s="18"/>
      <c r="B99065" s="18"/>
    </row>
    <row r="99066" spans="1:2" s="20" customFormat="1">
      <c r="A99066" s="18"/>
      <c r="B99066" s="18"/>
    </row>
    <row r="99067" spans="1:2" s="20" customFormat="1">
      <c r="A99067" s="18"/>
      <c r="B99067" s="18"/>
    </row>
    <row r="99068" spans="1:2" s="20" customFormat="1">
      <c r="A99068" s="18"/>
      <c r="B99068" s="18"/>
    </row>
    <row r="99069" spans="1:2" s="20" customFormat="1">
      <c r="A99069" s="18"/>
      <c r="B99069" s="18"/>
    </row>
    <row r="99070" spans="1:2" s="20" customFormat="1">
      <c r="A99070" s="18"/>
      <c r="B99070" s="18"/>
    </row>
    <row r="99071" spans="1:2" s="20" customFormat="1">
      <c r="A99071" s="18"/>
      <c r="B99071" s="18"/>
    </row>
    <row r="99072" spans="1:2" s="20" customFormat="1">
      <c r="A99072" s="18"/>
      <c r="B99072" s="18"/>
    </row>
    <row r="99073" spans="1:2" s="20" customFormat="1">
      <c r="A99073" s="18"/>
      <c r="B99073" s="18"/>
    </row>
    <row r="99074" spans="1:2" s="20" customFormat="1">
      <c r="A99074" s="18"/>
      <c r="B99074" s="18"/>
    </row>
    <row r="99075" spans="1:2" s="20" customFormat="1">
      <c r="A99075" s="18"/>
      <c r="B99075" s="18"/>
    </row>
    <row r="99076" spans="1:2" s="20" customFormat="1">
      <c r="A99076" s="18"/>
      <c r="B99076" s="18"/>
    </row>
    <row r="99077" spans="1:2" s="20" customFormat="1">
      <c r="A99077" s="18"/>
      <c r="B99077" s="18"/>
    </row>
    <row r="99078" spans="1:2" s="20" customFormat="1">
      <c r="A99078" s="18"/>
      <c r="B99078" s="18"/>
    </row>
    <row r="99079" spans="1:2" s="20" customFormat="1">
      <c r="A99079" s="18"/>
      <c r="B99079" s="18"/>
    </row>
    <row r="99080" spans="1:2" s="20" customFormat="1">
      <c r="A99080" s="18"/>
      <c r="B99080" s="18"/>
    </row>
    <row r="99081" spans="1:2" s="20" customFormat="1">
      <c r="A99081" s="18"/>
      <c r="B99081" s="18"/>
    </row>
    <row r="99082" spans="1:2" s="20" customFormat="1">
      <c r="A99082" s="18"/>
      <c r="B99082" s="18"/>
    </row>
    <row r="99083" spans="1:2" s="20" customFormat="1">
      <c r="A99083" s="18"/>
      <c r="B99083" s="18"/>
    </row>
    <row r="99084" spans="1:2" s="20" customFormat="1">
      <c r="A99084" s="18"/>
      <c r="B99084" s="18"/>
    </row>
    <row r="99085" spans="1:2" s="20" customFormat="1">
      <c r="A99085" s="18"/>
      <c r="B99085" s="18"/>
    </row>
    <row r="99086" spans="1:2" s="20" customFormat="1">
      <c r="A99086" s="18"/>
      <c r="B99086" s="18"/>
    </row>
    <row r="99087" spans="1:2" s="20" customFormat="1">
      <c r="A99087" s="18"/>
      <c r="B99087" s="18"/>
    </row>
    <row r="99088" spans="1:2" s="20" customFormat="1">
      <c r="A99088" s="18"/>
      <c r="B99088" s="18"/>
    </row>
    <row r="99089" spans="1:2" s="20" customFormat="1">
      <c r="A99089" s="18"/>
      <c r="B99089" s="18"/>
    </row>
    <row r="99090" spans="1:2" s="20" customFormat="1">
      <c r="A99090" s="18"/>
      <c r="B99090" s="18"/>
    </row>
    <row r="99091" spans="1:2" s="20" customFormat="1">
      <c r="A99091" s="18"/>
      <c r="B99091" s="18"/>
    </row>
    <row r="99092" spans="1:2" s="20" customFormat="1">
      <c r="A99092" s="18"/>
      <c r="B99092" s="18"/>
    </row>
    <row r="99093" spans="1:2" s="20" customFormat="1">
      <c r="A99093" s="18"/>
      <c r="B99093" s="18"/>
    </row>
    <row r="99094" spans="1:2" s="20" customFormat="1">
      <c r="A99094" s="18"/>
      <c r="B99094" s="18"/>
    </row>
    <row r="99095" spans="1:2" s="20" customFormat="1">
      <c r="A99095" s="18"/>
      <c r="B99095" s="18"/>
    </row>
    <row r="99096" spans="1:2" s="20" customFormat="1">
      <c r="A99096" s="18"/>
      <c r="B99096" s="18"/>
    </row>
    <row r="99097" spans="1:2" s="20" customFormat="1">
      <c r="A99097" s="18"/>
      <c r="B99097" s="18"/>
    </row>
    <row r="99098" spans="1:2" s="20" customFormat="1">
      <c r="A99098" s="18"/>
      <c r="B99098" s="18"/>
    </row>
    <row r="99099" spans="1:2" s="20" customFormat="1">
      <c r="A99099" s="18"/>
      <c r="B99099" s="18"/>
    </row>
    <row r="99100" spans="1:2" s="20" customFormat="1">
      <c r="A99100" s="18"/>
      <c r="B99100" s="18"/>
    </row>
    <row r="99101" spans="1:2" s="20" customFormat="1">
      <c r="A99101" s="18"/>
      <c r="B99101" s="18"/>
    </row>
    <row r="99102" spans="1:2" s="20" customFormat="1">
      <c r="A99102" s="18"/>
      <c r="B99102" s="18"/>
    </row>
    <row r="99103" spans="1:2" s="20" customFormat="1">
      <c r="A99103" s="18"/>
      <c r="B99103" s="18"/>
    </row>
    <row r="99104" spans="1:2" s="20" customFormat="1">
      <c r="A99104" s="18"/>
      <c r="B99104" s="18"/>
    </row>
    <row r="99105" spans="1:2" s="20" customFormat="1">
      <c r="A99105" s="18"/>
      <c r="B99105" s="18"/>
    </row>
    <row r="99106" spans="1:2" s="20" customFormat="1">
      <c r="A99106" s="18"/>
      <c r="B99106" s="18"/>
    </row>
    <row r="99107" spans="1:2" s="20" customFormat="1">
      <c r="A99107" s="18"/>
      <c r="B99107" s="18"/>
    </row>
    <row r="99108" spans="1:2" s="20" customFormat="1">
      <c r="A99108" s="18"/>
      <c r="B99108" s="18"/>
    </row>
    <row r="99109" spans="1:2" s="20" customFormat="1">
      <c r="A99109" s="18"/>
      <c r="B99109" s="18"/>
    </row>
    <row r="99110" spans="1:2" s="20" customFormat="1">
      <c r="A99110" s="18"/>
      <c r="B99110" s="18"/>
    </row>
    <row r="99111" spans="1:2" s="20" customFormat="1">
      <c r="A99111" s="18"/>
      <c r="B99111" s="18"/>
    </row>
    <row r="99112" spans="1:2" s="20" customFormat="1">
      <c r="A99112" s="18"/>
      <c r="B99112" s="18"/>
    </row>
    <row r="99113" spans="1:2" s="20" customFormat="1">
      <c r="A99113" s="18"/>
      <c r="B99113" s="18"/>
    </row>
    <row r="99114" spans="1:2" s="20" customFormat="1">
      <c r="A99114" s="18"/>
      <c r="B99114" s="18"/>
    </row>
    <row r="99115" spans="1:2" s="20" customFormat="1">
      <c r="A99115" s="18"/>
      <c r="B99115" s="18"/>
    </row>
    <row r="99116" spans="1:2" s="20" customFormat="1">
      <c r="A99116" s="18"/>
      <c r="B99116" s="18"/>
    </row>
    <row r="99117" spans="1:2" s="20" customFormat="1">
      <c r="A99117" s="18"/>
      <c r="B99117" s="18"/>
    </row>
    <row r="99118" spans="1:2" s="20" customFormat="1">
      <c r="A99118" s="18"/>
      <c r="B99118" s="18"/>
    </row>
    <row r="99119" spans="1:2" s="20" customFormat="1">
      <c r="A99119" s="18"/>
      <c r="B99119" s="18"/>
    </row>
    <row r="99120" spans="1:2" s="20" customFormat="1">
      <c r="A99120" s="18"/>
      <c r="B99120" s="18"/>
    </row>
    <row r="99121" spans="1:2" s="20" customFormat="1">
      <c r="A99121" s="18"/>
      <c r="B99121" s="18"/>
    </row>
    <row r="99122" spans="1:2" s="20" customFormat="1">
      <c r="A99122" s="18"/>
      <c r="B99122" s="18"/>
    </row>
    <row r="99123" spans="1:2" s="20" customFormat="1">
      <c r="A99123" s="18"/>
      <c r="B99123" s="18"/>
    </row>
    <row r="99124" spans="1:2" s="20" customFormat="1">
      <c r="A99124" s="18"/>
      <c r="B99124" s="18"/>
    </row>
    <row r="99125" spans="1:2" s="20" customFormat="1">
      <c r="A99125" s="18"/>
      <c r="B99125" s="18"/>
    </row>
    <row r="99126" spans="1:2" s="20" customFormat="1">
      <c r="A99126" s="18"/>
      <c r="B99126" s="18"/>
    </row>
    <row r="99127" spans="1:2" s="20" customFormat="1">
      <c r="A99127" s="18"/>
      <c r="B99127" s="18"/>
    </row>
    <row r="99128" spans="1:2" s="20" customFormat="1">
      <c r="A99128" s="18"/>
      <c r="B99128" s="18"/>
    </row>
    <row r="99129" spans="1:2" s="20" customFormat="1">
      <c r="A99129" s="18"/>
      <c r="B99129" s="18"/>
    </row>
    <row r="99130" spans="1:2" s="20" customFormat="1">
      <c r="A99130" s="18"/>
      <c r="B99130" s="18"/>
    </row>
    <row r="99131" spans="1:2" s="20" customFormat="1">
      <c r="A99131" s="18"/>
      <c r="B99131" s="18"/>
    </row>
    <row r="99132" spans="1:2" s="20" customFormat="1">
      <c r="A99132" s="18"/>
      <c r="B99132" s="18"/>
    </row>
    <row r="99133" spans="1:2" s="20" customFormat="1">
      <c r="A99133" s="18"/>
      <c r="B99133" s="18"/>
    </row>
    <row r="99134" spans="1:2" s="20" customFormat="1">
      <c r="A99134" s="18"/>
      <c r="B99134" s="18"/>
    </row>
    <row r="99135" spans="1:2" s="20" customFormat="1">
      <c r="A99135" s="18"/>
      <c r="B99135" s="18"/>
    </row>
    <row r="99136" spans="1:2" s="20" customFormat="1">
      <c r="A99136" s="18"/>
      <c r="B99136" s="18"/>
    </row>
    <row r="99137" spans="1:2" s="20" customFormat="1">
      <c r="A99137" s="18"/>
      <c r="B99137" s="18"/>
    </row>
    <row r="99138" spans="1:2" s="20" customFormat="1">
      <c r="A99138" s="18"/>
      <c r="B99138" s="18"/>
    </row>
    <row r="99139" spans="1:2" s="20" customFormat="1">
      <c r="A99139" s="18"/>
      <c r="B99139" s="18"/>
    </row>
    <row r="99140" spans="1:2" s="20" customFormat="1">
      <c r="A99140" s="18"/>
      <c r="B99140" s="18"/>
    </row>
    <row r="99141" spans="1:2" s="20" customFormat="1">
      <c r="A99141" s="18"/>
      <c r="B99141" s="18"/>
    </row>
    <row r="99142" spans="1:2" s="20" customFormat="1">
      <c r="A99142" s="18"/>
      <c r="B99142" s="18"/>
    </row>
    <row r="99143" spans="1:2" s="20" customFormat="1">
      <c r="A99143" s="18"/>
      <c r="B99143" s="18"/>
    </row>
    <row r="99144" spans="1:2" s="20" customFormat="1">
      <c r="A99144" s="18"/>
      <c r="B99144" s="18"/>
    </row>
    <row r="99145" spans="1:2" s="20" customFormat="1">
      <c r="A99145" s="18"/>
      <c r="B99145" s="18"/>
    </row>
    <row r="99146" spans="1:2" s="20" customFormat="1">
      <c r="A99146" s="18"/>
      <c r="B99146" s="18"/>
    </row>
    <row r="99147" spans="1:2" s="20" customFormat="1">
      <c r="A99147" s="18"/>
      <c r="B99147" s="18"/>
    </row>
    <row r="99148" spans="1:2" s="20" customFormat="1">
      <c r="A99148" s="18"/>
      <c r="B99148" s="18"/>
    </row>
    <row r="99149" spans="1:2" s="20" customFormat="1">
      <c r="A99149" s="18"/>
      <c r="B99149" s="18"/>
    </row>
    <row r="99150" spans="1:2" s="20" customFormat="1">
      <c r="A99150" s="18"/>
      <c r="B99150" s="18"/>
    </row>
    <row r="99151" spans="1:2" s="20" customFormat="1">
      <c r="A99151" s="18"/>
      <c r="B99151" s="18"/>
    </row>
    <row r="99152" spans="1:2" s="20" customFormat="1">
      <c r="A99152" s="18"/>
      <c r="B99152" s="18"/>
    </row>
    <row r="99153" spans="1:2" s="20" customFormat="1">
      <c r="A99153" s="18"/>
      <c r="B99153" s="18"/>
    </row>
    <row r="99154" spans="1:2" s="20" customFormat="1">
      <c r="A99154" s="18"/>
      <c r="B99154" s="18"/>
    </row>
    <row r="99155" spans="1:2" s="20" customFormat="1">
      <c r="A99155" s="18"/>
      <c r="B99155" s="18"/>
    </row>
    <row r="99156" spans="1:2" s="20" customFormat="1">
      <c r="A99156" s="18"/>
      <c r="B99156" s="18"/>
    </row>
    <row r="99157" spans="1:2" s="20" customFormat="1">
      <c r="A99157" s="18"/>
      <c r="B99157" s="18"/>
    </row>
    <row r="99158" spans="1:2" s="20" customFormat="1">
      <c r="A99158" s="18"/>
      <c r="B99158" s="18"/>
    </row>
    <row r="99159" spans="1:2" s="20" customFormat="1">
      <c r="A99159" s="18"/>
      <c r="B99159" s="18"/>
    </row>
    <row r="99160" spans="1:2" s="20" customFormat="1">
      <c r="A99160" s="18"/>
      <c r="B99160" s="18"/>
    </row>
    <row r="99161" spans="1:2" s="20" customFormat="1">
      <c r="A99161" s="18"/>
      <c r="B99161" s="18"/>
    </row>
    <row r="99162" spans="1:2" s="20" customFormat="1">
      <c r="A99162" s="18"/>
      <c r="B99162" s="18"/>
    </row>
    <row r="99163" spans="1:2" s="20" customFormat="1">
      <c r="A99163" s="18"/>
      <c r="B99163" s="18"/>
    </row>
    <row r="99164" spans="1:2" s="20" customFormat="1">
      <c r="A99164" s="18"/>
      <c r="B99164" s="18"/>
    </row>
    <row r="99165" spans="1:2" s="20" customFormat="1">
      <c r="A99165" s="18"/>
      <c r="B99165" s="18"/>
    </row>
    <row r="99166" spans="1:2" s="20" customFormat="1">
      <c r="A99166" s="18"/>
      <c r="B99166" s="18"/>
    </row>
    <row r="99167" spans="1:2" s="20" customFormat="1">
      <c r="A99167" s="18"/>
      <c r="B99167" s="18"/>
    </row>
    <row r="99168" spans="1:2" s="20" customFormat="1">
      <c r="A99168" s="18"/>
      <c r="B99168" s="18"/>
    </row>
    <row r="99169" spans="1:2" s="20" customFormat="1">
      <c r="A99169" s="18"/>
      <c r="B99169" s="18"/>
    </row>
    <row r="99170" spans="1:2" s="20" customFormat="1">
      <c r="A99170" s="18"/>
      <c r="B99170" s="18"/>
    </row>
    <row r="99171" spans="1:2" s="20" customFormat="1">
      <c r="A99171" s="18"/>
      <c r="B99171" s="18"/>
    </row>
    <row r="99172" spans="1:2" s="20" customFormat="1">
      <c r="A99172" s="18"/>
      <c r="B99172" s="18"/>
    </row>
    <row r="99173" spans="1:2" s="20" customFormat="1">
      <c r="A99173" s="18"/>
      <c r="B99173" s="18"/>
    </row>
    <row r="99174" spans="1:2" s="20" customFormat="1">
      <c r="A99174" s="18"/>
      <c r="B99174" s="18"/>
    </row>
    <row r="99175" spans="1:2" s="20" customFormat="1">
      <c r="A99175" s="18"/>
      <c r="B99175" s="18"/>
    </row>
    <row r="99176" spans="1:2" s="20" customFormat="1">
      <c r="A99176" s="18"/>
      <c r="B99176" s="18"/>
    </row>
    <row r="99177" spans="1:2" s="20" customFormat="1">
      <c r="A99177" s="18"/>
      <c r="B99177" s="18"/>
    </row>
    <row r="99178" spans="1:2" s="20" customFormat="1">
      <c r="A99178" s="18"/>
      <c r="B99178" s="18"/>
    </row>
    <row r="99179" spans="1:2" s="20" customFormat="1">
      <c r="A99179" s="18"/>
      <c r="B99179" s="18"/>
    </row>
    <row r="99180" spans="1:2" s="20" customFormat="1">
      <c r="A99180" s="18"/>
      <c r="B99180" s="18"/>
    </row>
    <row r="99181" spans="1:2" s="20" customFormat="1">
      <c r="A99181" s="18"/>
      <c r="B99181" s="18"/>
    </row>
    <row r="99182" spans="1:2" s="20" customFormat="1">
      <c r="A99182" s="18"/>
      <c r="B99182" s="18"/>
    </row>
    <row r="99183" spans="1:2" s="20" customFormat="1">
      <c r="A99183" s="18"/>
      <c r="B99183" s="18"/>
    </row>
    <row r="99184" spans="1:2" s="20" customFormat="1">
      <c r="A99184" s="18"/>
      <c r="B99184" s="18"/>
    </row>
    <row r="99185" spans="1:2" s="20" customFormat="1">
      <c r="A99185" s="18"/>
      <c r="B99185" s="18"/>
    </row>
    <row r="99186" spans="1:2" s="20" customFormat="1">
      <c r="A99186" s="18"/>
      <c r="B99186" s="18"/>
    </row>
    <row r="99187" spans="1:2" s="20" customFormat="1">
      <c r="A99187" s="18"/>
      <c r="B99187" s="18"/>
    </row>
    <row r="99188" spans="1:2" s="20" customFormat="1">
      <c r="A99188" s="18"/>
      <c r="B99188" s="18"/>
    </row>
    <row r="99189" spans="1:2" s="20" customFormat="1">
      <c r="A99189" s="18"/>
      <c r="B99189" s="18"/>
    </row>
    <row r="99190" spans="1:2" s="20" customFormat="1">
      <c r="A99190" s="18"/>
      <c r="B99190" s="18"/>
    </row>
    <row r="99191" spans="1:2" s="20" customFormat="1">
      <c r="A99191" s="18"/>
      <c r="B99191" s="18"/>
    </row>
    <row r="99192" spans="1:2" s="20" customFormat="1">
      <c r="A99192" s="18"/>
      <c r="B99192" s="18"/>
    </row>
    <row r="99193" spans="1:2" s="20" customFormat="1">
      <c r="A99193" s="18"/>
      <c r="B99193" s="18"/>
    </row>
    <row r="99194" spans="1:2" s="20" customFormat="1">
      <c r="A99194" s="18"/>
      <c r="B99194" s="18"/>
    </row>
    <row r="99195" spans="1:2" s="20" customFormat="1">
      <c r="A99195" s="18"/>
      <c r="B99195" s="18"/>
    </row>
    <row r="99196" spans="1:2" s="20" customFormat="1">
      <c r="A99196" s="18"/>
      <c r="B99196" s="18"/>
    </row>
    <row r="99197" spans="1:2" s="20" customFormat="1">
      <c r="A99197" s="18"/>
      <c r="B99197" s="18"/>
    </row>
    <row r="99198" spans="1:2" s="20" customFormat="1">
      <c r="A99198" s="18"/>
      <c r="B99198" s="18"/>
    </row>
    <row r="99199" spans="1:2" s="20" customFormat="1">
      <c r="A99199" s="18"/>
      <c r="B99199" s="18"/>
    </row>
    <row r="99200" spans="1:2" s="20" customFormat="1">
      <c r="A99200" s="18"/>
      <c r="B99200" s="18"/>
    </row>
    <row r="99201" spans="1:2" s="20" customFormat="1">
      <c r="A99201" s="18"/>
      <c r="B99201" s="18"/>
    </row>
    <row r="99202" spans="1:2" s="20" customFormat="1">
      <c r="A99202" s="18"/>
      <c r="B99202" s="18"/>
    </row>
    <row r="99203" spans="1:2" s="20" customFormat="1">
      <c r="A99203" s="18"/>
      <c r="B99203" s="18"/>
    </row>
    <row r="99204" spans="1:2" s="20" customFormat="1">
      <c r="A99204" s="18"/>
      <c r="B99204" s="18"/>
    </row>
    <row r="99205" spans="1:2" s="20" customFormat="1">
      <c r="A99205" s="18"/>
      <c r="B99205" s="18"/>
    </row>
    <row r="99206" spans="1:2" s="20" customFormat="1">
      <c r="A99206" s="18"/>
      <c r="B99206" s="18"/>
    </row>
    <row r="99207" spans="1:2" s="20" customFormat="1">
      <c r="A99207" s="18"/>
      <c r="B99207" s="18"/>
    </row>
    <row r="99208" spans="1:2" s="20" customFormat="1">
      <c r="A99208" s="18"/>
      <c r="B99208" s="18"/>
    </row>
    <row r="99209" spans="1:2" s="20" customFormat="1">
      <c r="A99209" s="18"/>
      <c r="B99209" s="18"/>
    </row>
    <row r="99210" spans="1:2" s="20" customFormat="1">
      <c r="A99210" s="18"/>
      <c r="B99210" s="18"/>
    </row>
    <row r="99211" spans="1:2" s="20" customFormat="1">
      <c r="A99211" s="18"/>
      <c r="B99211" s="18"/>
    </row>
    <row r="99212" spans="1:2" s="20" customFormat="1">
      <c r="A99212" s="18"/>
      <c r="B99212" s="18"/>
    </row>
    <row r="99213" spans="1:2" s="20" customFormat="1">
      <c r="A99213" s="18"/>
      <c r="B99213" s="18"/>
    </row>
    <row r="99214" spans="1:2" s="20" customFormat="1">
      <c r="A99214" s="18"/>
      <c r="B99214" s="18"/>
    </row>
    <row r="99215" spans="1:2" s="20" customFormat="1">
      <c r="A99215" s="18"/>
      <c r="B99215" s="18"/>
    </row>
    <row r="99216" spans="1:2" s="20" customFormat="1">
      <c r="A99216" s="18"/>
      <c r="B99216" s="18"/>
    </row>
    <row r="99217" spans="1:2" s="20" customFormat="1">
      <c r="A99217" s="18"/>
      <c r="B99217" s="18"/>
    </row>
    <row r="99218" spans="1:2" s="20" customFormat="1">
      <c r="A99218" s="18"/>
      <c r="B99218" s="18"/>
    </row>
    <row r="99219" spans="1:2" s="20" customFormat="1">
      <c r="A99219" s="18"/>
      <c r="B99219" s="18"/>
    </row>
    <row r="99220" spans="1:2" s="20" customFormat="1">
      <c r="A99220" s="18"/>
      <c r="B99220" s="18"/>
    </row>
    <row r="99221" spans="1:2" s="20" customFormat="1">
      <c r="A99221" s="18"/>
      <c r="B99221" s="18"/>
    </row>
    <row r="99222" spans="1:2" s="20" customFormat="1">
      <c r="A99222" s="18"/>
      <c r="B99222" s="18"/>
    </row>
    <row r="99223" spans="1:2" s="20" customFormat="1">
      <c r="A99223" s="18"/>
      <c r="B99223" s="18"/>
    </row>
    <row r="99224" spans="1:2" s="20" customFormat="1">
      <c r="A99224" s="18"/>
      <c r="B99224" s="18"/>
    </row>
    <row r="99225" spans="1:2" s="20" customFormat="1">
      <c r="A99225" s="18"/>
      <c r="B99225" s="18"/>
    </row>
    <row r="99226" spans="1:2" s="20" customFormat="1">
      <c r="A99226" s="18"/>
      <c r="B99226" s="18"/>
    </row>
    <row r="99227" spans="1:2" s="20" customFormat="1">
      <c r="A99227" s="18"/>
      <c r="B99227" s="18"/>
    </row>
    <row r="99228" spans="1:2" s="20" customFormat="1">
      <c r="A99228" s="18"/>
      <c r="B99228" s="18"/>
    </row>
    <row r="99229" spans="1:2" s="20" customFormat="1">
      <c r="A99229" s="18"/>
      <c r="B99229" s="18"/>
    </row>
    <row r="99230" spans="1:2" s="20" customFormat="1">
      <c r="A99230" s="18"/>
      <c r="B99230" s="18"/>
    </row>
    <row r="99231" spans="1:2" s="20" customFormat="1">
      <c r="A99231" s="18"/>
      <c r="B99231" s="18"/>
    </row>
    <row r="99232" spans="1:2" s="20" customFormat="1">
      <c r="A99232" s="18"/>
      <c r="B99232" s="18"/>
    </row>
    <row r="99233" spans="1:2" s="20" customFormat="1">
      <c r="A99233" s="18"/>
      <c r="B99233" s="18"/>
    </row>
    <row r="99234" spans="1:2" s="20" customFormat="1">
      <c r="A99234" s="18"/>
      <c r="B99234" s="18"/>
    </row>
    <row r="99235" spans="1:2" s="20" customFormat="1">
      <c r="A99235" s="18"/>
      <c r="B99235" s="18"/>
    </row>
    <row r="99236" spans="1:2" s="20" customFormat="1">
      <c r="A99236" s="18"/>
      <c r="B99236" s="18"/>
    </row>
    <row r="99237" spans="1:2" s="20" customFormat="1">
      <c r="A99237" s="18"/>
      <c r="B99237" s="18"/>
    </row>
    <row r="99238" spans="1:2" s="20" customFormat="1">
      <c r="A99238" s="18"/>
      <c r="B99238" s="18"/>
    </row>
    <row r="99239" spans="1:2" s="20" customFormat="1">
      <c r="A99239" s="18"/>
      <c r="B99239" s="18"/>
    </row>
    <row r="99240" spans="1:2" s="20" customFormat="1">
      <c r="A99240" s="18"/>
      <c r="B99240" s="18"/>
    </row>
    <row r="99241" spans="1:2" s="20" customFormat="1">
      <c r="A99241" s="18"/>
      <c r="B99241" s="18"/>
    </row>
    <row r="99242" spans="1:2" s="20" customFormat="1">
      <c r="A99242" s="18"/>
      <c r="B99242" s="18"/>
    </row>
    <row r="99243" spans="1:2" s="20" customFormat="1">
      <c r="A99243" s="18"/>
      <c r="B99243" s="18"/>
    </row>
    <row r="99244" spans="1:2" s="20" customFormat="1">
      <c r="A99244" s="18"/>
      <c r="B99244" s="18"/>
    </row>
    <row r="99245" spans="1:2" s="20" customFormat="1">
      <c r="A99245" s="18"/>
      <c r="B99245" s="18"/>
    </row>
    <row r="99246" spans="1:2" s="20" customFormat="1">
      <c r="A99246" s="18"/>
      <c r="B99246" s="18"/>
    </row>
    <row r="99247" spans="1:2" s="20" customFormat="1">
      <c r="A99247" s="18"/>
      <c r="B99247" s="18"/>
    </row>
    <row r="99248" spans="1:2" s="20" customFormat="1">
      <c r="A99248" s="18"/>
      <c r="B99248" s="18"/>
    </row>
    <row r="99249" spans="1:2" s="20" customFormat="1">
      <c r="A99249" s="18"/>
      <c r="B99249" s="18"/>
    </row>
    <row r="99250" spans="1:2" s="20" customFormat="1">
      <c r="A99250" s="18"/>
      <c r="B99250" s="18"/>
    </row>
    <row r="99251" spans="1:2" s="20" customFormat="1">
      <c r="A99251" s="18"/>
      <c r="B99251" s="18"/>
    </row>
    <row r="99252" spans="1:2" s="20" customFormat="1">
      <c r="A99252" s="18"/>
      <c r="B99252" s="18"/>
    </row>
    <row r="99253" spans="1:2" s="20" customFormat="1">
      <c r="A99253" s="18"/>
      <c r="B99253" s="18"/>
    </row>
    <row r="99254" spans="1:2" s="20" customFormat="1">
      <c r="A99254" s="18"/>
      <c r="B99254" s="18"/>
    </row>
    <row r="99255" spans="1:2" s="20" customFormat="1">
      <c r="A99255" s="18"/>
      <c r="B99255" s="18"/>
    </row>
    <row r="99256" spans="1:2" s="20" customFormat="1">
      <c r="A99256" s="18"/>
      <c r="B99256" s="18"/>
    </row>
    <row r="99257" spans="1:2" s="20" customFormat="1">
      <c r="A99257" s="18"/>
      <c r="B99257" s="18"/>
    </row>
    <row r="99258" spans="1:2" s="20" customFormat="1">
      <c r="A99258" s="18"/>
      <c r="B99258" s="18"/>
    </row>
    <row r="99259" spans="1:2" s="20" customFormat="1">
      <c r="A99259" s="18"/>
      <c r="B99259" s="18"/>
    </row>
    <row r="99260" spans="1:2" s="20" customFormat="1">
      <c r="A99260" s="18"/>
      <c r="B99260" s="18"/>
    </row>
    <row r="99261" spans="1:2" s="20" customFormat="1">
      <c r="A99261" s="18"/>
      <c r="B99261" s="18"/>
    </row>
    <row r="99262" spans="1:2" s="20" customFormat="1">
      <c r="A99262" s="18"/>
      <c r="B99262" s="18"/>
    </row>
    <row r="99263" spans="1:2" s="20" customFormat="1">
      <c r="A99263" s="18"/>
      <c r="B99263" s="18"/>
    </row>
    <row r="99264" spans="1:2" s="20" customFormat="1">
      <c r="A99264" s="18"/>
      <c r="B99264" s="18"/>
    </row>
    <row r="99265" spans="1:2" s="20" customFormat="1">
      <c r="A99265" s="18"/>
      <c r="B99265" s="18"/>
    </row>
    <row r="99266" spans="1:2" s="20" customFormat="1">
      <c r="A99266" s="18"/>
      <c r="B99266" s="18"/>
    </row>
    <row r="99267" spans="1:2" s="20" customFormat="1">
      <c r="A99267" s="18"/>
      <c r="B99267" s="18"/>
    </row>
    <row r="99268" spans="1:2" s="20" customFormat="1">
      <c r="A99268" s="18"/>
      <c r="B99268" s="18"/>
    </row>
    <row r="99269" spans="1:2" s="20" customFormat="1">
      <c r="A99269" s="18"/>
      <c r="B99269" s="18"/>
    </row>
    <row r="99270" spans="1:2" s="20" customFormat="1">
      <c r="A99270" s="18"/>
      <c r="B99270" s="18"/>
    </row>
    <row r="99271" spans="1:2" s="20" customFormat="1">
      <c r="A99271" s="18"/>
      <c r="B99271" s="18"/>
    </row>
    <row r="99272" spans="1:2" s="20" customFormat="1">
      <c r="A99272" s="18"/>
      <c r="B99272" s="18"/>
    </row>
    <row r="99273" spans="1:2" s="20" customFormat="1">
      <c r="A99273" s="18"/>
      <c r="B99273" s="18"/>
    </row>
    <row r="99274" spans="1:2" s="20" customFormat="1">
      <c r="A99274" s="18"/>
      <c r="B99274" s="18"/>
    </row>
    <row r="99275" spans="1:2" s="20" customFormat="1">
      <c r="A99275" s="18"/>
      <c r="B99275" s="18"/>
    </row>
    <row r="99276" spans="1:2" s="20" customFormat="1">
      <c r="A99276" s="18"/>
      <c r="B99276" s="18"/>
    </row>
    <row r="99277" spans="1:2" s="20" customFormat="1">
      <c r="A99277" s="18"/>
      <c r="B99277" s="18"/>
    </row>
    <row r="99278" spans="1:2" s="20" customFormat="1">
      <c r="A99278" s="18"/>
      <c r="B99278" s="18"/>
    </row>
    <row r="99279" spans="1:2" s="20" customFormat="1">
      <c r="A99279" s="18"/>
      <c r="B99279" s="18"/>
    </row>
    <row r="99280" spans="1:2" s="20" customFormat="1">
      <c r="A99280" s="18"/>
      <c r="B99280" s="18"/>
    </row>
    <row r="99281" spans="1:2" s="20" customFormat="1">
      <c r="A99281" s="18"/>
      <c r="B99281" s="18"/>
    </row>
    <row r="99282" spans="1:2" s="20" customFormat="1">
      <c r="A99282" s="18"/>
      <c r="B99282" s="18"/>
    </row>
    <row r="99283" spans="1:2" s="20" customFormat="1">
      <c r="A99283" s="18"/>
      <c r="B99283" s="18"/>
    </row>
    <row r="99284" spans="1:2" s="20" customFormat="1">
      <c r="A99284" s="18"/>
      <c r="B99284" s="18"/>
    </row>
    <row r="99285" spans="1:2" s="20" customFormat="1">
      <c r="A99285" s="18"/>
      <c r="B99285" s="18"/>
    </row>
    <row r="99286" spans="1:2" s="20" customFormat="1">
      <c r="A99286" s="18"/>
      <c r="B99286" s="18"/>
    </row>
    <row r="99287" spans="1:2" s="20" customFormat="1">
      <c r="A99287" s="18"/>
      <c r="B99287" s="18"/>
    </row>
    <row r="99288" spans="1:2" s="20" customFormat="1">
      <c r="A99288" s="18"/>
      <c r="B99288" s="18"/>
    </row>
    <row r="99289" spans="1:2" s="20" customFormat="1">
      <c r="A99289" s="18"/>
      <c r="B99289" s="18"/>
    </row>
    <row r="99290" spans="1:2" s="20" customFormat="1">
      <c r="A99290" s="18"/>
      <c r="B99290" s="18"/>
    </row>
    <row r="99291" spans="1:2" s="20" customFormat="1">
      <c r="A99291" s="18"/>
      <c r="B99291" s="18"/>
    </row>
    <row r="99292" spans="1:2" s="20" customFormat="1">
      <c r="A99292" s="18"/>
      <c r="B99292" s="18"/>
    </row>
    <row r="99293" spans="1:2" s="20" customFormat="1">
      <c r="A99293" s="18"/>
      <c r="B99293" s="18"/>
    </row>
    <row r="99294" spans="1:2" s="20" customFormat="1">
      <c r="A99294" s="18"/>
      <c r="B99294" s="18"/>
    </row>
    <row r="99295" spans="1:2" s="20" customFormat="1">
      <c r="A99295" s="18"/>
      <c r="B99295" s="18"/>
    </row>
    <row r="99296" spans="1:2" s="20" customFormat="1">
      <c r="A99296" s="18"/>
      <c r="B99296" s="18"/>
    </row>
    <row r="99297" spans="1:2" s="20" customFormat="1">
      <c r="A99297" s="18"/>
      <c r="B99297" s="18"/>
    </row>
    <row r="99298" spans="1:2" s="20" customFormat="1">
      <c r="A99298" s="18"/>
      <c r="B99298" s="18"/>
    </row>
    <row r="99299" spans="1:2" s="20" customFormat="1">
      <c r="A99299" s="18"/>
      <c r="B99299" s="18"/>
    </row>
    <row r="99300" spans="1:2" s="20" customFormat="1">
      <c r="A99300" s="18"/>
      <c r="B99300" s="18"/>
    </row>
    <row r="99301" spans="1:2" s="20" customFormat="1">
      <c r="A99301" s="18"/>
      <c r="B99301" s="18"/>
    </row>
    <row r="99302" spans="1:2" s="20" customFormat="1">
      <c r="A99302" s="18"/>
      <c r="B99302" s="18"/>
    </row>
    <row r="99303" spans="1:2" s="20" customFormat="1">
      <c r="A99303" s="18"/>
      <c r="B99303" s="18"/>
    </row>
    <row r="99304" spans="1:2" s="20" customFormat="1">
      <c r="A99304" s="18"/>
      <c r="B99304" s="18"/>
    </row>
    <row r="99305" spans="1:2" s="20" customFormat="1">
      <c r="A99305" s="18"/>
      <c r="B99305" s="18"/>
    </row>
    <row r="99306" spans="1:2" s="20" customFormat="1">
      <c r="A99306" s="18"/>
      <c r="B99306" s="18"/>
    </row>
    <row r="99307" spans="1:2" s="20" customFormat="1">
      <c r="A99307" s="18"/>
      <c r="B99307" s="18"/>
    </row>
    <row r="99308" spans="1:2" s="20" customFormat="1">
      <c r="A99308" s="18"/>
      <c r="B99308" s="18"/>
    </row>
    <row r="99309" spans="1:2" s="20" customFormat="1">
      <c r="A99309" s="18"/>
      <c r="B99309" s="18"/>
    </row>
    <row r="99310" spans="1:2" s="20" customFormat="1">
      <c r="A99310" s="18"/>
      <c r="B99310" s="18"/>
    </row>
    <row r="99311" spans="1:2" s="20" customFormat="1">
      <c r="A99311" s="18"/>
      <c r="B99311" s="18"/>
    </row>
    <row r="99312" spans="1:2" s="20" customFormat="1">
      <c r="A99312" s="18"/>
      <c r="B99312" s="18"/>
    </row>
    <row r="99313" spans="1:2" s="20" customFormat="1">
      <c r="A99313" s="18"/>
      <c r="B99313" s="18"/>
    </row>
    <row r="99314" spans="1:2" s="20" customFormat="1">
      <c r="A99314" s="18"/>
      <c r="B99314" s="18"/>
    </row>
    <row r="99315" spans="1:2" s="20" customFormat="1">
      <c r="A99315" s="18"/>
      <c r="B99315" s="18"/>
    </row>
    <row r="99316" spans="1:2" s="20" customFormat="1">
      <c r="A99316" s="18"/>
      <c r="B99316" s="18"/>
    </row>
    <row r="99317" spans="1:2" s="20" customFormat="1">
      <c r="A99317" s="18"/>
      <c r="B99317" s="18"/>
    </row>
    <row r="99318" spans="1:2" s="20" customFormat="1">
      <c r="A99318" s="18"/>
      <c r="B99318" s="18"/>
    </row>
    <row r="99319" spans="1:2" s="20" customFormat="1">
      <c r="A99319" s="18"/>
      <c r="B99319" s="18"/>
    </row>
    <row r="99320" spans="1:2" s="20" customFormat="1">
      <c r="A99320" s="18"/>
      <c r="B99320" s="18"/>
    </row>
    <row r="99321" spans="1:2" s="20" customFormat="1">
      <c r="A99321" s="18"/>
      <c r="B99321" s="18"/>
    </row>
    <row r="99322" spans="1:2" s="20" customFormat="1">
      <c r="A99322" s="18"/>
      <c r="B99322" s="18"/>
    </row>
    <row r="99323" spans="1:2" s="20" customFormat="1">
      <c r="A99323" s="18"/>
      <c r="B99323" s="18"/>
    </row>
    <row r="99324" spans="1:2" s="20" customFormat="1">
      <c r="A99324" s="18"/>
      <c r="B99324" s="18"/>
    </row>
    <row r="99325" spans="1:2" s="20" customFormat="1">
      <c r="A99325" s="18"/>
      <c r="B99325" s="18"/>
    </row>
    <row r="99326" spans="1:2" s="20" customFormat="1">
      <c r="A99326" s="18"/>
      <c r="B99326" s="18"/>
    </row>
    <row r="99327" spans="1:2" s="20" customFormat="1">
      <c r="A99327" s="18"/>
      <c r="B99327" s="18"/>
    </row>
    <row r="99328" spans="1:2" s="20" customFormat="1">
      <c r="A99328" s="18"/>
      <c r="B99328" s="18"/>
    </row>
    <row r="99329" spans="1:2" s="20" customFormat="1">
      <c r="A99329" s="18"/>
      <c r="B99329" s="18"/>
    </row>
    <row r="99330" spans="1:2" s="20" customFormat="1">
      <c r="A99330" s="18"/>
      <c r="B99330" s="18"/>
    </row>
    <row r="99331" spans="1:2" s="20" customFormat="1">
      <c r="A99331" s="18"/>
      <c r="B99331" s="18"/>
    </row>
    <row r="99332" spans="1:2" s="20" customFormat="1">
      <c r="A99332" s="18"/>
      <c r="B99332" s="18"/>
    </row>
    <row r="99333" spans="1:2" s="20" customFormat="1">
      <c r="A99333" s="18"/>
      <c r="B99333" s="18"/>
    </row>
    <row r="99334" spans="1:2" s="20" customFormat="1">
      <c r="A99334" s="18"/>
      <c r="B99334" s="18"/>
    </row>
    <row r="99335" spans="1:2" s="20" customFormat="1">
      <c r="A99335" s="18"/>
      <c r="B99335" s="18"/>
    </row>
    <row r="99336" spans="1:2" s="20" customFormat="1">
      <c r="A99336" s="18"/>
      <c r="B99336" s="18"/>
    </row>
    <row r="99337" spans="1:2" s="20" customFormat="1">
      <c r="A99337" s="18"/>
      <c r="B99337" s="18"/>
    </row>
    <row r="99338" spans="1:2" s="20" customFormat="1">
      <c r="A99338" s="18"/>
      <c r="B99338" s="18"/>
    </row>
    <row r="99339" spans="1:2" s="20" customFormat="1">
      <c r="A99339" s="18"/>
      <c r="B99339" s="18"/>
    </row>
    <row r="99340" spans="1:2" s="20" customFormat="1">
      <c r="A99340" s="18"/>
      <c r="B99340" s="18"/>
    </row>
    <row r="99341" spans="1:2" s="20" customFormat="1">
      <c r="A99341" s="18"/>
      <c r="B99341" s="18"/>
    </row>
    <row r="99342" spans="1:2" s="20" customFormat="1">
      <c r="A99342" s="18"/>
      <c r="B99342" s="18"/>
    </row>
    <row r="99343" spans="1:2" s="20" customFormat="1">
      <c r="A99343" s="18"/>
      <c r="B99343" s="18"/>
    </row>
    <row r="99344" spans="1:2" s="20" customFormat="1">
      <c r="A99344" s="18"/>
      <c r="B99344" s="18"/>
    </row>
    <row r="99345" spans="1:2" s="20" customFormat="1">
      <c r="A99345" s="18"/>
      <c r="B99345" s="18"/>
    </row>
    <row r="99346" spans="1:2" s="20" customFormat="1">
      <c r="A99346" s="18"/>
      <c r="B99346" s="18"/>
    </row>
    <row r="99347" spans="1:2" s="20" customFormat="1">
      <c r="A99347" s="18"/>
      <c r="B99347" s="18"/>
    </row>
    <row r="99348" spans="1:2" s="20" customFormat="1">
      <c r="A99348" s="18"/>
      <c r="B99348" s="18"/>
    </row>
    <row r="99349" spans="1:2" s="20" customFormat="1">
      <c r="A99349" s="18"/>
      <c r="B99349" s="18"/>
    </row>
    <row r="99350" spans="1:2" s="20" customFormat="1">
      <c r="A99350" s="18"/>
      <c r="B99350" s="18"/>
    </row>
    <row r="99351" spans="1:2" s="20" customFormat="1">
      <c r="A99351" s="18"/>
      <c r="B99351" s="18"/>
    </row>
    <row r="99352" spans="1:2" s="20" customFormat="1">
      <c r="A99352" s="18"/>
      <c r="B99352" s="18"/>
    </row>
    <row r="99353" spans="1:2" s="20" customFormat="1">
      <c r="A99353" s="18"/>
      <c r="B99353" s="18"/>
    </row>
    <row r="99354" spans="1:2" s="20" customFormat="1">
      <c r="A99354" s="18"/>
      <c r="B99354" s="18"/>
    </row>
    <row r="99355" spans="1:2" s="20" customFormat="1">
      <c r="A99355" s="18"/>
      <c r="B99355" s="18"/>
    </row>
    <row r="99356" spans="1:2" s="20" customFormat="1">
      <c r="A99356" s="18"/>
      <c r="B99356" s="18"/>
    </row>
    <row r="99357" spans="1:2" s="20" customFormat="1">
      <c r="A99357" s="18"/>
      <c r="B99357" s="18"/>
    </row>
    <row r="99358" spans="1:2" s="20" customFormat="1">
      <c r="A99358" s="18"/>
      <c r="B99358" s="18"/>
    </row>
    <row r="99359" spans="1:2" s="20" customFormat="1">
      <c r="A99359" s="18"/>
      <c r="B99359" s="18"/>
    </row>
    <row r="99360" spans="1:2" s="20" customFormat="1">
      <c r="A99360" s="18"/>
      <c r="B99360" s="18"/>
    </row>
    <row r="99361" spans="1:2" s="20" customFormat="1">
      <c r="A99361" s="18"/>
      <c r="B99361" s="18"/>
    </row>
    <row r="99362" spans="1:2" s="20" customFormat="1">
      <c r="A99362" s="18"/>
      <c r="B99362" s="18"/>
    </row>
    <row r="99363" spans="1:2" s="20" customFormat="1">
      <c r="A99363" s="18"/>
      <c r="B99363" s="18"/>
    </row>
    <row r="99364" spans="1:2" s="20" customFormat="1">
      <c r="A99364" s="18"/>
      <c r="B99364" s="18"/>
    </row>
    <row r="99365" spans="1:2" s="20" customFormat="1">
      <c r="A99365" s="18"/>
      <c r="B99365" s="18"/>
    </row>
    <row r="99366" spans="1:2" s="20" customFormat="1">
      <c r="A99366" s="18"/>
      <c r="B99366" s="18"/>
    </row>
    <row r="99367" spans="1:2" s="20" customFormat="1">
      <c r="A99367" s="18"/>
      <c r="B99367" s="18"/>
    </row>
    <row r="99368" spans="1:2" s="20" customFormat="1">
      <c r="A99368" s="18"/>
      <c r="B99368" s="18"/>
    </row>
    <row r="99369" spans="1:2" s="20" customFormat="1">
      <c r="A99369" s="18"/>
      <c r="B99369" s="18"/>
    </row>
    <row r="99370" spans="1:2" s="20" customFormat="1">
      <c r="A99370" s="18"/>
      <c r="B99370" s="18"/>
    </row>
    <row r="99371" spans="1:2" s="20" customFormat="1">
      <c r="A99371" s="18"/>
      <c r="B99371" s="18"/>
    </row>
    <row r="99372" spans="1:2" s="20" customFormat="1">
      <c r="A99372" s="18"/>
      <c r="B99372" s="18"/>
    </row>
    <row r="99373" spans="1:2" s="20" customFormat="1">
      <c r="A99373" s="18"/>
      <c r="B99373" s="18"/>
    </row>
    <row r="99374" spans="1:2" s="20" customFormat="1">
      <c r="A99374" s="18"/>
      <c r="B99374" s="18"/>
    </row>
    <row r="99375" spans="1:2" s="20" customFormat="1">
      <c r="A99375" s="18"/>
      <c r="B99375" s="18"/>
    </row>
    <row r="99376" spans="1:2" s="20" customFormat="1">
      <c r="A99376" s="18"/>
      <c r="B99376" s="18"/>
    </row>
    <row r="99377" spans="1:2" s="20" customFormat="1">
      <c r="A99377" s="18"/>
      <c r="B99377" s="18"/>
    </row>
    <row r="99378" spans="1:2" s="20" customFormat="1">
      <c r="A99378" s="18"/>
      <c r="B99378" s="18"/>
    </row>
    <row r="99379" spans="1:2" s="20" customFormat="1">
      <c r="A99379" s="18"/>
      <c r="B99379" s="18"/>
    </row>
    <row r="99380" spans="1:2" s="20" customFormat="1">
      <c r="A99380" s="18"/>
      <c r="B99380" s="18"/>
    </row>
    <row r="99381" spans="1:2" s="20" customFormat="1">
      <c r="A99381" s="18"/>
      <c r="B99381" s="18"/>
    </row>
    <row r="99382" spans="1:2" s="20" customFormat="1">
      <c r="A99382" s="18"/>
      <c r="B99382" s="18"/>
    </row>
    <row r="99383" spans="1:2" s="20" customFormat="1">
      <c r="A99383" s="18"/>
      <c r="B99383" s="18"/>
    </row>
    <row r="99384" spans="1:2" s="20" customFormat="1">
      <c r="A99384" s="18"/>
      <c r="B99384" s="18"/>
    </row>
    <row r="99385" spans="1:2" s="20" customFormat="1">
      <c r="A99385" s="18"/>
      <c r="B99385" s="18"/>
    </row>
    <row r="99386" spans="1:2" s="20" customFormat="1">
      <c r="A99386" s="18"/>
      <c r="B99386" s="18"/>
    </row>
    <row r="99387" spans="1:2" s="20" customFormat="1">
      <c r="A99387" s="18"/>
      <c r="B99387" s="18"/>
    </row>
    <row r="99388" spans="1:2" s="20" customFormat="1">
      <c r="A99388" s="18"/>
      <c r="B99388" s="18"/>
    </row>
    <row r="99389" spans="1:2" s="20" customFormat="1">
      <c r="A99389" s="18"/>
      <c r="B99389" s="18"/>
    </row>
    <row r="99390" spans="1:2" s="20" customFormat="1">
      <c r="A99390" s="18"/>
      <c r="B99390" s="18"/>
    </row>
    <row r="99391" spans="1:2" s="20" customFormat="1">
      <c r="A99391" s="18"/>
      <c r="B99391" s="18"/>
    </row>
    <row r="99392" spans="1:2" s="20" customFormat="1">
      <c r="A99392" s="18"/>
      <c r="B99392" s="18"/>
    </row>
    <row r="99393" spans="1:2" s="20" customFormat="1">
      <c r="A99393" s="18"/>
      <c r="B99393" s="18"/>
    </row>
    <row r="99394" spans="1:2" s="20" customFormat="1">
      <c r="A99394" s="18"/>
      <c r="B99394" s="18"/>
    </row>
    <row r="99395" spans="1:2" s="20" customFormat="1">
      <c r="A99395" s="18"/>
      <c r="B99395" s="18"/>
    </row>
    <row r="99396" spans="1:2" s="20" customFormat="1">
      <c r="A99396" s="18"/>
      <c r="B99396" s="18"/>
    </row>
    <row r="99397" spans="1:2" s="20" customFormat="1">
      <c r="A99397" s="18"/>
      <c r="B99397" s="18"/>
    </row>
    <row r="99398" spans="1:2" s="20" customFormat="1">
      <c r="A99398" s="18"/>
      <c r="B99398" s="18"/>
    </row>
    <row r="99399" spans="1:2" s="20" customFormat="1">
      <c r="A99399" s="18"/>
      <c r="B99399" s="18"/>
    </row>
    <row r="99400" spans="1:2" s="20" customFormat="1">
      <c r="A99400" s="18"/>
      <c r="B99400" s="18"/>
    </row>
    <row r="99401" spans="1:2" s="20" customFormat="1">
      <c r="A99401" s="18"/>
      <c r="B99401" s="18"/>
    </row>
    <row r="99402" spans="1:2" s="20" customFormat="1">
      <c r="A99402" s="18"/>
      <c r="B99402" s="18"/>
    </row>
    <row r="99403" spans="1:2" s="20" customFormat="1">
      <c r="A99403" s="18"/>
      <c r="B99403" s="18"/>
    </row>
    <row r="99404" spans="1:2" s="20" customFormat="1">
      <c r="A99404" s="18"/>
      <c r="B99404" s="18"/>
    </row>
    <row r="99405" spans="1:2" s="20" customFormat="1">
      <c r="A99405" s="18"/>
      <c r="B99405" s="18"/>
    </row>
    <row r="99406" spans="1:2" s="20" customFormat="1">
      <c r="A99406" s="18"/>
      <c r="B99406" s="18"/>
    </row>
    <row r="99407" spans="1:2" s="20" customFormat="1">
      <c r="A99407" s="18"/>
      <c r="B99407" s="18"/>
    </row>
    <row r="99408" spans="1:2" s="20" customFormat="1">
      <c r="A99408" s="18"/>
      <c r="B99408" s="18"/>
    </row>
    <row r="99409" spans="1:2" s="20" customFormat="1">
      <c r="A99409" s="18"/>
      <c r="B99409" s="18"/>
    </row>
    <row r="99410" spans="1:2" s="20" customFormat="1">
      <c r="A99410" s="18"/>
      <c r="B99410" s="18"/>
    </row>
    <row r="99411" spans="1:2" s="20" customFormat="1">
      <c r="A99411" s="18"/>
      <c r="B99411" s="18"/>
    </row>
    <row r="99412" spans="1:2" s="20" customFormat="1">
      <c r="A99412" s="18"/>
      <c r="B99412" s="18"/>
    </row>
    <row r="99413" spans="1:2" s="20" customFormat="1">
      <c r="A99413" s="18"/>
      <c r="B99413" s="18"/>
    </row>
    <row r="99414" spans="1:2" s="20" customFormat="1">
      <c r="A99414" s="18"/>
      <c r="B99414" s="18"/>
    </row>
    <row r="99415" spans="1:2" s="20" customFormat="1">
      <c r="A99415" s="18"/>
      <c r="B99415" s="18"/>
    </row>
    <row r="99416" spans="1:2" s="20" customFormat="1">
      <c r="A99416" s="18"/>
      <c r="B99416" s="18"/>
    </row>
    <row r="99417" spans="1:2" s="20" customFormat="1">
      <c r="A99417" s="18"/>
      <c r="B99417" s="18"/>
    </row>
    <row r="99418" spans="1:2" s="20" customFormat="1">
      <c r="A99418" s="18"/>
      <c r="B99418" s="18"/>
    </row>
    <row r="99419" spans="1:2" s="20" customFormat="1">
      <c r="A99419" s="18"/>
      <c r="B99419" s="18"/>
    </row>
    <row r="99420" spans="1:2" s="20" customFormat="1">
      <c r="A99420" s="18"/>
      <c r="B99420" s="18"/>
    </row>
    <row r="99421" spans="1:2" s="20" customFormat="1">
      <c r="A99421" s="18"/>
      <c r="B99421" s="18"/>
    </row>
    <row r="99422" spans="1:2" s="20" customFormat="1">
      <c r="A99422" s="18"/>
      <c r="B99422" s="18"/>
    </row>
    <row r="99423" spans="1:2" s="20" customFormat="1">
      <c r="A99423" s="18"/>
      <c r="B99423" s="18"/>
    </row>
    <row r="99424" spans="1:2" s="20" customFormat="1">
      <c r="A99424" s="18"/>
      <c r="B99424" s="18"/>
    </row>
    <row r="99425" spans="1:2" s="20" customFormat="1">
      <c r="A99425" s="18"/>
      <c r="B99425" s="18"/>
    </row>
    <row r="99426" spans="1:2" s="20" customFormat="1">
      <c r="A99426" s="18"/>
      <c r="B99426" s="18"/>
    </row>
    <row r="99427" spans="1:2" s="20" customFormat="1">
      <c r="A99427" s="18"/>
      <c r="B99427" s="18"/>
    </row>
    <row r="99428" spans="1:2" s="20" customFormat="1">
      <c r="A99428" s="18"/>
      <c r="B99428" s="18"/>
    </row>
    <row r="99429" spans="1:2" s="20" customFormat="1">
      <c r="A99429" s="18"/>
      <c r="B99429" s="18"/>
    </row>
    <row r="99430" spans="1:2" s="20" customFormat="1">
      <c r="A99430" s="18"/>
      <c r="B99430" s="18"/>
    </row>
    <row r="99431" spans="1:2" s="20" customFormat="1">
      <c r="A99431" s="18"/>
      <c r="B99431" s="18"/>
    </row>
    <row r="99432" spans="1:2" s="20" customFormat="1">
      <c r="A99432" s="18"/>
      <c r="B99432" s="18"/>
    </row>
    <row r="99433" spans="1:2" s="20" customFormat="1">
      <c r="A99433" s="18"/>
      <c r="B99433" s="18"/>
    </row>
    <row r="99434" spans="1:2" s="20" customFormat="1">
      <c r="A99434" s="18"/>
      <c r="B99434" s="18"/>
    </row>
    <row r="99435" spans="1:2" s="20" customFormat="1">
      <c r="A99435" s="18"/>
      <c r="B99435" s="18"/>
    </row>
    <row r="99436" spans="1:2" s="20" customFormat="1">
      <c r="A99436" s="18"/>
      <c r="B99436" s="18"/>
    </row>
    <row r="99437" spans="1:2" s="20" customFormat="1">
      <c r="A99437" s="18"/>
      <c r="B99437" s="18"/>
    </row>
    <row r="99438" spans="1:2" s="20" customFormat="1">
      <c r="A99438" s="18"/>
      <c r="B99438" s="18"/>
    </row>
    <row r="99439" spans="1:2" s="20" customFormat="1">
      <c r="A99439" s="18"/>
      <c r="B99439" s="18"/>
    </row>
    <row r="99440" spans="1:2" s="20" customFormat="1">
      <c r="A99440" s="18"/>
      <c r="B99440" s="18"/>
    </row>
    <row r="99441" spans="1:2" s="20" customFormat="1">
      <c r="A99441" s="18"/>
      <c r="B99441" s="18"/>
    </row>
    <row r="99442" spans="1:2" s="20" customFormat="1">
      <c r="A99442" s="18"/>
      <c r="B99442" s="18"/>
    </row>
    <row r="99443" spans="1:2" s="20" customFormat="1">
      <c r="A99443" s="18"/>
      <c r="B99443" s="18"/>
    </row>
    <row r="99444" spans="1:2" s="20" customFormat="1">
      <c r="A99444" s="18"/>
      <c r="B99444" s="18"/>
    </row>
    <row r="99445" spans="1:2" s="20" customFormat="1">
      <c r="A99445" s="18"/>
      <c r="B99445" s="18"/>
    </row>
    <row r="99446" spans="1:2" s="20" customFormat="1">
      <c r="A99446" s="18"/>
      <c r="B99446" s="18"/>
    </row>
    <row r="99447" spans="1:2" s="20" customFormat="1">
      <c r="A99447" s="18"/>
      <c r="B99447" s="18"/>
    </row>
    <row r="99448" spans="1:2" s="20" customFormat="1">
      <c r="A99448" s="18"/>
      <c r="B99448" s="18"/>
    </row>
    <row r="99449" spans="1:2" s="20" customFormat="1">
      <c r="A99449" s="18"/>
      <c r="B99449" s="18"/>
    </row>
    <row r="99450" spans="1:2" s="20" customFormat="1">
      <c r="A99450" s="18"/>
      <c r="B99450" s="18"/>
    </row>
    <row r="99451" spans="1:2" s="20" customFormat="1">
      <c r="A99451" s="18"/>
      <c r="B99451" s="18"/>
    </row>
    <row r="99452" spans="1:2" s="20" customFormat="1">
      <c r="A99452" s="18"/>
      <c r="B99452" s="18"/>
    </row>
    <row r="99453" spans="1:2" s="20" customFormat="1">
      <c r="A99453" s="18"/>
      <c r="B99453" s="18"/>
    </row>
    <row r="99454" spans="1:2" s="20" customFormat="1">
      <c r="A99454" s="18"/>
      <c r="B99454" s="18"/>
    </row>
    <row r="99455" spans="1:2" s="20" customFormat="1">
      <c r="A99455" s="18"/>
      <c r="B99455" s="18"/>
    </row>
    <row r="99456" spans="1:2" s="20" customFormat="1">
      <c r="A99456" s="18"/>
      <c r="B99456" s="18"/>
    </row>
    <row r="99457" spans="1:2" s="20" customFormat="1">
      <c r="A99457" s="18"/>
      <c r="B99457" s="18"/>
    </row>
    <row r="99458" spans="1:2" s="20" customFormat="1">
      <c r="A99458" s="18"/>
      <c r="B99458" s="18"/>
    </row>
    <row r="99459" spans="1:2" s="20" customFormat="1">
      <c r="A99459" s="18"/>
      <c r="B99459" s="18"/>
    </row>
    <row r="99460" spans="1:2" s="20" customFormat="1">
      <c r="A99460" s="18"/>
      <c r="B99460" s="18"/>
    </row>
    <row r="99461" spans="1:2" s="20" customFormat="1">
      <c r="A99461" s="18"/>
      <c r="B99461" s="18"/>
    </row>
    <row r="99462" spans="1:2" s="20" customFormat="1">
      <c r="A99462" s="18"/>
      <c r="B99462" s="18"/>
    </row>
    <row r="99463" spans="1:2" s="20" customFormat="1">
      <c r="A99463" s="18"/>
      <c r="B99463" s="18"/>
    </row>
    <row r="99464" spans="1:2" s="20" customFormat="1">
      <c r="A99464" s="18"/>
      <c r="B99464" s="18"/>
    </row>
    <row r="99465" spans="1:2" s="20" customFormat="1">
      <c r="A99465" s="18"/>
      <c r="B99465" s="18"/>
    </row>
    <row r="99466" spans="1:2" s="20" customFormat="1">
      <c r="A99466" s="18"/>
      <c r="B99466" s="18"/>
    </row>
    <row r="99467" spans="1:2" s="20" customFormat="1">
      <c r="A99467" s="18"/>
      <c r="B99467" s="18"/>
    </row>
    <row r="99468" spans="1:2" s="20" customFormat="1">
      <c r="A99468" s="18"/>
      <c r="B99468" s="18"/>
    </row>
    <row r="99469" spans="1:2" s="20" customFormat="1">
      <c r="A99469" s="18"/>
      <c r="B99469" s="18"/>
    </row>
    <row r="99470" spans="1:2" s="20" customFormat="1">
      <c r="A99470" s="18"/>
      <c r="B99470" s="18"/>
    </row>
    <row r="99471" spans="1:2" s="20" customFormat="1">
      <c r="A99471" s="18"/>
      <c r="B99471" s="18"/>
    </row>
    <row r="99472" spans="1:2" s="20" customFormat="1">
      <c r="A99472" s="18"/>
      <c r="B99472" s="18"/>
    </row>
    <row r="99473" spans="1:2" s="20" customFormat="1">
      <c r="A99473" s="18"/>
      <c r="B99473" s="18"/>
    </row>
    <row r="99474" spans="1:2" s="20" customFormat="1">
      <c r="A99474" s="18"/>
      <c r="B99474" s="18"/>
    </row>
    <row r="99475" spans="1:2" s="20" customFormat="1">
      <c r="A99475" s="18"/>
      <c r="B99475" s="18"/>
    </row>
    <row r="99476" spans="1:2" s="20" customFormat="1">
      <c r="A99476" s="18"/>
      <c r="B99476" s="18"/>
    </row>
    <row r="99477" spans="1:2" s="20" customFormat="1">
      <c r="A99477" s="18"/>
      <c r="B99477" s="18"/>
    </row>
    <row r="99478" spans="1:2" s="20" customFormat="1">
      <c r="A99478" s="18"/>
      <c r="B99478" s="18"/>
    </row>
    <row r="99479" spans="1:2" s="20" customFormat="1">
      <c r="A99479" s="18"/>
      <c r="B99479" s="18"/>
    </row>
    <row r="99480" spans="1:2" s="20" customFormat="1">
      <c r="A99480" s="18"/>
      <c r="B99480" s="18"/>
    </row>
    <row r="99481" spans="1:2" s="20" customFormat="1">
      <c r="A99481" s="18"/>
      <c r="B99481" s="18"/>
    </row>
    <row r="99482" spans="1:2" s="20" customFormat="1">
      <c r="A99482" s="18"/>
      <c r="B99482" s="18"/>
    </row>
    <row r="99483" spans="1:2" s="20" customFormat="1">
      <c r="A99483" s="18"/>
      <c r="B99483" s="18"/>
    </row>
    <row r="99484" spans="1:2" s="20" customFormat="1">
      <c r="A99484" s="18"/>
      <c r="B99484" s="18"/>
    </row>
    <row r="99485" spans="1:2" s="20" customFormat="1">
      <c r="A99485" s="18"/>
      <c r="B99485" s="18"/>
    </row>
    <row r="99486" spans="1:2" s="20" customFormat="1">
      <c r="A99486" s="18"/>
      <c r="B99486" s="18"/>
    </row>
    <row r="99487" spans="1:2" s="20" customFormat="1">
      <c r="A99487" s="18"/>
      <c r="B99487" s="18"/>
    </row>
    <row r="99488" spans="1:2" s="20" customFormat="1">
      <c r="A99488" s="18"/>
      <c r="B99488" s="18"/>
    </row>
    <row r="99489" spans="1:2" s="20" customFormat="1">
      <c r="A99489" s="18"/>
      <c r="B99489" s="18"/>
    </row>
    <row r="99490" spans="1:2" s="20" customFormat="1">
      <c r="A99490" s="18"/>
      <c r="B99490" s="18"/>
    </row>
    <row r="99491" spans="1:2" s="20" customFormat="1">
      <c r="A99491" s="18"/>
      <c r="B99491" s="18"/>
    </row>
    <row r="99492" spans="1:2" s="20" customFormat="1">
      <c r="A99492" s="18"/>
      <c r="B99492" s="18"/>
    </row>
    <row r="99493" spans="1:2" s="20" customFormat="1">
      <c r="A99493" s="18"/>
      <c r="B99493" s="18"/>
    </row>
    <row r="99494" spans="1:2" s="20" customFormat="1">
      <c r="A99494" s="18"/>
      <c r="B99494" s="18"/>
    </row>
    <row r="99495" spans="1:2" s="20" customFormat="1">
      <c r="A99495" s="18"/>
      <c r="B99495" s="18"/>
    </row>
    <row r="99496" spans="1:2" s="20" customFormat="1">
      <c r="A99496" s="18"/>
      <c r="B99496" s="18"/>
    </row>
    <row r="99497" spans="1:2" s="20" customFormat="1">
      <c r="A99497" s="18"/>
      <c r="B99497" s="18"/>
    </row>
    <row r="99498" spans="1:2" s="20" customFormat="1">
      <c r="A99498" s="18"/>
      <c r="B99498" s="18"/>
    </row>
    <row r="99499" spans="1:2" s="20" customFormat="1">
      <c r="A99499" s="18"/>
      <c r="B99499" s="18"/>
    </row>
    <row r="99500" spans="1:2" s="20" customFormat="1">
      <c r="A99500" s="18"/>
      <c r="B99500" s="18"/>
    </row>
    <row r="99501" spans="1:2" s="20" customFormat="1">
      <c r="A99501" s="18"/>
      <c r="B99501" s="18"/>
    </row>
    <row r="99502" spans="1:2" s="20" customFormat="1">
      <c r="A99502" s="18"/>
      <c r="B99502" s="18"/>
    </row>
    <row r="99503" spans="1:2" s="20" customFormat="1">
      <c r="A99503" s="18"/>
      <c r="B99503" s="18"/>
    </row>
    <row r="99504" spans="1:2" s="20" customFormat="1">
      <c r="A99504" s="18"/>
      <c r="B99504" s="18"/>
    </row>
    <row r="99505" spans="1:2" s="20" customFormat="1">
      <c r="A99505" s="18"/>
      <c r="B99505" s="18"/>
    </row>
    <row r="99506" spans="1:2" s="20" customFormat="1">
      <c r="A99506" s="18"/>
      <c r="B99506" s="18"/>
    </row>
    <row r="99507" spans="1:2" s="20" customFormat="1">
      <c r="A99507" s="18"/>
      <c r="B99507" s="18"/>
    </row>
    <row r="99508" spans="1:2" s="20" customFormat="1">
      <c r="A99508" s="18"/>
      <c r="B99508" s="18"/>
    </row>
    <row r="99509" spans="1:2" s="20" customFormat="1">
      <c r="A99509" s="18"/>
      <c r="B99509" s="18"/>
    </row>
    <row r="99510" spans="1:2" s="20" customFormat="1">
      <c r="A99510" s="18"/>
      <c r="B99510" s="18"/>
    </row>
    <row r="99511" spans="1:2" s="20" customFormat="1">
      <c r="A99511" s="18"/>
      <c r="B99511" s="18"/>
    </row>
    <row r="99512" spans="1:2" s="20" customFormat="1">
      <c r="A99512" s="18"/>
      <c r="B99512" s="18"/>
    </row>
    <row r="99513" spans="1:2" s="20" customFormat="1">
      <c r="A99513" s="18"/>
      <c r="B99513" s="18"/>
    </row>
    <row r="99514" spans="1:2" s="20" customFormat="1">
      <c r="A99514" s="18"/>
      <c r="B99514" s="18"/>
    </row>
    <row r="99515" spans="1:2" s="20" customFormat="1">
      <c r="A99515" s="18"/>
      <c r="B99515" s="18"/>
    </row>
    <row r="99516" spans="1:2" s="20" customFormat="1">
      <c r="A99516" s="18"/>
      <c r="B99516" s="18"/>
    </row>
    <row r="99517" spans="1:2" s="20" customFormat="1">
      <c r="A99517" s="18"/>
      <c r="B99517" s="18"/>
    </row>
    <row r="99518" spans="1:2" s="20" customFormat="1">
      <c r="A99518" s="18"/>
      <c r="B99518" s="18"/>
    </row>
    <row r="99519" spans="1:2" s="20" customFormat="1">
      <c r="A99519" s="18"/>
      <c r="B99519" s="18"/>
    </row>
    <row r="99520" spans="1:2" s="20" customFormat="1">
      <c r="A99520" s="18"/>
      <c r="B99520" s="18"/>
    </row>
    <row r="99521" spans="1:2" s="20" customFormat="1">
      <c r="A99521" s="18"/>
      <c r="B99521" s="18"/>
    </row>
    <row r="99522" spans="1:2" s="20" customFormat="1">
      <c r="A99522" s="18"/>
      <c r="B99522" s="18"/>
    </row>
    <row r="99523" spans="1:2" s="20" customFormat="1">
      <c r="A99523" s="18"/>
      <c r="B99523" s="18"/>
    </row>
    <row r="99524" spans="1:2" s="20" customFormat="1">
      <c r="A99524" s="18"/>
      <c r="B99524" s="18"/>
    </row>
    <row r="99525" spans="1:2" s="20" customFormat="1">
      <c r="A99525" s="18"/>
      <c r="B99525" s="18"/>
    </row>
    <row r="99526" spans="1:2" s="20" customFormat="1">
      <c r="A99526" s="18"/>
      <c r="B99526" s="18"/>
    </row>
    <row r="99527" spans="1:2" s="20" customFormat="1">
      <c r="A99527" s="18"/>
      <c r="B99527" s="18"/>
    </row>
    <row r="99528" spans="1:2" s="20" customFormat="1">
      <c r="A99528" s="18"/>
      <c r="B99528" s="18"/>
    </row>
    <row r="99529" spans="1:2" s="20" customFormat="1">
      <c r="A99529" s="18"/>
      <c r="B99529" s="18"/>
    </row>
    <row r="99530" spans="1:2" s="20" customFormat="1">
      <c r="A99530" s="18"/>
      <c r="B99530" s="18"/>
    </row>
    <row r="99531" spans="1:2" s="20" customFormat="1">
      <c r="A99531" s="18"/>
      <c r="B99531" s="18"/>
    </row>
    <row r="99532" spans="1:2" s="20" customFormat="1">
      <c r="A99532" s="18"/>
      <c r="B99532" s="18"/>
    </row>
    <row r="99533" spans="1:2" s="20" customFormat="1">
      <c r="A99533" s="18"/>
      <c r="B99533" s="18"/>
    </row>
    <row r="99534" spans="1:2" s="20" customFormat="1">
      <c r="A99534" s="18"/>
      <c r="B99534" s="18"/>
    </row>
    <row r="99535" spans="1:2" s="20" customFormat="1">
      <c r="A99535" s="18"/>
      <c r="B99535" s="18"/>
    </row>
    <row r="99536" spans="1:2" s="20" customFormat="1">
      <c r="A99536" s="18"/>
      <c r="B99536" s="18"/>
    </row>
    <row r="99537" spans="1:2" s="20" customFormat="1">
      <c r="A99537" s="18"/>
      <c r="B99537" s="18"/>
    </row>
    <row r="99538" spans="1:2" s="20" customFormat="1">
      <c r="A99538" s="18"/>
      <c r="B99538" s="18"/>
    </row>
    <row r="99539" spans="1:2" s="20" customFormat="1">
      <c r="A99539" s="18"/>
      <c r="B99539" s="18"/>
    </row>
    <row r="99540" spans="1:2" s="20" customFormat="1">
      <c r="A99540" s="18"/>
      <c r="B99540" s="18"/>
    </row>
    <row r="99541" spans="1:2" s="20" customFormat="1">
      <c r="A99541" s="18"/>
      <c r="B99541" s="18"/>
    </row>
    <row r="99542" spans="1:2" s="20" customFormat="1">
      <c r="A99542" s="18"/>
      <c r="B99542" s="18"/>
    </row>
    <row r="99543" spans="1:2" s="20" customFormat="1">
      <c r="A99543" s="18"/>
      <c r="B99543" s="18"/>
    </row>
    <row r="99544" spans="1:2" s="20" customFormat="1">
      <c r="A99544" s="18"/>
      <c r="B99544" s="18"/>
    </row>
    <row r="99545" spans="1:2" s="20" customFormat="1">
      <c r="A99545" s="18"/>
      <c r="B99545" s="18"/>
    </row>
    <row r="99546" spans="1:2" s="20" customFormat="1">
      <c r="A99546" s="18"/>
      <c r="B99546" s="18"/>
    </row>
    <row r="99547" spans="1:2" s="20" customFormat="1">
      <c r="A99547" s="18"/>
      <c r="B99547" s="18"/>
    </row>
    <row r="99548" spans="1:2" s="20" customFormat="1">
      <c r="A99548" s="18"/>
      <c r="B99548" s="18"/>
    </row>
    <row r="99549" spans="1:2" s="20" customFormat="1">
      <c r="A99549" s="18"/>
      <c r="B99549" s="18"/>
    </row>
    <row r="99550" spans="1:2" s="20" customFormat="1">
      <c r="A99550" s="18"/>
      <c r="B99550" s="18"/>
    </row>
    <row r="99551" spans="1:2" s="20" customFormat="1">
      <c r="A99551" s="18"/>
      <c r="B99551" s="18"/>
    </row>
    <row r="99552" spans="1:2" s="20" customFormat="1">
      <c r="A99552" s="18"/>
      <c r="B99552" s="18"/>
    </row>
    <row r="99553" spans="1:2" s="20" customFormat="1">
      <c r="A99553" s="18"/>
      <c r="B99553" s="18"/>
    </row>
    <row r="99554" spans="1:2" s="20" customFormat="1">
      <c r="A99554" s="18"/>
      <c r="B99554" s="18"/>
    </row>
    <row r="99555" spans="1:2" s="20" customFormat="1">
      <c r="A99555" s="18"/>
      <c r="B99555" s="18"/>
    </row>
    <row r="99556" spans="1:2" s="20" customFormat="1">
      <c r="A99556" s="18"/>
      <c r="B99556" s="18"/>
    </row>
    <row r="99557" spans="1:2" s="20" customFormat="1">
      <c r="A99557" s="18"/>
      <c r="B99557" s="18"/>
    </row>
    <row r="99558" spans="1:2" s="20" customFormat="1">
      <c r="A99558" s="18"/>
      <c r="B99558" s="18"/>
    </row>
    <row r="99559" spans="1:2" s="20" customFormat="1">
      <c r="A99559" s="18"/>
      <c r="B99559" s="18"/>
    </row>
    <row r="99560" spans="1:2" s="20" customFormat="1">
      <c r="A99560" s="18"/>
      <c r="B99560" s="18"/>
    </row>
    <row r="99561" spans="1:2" s="20" customFormat="1">
      <c r="A99561" s="18"/>
      <c r="B99561" s="18"/>
    </row>
    <row r="99562" spans="1:2" s="20" customFormat="1">
      <c r="A99562" s="18"/>
      <c r="B99562" s="18"/>
    </row>
    <row r="99563" spans="1:2" s="20" customFormat="1">
      <c r="A99563" s="18"/>
      <c r="B99563" s="18"/>
    </row>
    <row r="99564" spans="1:2" s="20" customFormat="1">
      <c r="A99564" s="18"/>
      <c r="B99564" s="18"/>
    </row>
    <row r="99565" spans="1:2" s="20" customFormat="1">
      <c r="A99565" s="18"/>
      <c r="B99565" s="18"/>
    </row>
    <row r="99566" spans="1:2" s="20" customFormat="1">
      <c r="A99566" s="18"/>
      <c r="B99566" s="18"/>
    </row>
    <row r="99567" spans="1:2" s="20" customFormat="1">
      <c r="A99567" s="18"/>
      <c r="B99567" s="18"/>
    </row>
    <row r="99568" spans="1:2" s="20" customFormat="1">
      <c r="A99568" s="18"/>
      <c r="B99568" s="18"/>
    </row>
    <row r="99569" spans="1:2" s="20" customFormat="1">
      <c r="A99569" s="18"/>
      <c r="B99569" s="18"/>
    </row>
    <row r="99570" spans="1:2" s="20" customFormat="1">
      <c r="A99570" s="18"/>
      <c r="B99570" s="18"/>
    </row>
    <row r="99571" spans="1:2" s="20" customFormat="1">
      <c r="A99571" s="18"/>
      <c r="B99571" s="18"/>
    </row>
    <row r="99572" spans="1:2" s="20" customFormat="1">
      <c r="A99572" s="18"/>
      <c r="B99572" s="18"/>
    </row>
    <row r="99573" spans="1:2" s="20" customFormat="1">
      <c r="A99573" s="18"/>
      <c r="B99573" s="18"/>
    </row>
    <row r="99574" spans="1:2" s="20" customFormat="1">
      <c r="A99574" s="18"/>
      <c r="B99574" s="18"/>
    </row>
    <row r="99575" spans="1:2" s="20" customFormat="1">
      <c r="A99575" s="18"/>
      <c r="B99575" s="18"/>
    </row>
    <row r="99576" spans="1:2" s="20" customFormat="1">
      <c r="A99576" s="18"/>
      <c r="B99576" s="18"/>
    </row>
    <row r="99577" spans="1:2" s="20" customFormat="1">
      <c r="A99577" s="18"/>
      <c r="B99577" s="18"/>
    </row>
    <row r="99578" spans="1:2" s="20" customFormat="1">
      <c r="A99578" s="18"/>
      <c r="B99578" s="18"/>
    </row>
    <row r="99579" spans="1:2" s="20" customFormat="1">
      <c r="A99579" s="18"/>
      <c r="B99579" s="18"/>
    </row>
    <row r="99580" spans="1:2" s="20" customFormat="1">
      <c r="A99580" s="18"/>
      <c r="B99580" s="18"/>
    </row>
    <row r="99581" spans="1:2" s="20" customFormat="1">
      <c r="A99581" s="18"/>
      <c r="B99581" s="18"/>
    </row>
    <row r="99582" spans="1:2" s="20" customFormat="1">
      <c r="A99582" s="18"/>
      <c r="B99582" s="18"/>
    </row>
    <row r="99583" spans="1:2" s="20" customFormat="1">
      <c r="A99583" s="18"/>
      <c r="B99583" s="18"/>
    </row>
    <row r="99584" spans="1:2" s="20" customFormat="1">
      <c r="A99584" s="18"/>
      <c r="B99584" s="18"/>
    </row>
    <row r="99585" spans="1:2" s="20" customFormat="1">
      <c r="A99585" s="18"/>
      <c r="B99585" s="18"/>
    </row>
    <row r="99586" spans="1:2" s="20" customFormat="1">
      <c r="A99586" s="18"/>
      <c r="B99586" s="18"/>
    </row>
    <row r="99587" spans="1:2" s="20" customFormat="1">
      <c r="A99587" s="18"/>
      <c r="B99587" s="18"/>
    </row>
    <row r="99588" spans="1:2" s="20" customFormat="1">
      <c r="A99588" s="18"/>
      <c r="B99588" s="18"/>
    </row>
    <row r="99589" spans="1:2" s="20" customFormat="1">
      <c r="A99589" s="18"/>
      <c r="B99589" s="18"/>
    </row>
    <row r="99590" spans="1:2" s="20" customFormat="1">
      <c r="A99590" s="18"/>
      <c r="B99590" s="18"/>
    </row>
    <row r="99591" spans="1:2" s="20" customFormat="1">
      <c r="A99591" s="18"/>
      <c r="B99591" s="18"/>
    </row>
    <row r="99592" spans="1:2" s="20" customFormat="1">
      <c r="A99592" s="18"/>
      <c r="B99592" s="18"/>
    </row>
    <row r="99593" spans="1:2" s="20" customFormat="1">
      <c r="A99593" s="18"/>
      <c r="B99593" s="18"/>
    </row>
    <row r="99594" spans="1:2" s="20" customFormat="1">
      <c r="A99594" s="18"/>
      <c r="B99594" s="18"/>
    </row>
    <row r="99595" spans="1:2" s="20" customFormat="1">
      <c r="A99595" s="18"/>
      <c r="B99595" s="18"/>
    </row>
    <row r="99596" spans="1:2" s="20" customFormat="1">
      <c r="A99596" s="18"/>
      <c r="B99596" s="18"/>
    </row>
    <row r="99597" spans="1:2" s="20" customFormat="1">
      <c r="A99597" s="18"/>
      <c r="B99597" s="18"/>
    </row>
    <row r="99598" spans="1:2" s="20" customFormat="1">
      <c r="A99598" s="18"/>
      <c r="B99598" s="18"/>
    </row>
    <row r="99599" spans="1:2" s="20" customFormat="1">
      <c r="A99599" s="18"/>
      <c r="B99599" s="18"/>
    </row>
    <row r="99600" spans="1:2" s="20" customFormat="1">
      <c r="A99600" s="18"/>
      <c r="B99600" s="18"/>
    </row>
    <row r="99601" spans="1:2" s="20" customFormat="1">
      <c r="A99601" s="18"/>
      <c r="B99601" s="18"/>
    </row>
    <row r="99602" spans="1:2" s="20" customFormat="1">
      <c r="A99602" s="18"/>
      <c r="B99602" s="18"/>
    </row>
    <row r="99603" spans="1:2" s="20" customFormat="1">
      <c r="A99603" s="18"/>
      <c r="B99603" s="18"/>
    </row>
    <row r="99604" spans="1:2" s="20" customFormat="1">
      <c r="A99604" s="18"/>
      <c r="B99604" s="18"/>
    </row>
    <row r="99605" spans="1:2" s="20" customFormat="1">
      <c r="A99605" s="18"/>
      <c r="B99605" s="18"/>
    </row>
    <row r="99606" spans="1:2" s="20" customFormat="1">
      <c r="A99606" s="18"/>
      <c r="B99606" s="18"/>
    </row>
    <row r="99607" spans="1:2" s="20" customFormat="1">
      <c r="A99607" s="18"/>
      <c r="B99607" s="18"/>
    </row>
    <row r="99608" spans="1:2" s="20" customFormat="1">
      <c r="A99608" s="18"/>
      <c r="B99608" s="18"/>
    </row>
    <row r="99609" spans="1:2" s="20" customFormat="1">
      <c r="A99609" s="18"/>
      <c r="B99609" s="18"/>
    </row>
    <row r="99610" spans="1:2" s="20" customFormat="1">
      <c r="A99610" s="18"/>
      <c r="B99610" s="18"/>
    </row>
    <row r="99611" spans="1:2" s="20" customFormat="1">
      <c r="A99611" s="18"/>
      <c r="B99611" s="18"/>
    </row>
    <row r="99612" spans="1:2" s="20" customFormat="1">
      <c r="A99612" s="18"/>
      <c r="B99612" s="18"/>
    </row>
    <row r="99613" spans="1:2" s="20" customFormat="1">
      <c r="A99613" s="18"/>
      <c r="B99613" s="18"/>
    </row>
    <row r="99614" spans="1:2" s="20" customFormat="1">
      <c r="A99614" s="18"/>
      <c r="B99614" s="18"/>
    </row>
    <row r="99615" spans="1:2" s="20" customFormat="1">
      <c r="A99615" s="18"/>
      <c r="B99615" s="18"/>
    </row>
    <row r="99616" spans="1:2" s="20" customFormat="1">
      <c r="A99616" s="18"/>
      <c r="B99616" s="18"/>
    </row>
    <row r="99617" spans="1:2" s="20" customFormat="1">
      <c r="A99617" s="18"/>
      <c r="B99617" s="18"/>
    </row>
    <row r="99618" spans="1:2" s="20" customFormat="1">
      <c r="A99618" s="18"/>
      <c r="B99618" s="18"/>
    </row>
    <row r="99619" spans="1:2" s="20" customFormat="1">
      <c r="A99619" s="18"/>
      <c r="B99619" s="18"/>
    </row>
    <row r="99620" spans="1:2" s="20" customFormat="1">
      <c r="A99620" s="18"/>
      <c r="B99620" s="18"/>
    </row>
    <row r="99621" spans="1:2" s="20" customFormat="1">
      <c r="A99621" s="18"/>
      <c r="B99621" s="18"/>
    </row>
    <row r="99622" spans="1:2" s="20" customFormat="1">
      <c r="A99622" s="18"/>
      <c r="B99622" s="18"/>
    </row>
    <row r="99623" spans="1:2" s="20" customFormat="1">
      <c r="A99623" s="18"/>
      <c r="B99623" s="18"/>
    </row>
    <row r="99624" spans="1:2" s="20" customFormat="1">
      <c r="A99624" s="18"/>
      <c r="B99624" s="18"/>
    </row>
    <row r="99625" spans="1:2" s="20" customFormat="1">
      <c r="A99625" s="18"/>
      <c r="B99625" s="18"/>
    </row>
    <row r="99626" spans="1:2" s="20" customFormat="1">
      <c r="A99626" s="18"/>
      <c r="B99626" s="18"/>
    </row>
    <row r="99627" spans="1:2" s="20" customFormat="1">
      <c r="A99627" s="18"/>
      <c r="B99627" s="18"/>
    </row>
    <row r="99628" spans="1:2" s="20" customFormat="1">
      <c r="A99628" s="18"/>
      <c r="B99628" s="18"/>
    </row>
    <row r="99629" spans="1:2" s="20" customFormat="1">
      <c r="A99629" s="18"/>
      <c r="B99629" s="18"/>
    </row>
    <row r="99630" spans="1:2" s="20" customFormat="1">
      <c r="A99630" s="18"/>
      <c r="B99630" s="18"/>
    </row>
    <row r="99631" spans="1:2" s="20" customFormat="1">
      <c r="A99631" s="18"/>
      <c r="B99631" s="18"/>
    </row>
    <row r="99632" spans="1:2" s="20" customFormat="1">
      <c r="A99632" s="18"/>
      <c r="B99632" s="18"/>
    </row>
    <row r="99633" spans="1:2" s="20" customFormat="1">
      <c r="A99633" s="18"/>
      <c r="B99633" s="18"/>
    </row>
    <row r="99634" spans="1:2" s="20" customFormat="1">
      <c r="A99634" s="18"/>
      <c r="B99634" s="18"/>
    </row>
    <row r="99635" spans="1:2" s="20" customFormat="1">
      <c r="A99635" s="18"/>
      <c r="B99635" s="18"/>
    </row>
    <row r="99636" spans="1:2" s="20" customFormat="1">
      <c r="A99636" s="18"/>
      <c r="B99636" s="18"/>
    </row>
    <row r="99637" spans="1:2" s="20" customFormat="1">
      <c r="A99637" s="18"/>
      <c r="B99637" s="18"/>
    </row>
    <row r="99638" spans="1:2" s="20" customFormat="1">
      <c r="A99638" s="18"/>
      <c r="B99638" s="18"/>
    </row>
    <row r="99639" spans="1:2" s="20" customFormat="1">
      <c r="A99639" s="18"/>
      <c r="B99639" s="18"/>
    </row>
    <row r="99640" spans="1:2" s="20" customFormat="1">
      <c r="A99640" s="18"/>
      <c r="B99640" s="18"/>
    </row>
    <row r="99641" spans="1:2" s="20" customFormat="1">
      <c r="A99641" s="18"/>
      <c r="B99641" s="18"/>
    </row>
    <row r="99642" spans="1:2" s="20" customFormat="1">
      <c r="A99642" s="18"/>
      <c r="B99642" s="18"/>
    </row>
    <row r="99643" spans="1:2" s="20" customFormat="1">
      <c r="A99643" s="18"/>
      <c r="B99643" s="18"/>
    </row>
    <row r="99644" spans="1:2" s="20" customFormat="1">
      <c r="A99644" s="18"/>
      <c r="B99644" s="18"/>
    </row>
    <row r="99645" spans="1:2" s="20" customFormat="1">
      <c r="A99645" s="18"/>
      <c r="B99645" s="18"/>
    </row>
    <row r="99646" spans="1:2" s="20" customFormat="1">
      <c r="A99646" s="18"/>
      <c r="B99646" s="18"/>
    </row>
    <row r="99647" spans="1:2" s="20" customFormat="1">
      <c r="A99647" s="18"/>
      <c r="B99647" s="18"/>
    </row>
    <row r="99648" spans="1:2" s="20" customFormat="1">
      <c r="A99648" s="18"/>
      <c r="B99648" s="18"/>
    </row>
    <row r="99649" spans="1:2" s="20" customFormat="1">
      <c r="A99649" s="18"/>
      <c r="B99649" s="18"/>
    </row>
    <row r="99650" spans="1:2" s="20" customFormat="1">
      <c r="A99650" s="18"/>
      <c r="B99650" s="18"/>
    </row>
    <row r="99651" spans="1:2" s="20" customFormat="1">
      <c r="A99651" s="18"/>
      <c r="B99651" s="18"/>
    </row>
    <row r="99652" spans="1:2" s="20" customFormat="1">
      <c r="A99652" s="18"/>
      <c r="B99652" s="18"/>
    </row>
    <row r="99653" spans="1:2" s="20" customFormat="1">
      <c r="A99653" s="18"/>
      <c r="B99653" s="18"/>
    </row>
    <row r="99654" spans="1:2" s="20" customFormat="1">
      <c r="A99654" s="18"/>
      <c r="B99654" s="18"/>
    </row>
    <row r="99655" spans="1:2" s="20" customFormat="1">
      <c r="A99655" s="18"/>
      <c r="B99655" s="18"/>
    </row>
    <row r="99656" spans="1:2" s="20" customFormat="1">
      <c r="A99656" s="18"/>
      <c r="B99656" s="18"/>
    </row>
    <row r="99657" spans="1:2" s="20" customFormat="1">
      <c r="A99657" s="18"/>
      <c r="B99657" s="18"/>
    </row>
    <row r="99658" spans="1:2" s="20" customFormat="1">
      <c r="A99658" s="18"/>
      <c r="B99658" s="18"/>
    </row>
    <row r="99659" spans="1:2" s="20" customFormat="1">
      <c r="A99659" s="18"/>
      <c r="B99659" s="18"/>
    </row>
    <row r="99660" spans="1:2" s="20" customFormat="1">
      <c r="A99660" s="18"/>
      <c r="B99660" s="18"/>
    </row>
    <row r="99661" spans="1:2" s="20" customFormat="1">
      <c r="A99661" s="18"/>
      <c r="B99661" s="18"/>
    </row>
    <row r="99662" spans="1:2" s="20" customFormat="1">
      <c r="A99662" s="18"/>
      <c r="B99662" s="18"/>
    </row>
    <row r="99663" spans="1:2" s="20" customFormat="1">
      <c r="A99663" s="18"/>
      <c r="B99663" s="18"/>
    </row>
    <row r="99664" spans="1:2" s="20" customFormat="1">
      <c r="A99664" s="18"/>
      <c r="B99664" s="18"/>
    </row>
    <row r="99665" spans="1:2" s="20" customFormat="1">
      <c r="A99665" s="18"/>
      <c r="B99665" s="18"/>
    </row>
    <row r="99666" spans="1:2" s="20" customFormat="1">
      <c r="A99666" s="18"/>
      <c r="B99666" s="18"/>
    </row>
    <row r="99667" spans="1:2" s="20" customFormat="1">
      <c r="A99667" s="18"/>
      <c r="B99667" s="18"/>
    </row>
    <row r="99668" spans="1:2" s="20" customFormat="1">
      <c r="A99668" s="18"/>
      <c r="B99668" s="18"/>
    </row>
    <row r="99669" spans="1:2" s="20" customFormat="1">
      <c r="A99669" s="18"/>
      <c r="B99669" s="18"/>
    </row>
    <row r="99670" spans="1:2" s="20" customFormat="1">
      <c r="A99670" s="18"/>
      <c r="B99670" s="18"/>
    </row>
    <row r="99671" spans="1:2" s="20" customFormat="1">
      <c r="A99671" s="18"/>
      <c r="B99671" s="18"/>
    </row>
    <row r="99672" spans="1:2" s="20" customFormat="1">
      <c r="A99672" s="18"/>
      <c r="B99672" s="18"/>
    </row>
    <row r="99673" spans="1:2" s="20" customFormat="1">
      <c r="A99673" s="18"/>
      <c r="B99673" s="18"/>
    </row>
    <row r="99674" spans="1:2" s="20" customFormat="1">
      <c r="A99674" s="18"/>
      <c r="B99674" s="18"/>
    </row>
    <row r="99675" spans="1:2" s="20" customFormat="1">
      <c r="A99675" s="18"/>
      <c r="B99675" s="18"/>
    </row>
    <row r="99676" spans="1:2" s="20" customFormat="1">
      <c r="A99676" s="18"/>
      <c r="B99676" s="18"/>
    </row>
    <row r="99677" spans="1:2" s="20" customFormat="1">
      <c r="A99677" s="18"/>
      <c r="B99677" s="18"/>
    </row>
    <row r="99678" spans="1:2" s="20" customFormat="1">
      <c r="A99678" s="18"/>
      <c r="B99678" s="18"/>
    </row>
    <row r="99679" spans="1:2" s="20" customFormat="1">
      <c r="A99679" s="18"/>
      <c r="B99679" s="18"/>
    </row>
    <row r="99680" spans="1:2" s="20" customFormat="1">
      <c r="A99680" s="18"/>
      <c r="B99680" s="18"/>
    </row>
    <row r="99681" spans="1:2" s="20" customFormat="1">
      <c r="A99681" s="18"/>
      <c r="B99681" s="18"/>
    </row>
    <row r="99682" spans="1:2" s="20" customFormat="1">
      <c r="A99682" s="18"/>
      <c r="B99682" s="18"/>
    </row>
    <row r="99683" spans="1:2" s="20" customFormat="1">
      <c r="A99683" s="18"/>
      <c r="B99683" s="18"/>
    </row>
    <row r="99684" spans="1:2" s="20" customFormat="1">
      <c r="A99684" s="18"/>
      <c r="B99684" s="18"/>
    </row>
    <row r="99685" spans="1:2" s="20" customFormat="1">
      <c r="A99685" s="18"/>
      <c r="B99685" s="18"/>
    </row>
    <row r="99686" spans="1:2" s="20" customFormat="1">
      <c r="A99686" s="18"/>
      <c r="B99686" s="18"/>
    </row>
    <row r="99687" spans="1:2" s="20" customFormat="1">
      <c r="A99687" s="18"/>
      <c r="B99687" s="18"/>
    </row>
    <row r="99688" spans="1:2" s="20" customFormat="1">
      <c r="A99688" s="18"/>
      <c r="B99688" s="18"/>
    </row>
    <row r="99689" spans="1:2" s="20" customFormat="1">
      <c r="A99689" s="18"/>
      <c r="B99689" s="18"/>
    </row>
    <row r="99690" spans="1:2" s="20" customFormat="1">
      <c r="A99690" s="18"/>
      <c r="B99690" s="18"/>
    </row>
    <row r="99691" spans="1:2" s="20" customFormat="1">
      <c r="A99691" s="18"/>
      <c r="B99691" s="18"/>
    </row>
    <row r="99692" spans="1:2" s="20" customFormat="1">
      <c r="A99692" s="18"/>
      <c r="B99692" s="18"/>
    </row>
    <row r="99693" spans="1:2" s="20" customFormat="1">
      <c r="A99693" s="18"/>
      <c r="B99693" s="18"/>
    </row>
    <row r="99694" spans="1:2" s="20" customFormat="1">
      <c r="A99694" s="18"/>
      <c r="B99694" s="18"/>
    </row>
    <row r="99695" spans="1:2" s="20" customFormat="1">
      <c r="A99695" s="18"/>
      <c r="B99695" s="18"/>
    </row>
    <row r="99696" spans="1:2" s="20" customFormat="1">
      <c r="A99696" s="18"/>
      <c r="B99696" s="18"/>
    </row>
    <row r="99697" spans="1:2" s="20" customFormat="1">
      <c r="A99697" s="18"/>
      <c r="B99697" s="18"/>
    </row>
    <row r="99698" spans="1:2" s="20" customFormat="1">
      <c r="A99698" s="18"/>
      <c r="B99698" s="18"/>
    </row>
    <row r="99699" spans="1:2" s="20" customFormat="1">
      <c r="A99699" s="18"/>
      <c r="B99699" s="18"/>
    </row>
    <row r="99700" spans="1:2" s="20" customFormat="1">
      <c r="A99700" s="18"/>
      <c r="B99700" s="18"/>
    </row>
    <row r="99701" spans="1:2" s="20" customFormat="1">
      <c r="A99701" s="18"/>
      <c r="B99701" s="18"/>
    </row>
    <row r="99702" spans="1:2" s="20" customFormat="1">
      <c r="A99702" s="18"/>
      <c r="B99702" s="18"/>
    </row>
    <row r="99703" spans="1:2" s="20" customFormat="1">
      <c r="A99703" s="18"/>
      <c r="B99703" s="18"/>
    </row>
    <row r="99704" spans="1:2" s="20" customFormat="1">
      <c r="A99704" s="18"/>
      <c r="B99704" s="18"/>
    </row>
    <row r="99705" spans="1:2" s="20" customFormat="1">
      <c r="A99705" s="18"/>
      <c r="B99705" s="18"/>
    </row>
    <row r="99706" spans="1:2" s="20" customFormat="1">
      <c r="A99706" s="18"/>
      <c r="B99706" s="18"/>
    </row>
    <row r="99707" spans="1:2" s="20" customFormat="1">
      <c r="A99707" s="18"/>
      <c r="B99707" s="18"/>
    </row>
    <row r="99708" spans="1:2" s="20" customFormat="1">
      <c r="A99708" s="18"/>
      <c r="B99708" s="18"/>
    </row>
    <row r="99709" spans="1:2" s="20" customFormat="1">
      <c r="A99709" s="18"/>
      <c r="B99709" s="18"/>
    </row>
    <row r="99710" spans="1:2" s="20" customFormat="1">
      <c r="A99710" s="18"/>
      <c r="B99710" s="18"/>
    </row>
    <row r="99711" spans="1:2" s="20" customFormat="1">
      <c r="A99711" s="18"/>
      <c r="B99711" s="18"/>
    </row>
    <row r="99712" spans="1:2" s="20" customFormat="1">
      <c r="A99712" s="18"/>
      <c r="B99712" s="18"/>
    </row>
    <row r="99713" spans="1:2" s="20" customFormat="1">
      <c r="A99713" s="18"/>
      <c r="B99713" s="18"/>
    </row>
    <row r="99714" spans="1:2" s="20" customFormat="1">
      <c r="A99714" s="18"/>
      <c r="B99714" s="18"/>
    </row>
    <row r="99715" spans="1:2" s="20" customFormat="1">
      <c r="A99715" s="18"/>
      <c r="B99715" s="18"/>
    </row>
    <row r="99716" spans="1:2" s="20" customFormat="1">
      <c r="A99716" s="18"/>
      <c r="B99716" s="18"/>
    </row>
    <row r="99717" spans="1:2" s="20" customFormat="1">
      <c r="A99717" s="18"/>
      <c r="B99717" s="18"/>
    </row>
    <row r="99718" spans="1:2" s="20" customFormat="1">
      <c r="A99718" s="18"/>
      <c r="B99718" s="18"/>
    </row>
    <row r="99719" spans="1:2" s="20" customFormat="1">
      <c r="A99719" s="18"/>
      <c r="B99719" s="18"/>
    </row>
    <row r="99720" spans="1:2" s="20" customFormat="1">
      <c r="A99720" s="18"/>
      <c r="B99720" s="18"/>
    </row>
    <row r="99721" spans="1:2" s="20" customFormat="1">
      <c r="A99721" s="18"/>
      <c r="B99721" s="18"/>
    </row>
    <row r="99722" spans="1:2" s="20" customFormat="1">
      <c r="A99722" s="18"/>
      <c r="B99722" s="18"/>
    </row>
    <row r="99723" spans="1:2" s="20" customFormat="1">
      <c r="A99723" s="18"/>
      <c r="B99723" s="18"/>
    </row>
    <row r="99724" spans="1:2" s="20" customFormat="1">
      <c r="A99724" s="18"/>
      <c r="B99724" s="18"/>
    </row>
    <row r="99725" spans="1:2" s="20" customFormat="1">
      <c r="A99725" s="18"/>
      <c r="B99725" s="18"/>
    </row>
    <row r="99726" spans="1:2" s="20" customFormat="1">
      <c r="A99726" s="18"/>
      <c r="B99726" s="18"/>
    </row>
    <row r="99727" spans="1:2" s="20" customFormat="1">
      <c r="A99727" s="18"/>
      <c r="B99727" s="18"/>
    </row>
    <row r="99728" spans="1:2" s="20" customFormat="1">
      <c r="A99728" s="18"/>
      <c r="B99728" s="18"/>
    </row>
    <row r="99729" spans="1:2" s="20" customFormat="1">
      <c r="A99729" s="18"/>
      <c r="B99729" s="18"/>
    </row>
    <row r="99730" spans="1:2" s="20" customFormat="1">
      <c r="A99730" s="18"/>
      <c r="B99730" s="18"/>
    </row>
    <row r="99731" spans="1:2" s="20" customFormat="1">
      <c r="A99731" s="18"/>
      <c r="B99731" s="18"/>
    </row>
    <row r="99732" spans="1:2" s="20" customFormat="1">
      <c r="A99732" s="18"/>
      <c r="B99732" s="18"/>
    </row>
    <row r="99733" spans="1:2" s="20" customFormat="1">
      <c r="A99733" s="18"/>
      <c r="B99733" s="18"/>
    </row>
    <row r="99734" spans="1:2" s="20" customFormat="1">
      <c r="A99734" s="18"/>
      <c r="B99734" s="18"/>
    </row>
    <row r="99735" spans="1:2" s="20" customFormat="1">
      <c r="A99735" s="18"/>
      <c r="B99735" s="18"/>
    </row>
    <row r="99736" spans="1:2" s="20" customFormat="1">
      <c r="A99736" s="18"/>
      <c r="B99736" s="18"/>
    </row>
    <row r="99737" spans="1:2" s="20" customFormat="1">
      <c r="A99737" s="18"/>
      <c r="B99737" s="18"/>
    </row>
    <row r="99738" spans="1:2" s="20" customFormat="1">
      <c r="A99738" s="18"/>
      <c r="B99738" s="18"/>
    </row>
    <row r="99739" spans="1:2" s="20" customFormat="1">
      <c r="A99739" s="18"/>
      <c r="B99739" s="18"/>
    </row>
    <row r="99740" spans="1:2" s="20" customFormat="1">
      <c r="A99740" s="18"/>
      <c r="B99740" s="18"/>
    </row>
    <row r="99741" spans="1:2" s="20" customFormat="1">
      <c r="A99741" s="18"/>
      <c r="B99741" s="18"/>
    </row>
    <row r="99742" spans="1:2" s="20" customFormat="1">
      <c r="A99742" s="18"/>
      <c r="B99742" s="18"/>
    </row>
    <row r="99743" spans="1:2" s="20" customFormat="1">
      <c r="A99743" s="18"/>
      <c r="B99743" s="18"/>
    </row>
    <row r="99744" spans="1:2" s="20" customFormat="1">
      <c r="A99744" s="18"/>
      <c r="B99744" s="18"/>
    </row>
    <row r="99745" spans="1:2" s="20" customFormat="1">
      <c r="A99745" s="18"/>
      <c r="B99745" s="18"/>
    </row>
    <row r="99746" spans="1:2" s="20" customFormat="1">
      <c r="A99746" s="18"/>
      <c r="B99746" s="18"/>
    </row>
    <row r="99747" spans="1:2" s="20" customFormat="1">
      <c r="A99747" s="18"/>
      <c r="B99747" s="18"/>
    </row>
    <row r="99748" spans="1:2" s="20" customFormat="1">
      <c r="A99748" s="18"/>
      <c r="B99748" s="18"/>
    </row>
    <row r="99749" spans="1:2" s="20" customFormat="1">
      <c r="A99749" s="18"/>
      <c r="B99749" s="18"/>
    </row>
    <row r="99750" spans="1:2" s="20" customFormat="1">
      <c r="A99750" s="18"/>
      <c r="B99750" s="18"/>
    </row>
    <row r="99751" spans="1:2" s="20" customFormat="1">
      <c r="A99751" s="18"/>
      <c r="B99751" s="18"/>
    </row>
    <row r="99752" spans="1:2" s="20" customFormat="1">
      <c r="A99752" s="18"/>
      <c r="B99752" s="18"/>
    </row>
    <row r="99753" spans="1:2" s="20" customFormat="1">
      <c r="A99753" s="18"/>
      <c r="B99753" s="18"/>
    </row>
    <row r="99754" spans="1:2" s="20" customFormat="1">
      <c r="A99754" s="18"/>
      <c r="B99754" s="18"/>
    </row>
    <row r="99755" spans="1:2" s="20" customFormat="1">
      <c r="A99755" s="18"/>
      <c r="B99755" s="18"/>
    </row>
    <row r="99756" spans="1:2" s="20" customFormat="1">
      <c r="A99756" s="18"/>
      <c r="B99756" s="18"/>
    </row>
    <row r="99757" spans="1:2" s="20" customFormat="1">
      <c r="A99757" s="18"/>
      <c r="B99757" s="18"/>
    </row>
    <row r="99758" spans="1:2" s="20" customFormat="1">
      <c r="A99758" s="18"/>
      <c r="B99758" s="18"/>
    </row>
    <row r="99759" spans="1:2" s="20" customFormat="1">
      <c r="A99759" s="18"/>
      <c r="B99759" s="18"/>
    </row>
    <row r="99760" spans="1:2" s="20" customFormat="1">
      <c r="A99760" s="18"/>
      <c r="B99760" s="18"/>
    </row>
    <row r="99761" spans="1:2" s="20" customFormat="1">
      <c r="A99761" s="18"/>
      <c r="B99761" s="18"/>
    </row>
    <row r="99762" spans="1:2" s="20" customFormat="1">
      <c r="A99762" s="18"/>
      <c r="B99762" s="18"/>
    </row>
    <row r="99763" spans="1:2" s="20" customFormat="1">
      <c r="A99763" s="18"/>
      <c r="B99763" s="18"/>
    </row>
    <row r="99764" spans="1:2" s="20" customFormat="1">
      <c r="A99764" s="18"/>
      <c r="B99764" s="18"/>
    </row>
    <row r="99765" spans="1:2" s="20" customFormat="1">
      <c r="A99765" s="18"/>
      <c r="B99765" s="18"/>
    </row>
    <row r="99766" spans="1:2" s="20" customFormat="1">
      <c r="A99766" s="18"/>
      <c r="B99766" s="18"/>
    </row>
    <row r="99767" spans="1:2" s="20" customFormat="1">
      <c r="A99767" s="18"/>
      <c r="B99767" s="18"/>
    </row>
    <row r="99768" spans="1:2" s="20" customFormat="1">
      <c r="A99768" s="18"/>
      <c r="B99768" s="18"/>
    </row>
    <row r="99769" spans="1:2" s="20" customFormat="1">
      <c r="A99769" s="18"/>
      <c r="B99769" s="18"/>
    </row>
    <row r="99770" spans="1:2" s="20" customFormat="1">
      <c r="A99770" s="18"/>
      <c r="B99770" s="18"/>
    </row>
    <row r="99771" spans="1:2" s="20" customFormat="1">
      <c r="A99771" s="18"/>
      <c r="B99771" s="18"/>
    </row>
    <row r="99772" spans="1:2" s="20" customFormat="1">
      <c r="A99772" s="18"/>
      <c r="B99772" s="18"/>
    </row>
    <row r="99773" spans="1:2" s="20" customFormat="1">
      <c r="A99773" s="18"/>
      <c r="B99773" s="18"/>
    </row>
    <row r="99774" spans="1:2" s="20" customFormat="1">
      <c r="A99774" s="18"/>
      <c r="B99774" s="18"/>
    </row>
    <row r="99775" spans="1:2" s="20" customFormat="1">
      <c r="A99775" s="18"/>
      <c r="B99775" s="18"/>
    </row>
    <row r="99776" spans="1:2" s="20" customFormat="1">
      <c r="A99776" s="18"/>
      <c r="B99776" s="18"/>
    </row>
    <row r="99777" spans="1:2" s="20" customFormat="1">
      <c r="A99777" s="18"/>
      <c r="B99777" s="18"/>
    </row>
    <row r="99778" spans="1:2" s="20" customFormat="1">
      <c r="A99778" s="18"/>
      <c r="B99778" s="18"/>
    </row>
    <row r="99779" spans="1:2" s="20" customFormat="1">
      <c r="A99779" s="18"/>
      <c r="B99779" s="18"/>
    </row>
    <row r="99780" spans="1:2" s="20" customFormat="1">
      <c r="A99780" s="18"/>
      <c r="B99780" s="18"/>
    </row>
    <row r="99781" spans="1:2" s="20" customFormat="1">
      <c r="A99781" s="18"/>
      <c r="B99781" s="18"/>
    </row>
    <row r="99782" spans="1:2" s="20" customFormat="1">
      <c r="A99782" s="18"/>
      <c r="B99782" s="18"/>
    </row>
    <row r="99783" spans="1:2" s="20" customFormat="1">
      <c r="A99783" s="18"/>
      <c r="B99783" s="18"/>
    </row>
    <row r="99784" spans="1:2" s="20" customFormat="1">
      <c r="A99784" s="18"/>
      <c r="B99784" s="18"/>
    </row>
    <row r="99785" spans="1:2" s="20" customFormat="1">
      <c r="A99785" s="18"/>
      <c r="B99785" s="18"/>
    </row>
    <row r="99786" spans="1:2" s="20" customFormat="1">
      <c r="A99786" s="18"/>
      <c r="B99786" s="18"/>
    </row>
    <row r="99787" spans="1:2" s="20" customFormat="1">
      <c r="A99787" s="18"/>
      <c r="B99787" s="18"/>
    </row>
    <row r="99788" spans="1:2" s="20" customFormat="1">
      <c r="A99788" s="18"/>
      <c r="B99788" s="18"/>
    </row>
    <row r="99789" spans="1:2" s="20" customFormat="1">
      <c r="A99789" s="18"/>
      <c r="B99789" s="18"/>
    </row>
    <row r="99790" spans="1:2" s="20" customFormat="1">
      <c r="A99790" s="18"/>
      <c r="B99790" s="18"/>
    </row>
    <row r="99791" spans="1:2" s="20" customFormat="1">
      <c r="A99791" s="18"/>
      <c r="B99791" s="18"/>
    </row>
    <row r="99792" spans="1:2" s="20" customFormat="1">
      <c r="A99792" s="18"/>
      <c r="B99792" s="18"/>
    </row>
    <row r="99793" spans="1:2" s="20" customFormat="1">
      <c r="A99793" s="18"/>
      <c r="B99793" s="18"/>
    </row>
    <row r="99794" spans="1:2" s="20" customFormat="1">
      <c r="A99794" s="18"/>
      <c r="B99794" s="18"/>
    </row>
    <row r="99795" spans="1:2" s="20" customFormat="1">
      <c r="A99795" s="18"/>
      <c r="B99795" s="18"/>
    </row>
    <row r="99796" spans="1:2" s="20" customFormat="1">
      <c r="A99796" s="18"/>
      <c r="B99796" s="18"/>
    </row>
    <row r="99797" spans="1:2" s="20" customFormat="1">
      <c r="A99797" s="18"/>
      <c r="B99797" s="18"/>
    </row>
    <row r="99798" spans="1:2" s="20" customFormat="1">
      <c r="A99798" s="18"/>
      <c r="B99798" s="18"/>
    </row>
    <row r="99799" spans="1:2" s="20" customFormat="1">
      <c r="A99799" s="18"/>
      <c r="B99799" s="18"/>
    </row>
    <row r="99800" spans="1:2" s="20" customFormat="1">
      <c r="A99800" s="18"/>
      <c r="B99800" s="18"/>
    </row>
    <row r="99801" spans="1:2" s="20" customFormat="1">
      <c r="A99801" s="18"/>
      <c r="B99801" s="18"/>
    </row>
    <row r="99802" spans="1:2" s="20" customFormat="1">
      <c r="A99802" s="18"/>
      <c r="B99802" s="18"/>
    </row>
    <row r="99803" spans="1:2" s="20" customFormat="1">
      <c r="A99803" s="18"/>
      <c r="B99803" s="18"/>
    </row>
    <row r="99804" spans="1:2" s="20" customFormat="1">
      <c r="A99804" s="18"/>
      <c r="B99804" s="18"/>
    </row>
    <row r="99805" spans="1:2" s="20" customFormat="1">
      <c r="A99805" s="18"/>
      <c r="B99805" s="18"/>
    </row>
    <row r="99806" spans="1:2" s="20" customFormat="1">
      <c r="A99806" s="18"/>
      <c r="B99806" s="18"/>
    </row>
    <row r="99807" spans="1:2" s="20" customFormat="1">
      <c r="A99807" s="18"/>
      <c r="B99807" s="18"/>
    </row>
    <row r="99808" spans="1:2" s="20" customFormat="1">
      <c r="A99808" s="18"/>
      <c r="B99808" s="18"/>
    </row>
    <row r="99809" spans="1:2" s="20" customFormat="1">
      <c r="A99809" s="18"/>
      <c r="B99809" s="18"/>
    </row>
    <row r="99810" spans="1:2" s="20" customFormat="1">
      <c r="A99810" s="18"/>
      <c r="B99810" s="18"/>
    </row>
    <row r="99811" spans="1:2" s="20" customFormat="1">
      <c r="A99811" s="18"/>
      <c r="B99811" s="18"/>
    </row>
    <row r="99812" spans="1:2" s="20" customFormat="1">
      <c r="A99812" s="18"/>
      <c r="B99812" s="18"/>
    </row>
    <row r="99813" spans="1:2" s="20" customFormat="1">
      <c r="A99813" s="18"/>
      <c r="B99813" s="18"/>
    </row>
    <row r="99814" spans="1:2" s="20" customFormat="1">
      <c r="A99814" s="18"/>
      <c r="B99814" s="18"/>
    </row>
    <row r="99815" spans="1:2" s="20" customFormat="1">
      <c r="A99815" s="18"/>
      <c r="B99815" s="18"/>
    </row>
    <row r="99816" spans="1:2" s="20" customFormat="1">
      <c r="A99816" s="18"/>
      <c r="B99816" s="18"/>
    </row>
    <row r="99817" spans="1:2" s="20" customFormat="1">
      <c r="A99817" s="18"/>
      <c r="B99817" s="18"/>
    </row>
    <row r="99818" spans="1:2" s="20" customFormat="1">
      <c r="A99818" s="18"/>
      <c r="B99818" s="18"/>
    </row>
    <row r="99819" spans="1:2" s="20" customFormat="1">
      <c r="A99819" s="18"/>
      <c r="B99819" s="18"/>
    </row>
    <row r="99820" spans="1:2" s="20" customFormat="1">
      <c r="A99820" s="18"/>
      <c r="B99820" s="18"/>
    </row>
    <row r="99821" spans="1:2" s="20" customFormat="1">
      <c r="A99821" s="18"/>
      <c r="B99821" s="18"/>
    </row>
    <row r="99822" spans="1:2" s="20" customFormat="1">
      <c r="A99822" s="18"/>
      <c r="B99822" s="18"/>
    </row>
    <row r="99823" spans="1:2" s="20" customFormat="1">
      <c r="A99823" s="18"/>
      <c r="B99823" s="18"/>
    </row>
    <row r="99824" spans="1:2" s="20" customFormat="1">
      <c r="A99824" s="18"/>
      <c r="B99824" s="18"/>
    </row>
    <row r="99825" spans="1:2" s="20" customFormat="1">
      <c r="A99825" s="18"/>
      <c r="B99825" s="18"/>
    </row>
    <row r="99826" spans="1:2" s="20" customFormat="1">
      <c r="A99826" s="18"/>
      <c r="B99826" s="18"/>
    </row>
    <row r="99827" spans="1:2" s="20" customFormat="1">
      <c r="A99827" s="18"/>
      <c r="B99827" s="18"/>
    </row>
    <row r="99828" spans="1:2" s="20" customFormat="1">
      <c r="A99828" s="18"/>
      <c r="B99828" s="18"/>
    </row>
    <row r="99829" spans="1:2" s="20" customFormat="1">
      <c r="A99829" s="18"/>
      <c r="B99829" s="18"/>
    </row>
    <row r="99830" spans="1:2" s="20" customFormat="1">
      <c r="A99830" s="18"/>
      <c r="B99830" s="18"/>
    </row>
    <row r="99831" spans="1:2" s="20" customFormat="1">
      <c r="A99831" s="18"/>
      <c r="B99831" s="18"/>
    </row>
    <row r="99832" spans="1:2" s="20" customFormat="1">
      <c r="A99832" s="18"/>
      <c r="B99832" s="18"/>
    </row>
    <row r="99833" spans="1:2" s="20" customFormat="1">
      <c r="A99833" s="18"/>
      <c r="B99833" s="18"/>
    </row>
    <row r="99834" spans="1:2" s="20" customFormat="1">
      <c r="A99834" s="18"/>
      <c r="B99834" s="18"/>
    </row>
    <row r="99835" spans="1:2" s="20" customFormat="1">
      <c r="A99835" s="18"/>
      <c r="B99835" s="18"/>
    </row>
    <row r="99836" spans="1:2" s="20" customFormat="1">
      <c r="A99836" s="18"/>
      <c r="B99836" s="18"/>
    </row>
    <row r="99837" spans="1:2" s="20" customFormat="1">
      <c r="A99837" s="18"/>
      <c r="B99837" s="18"/>
    </row>
    <row r="99838" spans="1:2" s="20" customFormat="1">
      <c r="A99838" s="18"/>
      <c r="B99838" s="18"/>
    </row>
    <row r="99839" spans="1:2" s="20" customFormat="1">
      <c r="A99839" s="18"/>
      <c r="B99839" s="18"/>
    </row>
    <row r="99840" spans="1:2" s="20" customFormat="1">
      <c r="A99840" s="18"/>
      <c r="B99840" s="18"/>
    </row>
    <row r="99841" spans="1:2" s="20" customFormat="1">
      <c r="A99841" s="18"/>
      <c r="B99841" s="18"/>
    </row>
    <row r="99842" spans="1:2" s="20" customFormat="1">
      <c r="A99842" s="18"/>
      <c r="B99842" s="18"/>
    </row>
    <row r="99843" spans="1:2" s="20" customFormat="1">
      <c r="A99843" s="18"/>
      <c r="B99843" s="18"/>
    </row>
    <row r="99844" spans="1:2" s="20" customFormat="1">
      <c r="A99844" s="18"/>
      <c r="B99844" s="18"/>
    </row>
    <row r="99845" spans="1:2" s="20" customFormat="1">
      <c r="A99845" s="18"/>
      <c r="B99845" s="18"/>
    </row>
    <row r="99846" spans="1:2" s="20" customFormat="1">
      <c r="A99846" s="18"/>
      <c r="B99846" s="18"/>
    </row>
    <row r="99847" spans="1:2" s="20" customFormat="1">
      <c r="A99847" s="18"/>
      <c r="B99847" s="18"/>
    </row>
    <row r="99848" spans="1:2" s="20" customFormat="1">
      <c r="A99848" s="18"/>
      <c r="B99848" s="18"/>
    </row>
    <row r="99849" spans="1:2" s="20" customFormat="1">
      <c r="A99849" s="18"/>
      <c r="B99849" s="18"/>
    </row>
    <row r="99850" spans="1:2" s="20" customFormat="1">
      <c r="A99850" s="18"/>
      <c r="B99850" s="18"/>
    </row>
    <row r="99851" spans="1:2" s="20" customFormat="1">
      <c r="A99851" s="18"/>
      <c r="B99851" s="18"/>
    </row>
    <row r="99852" spans="1:2" s="20" customFormat="1">
      <c r="A99852" s="18"/>
      <c r="B99852" s="18"/>
    </row>
    <row r="99853" spans="1:2" s="20" customFormat="1">
      <c r="A99853" s="18"/>
      <c r="B99853" s="18"/>
    </row>
    <row r="99854" spans="1:2" s="20" customFormat="1">
      <c r="A99854" s="18"/>
      <c r="B99854" s="18"/>
    </row>
    <row r="99855" spans="1:2" s="20" customFormat="1">
      <c r="A99855" s="18"/>
      <c r="B99855" s="18"/>
    </row>
    <row r="99856" spans="1:2" s="20" customFormat="1">
      <c r="A99856" s="18"/>
      <c r="B99856" s="18"/>
    </row>
    <row r="99857" spans="1:2" s="20" customFormat="1">
      <c r="A99857" s="18"/>
      <c r="B99857" s="18"/>
    </row>
    <row r="99858" spans="1:2" s="20" customFormat="1">
      <c r="A99858" s="18"/>
      <c r="B99858" s="18"/>
    </row>
    <row r="99859" spans="1:2" s="20" customFormat="1">
      <c r="A99859" s="18"/>
      <c r="B99859" s="18"/>
    </row>
    <row r="99860" spans="1:2" s="20" customFormat="1">
      <c r="A99860" s="18"/>
      <c r="B99860" s="18"/>
    </row>
    <row r="99861" spans="1:2" s="20" customFormat="1">
      <c r="A99861" s="18"/>
      <c r="B99861" s="18"/>
    </row>
    <row r="99862" spans="1:2" s="20" customFormat="1">
      <c r="A99862" s="18"/>
      <c r="B99862" s="18"/>
    </row>
    <row r="99863" spans="1:2" s="20" customFormat="1">
      <c r="A99863" s="18"/>
      <c r="B99863" s="18"/>
    </row>
    <row r="99864" spans="1:2" s="20" customFormat="1">
      <c r="A99864" s="18"/>
      <c r="B99864" s="18"/>
    </row>
    <row r="99865" spans="1:2" s="20" customFormat="1">
      <c r="A99865" s="18"/>
      <c r="B99865" s="18"/>
    </row>
    <row r="99866" spans="1:2" s="20" customFormat="1">
      <c r="A99866" s="18"/>
      <c r="B99866" s="18"/>
    </row>
    <row r="99867" spans="1:2" s="20" customFormat="1">
      <c r="A99867" s="18"/>
      <c r="B99867" s="18"/>
    </row>
    <row r="99868" spans="1:2" s="20" customFormat="1">
      <c r="A99868" s="18"/>
      <c r="B99868" s="18"/>
    </row>
    <row r="99869" spans="1:2" s="20" customFormat="1">
      <c r="A99869" s="18"/>
      <c r="B99869" s="18"/>
    </row>
    <row r="99870" spans="1:2" s="20" customFormat="1">
      <c r="A99870" s="18"/>
      <c r="B99870" s="18"/>
    </row>
    <row r="99871" spans="1:2" s="20" customFormat="1">
      <c r="A99871" s="18"/>
      <c r="B99871" s="18"/>
    </row>
    <row r="99872" spans="1:2" s="20" customFormat="1">
      <c r="A99872" s="18"/>
      <c r="B99872" s="18"/>
    </row>
    <row r="99873" spans="1:2" s="20" customFormat="1">
      <c r="A99873" s="18"/>
      <c r="B99873" s="18"/>
    </row>
    <row r="99874" spans="1:2" s="20" customFormat="1">
      <c r="A99874" s="18"/>
      <c r="B99874" s="18"/>
    </row>
    <row r="99875" spans="1:2" s="20" customFormat="1">
      <c r="A99875" s="18"/>
      <c r="B99875" s="18"/>
    </row>
    <row r="99876" spans="1:2" s="20" customFormat="1">
      <c r="A99876" s="18"/>
      <c r="B99876" s="18"/>
    </row>
    <row r="99877" spans="1:2" s="20" customFormat="1">
      <c r="A99877" s="18"/>
      <c r="B99877" s="18"/>
    </row>
    <row r="99878" spans="1:2" s="20" customFormat="1">
      <c r="A99878" s="18"/>
      <c r="B99878" s="18"/>
    </row>
    <row r="99879" spans="1:2" s="20" customFormat="1">
      <c r="A99879" s="18"/>
      <c r="B99879" s="18"/>
    </row>
    <row r="99880" spans="1:2" s="20" customFormat="1">
      <c r="A99880" s="18"/>
      <c r="B99880" s="18"/>
    </row>
    <row r="99881" spans="1:2" s="20" customFormat="1">
      <c r="A99881" s="18"/>
      <c r="B99881" s="18"/>
    </row>
    <row r="99882" spans="1:2" s="20" customFormat="1">
      <c r="A99882" s="18"/>
      <c r="B99882" s="18"/>
    </row>
    <row r="99883" spans="1:2" s="20" customFormat="1">
      <c r="A99883" s="18"/>
      <c r="B99883" s="18"/>
    </row>
    <row r="99884" spans="1:2" s="20" customFormat="1">
      <c r="A99884" s="18"/>
      <c r="B99884" s="18"/>
    </row>
    <row r="99885" spans="1:2" s="20" customFormat="1">
      <c r="A99885" s="18"/>
      <c r="B99885" s="18"/>
    </row>
    <row r="99886" spans="1:2" s="20" customFormat="1">
      <c r="A99886" s="18"/>
      <c r="B99886" s="18"/>
    </row>
    <row r="99887" spans="1:2" s="20" customFormat="1">
      <c r="A99887" s="18"/>
      <c r="B99887" s="18"/>
    </row>
    <row r="99888" spans="1:2" s="20" customFormat="1">
      <c r="A99888" s="18"/>
      <c r="B99888" s="18"/>
    </row>
    <row r="99889" spans="1:2" s="20" customFormat="1">
      <c r="A99889" s="18"/>
      <c r="B99889" s="18"/>
    </row>
    <row r="99890" spans="1:2" s="20" customFormat="1">
      <c r="A99890" s="18"/>
      <c r="B99890" s="18"/>
    </row>
    <row r="99891" spans="1:2" s="20" customFormat="1">
      <c r="A99891" s="18"/>
      <c r="B99891" s="18"/>
    </row>
    <row r="99892" spans="1:2" s="20" customFormat="1">
      <c r="A99892" s="18"/>
      <c r="B99892" s="18"/>
    </row>
    <row r="99893" spans="1:2" s="20" customFormat="1">
      <c r="A99893" s="18"/>
      <c r="B99893" s="18"/>
    </row>
    <row r="99894" spans="1:2" s="20" customFormat="1">
      <c r="A99894" s="18"/>
      <c r="B99894" s="18"/>
    </row>
    <row r="99895" spans="1:2" s="20" customFormat="1">
      <c r="A99895" s="18"/>
      <c r="B99895" s="18"/>
    </row>
    <row r="99896" spans="1:2" s="20" customFormat="1">
      <c r="A99896" s="18"/>
      <c r="B99896" s="18"/>
    </row>
    <row r="99897" spans="1:2" s="20" customFormat="1">
      <c r="A99897" s="18"/>
      <c r="B99897" s="18"/>
    </row>
    <row r="99898" spans="1:2" s="20" customFormat="1">
      <c r="A99898" s="18"/>
      <c r="B99898" s="18"/>
    </row>
    <row r="99899" spans="1:2" s="20" customFormat="1">
      <c r="A99899" s="18"/>
      <c r="B99899" s="18"/>
    </row>
    <row r="99900" spans="1:2" s="20" customFormat="1">
      <c r="A99900" s="18"/>
      <c r="B99900" s="18"/>
    </row>
    <row r="99901" spans="1:2" s="20" customFormat="1">
      <c r="A99901" s="18"/>
      <c r="B99901" s="18"/>
    </row>
    <row r="99902" spans="1:2" s="20" customFormat="1">
      <c r="A99902" s="18"/>
      <c r="B99902" s="18"/>
    </row>
    <row r="99903" spans="1:2" s="20" customFormat="1">
      <c r="A99903" s="18"/>
      <c r="B99903" s="18"/>
    </row>
    <row r="99904" spans="1:2" s="20" customFormat="1">
      <c r="A99904" s="18"/>
      <c r="B99904" s="18"/>
    </row>
    <row r="99905" spans="1:2" s="20" customFormat="1">
      <c r="A99905" s="18"/>
      <c r="B99905" s="18"/>
    </row>
    <row r="99906" spans="1:2" s="20" customFormat="1">
      <c r="A99906" s="18"/>
      <c r="B99906" s="18"/>
    </row>
    <row r="99907" spans="1:2" s="20" customFormat="1">
      <c r="A99907" s="18"/>
      <c r="B99907" s="18"/>
    </row>
    <row r="99908" spans="1:2" s="20" customFormat="1">
      <c r="A99908" s="18"/>
      <c r="B99908" s="18"/>
    </row>
    <row r="99909" spans="1:2" s="20" customFormat="1">
      <c r="A99909" s="18"/>
      <c r="B99909" s="18"/>
    </row>
    <row r="99910" spans="1:2" s="20" customFormat="1">
      <c r="A99910" s="18"/>
      <c r="B99910" s="18"/>
    </row>
    <row r="99911" spans="1:2" s="20" customFormat="1">
      <c r="A99911" s="18"/>
      <c r="B99911" s="18"/>
    </row>
    <row r="99912" spans="1:2" s="20" customFormat="1">
      <c r="A99912" s="18"/>
      <c r="B99912" s="18"/>
    </row>
    <row r="99913" spans="1:2" s="20" customFormat="1">
      <c r="A99913" s="18"/>
      <c r="B99913" s="18"/>
    </row>
    <row r="99914" spans="1:2" s="20" customFormat="1">
      <c r="A99914" s="18"/>
      <c r="B99914" s="18"/>
    </row>
    <row r="99915" spans="1:2" s="20" customFormat="1">
      <c r="A99915" s="18"/>
      <c r="B99915" s="18"/>
    </row>
    <row r="99916" spans="1:2" s="20" customFormat="1">
      <c r="A99916" s="18"/>
      <c r="B99916" s="18"/>
    </row>
    <row r="99917" spans="1:2" s="20" customFormat="1">
      <c r="A99917" s="18"/>
      <c r="B99917" s="18"/>
    </row>
    <row r="99918" spans="1:2" s="20" customFormat="1">
      <c r="A99918" s="18"/>
      <c r="B99918" s="18"/>
    </row>
    <row r="99919" spans="1:2" s="20" customFormat="1">
      <c r="A99919" s="18"/>
      <c r="B99919" s="18"/>
    </row>
    <row r="99920" spans="1:2" s="20" customFormat="1">
      <c r="A99920" s="18"/>
      <c r="B99920" s="18"/>
    </row>
    <row r="99921" spans="1:2" s="20" customFormat="1">
      <c r="A99921" s="18"/>
      <c r="B99921" s="18"/>
    </row>
    <row r="99922" spans="1:2" s="20" customFormat="1">
      <c r="A99922" s="18"/>
      <c r="B99922" s="18"/>
    </row>
    <row r="99923" spans="1:2" s="20" customFormat="1">
      <c r="A99923" s="18"/>
      <c r="B99923" s="18"/>
    </row>
    <row r="99924" spans="1:2" s="20" customFormat="1">
      <c r="A99924" s="18"/>
      <c r="B99924" s="18"/>
    </row>
    <row r="99925" spans="1:2" s="20" customFormat="1">
      <c r="A99925" s="18"/>
      <c r="B99925" s="18"/>
    </row>
    <row r="99926" spans="1:2" s="20" customFormat="1">
      <c r="A99926" s="18"/>
      <c r="B99926" s="18"/>
    </row>
    <row r="99927" spans="1:2" s="20" customFormat="1">
      <c r="A99927" s="18"/>
      <c r="B99927" s="18"/>
    </row>
    <row r="99928" spans="1:2" s="20" customFormat="1">
      <c r="A99928" s="18"/>
      <c r="B99928" s="18"/>
    </row>
    <row r="99929" spans="1:2" s="20" customFormat="1">
      <c r="A99929" s="18"/>
      <c r="B99929" s="18"/>
    </row>
    <row r="99930" spans="1:2" s="20" customFormat="1">
      <c r="A99930" s="18"/>
      <c r="B99930" s="18"/>
    </row>
    <row r="99931" spans="1:2" s="20" customFormat="1">
      <c r="A99931" s="18"/>
      <c r="B99931" s="18"/>
    </row>
    <row r="99932" spans="1:2" s="20" customFormat="1">
      <c r="A99932" s="18"/>
      <c r="B99932" s="18"/>
    </row>
    <row r="99933" spans="1:2" s="20" customFormat="1">
      <c r="A99933" s="18"/>
      <c r="B99933" s="18"/>
    </row>
    <row r="99934" spans="1:2" s="20" customFormat="1">
      <c r="A99934" s="18"/>
      <c r="B99934" s="18"/>
    </row>
    <row r="99935" spans="1:2" s="20" customFormat="1">
      <c r="A99935" s="18"/>
      <c r="B99935" s="18"/>
    </row>
    <row r="99936" spans="1:2" s="20" customFormat="1">
      <c r="A99936" s="18"/>
      <c r="B99936" s="18"/>
    </row>
    <row r="99937" spans="1:2" s="20" customFormat="1">
      <c r="A99937" s="18"/>
      <c r="B99937" s="18"/>
    </row>
    <row r="99938" spans="1:2" s="20" customFormat="1">
      <c r="A99938" s="18"/>
      <c r="B99938" s="18"/>
    </row>
    <row r="99939" spans="1:2" s="20" customFormat="1">
      <c r="A99939" s="18"/>
      <c r="B99939" s="18"/>
    </row>
    <row r="99940" spans="1:2" s="20" customFormat="1">
      <c r="A99940" s="18"/>
      <c r="B99940" s="18"/>
    </row>
    <row r="99941" spans="1:2" s="20" customFormat="1">
      <c r="A99941" s="18"/>
      <c r="B99941" s="18"/>
    </row>
    <row r="99942" spans="1:2" s="20" customFormat="1">
      <c r="A99942" s="18"/>
      <c r="B99942" s="18"/>
    </row>
    <row r="99943" spans="1:2" s="20" customFormat="1">
      <c r="A99943" s="18"/>
      <c r="B99943" s="18"/>
    </row>
    <row r="99944" spans="1:2" s="20" customFormat="1">
      <c r="A99944" s="18"/>
      <c r="B99944" s="18"/>
    </row>
    <row r="99945" spans="1:2" s="20" customFormat="1">
      <c r="A99945" s="18"/>
      <c r="B99945" s="18"/>
    </row>
    <row r="99946" spans="1:2" s="20" customFormat="1">
      <c r="A99946" s="18"/>
      <c r="B99946" s="18"/>
    </row>
    <row r="99947" spans="1:2" s="20" customFormat="1">
      <c r="A99947" s="18"/>
      <c r="B99947" s="18"/>
    </row>
    <row r="99948" spans="1:2" s="20" customFormat="1">
      <c r="A99948" s="18"/>
      <c r="B99948" s="18"/>
    </row>
    <row r="99949" spans="1:2" s="20" customFormat="1">
      <c r="A99949" s="18"/>
      <c r="B99949" s="18"/>
    </row>
    <row r="99950" spans="1:2" s="20" customFormat="1">
      <c r="A99950" s="18"/>
      <c r="B99950" s="18"/>
    </row>
    <row r="99951" spans="1:2" s="20" customFormat="1">
      <c r="A99951" s="18"/>
      <c r="B99951" s="18"/>
    </row>
    <row r="99952" spans="1:2" s="20" customFormat="1">
      <c r="A99952" s="18"/>
      <c r="B99952" s="18"/>
    </row>
    <row r="99953" spans="1:2" s="20" customFormat="1">
      <c r="A99953" s="18"/>
      <c r="B99953" s="18"/>
    </row>
    <row r="99954" spans="1:2" s="20" customFormat="1">
      <c r="A99954" s="18"/>
      <c r="B99954" s="18"/>
    </row>
    <row r="99955" spans="1:2" s="20" customFormat="1">
      <c r="A99955" s="18"/>
      <c r="B99955" s="18"/>
    </row>
    <row r="99956" spans="1:2" s="20" customFormat="1">
      <c r="A99956" s="18"/>
      <c r="B99956" s="18"/>
    </row>
    <row r="99957" spans="1:2" s="20" customFormat="1">
      <c r="A99957" s="18"/>
      <c r="B99957" s="18"/>
    </row>
    <row r="99958" spans="1:2" s="20" customFormat="1">
      <c r="A99958" s="18"/>
      <c r="B99958" s="18"/>
    </row>
    <row r="99959" spans="1:2" s="20" customFormat="1">
      <c r="A99959" s="18"/>
      <c r="B99959" s="18"/>
    </row>
    <row r="99960" spans="1:2" s="20" customFormat="1">
      <c r="A99960" s="18"/>
      <c r="B99960" s="18"/>
    </row>
    <row r="99961" spans="1:2" s="20" customFormat="1">
      <c r="A99961" s="18"/>
      <c r="B99961" s="18"/>
    </row>
    <row r="99962" spans="1:2" s="20" customFormat="1">
      <c r="A99962" s="18"/>
      <c r="B99962" s="18"/>
    </row>
    <row r="99963" spans="1:2" s="20" customFormat="1">
      <c r="A99963" s="18"/>
      <c r="B99963" s="18"/>
    </row>
    <row r="99964" spans="1:2" s="20" customFormat="1">
      <c r="A99964" s="18"/>
      <c r="B99964" s="18"/>
    </row>
    <row r="99965" spans="1:2" s="20" customFormat="1">
      <c r="A99965" s="18"/>
      <c r="B99965" s="18"/>
    </row>
    <row r="99966" spans="1:2" s="20" customFormat="1">
      <c r="A99966" s="18"/>
      <c r="B99966" s="18"/>
    </row>
    <row r="99967" spans="1:2" s="20" customFormat="1">
      <c r="A99967" s="18"/>
      <c r="B99967" s="18"/>
    </row>
    <row r="99968" spans="1:2" s="20" customFormat="1">
      <c r="A99968" s="18"/>
      <c r="B99968" s="18"/>
    </row>
    <row r="99969" spans="1:2" s="20" customFormat="1">
      <c r="A99969" s="18"/>
      <c r="B99969" s="18"/>
    </row>
    <row r="99970" spans="1:2" s="20" customFormat="1">
      <c r="A99970" s="18"/>
      <c r="B99970" s="18"/>
    </row>
    <row r="99971" spans="1:2" s="20" customFormat="1">
      <c r="A99971" s="18"/>
      <c r="B99971" s="18"/>
    </row>
    <row r="99972" spans="1:2" s="20" customFormat="1">
      <c r="A99972" s="18"/>
      <c r="B99972" s="18"/>
    </row>
    <row r="99973" spans="1:2" s="20" customFormat="1">
      <c r="A99973" s="18"/>
      <c r="B99973" s="18"/>
    </row>
    <row r="99974" spans="1:2" s="20" customFormat="1">
      <c r="A99974" s="18"/>
      <c r="B99974" s="18"/>
    </row>
    <row r="99975" spans="1:2" s="20" customFormat="1">
      <c r="A99975" s="18"/>
      <c r="B99975" s="18"/>
    </row>
    <row r="99976" spans="1:2" s="20" customFormat="1">
      <c r="A99976" s="18"/>
      <c r="B99976" s="18"/>
    </row>
    <row r="99977" spans="1:2" s="20" customFormat="1">
      <c r="A99977" s="18"/>
      <c r="B99977" s="18"/>
    </row>
    <row r="99978" spans="1:2" s="20" customFormat="1">
      <c r="A99978" s="18"/>
      <c r="B99978" s="18"/>
    </row>
    <row r="99979" spans="1:2" s="20" customFormat="1">
      <c r="A99979" s="18"/>
      <c r="B99979" s="18"/>
    </row>
    <row r="99980" spans="1:2" s="20" customFormat="1">
      <c r="A99980" s="18"/>
      <c r="B99980" s="18"/>
    </row>
    <row r="99981" spans="1:2" s="20" customFormat="1">
      <c r="A99981" s="18"/>
      <c r="B99981" s="18"/>
    </row>
    <row r="99982" spans="1:2" s="20" customFormat="1">
      <c r="A99982" s="18"/>
      <c r="B99982" s="18"/>
    </row>
    <row r="99983" spans="1:2" s="20" customFormat="1">
      <c r="A99983" s="18"/>
      <c r="B99983" s="18"/>
    </row>
    <row r="99984" spans="1:2" s="20" customFormat="1">
      <c r="A99984" s="18"/>
      <c r="B99984" s="18"/>
    </row>
    <row r="99985" spans="1:2" s="20" customFormat="1">
      <c r="A99985" s="18"/>
      <c r="B99985" s="18"/>
    </row>
    <row r="99986" spans="1:2" s="20" customFormat="1">
      <c r="A99986" s="18"/>
      <c r="B99986" s="18"/>
    </row>
    <row r="99987" spans="1:2" s="20" customFormat="1">
      <c r="A99987" s="18"/>
      <c r="B99987" s="18"/>
    </row>
    <row r="99988" spans="1:2" s="20" customFormat="1">
      <c r="A99988" s="18"/>
      <c r="B99988" s="18"/>
    </row>
    <row r="99989" spans="1:2" s="20" customFormat="1">
      <c r="A99989" s="18"/>
      <c r="B99989" s="18"/>
    </row>
    <row r="99990" spans="1:2" s="20" customFormat="1">
      <c r="A99990" s="18"/>
      <c r="B99990" s="18"/>
    </row>
    <row r="99991" spans="1:2" s="20" customFormat="1">
      <c r="A99991" s="18"/>
      <c r="B99991" s="18"/>
    </row>
    <row r="99992" spans="1:2" s="20" customFormat="1">
      <c r="A99992" s="18"/>
      <c r="B99992" s="18"/>
    </row>
    <row r="99993" spans="1:2" s="20" customFormat="1">
      <c r="A99993" s="18"/>
      <c r="B99993" s="18"/>
    </row>
    <row r="99994" spans="1:2" s="20" customFormat="1">
      <c r="A99994" s="18"/>
      <c r="B99994" s="18"/>
    </row>
    <row r="99995" spans="1:2" s="20" customFormat="1">
      <c r="A99995" s="18"/>
      <c r="B99995" s="18"/>
    </row>
    <row r="99996" spans="1:2" s="20" customFormat="1">
      <c r="A99996" s="18"/>
      <c r="B99996" s="18"/>
    </row>
    <row r="99997" spans="1:2" s="20" customFormat="1">
      <c r="A99997" s="18"/>
      <c r="B99997" s="18"/>
    </row>
    <row r="99998" spans="1:2" s="20" customFormat="1">
      <c r="A99998" s="18"/>
      <c r="B99998" s="18"/>
    </row>
  </sheetData>
  <phoneticPr fontId="2"/>
  <pageMargins left="0.51181102362204722" right="0.51181102362204722" top="0.74803149606299213" bottom="0" header="0.74803149606299213" footer="0.31496062992125984"/>
  <pageSetup paperSize="9" scale="74" orientation="landscape" r:id="rId1"/>
  <headerFooter>
    <oddHeader>&amp;R&amp;P / &amp;N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L99999"/>
  <sheetViews>
    <sheetView zoomScale="80" zoomScaleNormal="80" zoomScaleSheetLayoutView="80" workbookViewId="0">
      <selection activeCell="I33" sqref="I33"/>
    </sheetView>
  </sheetViews>
  <sheetFormatPr defaultColWidth="8.75" defaultRowHeight="18"/>
  <cols>
    <col min="1" max="2" width="1.75" style="18" customWidth="1"/>
    <col min="3" max="3" width="12.25" style="31" customWidth="1"/>
    <col min="4" max="5" width="8.75" style="31"/>
    <col min="6" max="18" width="9.75" style="31" customWidth="1"/>
    <col min="19" max="21" width="9.75" style="20" customWidth="1"/>
    <col min="22" max="23" width="8.25" style="20" customWidth="1"/>
    <col min="24" max="89" width="9.75" style="20" customWidth="1"/>
    <col min="90" max="199" width="8.75" style="20" customWidth="1"/>
    <col min="200" max="1000" width="8.75" style="20"/>
    <col min="1001" max="16384" width="8.75" style="31"/>
  </cols>
  <sheetData>
    <row r="1" spans="3:18">
      <c r="D1" s="31" t="s">
        <v>276</v>
      </c>
      <c r="F1" s="20"/>
      <c r="I1" s="20"/>
    </row>
    <row r="2" spans="3:18">
      <c r="D2" s="31" t="s">
        <v>277</v>
      </c>
    </row>
    <row r="5" spans="3:18">
      <c r="D5" s="31" t="s">
        <v>877</v>
      </c>
    </row>
    <row r="7" spans="3:18">
      <c r="D7" s="31" t="s">
        <v>0</v>
      </c>
    </row>
    <row r="8" spans="3:18">
      <c r="D8" s="31" t="s">
        <v>878</v>
      </c>
    </row>
    <row r="10" spans="3:18">
      <c r="C10" s="12" t="s">
        <v>19</v>
      </c>
      <c r="D10" s="12" t="s">
        <v>586</v>
      </c>
      <c r="E10" s="12" t="s">
        <v>587</v>
      </c>
      <c r="F10" s="14" t="s">
        <v>827</v>
      </c>
      <c r="G10" s="14" t="s">
        <v>827</v>
      </c>
      <c r="H10" s="14" t="s">
        <v>827</v>
      </c>
      <c r="I10" s="14" t="s">
        <v>827</v>
      </c>
      <c r="J10" s="14" t="s">
        <v>827</v>
      </c>
      <c r="K10" s="14" t="s">
        <v>827</v>
      </c>
      <c r="L10" s="14" t="s">
        <v>827</v>
      </c>
      <c r="M10" s="14" t="s">
        <v>827</v>
      </c>
      <c r="N10" s="14" t="s">
        <v>827</v>
      </c>
      <c r="O10" s="14" t="s">
        <v>827</v>
      </c>
      <c r="P10" s="14" t="s">
        <v>827</v>
      </c>
      <c r="Q10" s="14" t="s">
        <v>827</v>
      </c>
      <c r="R10" s="14" t="s">
        <v>827</v>
      </c>
    </row>
    <row r="11" spans="3:18">
      <c r="C11" s="14"/>
      <c r="D11" s="14"/>
      <c r="E11" s="14"/>
      <c r="F11" s="12" t="s">
        <v>588</v>
      </c>
      <c r="G11" s="12" t="s">
        <v>830</v>
      </c>
      <c r="H11" s="12" t="s">
        <v>851</v>
      </c>
      <c r="I11" s="12" t="s">
        <v>832</v>
      </c>
      <c r="J11" s="12" t="s">
        <v>833</v>
      </c>
      <c r="K11" s="12" t="s">
        <v>834</v>
      </c>
      <c r="L11" s="12" t="s">
        <v>835</v>
      </c>
      <c r="M11" s="12" t="s">
        <v>836</v>
      </c>
      <c r="N11" s="12" t="s">
        <v>837</v>
      </c>
      <c r="O11" s="12" t="s">
        <v>838</v>
      </c>
      <c r="P11" s="12" t="s">
        <v>839</v>
      </c>
      <c r="Q11" s="12" t="s">
        <v>879</v>
      </c>
      <c r="R11" s="12" t="s">
        <v>423</v>
      </c>
    </row>
    <row r="12" spans="3:18">
      <c r="C12" s="12"/>
      <c r="D12" s="12"/>
      <c r="E12" s="12"/>
      <c r="F12" s="12" t="s">
        <v>50</v>
      </c>
      <c r="G12" s="12" t="s">
        <v>50</v>
      </c>
      <c r="H12" s="12" t="s">
        <v>50</v>
      </c>
      <c r="I12" s="12" t="s">
        <v>50</v>
      </c>
      <c r="J12" s="12" t="s">
        <v>50</v>
      </c>
      <c r="K12" s="12" t="s">
        <v>50</v>
      </c>
      <c r="L12" s="12" t="s">
        <v>50</v>
      </c>
      <c r="M12" s="12" t="s">
        <v>50</v>
      </c>
      <c r="N12" s="12" t="s">
        <v>50</v>
      </c>
      <c r="O12" s="12" t="s">
        <v>50</v>
      </c>
      <c r="P12" s="12" t="s">
        <v>50</v>
      </c>
      <c r="Q12" s="12" t="s">
        <v>50</v>
      </c>
      <c r="R12" s="12" t="s">
        <v>50</v>
      </c>
    </row>
    <row r="13" spans="3:18" hidden="1">
      <c r="C13" s="12"/>
      <c r="D13" s="12"/>
      <c r="E13" s="12"/>
      <c r="F13" s="12">
        <v>1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2">
        <v>0</v>
      </c>
      <c r="P13" s="12">
        <v>0</v>
      </c>
      <c r="Q13" s="12">
        <v>0</v>
      </c>
      <c r="R13" s="12">
        <v>0</v>
      </c>
    </row>
    <row r="14" spans="3:18">
      <c r="C14" s="32">
        <v>2008000000</v>
      </c>
      <c r="D14" s="14" t="s">
        <v>55</v>
      </c>
      <c r="E14" s="14" t="s">
        <v>598</v>
      </c>
      <c r="F14" s="33">
        <v>52851</v>
      </c>
      <c r="G14" s="33">
        <v>64</v>
      </c>
      <c r="H14" s="33">
        <v>2</v>
      </c>
      <c r="I14" s="33">
        <v>6</v>
      </c>
      <c r="J14" s="33">
        <v>5032</v>
      </c>
      <c r="K14" s="33">
        <v>420</v>
      </c>
      <c r="L14" s="33">
        <v>302</v>
      </c>
      <c r="M14" s="33">
        <v>8038</v>
      </c>
      <c r="N14" s="33">
        <v>535</v>
      </c>
      <c r="O14" s="33">
        <v>787</v>
      </c>
      <c r="P14" s="33">
        <v>33722</v>
      </c>
      <c r="Q14" s="34" t="s">
        <v>209</v>
      </c>
      <c r="R14" s="33">
        <v>3943</v>
      </c>
    </row>
    <row r="15" spans="3:18">
      <c r="C15" s="32">
        <v>2009000000</v>
      </c>
      <c r="D15" s="14" t="s">
        <v>56</v>
      </c>
      <c r="E15" s="14" t="s">
        <v>598</v>
      </c>
      <c r="F15" s="33">
        <v>54828</v>
      </c>
      <c r="G15" s="33">
        <v>60</v>
      </c>
      <c r="H15" s="33">
        <v>2</v>
      </c>
      <c r="I15" s="33">
        <v>10</v>
      </c>
      <c r="J15" s="33">
        <v>5091</v>
      </c>
      <c r="K15" s="33">
        <v>392</v>
      </c>
      <c r="L15" s="33">
        <v>278</v>
      </c>
      <c r="M15" s="33">
        <v>8426</v>
      </c>
      <c r="N15" s="33">
        <v>513</v>
      </c>
      <c r="O15" s="33">
        <v>838</v>
      </c>
      <c r="P15" s="33">
        <v>35293</v>
      </c>
      <c r="Q15" s="34" t="s">
        <v>209</v>
      </c>
      <c r="R15" s="33">
        <v>3925</v>
      </c>
    </row>
    <row r="16" spans="3:18" ht="18.649999999999999" customHeight="1">
      <c r="C16" s="32">
        <v>2010000000</v>
      </c>
      <c r="D16" s="14" t="s">
        <v>57</v>
      </c>
      <c r="E16" s="14" t="s">
        <v>598</v>
      </c>
      <c r="F16" s="33">
        <v>59887</v>
      </c>
      <c r="G16" s="33">
        <v>72</v>
      </c>
      <c r="H16" s="33" t="s">
        <v>4</v>
      </c>
      <c r="I16" s="33">
        <v>10</v>
      </c>
      <c r="J16" s="33">
        <v>5118</v>
      </c>
      <c r="K16" s="33">
        <v>392</v>
      </c>
      <c r="L16" s="33">
        <v>318</v>
      </c>
      <c r="M16" s="33">
        <v>9169</v>
      </c>
      <c r="N16" s="33">
        <v>513</v>
      </c>
      <c r="O16" s="33">
        <v>857</v>
      </c>
      <c r="P16" s="33">
        <v>39429</v>
      </c>
      <c r="Q16" s="34" t="s">
        <v>209</v>
      </c>
      <c r="R16" s="33">
        <v>4009</v>
      </c>
    </row>
    <row r="17" spans="1:18">
      <c r="C17" s="32">
        <v>2011000000</v>
      </c>
      <c r="D17" s="14" t="s">
        <v>58</v>
      </c>
      <c r="E17" s="14" t="s">
        <v>598</v>
      </c>
      <c r="F17" s="33">
        <v>62072</v>
      </c>
      <c r="G17" s="33">
        <v>46</v>
      </c>
      <c r="H17" s="33">
        <v>34</v>
      </c>
      <c r="I17" s="33">
        <v>17</v>
      </c>
      <c r="J17" s="33">
        <v>5118</v>
      </c>
      <c r="K17" s="33">
        <v>444</v>
      </c>
      <c r="L17" s="33">
        <v>391</v>
      </c>
      <c r="M17" s="33">
        <v>9791</v>
      </c>
      <c r="N17" s="33">
        <v>508</v>
      </c>
      <c r="O17" s="33">
        <v>862</v>
      </c>
      <c r="P17" s="33">
        <v>40585</v>
      </c>
      <c r="Q17" s="33">
        <v>4234</v>
      </c>
      <c r="R17" s="33">
        <v>42</v>
      </c>
    </row>
    <row r="18" spans="1:18">
      <c r="C18" s="32">
        <v>2012000000</v>
      </c>
      <c r="D18" s="14" t="s">
        <v>59</v>
      </c>
      <c r="E18" s="14" t="s">
        <v>598</v>
      </c>
      <c r="F18" s="33">
        <v>62672</v>
      </c>
      <c r="G18" s="33">
        <v>61</v>
      </c>
      <c r="H18" s="33">
        <v>2</v>
      </c>
      <c r="I18" s="33">
        <v>15</v>
      </c>
      <c r="J18" s="33">
        <v>5016</v>
      </c>
      <c r="K18" s="33">
        <v>400</v>
      </c>
      <c r="L18" s="33">
        <v>350</v>
      </c>
      <c r="M18" s="33">
        <v>9878</v>
      </c>
      <c r="N18" s="33">
        <v>514</v>
      </c>
      <c r="O18" s="33">
        <v>690</v>
      </c>
      <c r="P18" s="33">
        <v>41241</v>
      </c>
      <c r="Q18" s="33">
        <v>4484</v>
      </c>
      <c r="R18" s="33">
        <v>21</v>
      </c>
    </row>
    <row r="19" spans="1:18">
      <c r="C19" s="32">
        <v>2013000000</v>
      </c>
      <c r="D19" s="14" t="s">
        <v>60</v>
      </c>
      <c r="E19" s="14" t="s">
        <v>598</v>
      </c>
      <c r="F19" s="33">
        <v>64664</v>
      </c>
      <c r="G19" s="33">
        <v>39</v>
      </c>
      <c r="H19" s="33">
        <v>4</v>
      </c>
      <c r="I19" s="33">
        <v>15</v>
      </c>
      <c r="J19" s="33">
        <v>4995</v>
      </c>
      <c r="K19" s="33">
        <v>424</v>
      </c>
      <c r="L19" s="33">
        <v>335</v>
      </c>
      <c r="M19" s="33">
        <v>10226</v>
      </c>
      <c r="N19" s="33">
        <v>514</v>
      </c>
      <c r="O19" s="33">
        <v>695</v>
      </c>
      <c r="P19" s="33">
        <v>42703</v>
      </c>
      <c r="Q19" s="33">
        <v>4682</v>
      </c>
      <c r="R19" s="33">
        <v>32</v>
      </c>
    </row>
    <row r="20" spans="1:18">
      <c r="C20" s="32">
        <v>2014000000</v>
      </c>
      <c r="D20" s="14" t="s">
        <v>61</v>
      </c>
      <c r="E20" s="14" t="s">
        <v>598</v>
      </c>
      <c r="F20" s="33">
        <v>65000</v>
      </c>
      <c r="G20" s="33">
        <v>60</v>
      </c>
      <c r="H20" s="33">
        <v>14</v>
      </c>
      <c r="I20" s="33">
        <v>15</v>
      </c>
      <c r="J20" s="33">
        <v>4765</v>
      </c>
      <c r="K20" s="33">
        <v>468</v>
      </c>
      <c r="L20" s="33">
        <v>364</v>
      </c>
      <c r="M20" s="33">
        <v>10770</v>
      </c>
      <c r="N20" s="33">
        <v>425</v>
      </c>
      <c r="O20" s="33">
        <v>592</v>
      </c>
      <c r="P20" s="33">
        <v>42639</v>
      </c>
      <c r="Q20" s="33">
        <v>4858</v>
      </c>
      <c r="R20" s="33">
        <v>30</v>
      </c>
    </row>
    <row r="21" spans="1:18">
      <c r="C21" s="32">
        <v>2015000000</v>
      </c>
      <c r="D21" s="14" t="s">
        <v>62</v>
      </c>
      <c r="E21" s="14" t="s">
        <v>598</v>
      </c>
      <c r="F21" s="33">
        <v>64646</v>
      </c>
      <c r="G21" s="33">
        <v>58</v>
      </c>
      <c r="H21" s="33">
        <v>2</v>
      </c>
      <c r="I21" s="33">
        <v>13</v>
      </c>
      <c r="J21" s="33">
        <v>4469</v>
      </c>
      <c r="K21" s="33">
        <v>460</v>
      </c>
      <c r="L21" s="33">
        <v>374</v>
      </c>
      <c r="M21" s="33">
        <v>10853</v>
      </c>
      <c r="N21" s="33">
        <v>391</v>
      </c>
      <c r="O21" s="33">
        <v>507</v>
      </c>
      <c r="P21" s="33">
        <v>42549</v>
      </c>
      <c r="Q21" s="33">
        <v>4943</v>
      </c>
      <c r="R21" s="33">
        <v>27</v>
      </c>
    </row>
    <row r="22" spans="1:18">
      <c r="C22" s="32">
        <v>2016000000</v>
      </c>
      <c r="D22" s="14" t="s">
        <v>599</v>
      </c>
      <c r="E22" s="14" t="s">
        <v>598</v>
      </c>
      <c r="F22" s="34">
        <v>68171</v>
      </c>
      <c r="G22" s="34">
        <v>59</v>
      </c>
      <c r="H22" s="34" t="s">
        <v>4</v>
      </c>
      <c r="I22" s="34">
        <v>9</v>
      </c>
      <c r="J22" s="34">
        <v>4529</v>
      </c>
      <c r="K22" s="34">
        <v>488</v>
      </c>
      <c r="L22" s="34">
        <v>364</v>
      </c>
      <c r="M22" s="34">
        <v>11528</v>
      </c>
      <c r="N22" s="34">
        <v>413</v>
      </c>
      <c r="O22" s="34">
        <v>517</v>
      </c>
      <c r="P22" s="34">
        <v>45213</v>
      </c>
      <c r="Q22" s="34">
        <v>5035</v>
      </c>
      <c r="R22" s="34">
        <v>16</v>
      </c>
    </row>
    <row r="23" spans="1:18">
      <c r="C23" s="22">
        <v>2017000000</v>
      </c>
      <c r="D23" s="14" t="s">
        <v>600</v>
      </c>
      <c r="E23" s="14" t="s">
        <v>598</v>
      </c>
      <c r="F23" s="34">
        <v>69833</v>
      </c>
      <c r="G23" s="34">
        <v>44</v>
      </c>
      <c r="H23" s="34">
        <v>3</v>
      </c>
      <c r="I23" s="34">
        <v>10</v>
      </c>
      <c r="J23" s="34">
        <v>4512</v>
      </c>
      <c r="K23" s="34">
        <v>509</v>
      </c>
      <c r="L23" s="34">
        <v>413</v>
      </c>
      <c r="M23" s="34">
        <v>12016</v>
      </c>
      <c r="N23" s="34">
        <v>387</v>
      </c>
      <c r="O23" s="34">
        <v>524</v>
      </c>
      <c r="P23" s="34">
        <v>46136</v>
      </c>
      <c r="Q23" s="34">
        <v>5250</v>
      </c>
      <c r="R23" s="34">
        <v>29</v>
      </c>
    </row>
    <row r="24" spans="1:18">
      <c r="C24" s="22">
        <v>2018000000</v>
      </c>
      <c r="D24" s="14" t="s">
        <v>601</v>
      </c>
      <c r="E24" s="14" t="s">
        <v>598</v>
      </c>
      <c r="F24" s="34">
        <v>74143</v>
      </c>
      <c r="G24" s="34">
        <v>51</v>
      </c>
      <c r="H24" s="34">
        <v>1</v>
      </c>
      <c r="I24" s="34">
        <v>12</v>
      </c>
      <c r="J24" s="34">
        <v>4188</v>
      </c>
      <c r="K24" s="34">
        <v>543</v>
      </c>
      <c r="L24" s="34">
        <v>424</v>
      </c>
      <c r="M24" s="34">
        <v>12581</v>
      </c>
      <c r="N24" s="34">
        <v>359</v>
      </c>
      <c r="O24" s="34">
        <v>473</v>
      </c>
      <c r="P24" s="34">
        <v>50141</v>
      </c>
      <c r="Q24" s="34">
        <v>5342</v>
      </c>
      <c r="R24" s="34">
        <v>28</v>
      </c>
    </row>
    <row r="25" spans="1:18">
      <c r="C25" s="22">
        <v>2019000000</v>
      </c>
      <c r="D25" s="14" t="s">
        <v>602</v>
      </c>
      <c r="E25" s="14" t="s">
        <v>598</v>
      </c>
      <c r="F25" s="34">
        <v>72817</v>
      </c>
      <c r="G25" s="34">
        <v>44</v>
      </c>
      <c r="H25" s="34" t="s">
        <v>4</v>
      </c>
      <c r="I25" s="34">
        <v>3</v>
      </c>
      <c r="J25" s="34">
        <v>3840</v>
      </c>
      <c r="K25" s="34">
        <v>503</v>
      </c>
      <c r="L25" s="34">
        <v>367</v>
      </c>
      <c r="M25" s="34">
        <v>12421</v>
      </c>
      <c r="N25" s="34">
        <v>329</v>
      </c>
      <c r="O25" s="34">
        <v>454</v>
      </c>
      <c r="P25" s="34">
        <v>49109</v>
      </c>
      <c r="Q25" s="34">
        <v>5719</v>
      </c>
      <c r="R25" s="34">
        <v>28</v>
      </c>
    </row>
    <row r="26" spans="1:18">
      <c r="C26" s="22">
        <v>2020000000</v>
      </c>
      <c r="D26" s="14" t="s">
        <v>3</v>
      </c>
      <c r="E26" s="14" t="s">
        <v>598</v>
      </c>
      <c r="F26" s="34">
        <v>65651</v>
      </c>
      <c r="G26" s="34">
        <v>41</v>
      </c>
      <c r="H26" s="34" t="s">
        <v>4</v>
      </c>
      <c r="I26" s="34">
        <v>9</v>
      </c>
      <c r="J26" s="34">
        <v>3464</v>
      </c>
      <c r="K26" s="34">
        <v>445</v>
      </c>
      <c r="L26" s="34">
        <v>230</v>
      </c>
      <c r="M26" s="34">
        <v>12024</v>
      </c>
      <c r="N26" s="34">
        <v>316</v>
      </c>
      <c r="O26" s="34">
        <v>438</v>
      </c>
      <c r="P26" s="34">
        <v>43353</v>
      </c>
      <c r="Q26" s="34">
        <v>5312</v>
      </c>
      <c r="R26" s="34">
        <v>19</v>
      </c>
    </row>
    <row r="27" spans="1:18">
      <c r="C27" s="22">
        <v>2021000000</v>
      </c>
      <c r="D27" s="14" t="s">
        <v>17</v>
      </c>
      <c r="E27" s="14" t="s">
        <v>598</v>
      </c>
      <c r="F27" s="34">
        <v>70034</v>
      </c>
      <c r="G27" s="34">
        <v>37</v>
      </c>
      <c r="H27" s="34" t="s">
        <v>4</v>
      </c>
      <c r="I27" s="34">
        <v>7</v>
      </c>
      <c r="J27" s="34">
        <v>3397</v>
      </c>
      <c r="K27" s="34">
        <v>480</v>
      </c>
      <c r="L27" s="34">
        <v>325</v>
      </c>
      <c r="M27" s="34">
        <v>11756</v>
      </c>
      <c r="N27" s="34">
        <v>236</v>
      </c>
      <c r="O27" s="34">
        <v>470</v>
      </c>
      <c r="P27" s="34">
        <v>47411</v>
      </c>
      <c r="Q27" s="34">
        <v>5889</v>
      </c>
      <c r="R27" s="34">
        <v>26</v>
      </c>
    </row>
    <row r="28" spans="1:18">
      <c r="C28" s="22">
        <v>2022000000</v>
      </c>
      <c r="D28" s="14" t="s">
        <v>20</v>
      </c>
      <c r="E28" s="14" t="s">
        <v>598</v>
      </c>
      <c r="F28" s="34">
        <v>78658</v>
      </c>
      <c r="G28" s="34">
        <v>54</v>
      </c>
      <c r="H28" s="34" t="s">
        <v>4</v>
      </c>
      <c r="I28" s="34">
        <v>13</v>
      </c>
      <c r="J28" s="34">
        <v>3632</v>
      </c>
      <c r="K28" s="34">
        <v>523</v>
      </c>
      <c r="L28" s="34">
        <v>366</v>
      </c>
      <c r="M28" s="34">
        <v>13952</v>
      </c>
      <c r="N28" s="34">
        <v>253</v>
      </c>
      <c r="O28" s="34">
        <v>503</v>
      </c>
      <c r="P28" s="34">
        <v>53221</v>
      </c>
      <c r="Q28" s="34">
        <v>6119</v>
      </c>
      <c r="R28" s="34">
        <v>22</v>
      </c>
    </row>
    <row r="29" spans="1:18">
      <c r="C29" s="22">
        <v>2023000000</v>
      </c>
      <c r="D29" s="14" t="s">
        <v>258</v>
      </c>
      <c r="E29" s="14" t="s">
        <v>598</v>
      </c>
      <c r="F29" s="34">
        <v>82984</v>
      </c>
      <c r="G29" s="34">
        <v>44</v>
      </c>
      <c r="H29" s="34" t="s">
        <v>4</v>
      </c>
      <c r="I29" s="34">
        <v>8</v>
      </c>
      <c r="J29" s="34">
        <v>3559</v>
      </c>
      <c r="K29" s="34">
        <v>521</v>
      </c>
      <c r="L29" s="34">
        <v>409</v>
      </c>
      <c r="M29" s="34">
        <v>14867</v>
      </c>
      <c r="N29" s="34">
        <v>248</v>
      </c>
      <c r="O29" s="34">
        <v>559</v>
      </c>
      <c r="P29" s="34">
        <v>56102</v>
      </c>
      <c r="Q29" s="34">
        <v>6640</v>
      </c>
      <c r="R29" s="34">
        <v>27</v>
      </c>
    </row>
    <row r="30" spans="1:18" s="20" customFormat="1">
      <c r="A30" s="18"/>
      <c r="B30" s="18"/>
      <c r="C30" s="22">
        <v>2024000000</v>
      </c>
      <c r="D30" s="14" t="s">
        <v>263</v>
      </c>
      <c r="E30" s="14" t="s">
        <v>598</v>
      </c>
      <c r="F30" s="62">
        <v>84306</v>
      </c>
      <c r="G30" s="62">
        <v>37</v>
      </c>
      <c r="H30" s="87" t="s">
        <v>4</v>
      </c>
      <c r="I30" s="62">
        <v>6</v>
      </c>
      <c r="J30" s="62">
        <v>3467</v>
      </c>
      <c r="K30" s="62">
        <v>531</v>
      </c>
      <c r="L30" s="62">
        <v>473</v>
      </c>
      <c r="M30" s="62">
        <v>15310</v>
      </c>
      <c r="N30" s="62">
        <v>241</v>
      </c>
      <c r="O30" s="62">
        <v>574</v>
      </c>
      <c r="P30" s="62">
        <v>56724</v>
      </c>
      <c r="Q30" s="62">
        <v>6928</v>
      </c>
      <c r="R30" s="62">
        <v>15</v>
      </c>
    </row>
    <row r="31" spans="1:18" s="20" customFormat="1">
      <c r="A31" s="18"/>
      <c r="B31" s="18"/>
    </row>
    <row r="32" spans="1:18" s="20" customFormat="1">
      <c r="A32" s="18"/>
      <c r="B32" s="18"/>
    </row>
    <row r="33" spans="1:2" s="20" customFormat="1">
      <c r="A33" s="18"/>
      <c r="B33" s="18"/>
    </row>
    <row r="34" spans="1:2" s="20" customFormat="1">
      <c r="A34" s="18"/>
      <c r="B34" s="18"/>
    </row>
    <row r="35" spans="1:2" s="20" customFormat="1">
      <c r="A35" s="18"/>
      <c r="B35" s="18"/>
    </row>
    <row r="36" spans="1:2" s="20" customFormat="1">
      <c r="A36" s="18"/>
      <c r="B36" s="18"/>
    </row>
    <row r="37" spans="1:2" s="20" customFormat="1">
      <c r="A37" s="18"/>
      <c r="B37" s="18"/>
    </row>
    <row r="38" spans="1:2" s="20" customFormat="1">
      <c r="A38" s="18"/>
      <c r="B38" s="18"/>
    </row>
    <row r="39" spans="1:2" s="20" customFormat="1">
      <c r="A39" s="18"/>
      <c r="B39" s="18"/>
    </row>
    <row r="40" spans="1:2" s="20" customFormat="1">
      <c r="A40" s="18"/>
      <c r="B40" s="18"/>
    </row>
    <row r="41" spans="1:2" s="20" customFormat="1">
      <c r="A41" s="18"/>
      <c r="B41" s="18"/>
    </row>
    <row r="42" spans="1:2" s="20" customFormat="1">
      <c r="A42" s="18"/>
      <c r="B42" s="18"/>
    </row>
    <row r="43" spans="1:2" s="20" customFormat="1">
      <c r="A43" s="18"/>
      <c r="B43" s="18"/>
    </row>
    <row r="44" spans="1:2" s="20" customFormat="1">
      <c r="A44" s="18"/>
      <c r="B44" s="18"/>
    </row>
    <row r="45" spans="1:2" s="20" customFormat="1">
      <c r="A45" s="18"/>
      <c r="B45" s="18"/>
    </row>
    <row r="46" spans="1:2" s="20" customFormat="1">
      <c r="A46" s="18"/>
      <c r="B46" s="18"/>
    </row>
    <row r="47" spans="1:2" s="20" customFormat="1">
      <c r="A47" s="18"/>
      <c r="B47" s="18"/>
    </row>
    <row r="48" spans="1:2" s="20" customFormat="1">
      <c r="A48" s="18"/>
      <c r="B48" s="18"/>
    </row>
    <row r="49" spans="1:2" s="20" customFormat="1">
      <c r="A49" s="18"/>
      <c r="B49" s="18"/>
    </row>
    <row r="50" spans="1:2" s="20" customFormat="1">
      <c r="A50" s="18"/>
      <c r="B50" s="18"/>
    </row>
    <row r="51" spans="1:2" s="20" customFormat="1">
      <c r="A51" s="18"/>
      <c r="B51" s="18"/>
    </row>
    <row r="52" spans="1:2" s="20" customFormat="1">
      <c r="A52" s="18"/>
      <c r="B52" s="18"/>
    </row>
    <row r="53" spans="1:2" s="20" customFormat="1">
      <c r="A53" s="18"/>
      <c r="B53" s="18"/>
    </row>
    <row r="54" spans="1:2" s="20" customFormat="1">
      <c r="A54" s="18"/>
      <c r="B54" s="18"/>
    </row>
    <row r="55" spans="1:2" s="20" customFormat="1">
      <c r="A55" s="18"/>
      <c r="B55" s="18"/>
    </row>
    <row r="56" spans="1:2" s="20" customFormat="1">
      <c r="A56" s="18"/>
      <c r="B56" s="18"/>
    </row>
    <row r="57" spans="1:2" s="20" customFormat="1">
      <c r="A57" s="18"/>
      <c r="B57" s="18"/>
    </row>
    <row r="58" spans="1:2" s="20" customFormat="1">
      <c r="A58" s="18"/>
      <c r="B58" s="18"/>
    </row>
    <row r="59" spans="1:2" s="20" customFormat="1">
      <c r="A59" s="18"/>
      <c r="B59" s="18"/>
    </row>
    <row r="60" spans="1:2" s="20" customFormat="1">
      <c r="A60" s="18"/>
      <c r="B60" s="18"/>
    </row>
    <row r="61" spans="1:2" s="20" customFormat="1">
      <c r="A61" s="18"/>
      <c r="B61" s="18"/>
    </row>
    <row r="62" spans="1:2" s="20" customFormat="1">
      <c r="A62" s="18"/>
      <c r="B62" s="18"/>
    </row>
    <row r="63" spans="1:2" s="20" customFormat="1">
      <c r="A63" s="18"/>
      <c r="B63" s="18"/>
    </row>
    <row r="64" spans="1:2" s="20" customFormat="1">
      <c r="A64" s="18"/>
      <c r="B64" s="18"/>
    </row>
    <row r="65" spans="1:2" s="20" customFormat="1">
      <c r="A65" s="18"/>
      <c r="B65" s="18"/>
    </row>
    <row r="66" spans="1:2" s="20" customFormat="1">
      <c r="A66" s="18"/>
      <c r="B66" s="18"/>
    </row>
    <row r="67" spans="1:2" s="20" customFormat="1">
      <c r="A67" s="18"/>
      <c r="B67" s="18"/>
    </row>
    <row r="68" spans="1:2" s="20" customFormat="1">
      <c r="A68" s="18"/>
      <c r="B68" s="18"/>
    </row>
    <row r="69" spans="1:2" s="20" customFormat="1">
      <c r="A69" s="18"/>
      <c r="B69" s="18"/>
    </row>
    <row r="70" spans="1:2" s="20" customFormat="1">
      <c r="A70" s="18"/>
      <c r="B70" s="18"/>
    </row>
    <row r="71" spans="1:2" s="20" customFormat="1">
      <c r="A71" s="18"/>
      <c r="B71" s="18"/>
    </row>
    <row r="72" spans="1:2" s="20" customFormat="1">
      <c r="A72" s="18"/>
      <c r="B72" s="18"/>
    </row>
    <row r="73" spans="1:2" s="20" customFormat="1">
      <c r="A73" s="18"/>
      <c r="B73" s="18"/>
    </row>
    <row r="74" spans="1:2" s="20" customFormat="1">
      <c r="A74" s="18"/>
      <c r="B74" s="18"/>
    </row>
    <row r="75" spans="1:2" s="20" customFormat="1">
      <c r="A75" s="18"/>
      <c r="B75" s="18"/>
    </row>
    <row r="76" spans="1:2" s="20" customFormat="1">
      <c r="A76" s="18"/>
      <c r="B76" s="18"/>
    </row>
    <row r="77" spans="1:2" s="20" customFormat="1">
      <c r="A77" s="18"/>
      <c r="B77" s="18"/>
    </row>
    <row r="78" spans="1:2" s="20" customFormat="1">
      <c r="A78" s="18"/>
      <c r="B78" s="18"/>
    </row>
    <row r="79" spans="1:2" s="20" customFormat="1">
      <c r="A79" s="18"/>
      <c r="B79" s="18"/>
    </row>
    <row r="80" spans="1:2" s="20" customFormat="1">
      <c r="A80" s="18"/>
      <c r="B80" s="18"/>
    </row>
    <row r="81" spans="1:2" s="20" customFormat="1">
      <c r="A81" s="18"/>
      <c r="B81" s="18"/>
    </row>
    <row r="82" spans="1:2" s="20" customFormat="1">
      <c r="A82" s="18"/>
      <c r="B82" s="18"/>
    </row>
    <row r="83" spans="1:2" s="20" customFormat="1">
      <c r="A83" s="18"/>
      <c r="B83" s="18"/>
    </row>
    <row r="84" spans="1:2" s="20" customFormat="1">
      <c r="A84" s="18"/>
      <c r="B84" s="18"/>
    </row>
    <row r="85" spans="1:2" s="20" customFormat="1">
      <c r="A85" s="18"/>
      <c r="B85" s="18"/>
    </row>
    <row r="86" spans="1:2" s="20" customFormat="1">
      <c r="A86" s="18"/>
      <c r="B86" s="18"/>
    </row>
    <row r="87" spans="1:2" s="20" customFormat="1">
      <c r="A87" s="18"/>
      <c r="B87" s="18"/>
    </row>
    <row r="88" spans="1:2" s="20" customFormat="1">
      <c r="A88" s="18"/>
      <c r="B88" s="18"/>
    </row>
    <row r="89" spans="1:2" s="20" customFormat="1">
      <c r="A89" s="18"/>
      <c r="B89" s="18"/>
    </row>
    <row r="90" spans="1:2" s="20" customFormat="1">
      <c r="A90" s="18"/>
      <c r="B90" s="18"/>
    </row>
    <row r="91" spans="1:2" s="20" customFormat="1">
      <c r="A91" s="18"/>
      <c r="B91" s="18"/>
    </row>
    <row r="92" spans="1:2" s="20" customFormat="1">
      <c r="A92" s="18"/>
      <c r="B92" s="18"/>
    </row>
    <row r="93" spans="1:2" s="20" customFormat="1">
      <c r="A93" s="18"/>
      <c r="B93" s="18"/>
    </row>
    <row r="94" spans="1:2" s="20" customFormat="1">
      <c r="A94" s="18"/>
      <c r="B94" s="18"/>
    </row>
    <row r="95" spans="1:2" s="20" customFormat="1">
      <c r="A95" s="18"/>
      <c r="B95" s="18"/>
    </row>
    <row r="96" spans="1:2" s="20" customFormat="1">
      <c r="A96" s="18"/>
      <c r="B96" s="18"/>
    </row>
    <row r="97" spans="1:2" s="20" customFormat="1">
      <c r="A97" s="18"/>
      <c r="B97" s="18"/>
    </row>
    <row r="98" spans="1:2" s="20" customFormat="1">
      <c r="A98" s="18"/>
      <c r="B98" s="18"/>
    </row>
    <row r="99" spans="1:2" s="20" customFormat="1">
      <c r="A99" s="18"/>
      <c r="B99" s="18"/>
    </row>
    <row r="100" spans="1:2" s="20" customFormat="1">
      <c r="A100" s="18"/>
      <c r="B100" s="18"/>
    </row>
    <row r="101" spans="1:2" s="20" customFormat="1">
      <c r="A101" s="18"/>
      <c r="B101" s="18"/>
    </row>
    <row r="102" spans="1:2" s="20" customFormat="1">
      <c r="A102" s="18"/>
      <c r="B102" s="18"/>
    </row>
    <row r="103" spans="1:2" s="20" customFormat="1">
      <c r="A103" s="18"/>
      <c r="B103" s="18"/>
    </row>
    <row r="104" spans="1:2" s="20" customFormat="1">
      <c r="A104" s="18"/>
      <c r="B104" s="18"/>
    </row>
    <row r="105" spans="1:2" s="20" customFormat="1">
      <c r="A105" s="18"/>
      <c r="B105" s="18"/>
    </row>
    <row r="106" spans="1:2" s="20" customFormat="1">
      <c r="A106" s="18"/>
      <c r="B106" s="18"/>
    </row>
    <row r="107" spans="1:2" s="20" customFormat="1">
      <c r="A107" s="18"/>
      <c r="B107" s="18"/>
    </row>
    <row r="108" spans="1:2" s="20" customFormat="1">
      <c r="A108" s="18"/>
      <c r="B108" s="18"/>
    </row>
    <row r="109" spans="1:2" s="20" customFormat="1">
      <c r="A109" s="18"/>
      <c r="B109" s="18"/>
    </row>
    <row r="110" spans="1:2" s="20" customFormat="1">
      <c r="A110" s="18"/>
      <c r="B110" s="18"/>
    </row>
    <row r="111" spans="1:2" s="20" customFormat="1">
      <c r="A111" s="18"/>
      <c r="B111" s="18"/>
    </row>
    <row r="112" spans="1:2" s="20" customFormat="1">
      <c r="A112" s="18"/>
      <c r="B112" s="18"/>
    </row>
    <row r="113" spans="1:2" s="20" customFormat="1">
      <c r="A113" s="18"/>
      <c r="B113" s="18"/>
    </row>
    <row r="114" spans="1:2" s="20" customFormat="1">
      <c r="A114" s="18"/>
      <c r="B114" s="18"/>
    </row>
    <row r="115" spans="1:2" s="20" customFormat="1">
      <c r="A115" s="18"/>
      <c r="B115" s="18"/>
    </row>
    <row r="116" spans="1:2" s="20" customFormat="1">
      <c r="A116" s="18"/>
      <c r="B116" s="18"/>
    </row>
    <row r="117" spans="1:2" s="20" customFormat="1">
      <c r="A117" s="18"/>
      <c r="B117" s="18"/>
    </row>
    <row r="118" spans="1:2" s="20" customFormat="1">
      <c r="A118" s="18"/>
      <c r="B118" s="18"/>
    </row>
    <row r="119" spans="1:2" s="20" customFormat="1">
      <c r="A119" s="18"/>
      <c r="B119" s="18"/>
    </row>
    <row r="120" spans="1:2" s="20" customFormat="1">
      <c r="A120" s="18"/>
      <c r="B120" s="18"/>
    </row>
    <row r="121" spans="1:2" s="20" customFormat="1">
      <c r="A121" s="18"/>
      <c r="B121" s="18"/>
    </row>
    <row r="122" spans="1:2" s="20" customFormat="1">
      <c r="A122" s="18"/>
      <c r="B122" s="18"/>
    </row>
    <row r="123" spans="1:2" s="20" customFormat="1">
      <c r="A123" s="18"/>
      <c r="B123" s="18"/>
    </row>
    <row r="124" spans="1:2" s="20" customFormat="1">
      <c r="A124" s="18"/>
      <c r="B124" s="18"/>
    </row>
    <row r="125" spans="1:2" s="20" customFormat="1">
      <c r="A125" s="18"/>
      <c r="B125" s="18"/>
    </row>
    <row r="126" spans="1:2" s="20" customFormat="1">
      <c r="A126" s="18"/>
      <c r="B126" s="18"/>
    </row>
    <row r="127" spans="1:2" s="20" customFormat="1">
      <c r="A127" s="18"/>
      <c r="B127" s="18"/>
    </row>
    <row r="128" spans="1:2" s="20" customFormat="1">
      <c r="A128" s="18"/>
      <c r="B128" s="18"/>
    </row>
    <row r="129" spans="1:2" s="20" customFormat="1">
      <c r="A129" s="18"/>
      <c r="B129" s="18"/>
    </row>
    <row r="130" spans="1:2" s="20" customFormat="1">
      <c r="A130" s="18"/>
      <c r="B130" s="18"/>
    </row>
    <row r="131" spans="1:2" s="20" customFormat="1">
      <c r="A131" s="18"/>
      <c r="B131" s="18"/>
    </row>
    <row r="132" spans="1:2" s="20" customFormat="1">
      <c r="A132" s="18"/>
      <c r="B132" s="18"/>
    </row>
    <row r="133" spans="1:2" s="20" customFormat="1">
      <c r="A133" s="18"/>
      <c r="B133" s="18"/>
    </row>
    <row r="134" spans="1:2" s="20" customFormat="1">
      <c r="A134" s="18"/>
      <c r="B134" s="18"/>
    </row>
    <row r="135" spans="1:2" s="20" customFormat="1">
      <c r="A135" s="18"/>
      <c r="B135" s="18"/>
    </row>
    <row r="136" spans="1:2" s="20" customFormat="1">
      <c r="A136" s="18"/>
      <c r="B136" s="18"/>
    </row>
    <row r="137" spans="1:2" s="20" customFormat="1">
      <c r="A137" s="18"/>
      <c r="B137" s="18"/>
    </row>
    <row r="138" spans="1:2" s="20" customFormat="1">
      <c r="A138" s="18"/>
      <c r="B138" s="18"/>
    </row>
    <row r="139" spans="1:2" s="20" customFormat="1">
      <c r="A139" s="18"/>
      <c r="B139" s="18"/>
    </row>
    <row r="140" spans="1:2" s="20" customFormat="1">
      <c r="A140" s="18"/>
      <c r="B140" s="18"/>
    </row>
    <row r="141" spans="1:2" s="20" customFormat="1">
      <c r="A141" s="18"/>
      <c r="B141" s="18"/>
    </row>
    <row r="142" spans="1:2" s="20" customFormat="1">
      <c r="A142" s="18"/>
      <c r="B142" s="18"/>
    </row>
    <row r="143" spans="1:2" s="20" customFormat="1">
      <c r="A143" s="18"/>
      <c r="B143" s="18"/>
    </row>
    <row r="144" spans="1:2" s="20" customFormat="1">
      <c r="A144" s="18"/>
      <c r="B144" s="18"/>
    </row>
    <row r="145" spans="1:2" s="20" customFormat="1">
      <c r="A145" s="18"/>
      <c r="B145" s="18"/>
    </row>
    <row r="146" spans="1:2" s="20" customFormat="1">
      <c r="A146" s="18"/>
      <c r="B146" s="18"/>
    </row>
    <row r="147" spans="1:2" s="20" customFormat="1">
      <c r="A147" s="18"/>
      <c r="B147" s="18"/>
    </row>
    <row r="148" spans="1:2" s="20" customFormat="1">
      <c r="A148" s="18"/>
      <c r="B148" s="18"/>
    </row>
    <row r="149" spans="1:2" s="20" customFormat="1">
      <c r="A149" s="18"/>
      <c r="B149" s="18"/>
    </row>
    <row r="150" spans="1:2" s="20" customFormat="1">
      <c r="A150" s="18"/>
      <c r="B150" s="18"/>
    </row>
    <row r="151" spans="1:2" s="20" customFormat="1">
      <c r="A151" s="18"/>
      <c r="B151" s="18"/>
    </row>
    <row r="152" spans="1:2" s="20" customFormat="1">
      <c r="A152" s="18"/>
      <c r="B152" s="18"/>
    </row>
    <row r="153" spans="1:2" s="20" customFormat="1">
      <c r="A153" s="18"/>
      <c r="B153" s="18"/>
    </row>
    <row r="154" spans="1:2" s="20" customFormat="1">
      <c r="A154" s="18"/>
      <c r="B154" s="18"/>
    </row>
    <row r="155" spans="1:2" s="20" customFormat="1">
      <c r="A155" s="18"/>
      <c r="B155" s="18"/>
    </row>
    <row r="156" spans="1:2" s="20" customFormat="1">
      <c r="A156" s="18"/>
      <c r="B156" s="18"/>
    </row>
    <row r="157" spans="1:2" s="20" customFormat="1">
      <c r="A157" s="18"/>
      <c r="B157" s="18"/>
    </row>
    <row r="158" spans="1:2" s="20" customFormat="1">
      <c r="A158" s="18"/>
      <c r="B158" s="18"/>
    </row>
    <row r="159" spans="1:2" s="20" customFormat="1">
      <c r="A159" s="18"/>
      <c r="B159" s="18"/>
    </row>
    <row r="160" spans="1:2" s="20" customFormat="1">
      <c r="A160" s="18"/>
      <c r="B160" s="18"/>
    </row>
    <row r="161" spans="1:2" s="20" customFormat="1">
      <c r="A161" s="18"/>
      <c r="B161" s="18"/>
    </row>
    <row r="162" spans="1:2" s="20" customFormat="1">
      <c r="A162" s="18"/>
      <c r="B162" s="18"/>
    </row>
    <row r="163" spans="1:2" s="20" customFormat="1">
      <c r="A163" s="18"/>
      <c r="B163" s="18"/>
    </row>
    <row r="164" spans="1:2" s="20" customFormat="1">
      <c r="A164" s="18"/>
      <c r="B164" s="18"/>
    </row>
    <row r="165" spans="1:2" s="20" customFormat="1">
      <c r="A165" s="18"/>
      <c r="B165" s="18"/>
    </row>
    <row r="166" spans="1:2" s="20" customFormat="1">
      <c r="A166" s="18"/>
      <c r="B166" s="18"/>
    </row>
    <row r="167" spans="1:2" s="20" customFormat="1">
      <c r="A167" s="18"/>
      <c r="B167" s="18"/>
    </row>
    <row r="168" spans="1:2" s="20" customFormat="1">
      <c r="A168" s="18"/>
      <c r="B168" s="18"/>
    </row>
    <row r="169" spans="1:2" s="20" customFormat="1">
      <c r="A169" s="18"/>
      <c r="B169" s="18"/>
    </row>
    <row r="170" spans="1:2" s="20" customFormat="1">
      <c r="A170" s="18"/>
      <c r="B170" s="18"/>
    </row>
    <row r="171" spans="1:2" s="20" customFormat="1">
      <c r="A171" s="18"/>
      <c r="B171" s="18"/>
    </row>
    <row r="172" spans="1:2" s="20" customFormat="1">
      <c r="A172" s="18"/>
      <c r="B172" s="18"/>
    </row>
    <row r="173" spans="1:2" s="20" customFormat="1">
      <c r="A173" s="18"/>
      <c r="B173" s="18"/>
    </row>
    <row r="174" spans="1:2" s="20" customFormat="1">
      <c r="A174" s="18"/>
      <c r="B174" s="18"/>
    </row>
    <row r="175" spans="1:2" s="20" customFormat="1">
      <c r="A175" s="18"/>
      <c r="B175" s="18"/>
    </row>
    <row r="176" spans="1:2" s="20" customFormat="1">
      <c r="A176" s="18"/>
      <c r="B176" s="18"/>
    </row>
    <row r="177" spans="1:2" s="20" customFormat="1">
      <c r="A177" s="18"/>
      <c r="B177" s="18"/>
    </row>
    <row r="178" spans="1:2" s="20" customFormat="1">
      <c r="A178" s="18"/>
      <c r="B178" s="18"/>
    </row>
    <row r="179" spans="1:2" s="20" customFormat="1">
      <c r="A179" s="18"/>
      <c r="B179" s="18"/>
    </row>
    <row r="180" spans="1:2" s="20" customFormat="1">
      <c r="A180" s="18"/>
      <c r="B180" s="18"/>
    </row>
    <row r="181" spans="1:2" s="20" customFormat="1">
      <c r="A181" s="18"/>
      <c r="B181" s="18"/>
    </row>
    <row r="182" spans="1:2" s="20" customFormat="1">
      <c r="A182" s="18"/>
      <c r="B182" s="18"/>
    </row>
    <row r="183" spans="1:2" s="20" customFormat="1">
      <c r="A183" s="18"/>
      <c r="B183" s="18"/>
    </row>
    <row r="184" spans="1:2" s="20" customFormat="1">
      <c r="A184" s="18"/>
      <c r="B184" s="18"/>
    </row>
    <row r="185" spans="1:2" s="20" customFormat="1">
      <c r="A185" s="18"/>
      <c r="B185" s="18"/>
    </row>
    <row r="186" spans="1:2" s="20" customFormat="1">
      <c r="A186" s="18"/>
      <c r="B186" s="18"/>
    </row>
    <row r="187" spans="1:2" s="20" customFormat="1">
      <c r="A187" s="18"/>
      <c r="B187" s="18"/>
    </row>
    <row r="188" spans="1:2" s="20" customFormat="1">
      <c r="A188" s="18"/>
      <c r="B188" s="18"/>
    </row>
    <row r="189" spans="1:2" s="20" customFormat="1">
      <c r="A189" s="18"/>
      <c r="B189" s="18"/>
    </row>
    <row r="190" spans="1:2" s="20" customFormat="1">
      <c r="A190" s="18"/>
      <c r="B190" s="18"/>
    </row>
    <row r="191" spans="1:2" s="20" customFormat="1">
      <c r="A191" s="18"/>
      <c r="B191" s="18"/>
    </row>
    <row r="192" spans="1:2" s="20" customFormat="1">
      <c r="A192" s="18"/>
      <c r="B192" s="18"/>
    </row>
    <row r="193" spans="1:2" s="20" customFormat="1">
      <c r="A193" s="18"/>
      <c r="B193" s="18"/>
    </row>
    <row r="194" spans="1:2" s="20" customFormat="1">
      <c r="A194" s="18"/>
      <c r="B194" s="18"/>
    </row>
    <row r="195" spans="1:2" s="20" customFormat="1">
      <c r="A195" s="18"/>
      <c r="B195" s="18"/>
    </row>
    <row r="196" spans="1:2" s="20" customFormat="1">
      <c r="A196" s="18"/>
      <c r="B196" s="18"/>
    </row>
    <row r="197" spans="1:2" s="20" customFormat="1">
      <c r="A197" s="18"/>
      <c r="B197" s="18"/>
    </row>
    <row r="198" spans="1:2" s="20" customFormat="1">
      <c r="A198" s="18"/>
      <c r="B198" s="18"/>
    </row>
    <row r="199" spans="1:2" s="20" customFormat="1">
      <c r="A199" s="18"/>
      <c r="B199" s="18"/>
    </row>
    <row r="200" spans="1:2" s="20" customFormat="1">
      <c r="A200" s="18"/>
      <c r="B200" s="18"/>
    </row>
    <row r="201" spans="1:2" s="20" customFormat="1">
      <c r="A201" s="18"/>
      <c r="B201" s="18"/>
    </row>
    <row r="202" spans="1:2" s="20" customFormat="1">
      <c r="A202" s="18"/>
      <c r="B202" s="18"/>
    </row>
    <row r="203" spans="1:2" s="20" customFormat="1">
      <c r="A203" s="18"/>
      <c r="B203" s="18"/>
    </row>
    <row r="204" spans="1:2" s="20" customFormat="1">
      <c r="A204" s="18"/>
      <c r="B204" s="18"/>
    </row>
    <row r="205" spans="1:2" s="20" customFormat="1">
      <c r="A205" s="18"/>
      <c r="B205" s="18"/>
    </row>
    <row r="206" spans="1:2" s="20" customFormat="1">
      <c r="A206" s="18"/>
      <c r="B206" s="18"/>
    </row>
    <row r="207" spans="1:2" s="20" customFormat="1">
      <c r="A207" s="18"/>
      <c r="B207" s="18"/>
    </row>
    <row r="208" spans="1:2" s="20" customFormat="1">
      <c r="A208" s="18"/>
      <c r="B208" s="18"/>
    </row>
    <row r="209" spans="1:2" s="20" customFormat="1">
      <c r="A209" s="18"/>
      <c r="B209" s="18"/>
    </row>
    <row r="210" spans="1:2" s="20" customFormat="1">
      <c r="A210" s="18"/>
      <c r="B210" s="18"/>
    </row>
    <row r="211" spans="1:2" s="20" customFormat="1">
      <c r="A211" s="18"/>
      <c r="B211" s="18"/>
    </row>
    <row r="212" spans="1:2" s="20" customFormat="1">
      <c r="A212" s="18"/>
      <c r="B212" s="18"/>
    </row>
    <row r="213" spans="1:2" s="20" customFormat="1">
      <c r="A213" s="18"/>
      <c r="B213" s="18"/>
    </row>
    <row r="214" spans="1:2" s="20" customFormat="1">
      <c r="A214" s="18"/>
      <c r="B214" s="18"/>
    </row>
    <row r="215" spans="1:2" s="20" customFormat="1">
      <c r="A215" s="18"/>
      <c r="B215" s="18"/>
    </row>
    <row r="216" spans="1:2" s="20" customFormat="1">
      <c r="A216" s="18"/>
      <c r="B216" s="18"/>
    </row>
    <row r="217" spans="1:2" s="20" customFormat="1">
      <c r="A217" s="18"/>
      <c r="B217" s="18"/>
    </row>
    <row r="218" spans="1:2" s="20" customFormat="1">
      <c r="A218" s="18"/>
      <c r="B218" s="18"/>
    </row>
    <row r="219" spans="1:2" s="20" customFormat="1">
      <c r="A219" s="18"/>
      <c r="B219" s="18"/>
    </row>
    <row r="220" spans="1:2" s="20" customFormat="1">
      <c r="A220" s="18"/>
      <c r="B220" s="18"/>
    </row>
    <row r="221" spans="1:2" s="20" customFormat="1">
      <c r="A221" s="18"/>
      <c r="B221" s="18"/>
    </row>
    <row r="222" spans="1:2" s="20" customFormat="1">
      <c r="A222" s="18"/>
      <c r="B222" s="18"/>
    </row>
    <row r="223" spans="1:2" s="20" customFormat="1">
      <c r="A223" s="18"/>
      <c r="B223" s="18"/>
    </row>
    <row r="224" spans="1:2" s="20" customFormat="1">
      <c r="A224" s="18"/>
      <c r="B224" s="18"/>
    </row>
    <row r="225" spans="1:2" s="20" customFormat="1">
      <c r="A225" s="18"/>
      <c r="B225" s="18"/>
    </row>
    <row r="226" spans="1:2" s="20" customFormat="1">
      <c r="A226" s="18"/>
      <c r="B226" s="18"/>
    </row>
    <row r="227" spans="1:2" s="20" customFormat="1">
      <c r="A227" s="18"/>
      <c r="B227" s="18"/>
    </row>
    <row r="228" spans="1:2" s="20" customFormat="1">
      <c r="A228" s="18"/>
      <c r="B228" s="18"/>
    </row>
    <row r="229" spans="1:2" s="20" customFormat="1">
      <c r="A229" s="18"/>
      <c r="B229" s="18"/>
    </row>
    <row r="230" spans="1:2" s="20" customFormat="1">
      <c r="A230" s="18"/>
      <c r="B230" s="18"/>
    </row>
    <row r="231" spans="1:2" s="20" customFormat="1">
      <c r="A231" s="18"/>
      <c r="B231" s="18"/>
    </row>
    <row r="232" spans="1:2" s="20" customFormat="1">
      <c r="A232" s="18"/>
      <c r="B232" s="18"/>
    </row>
    <row r="233" spans="1:2" s="20" customFormat="1">
      <c r="A233" s="18"/>
      <c r="B233" s="18"/>
    </row>
    <row r="234" spans="1:2" s="20" customFormat="1">
      <c r="A234" s="18"/>
      <c r="B234" s="18"/>
    </row>
    <row r="235" spans="1:2" s="20" customFormat="1">
      <c r="A235" s="18"/>
      <c r="B235" s="18"/>
    </row>
    <row r="236" spans="1:2" s="20" customFormat="1">
      <c r="A236" s="18"/>
      <c r="B236" s="18"/>
    </row>
    <row r="237" spans="1:2" s="20" customFormat="1">
      <c r="A237" s="18"/>
      <c r="B237" s="18"/>
    </row>
    <row r="238" spans="1:2" s="20" customFormat="1">
      <c r="A238" s="18"/>
      <c r="B238" s="18"/>
    </row>
    <row r="239" spans="1:2" s="20" customFormat="1">
      <c r="A239" s="18"/>
      <c r="B239" s="18"/>
    </row>
    <row r="240" spans="1:2" s="20" customFormat="1">
      <c r="A240" s="18"/>
      <c r="B240" s="18"/>
    </row>
    <row r="241" spans="1:2" s="20" customFormat="1">
      <c r="A241" s="18"/>
      <c r="B241" s="18"/>
    </row>
    <row r="242" spans="1:2" s="20" customFormat="1">
      <c r="A242" s="18"/>
      <c r="B242" s="18"/>
    </row>
    <row r="243" spans="1:2" s="20" customFormat="1">
      <c r="A243" s="18"/>
      <c r="B243" s="18"/>
    </row>
    <row r="244" spans="1:2" s="20" customFormat="1">
      <c r="A244" s="18"/>
      <c r="B244" s="18"/>
    </row>
    <row r="245" spans="1:2" s="20" customFormat="1">
      <c r="A245" s="18"/>
      <c r="B245" s="18"/>
    </row>
    <row r="246" spans="1:2" s="20" customFormat="1">
      <c r="A246" s="18"/>
      <c r="B246" s="18"/>
    </row>
    <row r="247" spans="1:2" s="20" customFormat="1">
      <c r="A247" s="18"/>
      <c r="B247" s="18"/>
    </row>
    <row r="248" spans="1:2" s="20" customFormat="1">
      <c r="A248" s="18"/>
      <c r="B248" s="18"/>
    </row>
    <row r="249" spans="1:2" s="20" customFormat="1">
      <c r="A249" s="18"/>
      <c r="B249" s="18"/>
    </row>
    <row r="250" spans="1:2" s="20" customFormat="1">
      <c r="A250" s="18"/>
      <c r="B250" s="18"/>
    </row>
    <row r="251" spans="1:2" s="20" customFormat="1">
      <c r="A251" s="18"/>
      <c r="B251" s="18"/>
    </row>
    <row r="252" spans="1:2" s="20" customFormat="1">
      <c r="A252" s="18"/>
      <c r="B252" s="18"/>
    </row>
    <row r="253" spans="1:2" s="20" customFormat="1">
      <c r="A253" s="18"/>
      <c r="B253" s="18"/>
    </row>
    <row r="254" spans="1:2" s="20" customFormat="1">
      <c r="A254" s="18"/>
      <c r="B254" s="18"/>
    </row>
    <row r="255" spans="1:2" s="20" customFormat="1">
      <c r="A255" s="18"/>
      <c r="B255" s="18"/>
    </row>
    <row r="256" spans="1:2" s="20" customFormat="1">
      <c r="A256" s="18"/>
      <c r="B256" s="18"/>
    </row>
    <row r="257" spans="1:2" s="20" customFormat="1">
      <c r="A257" s="18"/>
      <c r="B257" s="18"/>
    </row>
    <row r="258" spans="1:2" s="20" customFormat="1">
      <c r="A258" s="18"/>
      <c r="B258" s="18"/>
    </row>
    <row r="259" spans="1:2" s="20" customFormat="1">
      <c r="A259" s="18"/>
      <c r="B259" s="18"/>
    </row>
    <row r="260" spans="1:2" s="20" customFormat="1">
      <c r="A260" s="18"/>
      <c r="B260" s="18"/>
    </row>
    <row r="261" spans="1:2" s="20" customFormat="1">
      <c r="A261" s="18"/>
      <c r="B261" s="18"/>
    </row>
    <row r="262" spans="1:2" s="20" customFormat="1">
      <c r="A262" s="18"/>
      <c r="B262" s="18"/>
    </row>
    <row r="263" spans="1:2" s="20" customFormat="1">
      <c r="A263" s="18"/>
      <c r="B263" s="18"/>
    </row>
    <row r="264" spans="1:2" s="20" customFormat="1">
      <c r="A264" s="18"/>
      <c r="B264" s="18"/>
    </row>
    <row r="265" spans="1:2" s="20" customFormat="1">
      <c r="A265" s="18"/>
      <c r="B265" s="18"/>
    </row>
    <row r="266" spans="1:2" s="20" customFormat="1">
      <c r="A266" s="18"/>
      <c r="B266" s="18"/>
    </row>
    <row r="267" spans="1:2" s="20" customFormat="1">
      <c r="A267" s="18"/>
      <c r="B267" s="18"/>
    </row>
    <row r="268" spans="1:2" s="20" customFormat="1">
      <c r="A268" s="18"/>
      <c r="B268" s="18"/>
    </row>
    <row r="269" spans="1:2" s="20" customFormat="1">
      <c r="A269" s="18"/>
      <c r="B269" s="18"/>
    </row>
    <row r="270" spans="1:2" s="20" customFormat="1">
      <c r="A270" s="18"/>
      <c r="B270" s="18"/>
    </row>
    <row r="271" spans="1:2" s="20" customFormat="1">
      <c r="A271" s="18"/>
      <c r="B271" s="18"/>
    </row>
    <row r="272" spans="1:2" s="20" customFormat="1">
      <c r="A272" s="18"/>
      <c r="B272" s="18"/>
    </row>
    <row r="273" spans="1:2" s="20" customFormat="1">
      <c r="A273" s="18"/>
      <c r="B273" s="18"/>
    </row>
    <row r="274" spans="1:2" s="20" customFormat="1">
      <c r="A274" s="18"/>
      <c r="B274" s="18"/>
    </row>
    <row r="275" spans="1:2" s="20" customFormat="1">
      <c r="A275" s="18"/>
      <c r="B275" s="18"/>
    </row>
    <row r="276" spans="1:2" s="20" customFormat="1">
      <c r="A276" s="18"/>
      <c r="B276" s="18"/>
    </row>
    <row r="277" spans="1:2" s="20" customFormat="1">
      <c r="A277" s="18"/>
      <c r="B277" s="18"/>
    </row>
    <row r="278" spans="1:2" s="20" customFormat="1">
      <c r="A278" s="18"/>
      <c r="B278" s="18"/>
    </row>
    <row r="279" spans="1:2" s="20" customFormat="1">
      <c r="A279" s="18"/>
      <c r="B279" s="18"/>
    </row>
    <row r="280" spans="1:2" s="20" customFormat="1">
      <c r="A280" s="18"/>
      <c r="B280" s="18"/>
    </row>
    <row r="281" spans="1:2" s="20" customFormat="1">
      <c r="A281" s="18"/>
      <c r="B281" s="18"/>
    </row>
    <row r="282" spans="1:2" s="20" customFormat="1">
      <c r="A282" s="18"/>
      <c r="B282" s="18"/>
    </row>
    <row r="283" spans="1:2" s="20" customFormat="1">
      <c r="A283" s="18"/>
      <c r="B283" s="18"/>
    </row>
    <row r="284" spans="1:2" s="20" customFormat="1">
      <c r="A284" s="18"/>
      <c r="B284" s="18"/>
    </row>
    <row r="285" spans="1:2" s="20" customFormat="1">
      <c r="A285" s="18"/>
      <c r="B285" s="18"/>
    </row>
    <row r="286" spans="1:2" s="20" customFormat="1">
      <c r="A286" s="18"/>
      <c r="B286" s="18"/>
    </row>
    <row r="287" spans="1:2" s="20" customFormat="1">
      <c r="A287" s="18"/>
      <c r="B287" s="18"/>
    </row>
    <row r="288" spans="1:2" s="20" customFormat="1">
      <c r="A288" s="18"/>
      <c r="B288" s="18"/>
    </row>
    <row r="289" spans="1:2" s="20" customFormat="1">
      <c r="A289" s="18"/>
      <c r="B289" s="18"/>
    </row>
    <row r="290" spans="1:2" s="20" customFormat="1">
      <c r="A290" s="18"/>
      <c r="B290" s="18"/>
    </row>
    <row r="291" spans="1:2" s="20" customFormat="1">
      <c r="A291" s="18"/>
      <c r="B291" s="18"/>
    </row>
    <row r="292" spans="1:2" s="20" customFormat="1">
      <c r="A292" s="18"/>
      <c r="B292" s="18"/>
    </row>
    <row r="293" spans="1:2" s="20" customFormat="1">
      <c r="A293" s="18"/>
      <c r="B293" s="18"/>
    </row>
    <row r="294" spans="1:2" s="20" customFormat="1">
      <c r="A294" s="18"/>
      <c r="B294" s="18"/>
    </row>
    <row r="295" spans="1:2" s="20" customFormat="1">
      <c r="A295" s="18"/>
      <c r="B295" s="18"/>
    </row>
    <row r="296" spans="1:2" s="20" customFormat="1">
      <c r="A296" s="18"/>
      <c r="B296" s="18"/>
    </row>
    <row r="297" spans="1:2" s="20" customFormat="1">
      <c r="A297" s="18"/>
      <c r="B297" s="18"/>
    </row>
    <row r="298" spans="1:2" s="20" customFormat="1">
      <c r="A298" s="18"/>
      <c r="B298" s="18"/>
    </row>
    <row r="299" spans="1:2" s="20" customFormat="1">
      <c r="A299" s="18"/>
      <c r="B299" s="18"/>
    </row>
    <row r="300" spans="1:2" s="20" customFormat="1">
      <c r="A300" s="18"/>
      <c r="B300" s="18"/>
    </row>
    <row r="301" spans="1:2" s="20" customFormat="1">
      <c r="A301" s="18"/>
      <c r="B301" s="18"/>
    </row>
    <row r="302" spans="1:2" s="20" customFormat="1">
      <c r="A302" s="18"/>
      <c r="B302" s="18"/>
    </row>
    <row r="303" spans="1:2" s="20" customFormat="1">
      <c r="A303" s="18"/>
      <c r="B303" s="18"/>
    </row>
    <row r="304" spans="1:2" s="20" customFormat="1">
      <c r="A304" s="18"/>
      <c r="B304" s="18"/>
    </row>
    <row r="305" spans="1:2" s="20" customFormat="1">
      <c r="A305" s="18"/>
      <c r="B305" s="18"/>
    </row>
    <row r="306" spans="1:2" s="20" customFormat="1">
      <c r="A306" s="18"/>
      <c r="B306" s="18"/>
    </row>
    <row r="307" spans="1:2" s="20" customFormat="1">
      <c r="A307" s="18"/>
      <c r="B307" s="18"/>
    </row>
    <row r="308" spans="1:2" s="20" customFormat="1">
      <c r="A308" s="18"/>
      <c r="B308" s="18"/>
    </row>
    <row r="309" spans="1:2" s="20" customFormat="1">
      <c r="A309" s="18"/>
      <c r="B309" s="18"/>
    </row>
    <row r="310" spans="1:2" s="20" customFormat="1">
      <c r="A310" s="18"/>
      <c r="B310" s="18"/>
    </row>
    <row r="311" spans="1:2" s="20" customFormat="1">
      <c r="A311" s="18"/>
      <c r="B311" s="18"/>
    </row>
    <row r="312" spans="1:2" s="20" customFormat="1">
      <c r="A312" s="18"/>
      <c r="B312" s="18"/>
    </row>
    <row r="313" spans="1:2" s="20" customFormat="1">
      <c r="A313" s="18"/>
      <c r="B313" s="18"/>
    </row>
    <row r="314" spans="1:2" s="20" customFormat="1">
      <c r="A314" s="18"/>
      <c r="B314" s="18"/>
    </row>
    <row r="315" spans="1:2" s="20" customFormat="1">
      <c r="A315" s="18"/>
      <c r="B315" s="18"/>
    </row>
    <row r="316" spans="1:2" s="20" customFormat="1">
      <c r="A316" s="18"/>
      <c r="B316" s="18"/>
    </row>
    <row r="317" spans="1:2" s="20" customFormat="1">
      <c r="A317" s="18"/>
      <c r="B317" s="18"/>
    </row>
    <row r="318" spans="1:2" s="20" customFormat="1">
      <c r="A318" s="18"/>
      <c r="B318" s="18"/>
    </row>
    <row r="319" spans="1:2" s="20" customFormat="1">
      <c r="A319" s="18"/>
      <c r="B319" s="18"/>
    </row>
    <row r="320" spans="1:2" s="20" customFormat="1">
      <c r="A320" s="18"/>
      <c r="B320" s="18"/>
    </row>
    <row r="321" spans="1:2" s="20" customFormat="1">
      <c r="A321" s="18"/>
      <c r="B321" s="18"/>
    </row>
    <row r="322" spans="1:2" s="20" customFormat="1">
      <c r="A322" s="18"/>
      <c r="B322" s="18"/>
    </row>
    <row r="323" spans="1:2" s="20" customFormat="1">
      <c r="A323" s="18"/>
      <c r="B323" s="18"/>
    </row>
    <row r="324" spans="1:2" s="20" customFormat="1">
      <c r="A324" s="18"/>
      <c r="B324" s="18"/>
    </row>
    <row r="325" spans="1:2" s="20" customFormat="1">
      <c r="A325" s="18"/>
      <c r="B325" s="18"/>
    </row>
    <row r="326" spans="1:2" s="20" customFormat="1">
      <c r="A326" s="18"/>
      <c r="B326" s="18"/>
    </row>
    <row r="327" spans="1:2" s="20" customFormat="1">
      <c r="A327" s="18"/>
      <c r="B327" s="18"/>
    </row>
    <row r="328" spans="1:2" s="20" customFormat="1">
      <c r="A328" s="18"/>
      <c r="B328" s="18"/>
    </row>
    <row r="329" spans="1:2" s="20" customFormat="1">
      <c r="A329" s="18"/>
      <c r="B329" s="18"/>
    </row>
    <row r="330" spans="1:2" s="20" customFormat="1">
      <c r="A330" s="18"/>
      <c r="B330" s="18"/>
    </row>
    <row r="331" spans="1:2" s="20" customFormat="1">
      <c r="A331" s="18"/>
      <c r="B331" s="18"/>
    </row>
    <row r="332" spans="1:2" s="20" customFormat="1">
      <c r="A332" s="18"/>
      <c r="B332" s="18"/>
    </row>
    <row r="333" spans="1:2" s="20" customFormat="1">
      <c r="A333" s="18"/>
      <c r="B333" s="18"/>
    </row>
    <row r="334" spans="1:2" s="20" customFormat="1">
      <c r="A334" s="18"/>
      <c r="B334" s="18"/>
    </row>
    <row r="335" spans="1:2" s="20" customFormat="1">
      <c r="A335" s="18"/>
      <c r="B335" s="18"/>
    </row>
    <row r="336" spans="1:2" s="20" customFormat="1">
      <c r="A336" s="18"/>
      <c r="B336" s="18"/>
    </row>
    <row r="337" spans="1:2" s="20" customFormat="1">
      <c r="A337" s="18"/>
      <c r="B337" s="18"/>
    </row>
    <row r="338" spans="1:2" s="20" customFormat="1">
      <c r="A338" s="18"/>
      <c r="B338" s="18"/>
    </row>
    <row r="339" spans="1:2" s="20" customFormat="1">
      <c r="A339" s="18"/>
      <c r="B339" s="18"/>
    </row>
    <row r="340" spans="1:2" s="20" customFormat="1">
      <c r="A340" s="18"/>
      <c r="B340" s="18"/>
    </row>
    <row r="341" spans="1:2" s="20" customFormat="1">
      <c r="A341" s="18"/>
      <c r="B341" s="18"/>
    </row>
    <row r="342" spans="1:2" s="20" customFormat="1">
      <c r="A342" s="18"/>
      <c r="B342" s="18"/>
    </row>
    <row r="343" spans="1:2" s="20" customFormat="1">
      <c r="A343" s="18"/>
      <c r="B343" s="18"/>
    </row>
    <row r="344" spans="1:2" s="20" customFormat="1">
      <c r="A344" s="18"/>
      <c r="B344" s="18"/>
    </row>
    <row r="345" spans="1:2" s="20" customFormat="1">
      <c r="A345" s="18"/>
      <c r="B345" s="18"/>
    </row>
    <row r="346" spans="1:2" s="20" customFormat="1">
      <c r="A346" s="18"/>
      <c r="B346" s="18"/>
    </row>
    <row r="347" spans="1:2" s="20" customFormat="1">
      <c r="A347" s="18"/>
      <c r="B347" s="18"/>
    </row>
    <row r="348" spans="1:2" s="20" customFormat="1">
      <c r="A348" s="18"/>
      <c r="B348" s="18"/>
    </row>
    <row r="349" spans="1:2" s="20" customFormat="1">
      <c r="A349" s="18"/>
      <c r="B349" s="18"/>
    </row>
    <row r="350" spans="1:2" s="20" customFormat="1">
      <c r="A350" s="18"/>
      <c r="B350" s="18"/>
    </row>
    <row r="351" spans="1:2" s="20" customFormat="1">
      <c r="A351" s="18"/>
      <c r="B351" s="18"/>
    </row>
    <row r="352" spans="1:2" s="20" customFormat="1">
      <c r="A352" s="18"/>
      <c r="B352" s="18"/>
    </row>
    <row r="353" spans="1:2" s="20" customFormat="1">
      <c r="A353" s="18"/>
      <c r="B353" s="18"/>
    </row>
    <row r="354" spans="1:2" s="20" customFormat="1">
      <c r="A354" s="18"/>
      <c r="B354" s="18"/>
    </row>
    <row r="355" spans="1:2" s="20" customFormat="1">
      <c r="A355" s="18"/>
      <c r="B355" s="18"/>
    </row>
    <row r="356" spans="1:2" s="20" customFormat="1">
      <c r="A356" s="18"/>
      <c r="B356" s="18"/>
    </row>
    <row r="357" spans="1:2" s="20" customFormat="1">
      <c r="A357" s="18"/>
      <c r="B357" s="18"/>
    </row>
    <row r="358" spans="1:2" s="20" customFormat="1">
      <c r="A358" s="18"/>
      <c r="B358" s="18"/>
    </row>
    <row r="359" spans="1:2" s="20" customFormat="1">
      <c r="A359" s="18"/>
      <c r="B359" s="18"/>
    </row>
    <row r="360" spans="1:2" s="20" customFormat="1">
      <c r="A360" s="18"/>
      <c r="B360" s="18"/>
    </row>
    <row r="361" spans="1:2" s="20" customFormat="1">
      <c r="A361" s="18"/>
      <c r="B361" s="18"/>
    </row>
    <row r="362" spans="1:2" s="20" customFormat="1">
      <c r="A362" s="18"/>
      <c r="B362" s="18"/>
    </row>
    <row r="363" spans="1:2" s="20" customFormat="1">
      <c r="A363" s="18"/>
      <c r="B363" s="18"/>
    </row>
    <row r="364" spans="1:2" s="20" customFormat="1">
      <c r="A364" s="18"/>
      <c r="B364" s="18"/>
    </row>
    <row r="365" spans="1:2" s="20" customFormat="1">
      <c r="A365" s="18"/>
      <c r="B365" s="18"/>
    </row>
    <row r="366" spans="1:2" s="20" customFormat="1">
      <c r="A366" s="18"/>
      <c r="B366" s="18"/>
    </row>
    <row r="367" spans="1:2" s="20" customFormat="1">
      <c r="A367" s="18"/>
      <c r="B367" s="18"/>
    </row>
    <row r="368" spans="1:2" s="20" customFormat="1">
      <c r="A368" s="18"/>
      <c r="B368" s="18"/>
    </row>
    <row r="369" spans="1:2" s="20" customFormat="1">
      <c r="A369" s="18"/>
      <c r="B369" s="18"/>
    </row>
    <row r="370" spans="1:2" s="20" customFormat="1">
      <c r="A370" s="18"/>
      <c r="B370" s="18"/>
    </row>
    <row r="371" spans="1:2" s="20" customFormat="1">
      <c r="A371" s="18"/>
      <c r="B371" s="18"/>
    </row>
    <row r="372" spans="1:2" s="20" customFormat="1">
      <c r="A372" s="18"/>
      <c r="B372" s="18"/>
    </row>
    <row r="373" spans="1:2" s="20" customFormat="1">
      <c r="A373" s="18"/>
      <c r="B373" s="18"/>
    </row>
    <row r="374" spans="1:2" s="20" customFormat="1">
      <c r="A374" s="18"/>
      <c r="B374" s="18"/>
    </row>
    <row r="375" spans="1:2" s="20" customFormat="1">
      <c r="A375" s="18"/>
      <c r="B375" s="18"/>
    </row>
    <row r="376" spans="1:2" s="20" customFormat="1">
      <c r="A376" s="18"/>
      <c r="B376" s="18"/>
    </row>
    <row r="377" spans="1:2" s="20" customFormat="1">
      <c r="A377" s="18"/>
      <c r="B377" s="18"/>
    </row>
    <row r="378" spans="1:2" s="20" customFormat="1">
      <c r="A378" s="18"/>
      <c r="B378" s="18"/>
    </row>
    <row r="379" spans="1:2" s="20" customFormat="1">
      <c r="A379" s="18"/>
      <c r="B379" s="18"/>
    </row>
    <row r="380" spans="1:2" s="20" customFormat="1">
      <c r="A380" s="18"/>
      <c r="B380" s="18"/>
    </row>
    <row r="381" spans="1:2" s="20" customFormat="1">
      <c r="A381" s="18"/>
      <c r="B381" s="18"/>
    </row>
    <row r="382" spans="1:2" s="20" customFormat="1">
      <c r="A382" s="18"/>
      <c r="B382" s="18"/>
    </row>
    <row r="383" spans="1:2" s="20" customFormat="1">
      <c r="A383" s="18"/>
      <c r="B383" s="18"/>
    </row>
    <row r="384" spans="1:2" s="20" customFormat="1">
      <c r="A384" s="18"/>
      <c r="B384" s="18"/>
    </row>
    <row r="385" spans="1:2" s="20" customFormat="1">
      <c r="A385" s="18"/>
      <c r="B385" s="18"/>
    </row>
    <row r="386" spans="1:2" s="20" customFormat="1">
      <c r="A386" s="18"/>
      <c r="B386" s="18"/>
    </row>
    <row r="387" spans="1:2" s="20" customFormat="1">
      <c r="A387" s="18"/>
      <c r="B387" s="18"/>
    </row>
    <row r="388" spans="1:2" s="20" customFormat="1">
      <c r="A388" s="18"/>
      <c r="B388" s="18"/>
    </row>
    <row r="389" spans="1:2" s="20" customFormat="1">
      <c r="A389" s="18"/>
      <c r="B389" s="18"/>
    </row>
    <row r="390" spans="1:2" s="20" customFormat="1">
      <c r="A390" s="18"/>
      <c r="B390" s="18"/>
    </row>
    <row r="391" spans="1:2" s="20" customFormat="1">
      <c r="A391" s="18"/>
      <c r="B391" s="18"/>
    </row>
    <row r="392" spans="1:2" s="20" customFormat="1">
      <c r="A392" s="18"/>
      <c r="B392" s="18"/>
    </row>
    <row r="393" spans="1:2" s="20" customFormat="1">
      <c r="A393" s="18"/>
      <c r="B393" s="18"/>
    </row>
    <row r="394" spans="1:2" s="20" customFormat="1">
      <c r="A394" s="18"/>
      <c r="B394" s="18"/>
    </row>
    <row r="395" spans="1:2" s="20" customFormat="1">
      <c r="A395" s="18"/>
      <c r="B395" s="18"/>
    </row>
    <row r="396" spans="1:2" s="20" customFormat="1">
      <c r="A396" s="18"/>
      <c r="B396" s="18"/>
    </row>
    <row r="397" spans="1:2" s="20" customFormat="1">
      <c r="A397" s="18"/>
      <c r="B397" s="18"/>
    </row>
    <row r="398" spans="1:2" s="20" customFormat="1">
      <c r="A398" s="18"/>
      <c r="B398" s="18"/>
    </row>
    <row r="399" spans="1:2" s="20" customFormat="1">
      <c r="A399" s="18"/>
      <c r="B399" s="18"/>
    </row>
    <row r="400" spans="1:2" s="20" customFormat="1">
      <c r="A400" s="18"/>
      <c r="B400" s="18"/>
    </row>
    <row r="401" spans="1:2" s="20" customFormat="1">
      <c r="A401" s="18"/>
      <c r="B401" s="18"/>
    </row>
    <row r="402" spans="1:2" s="20" customFormat="1">
      <c r="A402" s="18"/>
      <c r="B402" s="18"/>
    </row>
    <row r="403" spans="1:2" s="20" customFormat="1">
      <c r="A403" s="18"/>
      <c r="B403" s="18"/>
    </row>
    <row r="404" spans="1:2" s="20" customFormat="1">
      <c r="A404" s="18"/>
      <c r="B404" s="18"/>
    </row>
    <row r="405" spans="1:2" s="20" customFormat="1">
      <c r="A405" s="18"/>
      <c r="B405" s="18"/>
    </row>
    <row r="406" spans="1:2" s="20" customFormat="1">
      <c r="A406" s="18"/>
      <c r="B406" s="18"/>
    </row>
    <row r="407" spans="1:2" s="20" customFormat="1">
      <c r="A407" s="18"/>
      <c r="B407" s="18"/>
    </row>
    <row r="408" spans="1:2" s="20" customFormat="1">
      <c r="A408" s="18"/>
      <c r="B408" s="18"/>
    </row>
    <row r="409" spans="1:2" s="20" customFormat="1">
      <c r="A409" s="18"/>
      <c r="B409" s="18"/>
    </row>
    <row r="410" spans="1:2" s="20" customFormat="1">
      <c r="A410" s="18"/>
      <c r="B410" s="18"/>
    </row>
    <row r="411" spans="1:2" s="20" customFormat="1">
      <c r="A411" s="18"/>
      <c r="B411" s="18"/>
    </row>
    <row r="412" spans="1:2" s="20" customFormat="1">
      <c r="A412" s="18"/>
      <c r="B412" s="18"/>
    </row>
    <row r="413" spans="1:2" s="20" customFormat="1">
      <c r="A413" s="18"/>
      <c r="B413" s="18"/>
    </row>
    <row r="414" spans="1:2" s="20" customFormat="1">
      <c r="A414" s="18"/>
      <c r="B414" s="18"/>
    </row>
    <row r="415" spans="1:2" s="20" customFormat="1">
      <c r="A415" s="18"/>
      <c r="B415" s="18"/>
    </row>
    <row r="416" spans="1:2" s="20" customFormat="1">
      <c r="A416" s="18"/>
      <c r="B416" s="18"/>
    </row>
    <row r="417" spans="1:2" s="20" customFormat="1">
      <c r="A417" s="18"/>
      <c r="B417" s="18"/>
    </row>
    <row r="418" spans="1:2" s="20" customFormat="1">
      <c r="A418" s="18"/>
      <c r="B418" s="18"/>
    </row>
    <row r="419" spans="1:2" s="20" customFormat="1">
      <c r="A419" s="18"/>
      <c r="B419" s="18"/>
    </row>
    <row r="420" spans="1:2" s="20" customFormat="1">
      <c r="A420" s="18"/>
      <c r="B420" s="18"/>
    </row>
    <row r="421" spans="1:2" s="20" customFormat="1">
      <c r="A421" s="18"/>
      <c r="B421" s="18"/>
    </row>
    <row r="422" spans="1:2" s="20" customFormat="1">
      <c r="A422" s="18"/>
      <c r="B422" s="18"/>
    </row>
    <row r="423" spans="1:2" s="20" customFormat="1">
      <c r="A423" s="18"/>
      <c r="B423" s="18"/>
    </row>
    <row r="424" spans="1:2" s="20" customFormat="1">
      <c r="A424" s="18"/>
      <c r="B424" s="18"/>
    </row>
    <row r="425" spans="1:2" s="20" customFormat="1">
      <c r="A425" s="18"/>
      <c r="B425" s="18"/>
    </row>
    <row r="426" spans="1:2" s="20" customFormat="1">
      <c r="A426" s="18"/>
      <c r="B426" s="18"/>
    </row>
    <row r="427" spans="1:2" s="20" customFormat="1">
      <c r="A427" s="18"/>
      <c r="B427" s="18"/>
    </row>
    <row r="428" spans="1:2" s="20" customFormat="1">
      <c r="A428" s="18"/>
      <c r="B428" s="18"/>
    </row>
    <row r="429" spans="1:2" s="20" customFormat="1">
      <c r="A429" s="18"/>
      <c r="B429" s="18"/>
    </row>
    <row r="430" spans="1:2" s="20" customFormat="1">
      <c r="A430" s="18"/>
      <c r="B430" s="18"/>
    </row>
    <row r="431" spans="1:2" s="20" customFormat="1">
      <c r="A431" s="18"/>
      <c r="B431" s="18"/>
    </row>
    <row r="432" spans="1:2" s="20" customFormat="1">
      <c r="A432" s="18"/>
      <c r="B432" s="18"/>
    </row>
    <row r="433" spans="1:2" s="20" customFormat="1">
      <c r="A433" s="18"/>
      <c r="B433" s="18"/>
    </row>
    <row r="434" spans="1:2" s="20" customFormat="1">
      <c r="A434" s="18"/>
      <c r="B434" s="18"/>
    </row>
    <row r="435" spans="1:2" s="20" customFormat="1">
      <c r="A435" s="18"/>
      <c r="B435" s="18"/>
    </row>
    <row r="436" spans="1:2" s="20" customFormat="1">
      <c r="A436" s="18"/>
      <c r="B436" s="18"/>
    </row>
    <row r="437" spans="1:2" s="20" customFormat="1">
      <c r="A437" s="18"/>
      <c r="B437" s="18"/>
    </row>
    <row r="438" spans="1:2" s="20" customFormat="1">
      <c r="A438" s="18"/>
      <c r="B438" s="18"/>
    </row>
    <row r="439" spans="1:2" s="20" customFormat="1">
      <c r="A439" s="18"/>
      <c r="B439" s="18"/>
    </row>
    <row r="440" spans="1:2" s="20" customFormat="1">
      <c r="A440" s="18"/>
      <c r="B440" s="18"/>
    </row>
    <row r="441" spans="1:2" s="20" customFormat="1">
      <c r="A441" s="18"/>
      <c r="B441" s="18"/>
    </row>
    <row r="442" spans="1:2" s="20" customFormat="1">
      <c r="A442" s="18"/>
      <c r="B442" s="18"/>
    </row>
    <row r="443" spans="1:2" s="20" customFormat="1">
      <c r="A443" s="18"/>
      <c r="B443" s="18"/>
    </row>
    <row r="444" spans="1:2" s="20" customFormat="1">
      <c r="A444" s="18"/>
      <c r="B444" s="18"/>
    </row>
    <row r="445" spans="1:2" s="20" customFormat="1">
      <c r="A445" s="18"/>
      <c r="B445" s="18"/>
    </row>
    <row r="446" spans="1:2" s="20" customFormat="1">
      <c r="A446" s="18"/>
      <c r="B446" s="18"/>
    </row>
    <row r="447" spans="1:2" s="20" customFormat="1">
      <c r="A447" s="18"/>
      <c r="B447" s="18"/>
    </row>
    <row r="448" spans="1:2" s="20" customFormat="1">
      <c r="A448" s="18"/>
      <c r="B448" s="18"/>
    </row>
    <row r="449" spans="1:2" s="20" customFormat="1">
      <c r="A449" s="18"/>
      <c r="B449" s="18"/>
    </row>
    <row r="450" spans="1:2" s="20" customFormat="1">
      <c r="A450" s="18"/>
      <c r="B450" s="18"/>
    </row>
    <row r="451" spans="1:2" s="20" customFormat="1">
      <c r="A451" s="18"/>
      <c r="B451" s="18"/>
    </row>
    <row r="452" spans="1:2" s="20" customFormat="1">
      <c r="A452" s="18"/>
      <c r="B452" s="18"/>
    </row>
    <row r="453" spans="1:2" s="20" customFormat="1">
      <c r="A453" s="18"/>
      <c r="B453" s="18"/>
    </row>
    <row r="454" spans="1:2" s="20" customFormat="1">
      <c r="A454" s="18"/>
      <c r="B454" s="18"/>
    </row>
    <row r="455" spans="1:2" s="20" customFormat="1">
      <c r="A455" s="18"/>
      <c r="B455" s="18"/>
    </row>
    <row r="456" spans="1:2" s="20" customFormat="1">
      <c r="A456" s="18"/>
      <c r="B456" s="18"/>
    </row>
    <row r="457" spans="1:2" s="20" customFormat="1">
      <c r="A457" s="18"/>
      <c r="B457" s="18"/>
    </row>
    <row r="458" spans="1:2" s="20" customFormat="1">
      <c r="A458" s="18"/>
      <c r="B458" s="18"/>
    </row>
    <row r="459" spans="1:2" s="20" customFormat="1">
      <c r="A459" s="18"/>
      <c r="B459" s="18"/>
    </row>
    <row r="460" spans="1:2" s="20" customFormat="1">
      <c r="A460" s="18"/>
      <c r="B460" s="18"/>
    </row>
    <row r="461" spans="1:2" s="20" customFormat="1">
      <c r="A461" s="18"/>
      <c r="B461" s="18"/>
    </row>
    <row r="462" spans="1:2" s="20" customFormat="1">
      <c r="A462" s="18"/>
      <c r="B462" s="18"/>
    </row>
    <row r="463" spans="1:2" s="20" customFormat="1">
      <c r="A463" s="18"/>
      <c r="B463" s="18"/>
    </row>
    <row r="464" spans="1:2" s="20" customFormat="1">
      <c r="A464" s="18"/>
      <c r="B464" s="18"/>
    </row>
    <row r="465" spans="1:2" s="20" customFormat="1">
      <c r="A465" s="18"/>
      <c r="B465" s="18"/>
    </row>
    <row r="466" spans="1:2" s="20" customFormat="1">
      <c r="A466" s="18"/>
      <c r="B466" s="18"/>
    </row>
    <row r="467" spans="1:2" s="20" customFormat="1">
      <c r="A467" s="18"/>
      <c r="B467" s="18"/>
    </row>
    <row r="468" spans="1:2" s="20" customFormat="1">
      <c r="A468" s="18"/>
      <c r="B468" s="18"/>
    </row>
    <row r="469" spans="1:2" s="20" customFormat="1">
      <c r="A469" s="18"/>
      <c r="B469" s="18"/>
    </row>
    <row r="470" spans="1:2" s="20" customFormat="1">
      <c r="A470" s="18"/>
      <c r="B470" s="18"/>
    </row>
    <row r="471" spans="1:2" s="20" customFormat="1">
      <c r="A471" s="18"/>
      <c r="B471" s="18"/>
    </row>
    <row r="472" spans="1:2" s="20" customFormat="1">
      <c r="A472" s="18"/>
      <c r="B472" s="18"/>
    </row>
    <row r="473" spans="1:2" s="20" customFormat="1">
      <c r="A473" s="18"/>
      <c r="B473" s="18"/>
    </row>
    <row r="474" spans="1:2" s="20" customFormat="1">
      <c r="A474" s="18"/>
      <c r="B474" s="18"/>
    </row>
    <row r="475" spans="1:2" s="20" customFormat="1">
      <c r="A475" s="18"/>
      <c r="B475" s="18"/>
    </row>
    <row r="476" spans="1:2" s="20" customFormat="1">
      <c r="A476" s="18"/>
      <c r="B476" s="18"/>
    </row>
    <row r="477" spans="1:2" s="20" customFormat="1">
      <c r="A477" s="18"/>
      <c r="B477" s="18"/>
    </row>
    <row r="478" spans="1:2" s="20" customFormat="1">
      <c r="A478" s="18"/>
      <c r="B478" s="18"/>
    </row>
    <row r="479" spans="1:2" s="20" customFormat="1">
      <c r="A479" s="18"/>
      <c r="B479" s="18"/>
    </row>
    <row r="480" spans="1:2" s="20" customFormat="1">
      <c r="A480" s="18"/>
      <c r="B480" s="18"/>
    </row>
    <row r="481" spans="1:2" s="20" customFormat="1">
      <c r="A481" s="18"/>
      <c r="B481" s="18"/>
    </row>
    <row r="482" spans="1:2" s="20" customFormat="1">
      <c r="A482" s="18"/>
      <c r="B482" s="18"/>
    </row>
    <row r="483" spans="1:2" s="20" customFormat="1">
      <c r="A483" s="18"/>
      <c r="B483" s="18"/>
    </row>
    <row r="484" spans="1:2" s="20" customFormat="1">
      <c r="A484" s="18"/>
      <c r="B484" s="18"/>
    </row>
    <row r="485" spans="1:2" s="20" customFormat="1">
      <c r="A485" s="18"/>
      <c r="B485" s="18"/>
    </row>
    <row r="486" spans="1:2" s="20" customFormat="1">
      <c r="A486" s="18"/>
      <c r="B486" s="18"/>
    </row>
    <row r="487" spans="1:2" s="20" customFormat="1">
      <c r="A487" s="18"/>
      <c r="B487" s="18"/>
    </row>
    <row r="488" spans="1:2" s="20" customFormat="1">
      <c r="A488" s="18"/>
      <c r="B488" s="18"/>
    </row>
    <row r="489" spans="1:2" s="20" customFormat="1">
      <c r="A489" s="18"/>
      <c r="B489" s="18"/>
    </row>
    <row r="490" spans="1:2" s="20" customFormat="1">
      <c r="A490" s="18"/>
      <c r="B490" s="18"/>
    </row>
    <row r="491" spans="1:2" s="20" customFormat="1">
      <c r="A491" s="18"/>
      <c r="B491" s="18"/>
    </row>
    <row r="492" spans="1:2" s="20" customFormat="1">
      <c r="A492" s="18"/>
      <c r="B492" s="18"/>
    </row>
    <row r="493" spans="1:2" s="20" customFormat="1">
      <c r="A493" s="18"/>
      <c r="B493" s="18"/>
    </row>
    <row r="494" spans="1:2" s="20" customFormat="1">
      <c r="A494" s="18"/>
      <c r="B494" s="18"/>
    </row>
    <row r="495" spans="1:2" s="20" customFormat="1">
      <c r="A495" s="18"/>
      <c r="B495" s="18"/>
    </row>
    <row r="496" spans="1:2" s="20" customFormat="1">
      <c r="A496" s="18"/>
      <c r="B496" s="18"/>
    </row>
    <row r="497" spans="1:2" s="20" customFormat="1">
      <c r="A497" s="18"/>
      <c r="B497" s="18"/>
    </row>
    <row r="498" spans="1:2" s="20" customFormat="1">
      <c r="A498" s="18"/>
      <c r="B498" s="18"/>
    </row>
    <row r="499" spans="1:2" s="20" customFormat="1">
      <c r="A499" s="18"/>
      <c r="B499" s="18"/>
    </row>
    <row r="500" spans="1:2" s="20" customFormat="1">
      <c r="A500" s="18"/>
      <c r="B500" s="18"/>
    </row>
    <row r="501" spans="1:2" s="20" customFormat="1">
      <c r="A501" s="18"/>
      <c r="B501" s="18"/>
    </row>
    <row r="502" spans="1:2" s="20" customFormat="1">
      <c r="A502" s="18"/>
      <c r="B502" s="18"/>
    </row>
    <row r="503" spans="1:2" s="20" customFormat="1">
      <c r="A503" s="18"/>
      <c r="B503" s="18"/>
    </row>
    <row r="504" spans="1:2" s="20" customFormat="1">
      <c r="A504" s="18"/>
      <c r="B504" s="18"/>
    </row>
    <row r="505" spans="1:2" s="20" customFormat="1">
      <c r="A505" s="18"/>
      <c r="B505" s="18"/>
    </row>
    <row r="506" spans="1:2" s="20" customFormat="1">
      <c r="A506" s="18"/>
      <c r="B506" s="18"/>
    </row>
    <row r="507" spans="1:2" s="20" customFormat="1">
      <c r="A507" s="18"/>
      <c r="B507" s="18"/>
    </row>
    <row r="508" spans="1:2" s="20" customFormat="1">
      <c r="A508" s="18"/>
      <c r="B508" s="18"/>
    </row>
    <row r="509" spans="1:2" s="20" customFormat="1">
      <c r="A509" s="18"/>
      <c r="B509" s="18"/>
    </row>
    <row r="510" spans="1:2" s="20" customFormat="1">
      <c r="A510" s="18"/>
      <c r="B510" s="18"/>
    </row>
    <row r="511" spans="1:2" s="20" customFormat="1">
      <c r="A511" s="18"/>
      <c r="B511" s="18"/>
    </row>
    <row r="512" spans="1:2" s="20" customFormat="1">
      <c r="A512" s="18"/>
      <c r="B512" s="18"/>
    </row>
    <row r="513" spans="1:2" s="20" customFormat="1">
      <c r="A513" s="18"/>
      <c r="B513" s="18"/>
    </row>
    <row r="514" spans="1:2" s="20" customFormat="1">
      <c r="A514" s="18"/>
      <c r="B514" s="18"/>
    </row>
    <row r="515" spans="1:2" s="20" customFormat="1">
      <c r="A515" s="18"/>
      <c r="B515" s="18"/>
    </row>
    <row r="516" spans="1:2" s="20" customFormat="1">
      <c r="A516" s="18"/>
      <c r="B516" s="18"/>
    </row>
    <row r="517" spans="1:2" s="20" customFormat="1">
      <c r="A517" s="18"/>
      <c r="B517" s="18"/>
    </row>
    <row r="518" spans="1:2" s="20" customFormat="1">
      <c r="A518" s="18"/>
      <c r="B518" s="18"/>
    </row>
    <row r="519" spans="1:2" s="20" customFormat="1">
      <c r="A519" s="18"/>
      <c r="B519" s="18"/>
    </row>
    <row r="520" spans="1:2" s="20" customFormat="1">
      <c r="A520" s="18"/>
      <c r="B520" s="18"/>
    </row>
    <row r="521" spans="1:2" s="20" customFormat="1">
      <c r="A521" s="18"/>
      <c r="B521" s="18"/>
    </row>
    <row r="522" spans="1:2" s="20" customFormat="1">
      <c r="A522" s="18"/>
      <c r="B522" s="18"/>
    </row>
    <row r="523" spans="1:2" s="20" customFormat="1">
      <c r="A523" s="18"/>
      <c r="B523" s="18"/>
    </row>
    <row r="524" spans="1:2" s="20" customFormat="1">
      <c r="A524" s="18"/>
      <c r="B524" s="18"/>
    </row>
    <row r="525" spans="1:2" s="20" customFormat="1">
      <c r="A525" s="18"/>
      <c r="B525" s="18"/>
    </row>
    <row r="526" spans="1:2" s="20" customFormat="1">
      <c r="A526" s="18"/>
      <c r="B526" s="18"/>
    </row>
    <row r="527" spans="1:2" s="20" customFormat="1">
      <c r="A527" s="18"/>
      <c r="B527" s="18"/>
    </row>
    <row r="528" spans="1:2" s="20" customFormat="1">
      <c r="A528" s="18"/>
      <c r="B528" s="18"/>
    </row>
    <row r="529" spans="1:2" s="20" customFormat="1">
      <c r="A529" s="18"/>
      <c r="B529" s="18"/>
    </row>
    <row r="530" spans="1:2" s="20" customFormat="1">
      <c r="A530" s="18"/>
      <c r="B530" s="18"/>
    </row>
    <row r="531" spans="1:2" s="20" customFormat="1">
      <c r="A531" s="18"/>
      <c r="B531" s="18"/>
    </row>
    <row r="532" spans="1:2" s="20" customFormat="1">
      <c r="A532" s="18"/>
      <c r="B532" s="18"/>
    </row>
    <row r="533" spans="1:2" s="20" customFormat="1">
      <c r="A533" s="18"/>
      <c r="B533" s="18"/>
    </row>
    <row r="534" spans="1:2" s="20" customFormat="1">
      <c r="A534" s="18"/>
      <c r="B534" s="18"/>
    </row>
    <row r="535" spans="1:2" s="20" customFormat="1">
      <c r="A535" s="18"/>
      <c r="B535" s="18"/>
    </row>
    <row r="536" spans="1:2" s="20" customFormat="1">
      <c r="A536" s="18"/>
      <c r="B536" s="18"/>
    </row>
    <row r="537" spans="1:2" s="20" customFormat="1">
      <c r="A537" s="18"/>
      <c r="B537" s="18"/>
    </row>
    <row r="538" spans="1:2" s="20" customFormat="1">
      <c r="A538" s="18"/>
      <c r="B538" s="18"/>
    </row>
    <row r="539" spans="1:2" s="20" customFormat="1">
      <c r="A539" s="18"/>
      <c r="B539" s="18"/>
    </row>
    <row r="540" spans="1:2" s="20" customFormat="1">
      <c r="A540" s="18"/>
      <c r="B540" s="18"/>
    </row>
    <row r="541" spans="1:2" s="20" customFormat="1">
      <c r="A541" s="18"/>
      <c r="B541" s="18"/>
    </row>
    <row r="542" spans="1:2" s="20" customFormat="1">
      <c r="A542" s="18"/>
      <c r="B542" s="18"/>
    </row>
    <row r="543" spans="1:2" s="20" customFormat="1">
      <c r="A543" s="18"/>
      <c r="B543" s="18"/>
    </row>
    <row r="544" spans="1:2" s="20" customFormat="1">
      <c r="A544" s="18"/>
      <c r="B544" s="18"/>
    </row>
    <row r="545" spans="1:2" s="20" customFormat="1">
      <c r="A545" s="18"/>
      <c r="B545" s="18"/>
    </row>
    <row r="546" spans="1:2" s="20" customFormat="1">
      <c r="A546" s="18"/>
      <c r="B546" s="18"/>
    </row>
    <row r="547" spans="1:2" s="20" customFormat="1">
      <c r="A547" s="18"/>
      <c r="B547" s="18"/>
    </row>
    <row r="548" spans="1:2" s="20" customFormat="1">
      <c r="A548" s="18"/>
      <c r="B548" s="18"/>
    </row>
    <row r="549" spans="1:2" s="20" customFormat="1">
      <c r="A549" s="18"/>
      <c r="B549" s="18"/>
    </row>
    <row r="550" spans="1:2" s="20" customFormat="1">
      <c r="A550" s="18"/>
      <c r="B550" s="18"/>
    </row>
    <row r="551" spans="1:2" s="20" customFormat="1">
      <c r="A551" s="18"/>
      <c r="B551" s="18"/>
    </row>
    <row r="552" spans="1:2" s="20" customFormat="1">
      <c r="A552" s="18"/>
      <c r="B552" s="18"/>
    </row>
    <row r="553" spans="1:2" s="20" customFormat="1">
      <c r="A553" s="18"/>
      <c r="B553" s="18"/>
    </row>
    <row r="554" spans="1:2" s="20" customFormat="1">
      <c r="A554" s="18"/>
      <c r="B554" s="18"/>
    </row>
    <row r="555" spans="1:2" s="20" customFormat="1">
      <c r="A555" s="18"/>
      <c r="B555" s="18"/>
    </row>
    <row r="556" spans="1:2" s="20" customFormat="1">
      <c r="A556" s="18"/>
      <c r="B556" s="18"/>
    </row>
    <row r="557" spans="1:2" s="20" customFormat="1">
      <c r="A557" s="18"/>
      <c r="B557" s="18"/>
    </row>
    <row r="558" spans="1:2" s="20" customFormat="1">
      <c r="A558" s="18"/>
      <c r="B558" s="18"/>
    </row>
    <row r="559" spans="1:2" s="20" customFormat="1">
      <c r="A559" s="18"/>
      <c r="B559" s="18"/>
    </row>
    <row r="560" spans="1:2" s="20" customFormat="1">
      <c r="A560" s="18"/>
      <c r="B560" s="18"/>
    </row>
    <row r="561" spans="1:2" s="20" customFormat="1">
      <c r="A561" s="18"/>
      <c r="B561" s="18"/>
    </row>
    <row r="562" spans="1:2" s="20" customFormat="1">
      <c r="A562" s="18"/>
      <c r="B562" s="18"/>
    </row>
    <row r="563" spans="1:2" s="20" customFormat="1">
      <c r="A563" s="18"/>
      <c r="B563" s="18"/>
    </row>
    <row r="564" spans="1:2" s="20" customFormat="1">
      <c r="A564" s="18"/>
      <c r="B564" s="18"/>
    </row>
    <row r="565" spans="1:2" s="20" customFormat="1">
      <c r="A565" s="18"/>
      <c r="B565" s="18"/>
    </row>
    <row r="566" spans="1:2" s="20" customFormat="1">
      <c r="A566" s="18"/>
      <c r="B566" s="18"/>
    </row>
    <row r="567" spans="1:2" s="20" customFormat="1">
      <c r="A567" s="18"/>
      <c r="B567" s="18"/>
    </row>
    <row r="568" spans="1:2" s="20" customFormat="1">
      <c r="A568" s="18"/>
      <c r="B568" s="18"/>
    </row>
    <row r="569" spans="1:2" s="20" customFormat="1">
      <c r="A569" s="18"/>
      <c r="B569" s="18"/>
    </row>
    <row r="570" spans="1:2" s="20" customFormat="1">
      <c r="A570" s="18"/>
      <c r="B570" s="18"/>
    </row>
    <row r="571" spans="1:2" s="20" customFormat="1">
      <c r="A571" s="18"/>
      <c r="B571" s="18"/>
    </row>
    <row r="572" spans="1:2" s="20" customFormat="1">
      <c r="A572" s="18"/>
      <c r="B572" s="18"/>
    </row>
    <row r="573" spans="1:2" s="20" customFormat="1">
      <c r="A573" s="18"/>
      <c r="B573" s="18"/>
    </row>
    <row r="574" spans="1:2" s="20" customFormat="1">
      <c r="A574" s="18"/>
      <c r="B574" s="18"/>
    </row>
    <row r="575" spans="1:2" s="20" customFormat="1">
      <c r="A575" s="18"/>
      <c r="B575" s="18"/>
    </row>
    <row r="576" spans="1:2" s="20" customFormat="1">
      <c r="A576" s="18"/>
      <c r="B576" s="18"/>
    </row>
    <row r="577" spans="1:2" s="20" customFormat="1">
      <c r="A577" s="18"/>
      <c r="B577" s="18"/>
    </row>
    <row r="578" spans="1:2" s="20" customFormat="1">
      <c r="A578" s="18"/>
      <c r="B578" s="18"/>
    </row>
    <row r="579" spans="1:2" s="20" customFormat="1">
      <c r="A579" s="18"/>
      <c r="B579" s="18"/>
    </row>
    <row r="580" spans="1:2" s="20" customFormat="1">
      <c r="A580" s="18"/>
      <c r="B580" s="18"/>
    </row>
    <row r="581" spans="1:2" s="20" customFormat="1">
      <c r="A581" s="18"/>
      <c r="B581" s="18"/>
    </row>
    <row r="582" spans="1:2" s="20" customFormat="1">
      <c r="A582" s="18"/>
      <c r="B582" s="18"/>
    </row>
    <row r="583" spans="1:2" s="20" customFormat="1">
      <c r="A583" s="18"/>
      <c r="B583" s="18"/>
    </row>
    <row r="584" spans="1:2" s="20" customFormat="1">
      <c r="A584" s="18"/>
      <c r="B584" s="18"/>
    </row>
    <row r="585" spans="1:2" s="20" customFormat="1">
      <c r="A585" s="18"/>
      <c r="B585" s="18"/>
    </row>
    <row r="586" spans="1:2" s="20" customFormat="1">
      <c r="A586" s="18"/>
      <c r="B586" s="18"/>
    </row>
    <row r="587" spans="1:2" s="20" customFormat="1">
      <c r="A587" s="18"/>
      <c r="B587" s="18"/>
    </row>
    <row r="588" spans="1:2" s="20" customFormat="1">
      <c r="A588" s="18"/>
      <c r="B588" s="18"/>
    </row>
    <row r="589" spans="1:2" s="20" customFormat="1">
      <c r="A589" s="18"/>
      <c r="B589" s="18"/>
    </row>
    <row r="590" spans="1:2" s="20" customFormat="1">
      <c r="A590" s="18"/>
      <c r="B590" s="18"/>
    </row>
    <row r="591" spans="1:2" s="20" customFormat="1">
      <c r="A591" s="18"/>
      <c r="B591" s="18"/>
    </row>
    <row r="592" spans="1:2" s="20" customFormat="1">
      <c r="A592" s="18"/>
      <c r="B592" s="18"/>
    </row>
    <row r="593" spans="1:2" s="20" customFormat="1">
      <c r="A593" s="18"/>
      <c r="B593" s="18"/>
    </row>
    <row r="594" spans="1:2" s="20" customFormat="1">
      <c r="A594" s="18"/>
      <c r="B594" s="18"/>
    </row>
    <row r="595" spans="1:2" s="20" customFormat="1">
      <c r="A595" s="18"/>
      <c r="B595" s="18"/>
    </row>
    <row r="596" spans="1:2" s="20" customFormat="1">
      <c r="A596" s="18"/>
      <c r="B596" s="18"/>
    </row>
    <row r="597" spans="1:2" s="20" customFormat="1">
      <c r="A597" s="18"/>
      <c r="B597" s="18"/>
    </row>
    <row r="598" spans="1:2" s="20" customFormat="1">
      <c r="A598" s="18"/>
      <c r="B598" s="18"/>
    </row>
    <row r="599" spans="1:2" s="20" customFormat="1">
      <c r="A599" s="18"/>
      <c r="B599" s="18"/>
    </row>
    <row r="600" spans="1:2" s="20" customFormat="1">
      <c r="A600" s="18"/>
      <c r="B600" s="18"/>
    </row>
    <row r="601" spans="1:2" s="20" customFormat="1">
      <c r="A601" s="18"/>
      <c r="B601" s="18"/>
    </row>
    <row r="602" spans="1:2" s="20" customFormat="1">
      <c r="A602" s="18"/>
      <c r="B602" s="18"/>
    </row>
    <row r="603" spans="1:2" s="20" customFormat="1">
      <c r="A603" s="18"/>
      <c r="B603" s="18"/>
    </row>
    <row r="604" spans="1:2" s="20" customFormat="1">
      <c r="A604" s="18"/>
      <c r="B604" s="18"/>
    </row>
    <row r="605" spans="1:2" s="20" customFormat="1">
      <c r="A605" s="18"/>
      <c r="B605" s="18"/>
    </row>
    <row r="606" spans="1:2" s="20" customFormat="1">
      <c r="A606" s="18"/>
      <c r="B606" s="18"/>
    </row>
    <row r="607" spans="1:2" s="20" customFormat="1">
      <c r="A607" s="18"/>
      <c r="B607" s="18"/>
    </row>
    <row r="608" spans="1:2" s="20" customFormat="1">
      <c r="A608" s="18"/>
      <c r="B608" s="18"/>
    </row>
    <row r="609" spans="1:2" s="20" customFormat="1">
      <c r="A609" s="18"/>
      <c r="B609" s="18"/>
    </row>
    <row r="610" spans="1:2" s="20" customFormat="1">
      <c r="A610" s="18"/>
      <c r="B610" s="18"/>
    </row>
    <row r="611" spans="1:2" s="20" customFormat="1">
      <c r="A611" s="18"/>
      <c r="B611" s="18"/>
    </row>
    <row r="612" spans="1:2" s="20" customFormat="1">
      <c r="A612" s="18"/>
      <c r="B612" s="18"/>
    </row>
    <row r="613" spans="1:2" s="20" customFormat="1">
      <c r="A613" s="18"/>
      <c r="B613" s="18"/>
    </row>
    <row r="614" spans="1:2" s="20" customFormat="1">
      <c r="A614" s="18"/>
      <c r="B614" s="18"/>
    </row>
    <row r="615" spans="1:2" s="20" customFormat="1">
      <c r="A615" s="18"/>
      <c r="B615" s="18"/>
    </row>
    <row r="616" spans="1:2" s="20" customFormat="1">
      <c r="A616" s="18"/>
      <c r="B616" s="18"/>
    </row>
    <row r="617" spans="1:2" s="20" customFormat="1">
      <c r="A617" s="18"/>
      <c r="B617" s="18"/>
    </row>
    <row r="618" spans="1:2" s="20" customFormat="1">
      <c r="A618" s="18"/>
      <c r="B618" s="18"/>
    </row>
    <row r="619" spans="1:2" s="20" customFormat="1">
      <c r="A619" s="18"/>
      <c r="B619" s="18"/>
    </row>
    <row r="620" spans="1:2" s="20" customFormat="1">
      <c r="A620" s="18"/>
      <c r="B620" s="18"/>
    </row>
    <row r="621" spans="1:2" s="20" customFormat="1">
      <c r="A621" s="18"/>
      <c r="B621" s="18"/>
    </row>
    <row r="622" spans="1:2" s="20" customFormat="1">
      <c r="A622" s="18"/>
      <c r="B622" s="18"/>
    </row>
    <row r="623" spans="1:2" s="20" customFormat="1">
      <c r="A623" s="18"/>
      <c r="B623" s="18"/>
    </row>
    <row r="624" spans="1:2" s="20" customFormat="1">
      <c r="A624" s="18"/>
      <c r="B624" s="18"/>
    </row>
    <row r="625" spans="1:2" s="20" customFormat="1">
      <c r="A625" s="18"/>
      <c r="B625" s="18"/>
    </row>
    <row r="626" spans="1:2" s="20" customFormat="1">
      <c r="A626" s="18"/>
      <c r="B626" s="18"/>
    </row>
    <row r="627" spans="1:2" s="20" customFormat="1">
      <c r="A627" s="18"/>
      <c r="B627" s="18"/>
    </row>
    <row r="628" spans="1:2" s="20" customFormat="1">
      <c r="A628" s="18"/>
      <c r="B628" s="18"/>
    </row>
    <row r="629" spans="1:2" s="20" customFormat="1">
      <c r="A629" s="18"/>
      <c r="B629" s="18"/>
    </row>
    <row r="630" spans="1:2" s="20" customFormat="1">
      <c r="A630" s="18"/>
      <c r="B630" s="18"/>
    </row>
    <row r="631" spans="1:2" s="20" customFormat="1">
      <c r="A631" s="18"/>
      <c r="B631" s="18"/>
    </row>
    <row r="632" spans="1:2" s="20" customFormat="1">
      <c r="A632" s="18"/>
      <c r="B632" s="18"/>
    </row>
    <row r="633" spans="1:2" s="20" customFormat="1">
      <c r="A633" s="18"/>
      <c r="B633" s="18"/>
    </row>
    <row r="634" spans="1:2" s="20" customFormat="1">
      <c r="A634" s="18"/>
      <c r="B634" s="18"/>
    </row>
    <row r="635" spans="1:2" s="20" customFormat="1">
      <c r="A635" s="18"/>
      <c r="B635" s="18"/>
    </row>
    <row r="636" spans="1:2" s="20" customFormat="1">
      <c r="A636" s="18"/>
      <c r="B636" s="18"/>
    </row>
    <row r="637" spans="1:2" s="20" customFormat="1">
      <c r="A637" s="18"/>
      <c r="B637" s="18"/>
    </row>
    <row r="638" spans="1:2" s="20" customFormat="1">
      <c r="A638" s="18"/>
      <c r="B638" s="18"/>
    </row>
    <row r="639" spans="1:2" s="20" customFormat="1">
      <c r="A639" s="18"/>
      <c r="B639" s="18"/>
    </row>
    <row r="640" spans="1:2" s="20" customFormat="1">
      <c r="A640" s="18"/>
      <c r="B640" s="18"/>
    </row>
    <row r="641" spans="1:2" s="20" customFormat="1">
      <c r="A641" s="18"/>
      <c r="B641" s="18"/>
    </row>
    <row r="642" spans="1:2" s="20" customFormat="1">
      <c r="A642" s="18"/>
      <c r="B642" s="18"/>
    </row>
    <row r="643" spans="1:2" s="20" customFormat="1">
      <c r="A643" s="18"/>
      <c r="B643" s="18"/>
    </row>
    <row r="644" spans="1:2" s="20" customFormat="1">
      <c r="A644" s="18"/>
      <c r="B644" s="18"/>
    </row>
    <row r="645" spans="1:2" s="20" customFormat="1">
      <c r="A645" s="18"/>
      <c r="B645" s="18"/>
    </row>
    <row r="646" spans="1:2" s="20" customFormat="1">
      <c r="A646" s="18"/>
      <c r="B646" s="18"/>
    </row>
    <row r="647" spans="1:2" s="20" customFormat="1">
      <c r="A647" s="18"/>
      <c r="B647" s="18"/>
    </row>
    <row r="648" spans="1:2" s="20" customFormat="1">
      <c r="A648" s="18"/>
      <c r="B648" s="18"/>
    </row>
    <row r="649" spans="1:2" s="20" customFormat="1">
      <c r="A649" s="18"/>
      <c r="B649" s="18"/>
    </row>
    <row r="650" spans="1:2" s="20" customFormat="1">
      <c r="A650" s="18"/>
      <c r="B650" s="18"/>
    </row>
    <row r="651" spans="1:2" s="20" customFormat="1">
      <c r="A651" s="18"/>
      <c r="B651" s="18"/>
    </row>
    <row r="652" spans="1:2" s="20" customFormat="1">
      <c r="A652" s="18"/>
      <c r="B652" s="18"/>
    </row>
    <row r="653" spans="1:2" s="20" customFormat="1">
      <c r="A653" s="18"/>
      <c r="B653" s="18"/>
    </row>
    <row r="654" spans="1:2" s="20" customFormat="1">
      <c r="A654" s="18"/>
      <c r="B654" s="18"/>
    </row>
    <row r="655" spans="1:2" s="20" customFormat="1">
      <c r="A655" s="18"/>
      <c r="B655" s="18"/>
    </row>
    <row r="656" spans="1:2" s="20" customFormat="1">
      <c r="A656" s="18"/>
      <c r="B656" s="18"/>
    </row>
    <row r="657" spans="1:2" s="20" customFormat="1">
      <c r="A657" s="18"/>
      <c r="B657" s="18"/>
    </row>
    <row r="658" spans="1:2" s="20" customFormat="1">
      <c r="A658" s="18"/>
      <c r="B658" s="18"/>
    </row>
    <row r="659" spans="1:2" s="20" customFormat="1">
      <c r="A659" s="18"/>
      <c r="B659" s="18"/>
    </row>
    <row r="660" spans="1:2" s="20" customFormat="1">
      <c r="A660" s="18"/>
      <c r="B660" s="18"/>
    </row>
    <row r="661" spans="1:2" s="20" customFormat="1">
      <c r="A661" s="18"/>
      <c r="B661" s="18"/>
    </row>
    <row r="662" spans="1:2" s="20" customFormat="1">
      <c r="A662" s="18"/>
      <c r="B662" s="18"/>
    </row>
    <row r="663" spans="1:2" s="20" customFormat="1">
      <c r="A663" s="18"/>
      <c r="B663" s="18"/>
    </row>
    <row r="664" spans="1:2" s="20" customFormat="1">
      <c r="A664" s="18"/>
      <c r="B664" s="18"/>
    </row>
    <row r="665" spans="1:2" s="20" customFormat="1">
      <c r="A665" s="18"/>
      <c r="B665" s="18"/>
    </row>
    <row r="666" spans="1:2" s="20" customFormat="1">
      <c r="A666" s="18"/>
      <c r="B666" s="18"/>
    </row>
    <row r="667" spans="1:2" s="20" customFormat="1">
      <c r="A667" s="18"/>
      <c r="B667" s="18"/>
    </row>
    <row r="668" spans="1:2" s="20" customFormat="1">
      <c r="A668" s="18"/>
      <c r="B668" s="18"/>
    </row>
    <row r="669" spans="1:2" s="20" customFormat="1">
      <c r="A669" s="18"/>
      <c r="B669" s="18"/>
    </row>
    <row r="670" spans="1:2" s="20" customFormat="1">
      <c r="A670" s="18"/>
      <c r="B670" s="18"/>
    </row>
    <row r="671" spans="1:2" s="20" customFormat="1">
      <c r="A671" s="18"/>
      <c r="B671" s="18"/>
    </row>
    <row r="672" spans="1:2" s="20" customFormat="1">
      <c r="A672" s="18"/>
      <c r="B672" s="18"/>
    </row>
    <row r="673" spans="1:2" s="20" customFormat="1">
      <c r="A673" s="18"/>
      <c r="B673" s="18"/>
    </row>
    <row r="674" spans="1:2" s="20" customFormat="1">
      <c r="A674" s="18"/>
      <c r="B674" s="18"/>
    </row>
    <row r="675" spans="1:2" s="20" customFormat="1">
      <c r="A675" s="18"/>
      <c r="B675" s="18"/>
    </row>
    <row r="676" spans="1:2" s="20" customFormat="1">
      <c r="A676" s="18"/>
      <c r="B676" s="18"/>
    </row>
    <row r="677" spans="1:2" s="20" customFormat="1">
      <c r="A677" s="18"/>
      <c r="B677" s="18"/>
    </row>
    <row r="678" spans="1:2" s="20" customFormat="1">
      <c r="A678" s="18"/>
      <c r="B678" s="18"/>
    </row>
    <row r="679" spans="1:2" s="20" customFormat="1">
      <c r="A679" s="18"/>
      <c r="B679" s="18"/>
    </row>
    <row r="680" spans="1:2" s="20" customFormat="1">
      <c r="A680" s="18"/>
      <c r="B680" s="18"/>
    </row>
    <row r="681" spans="1:2" s="20" customFormat="1">
      <c r="A681" s="18"/>
      <c r="B681" s="18"/>
    </row>
    <row r="682" spans="1:2" s="20" customFormat="1">
      <c r="A682" s="18"/>
      <c r="B682" s="18"/>
    </row>
    <row r="683" spans="1:2" s="20" customFormat="1">
      <c r="A683" s="18"/>
      <c r="B683" s="18"/>
    </row>
    <row r="684" spans="1:2" s="20" customFormat="1">
      <c r="A684" s="18"/>
      <c r="B684" s="18"/>
    </row>
    <row r="685" spans="1:2" s="20" customFormat="1">
      <c r="A685" s="18"/>
      <c r="B685" s="18"/>
    </row>
    <row r="686" spans="1:2" s="20" customFormat="1">
      <c r="A686" s="18"/>
      <c r="B686" s="18"/>
    </row>
    <row r="687" spans="1:2" s="20" customFormat="1">
      <c r="A687" s="18"/>
      <c r="B687" s="18"/>
    </row>
    <row r="688" spans="1:2" s="20" customFormat="1">
      <c r="A688" s="18"/>
      <c r="B688" s="18"/>
    </row>
    <row r="689" spans="1:2" s="20" customFormat="1">
      <c r="A689" s="18"/>
      <c r="B689" s="18"/>
    </row>
    <row r="690" spans="1:2" s="20" customFormat="1">
      <c r="A690" s="18"/>
      <c r="B690" s="18"/>
    </row>
    <row r="691" spans="1:2" s="20" customFormat="1">
      <c r="A691" s="18"/>
      <c r="B691" s="18"/>
    </row>
    <row r="692" spans="1:2" s="20" customFormat="1">
      <c r="A692" s="18"/>
      <c r="B692" s="18"/>
    </row>
    <row r="693" spans="1:2" s="20" customFormat="1">
      <c r="A693" s="18"/>
      <c r="B693" s="18"/>
    </row>
    <row r="694" spans="1:2" s="20" customFormat="1">
      <c r="A694" s="18"/>
      <c r="B694" s="18"/>
    </row>
    <row r="695" spans="1:2" s="20" customFormat="1">
      <c r="A695" s="18"/>
      <c r="B695" s="18"/>
    </row>
    <row r="696" spans="1:2" s="20" customFormat="1">
      <c r="A696" s="18"/>
      <c r="B696" s="18"/>
    </row>
    <row r="697" spans="1:2" s="20" customFormat="1">
      <c r="A697" s="18"/>
      <c r="B697" s="18"/>
    </row>
    <row r="698" spans="1:2" s="20" customFormat="1">
      <c r="A698" s="18"/>
      <c r="B698" s="18"/>
    </row>
    <row r="699" spans="1:2" s="20" customFormat="1">
      <c r="A699" s="18"/>
      <c r="B699" s="18"/>
    </row>
    <row r="700" spans="1:2" s="20" customFormat="1">
      <c r="A700" s="18"/>
      <c r="B700" s="18"/>
    </row>
    <row r="701" spans="1:2" s="20" customFormat="1">
      <c r="A701" s="18"/>
      <c r="B701" s="18"/>
    </row>
    <row r="702" spans="1:2" s="20" customFormat="1">
      <c r="A702" s="18"/>
      <c r="B702" s="18"/>
    </row>
    <row r="703" spans="1:2" s="20" customFormat="1">
      <c r="A703" s="18"/>
      <c r="B703" s="18"/>
    </row>
    <row r="704" spans="1:2" s="20" customFormat="1">
      <c r="A704" s="18"/>
      <c r="B704" s="18"/>
    </row>
    <row r="705" spans="1:2" s="20" customFormat="1">
      <c r="A705" s="18"/>
      <c r="B705" s="18"/>
    </row>
    <row r="706" spans="1:2" s="20" customFormat="1">
      <c r="A706" s="18"/>
      <c r="B706" s="18"/>
    </row>
    <row r="707" spans="1:2" s="20" customFormat="1">
      <c r="A707" s="18"/>
      <c r="B707" s="18"/>
    </row>
    <row r="708" spans="1:2" s="20" customFormat="1">
      <c r="A708" s="18"/>
      <c r="B708" s="18"/>
    </row>
    <row r="709" spans="1:2" s="20" customFormat="1">
      <c r="A709" s="18"/>
      <c r="B709" s="18"/>
    </row>
    <row r="710" spans="1:2" s="20" customFormat="1">
      <c r="A710" s="18"/>
      <c r="B710" s="18"/>
    </row>
    <row r="711" spans="1:2" s="20" customFormat="1">
      <c r="A711" s="18"/>
      <c r="B711" s="18"/>
    </row>
    <row r="712" spans="1:2" s="20" customFormat="1">
      <c r="A712" s="18"/>
      <c r="B712" s="18"/>
    </row>
    <row r="713" spans="1:2" s="20" customFormat="1">
      <c r="A713" s="18"/>
      <c r="B713" s="18"/>
    </row>
    <row r="714" spans="1:2" s="20" customFormat="1">
      <c r="A714" s="18"/>
      <c r="B714" s="18"/>
    </row>
    <row r="715" spans="1:2" s="20" customFormat="1">
      <c r="A715" s="18"/>
      <c r="B715" s="18"/>
    </row>
    <row r="716" spans="1:2" s="20" customFormat="1">
      <c r="A716" s="18"/>
      <c r="B716" s="18"/>
    </row>
    <row r="717" spans="1:2" s="20" customFormat="1">
      <c r="A717" s="18"/>
      <c r="B717" s="18"/>
    </row>
    <row r="718" spans="1:2" s="20" customFormat="1">
      <c r="A718" s="18"/>
      <c r="B718" s="18"/>
    </row>
    <row r="719" spans="1:2" s="20" customFormat="1">
      <c r="A719" s="18"/>
      <c r="B719" s="18"/>
    </row>
    <row r="720" spans="1:2" s="20" customFormat="1">
      <c r="A720" s="18"/>
      <c r="B720" s="18"/>
    </row>
    <row r="721" spans="1:2" s="20" customFormat="1">
      <c r="A721" s="18"/>
      <c r="B721" s="18"/>
    </row>
    <row r="722" spans="1:2" s="20" customFormat="1">
      <c r="A722" s="18"/>
      <c r="B722" s="18"/>
    </row>
    <row r="723" spans="1:2" s="20" customFormat="1">
      <c r="A723" s="18"/>
      <c r="B723" s="18"/>
    </row>
    <row r="724" spans="1:2" s="20" customFormat="1">
      <c r="A724" s="18"/>
      <c r="B724" s="18"/>
    </row>
    <row r="725" spans="1:2" s="20" customFormat="1">
      <c r="A725" s="18"/>
      <c r="B725" s="18"/>
    </row>
    <row r="726" spans="1:2" s="20" customFormat="1">
      <c r="A726" s="18"/>
      <c r="B726" s="18"/>
    </row>
    <row r="727" spans="1:2" s="20" customFormat="1">
      <c r="A727" s="18"/>
      <c r="B727" s="18"/>
    </row>
    <row r="728" spans="1:2" s="20" customFormat="1">
      <c r="A728" s="18"/>
      <c r="B728" s="18"/>
    </row>
    <row r="729" spans="1:2" s="20" customFormat="1">
      <c r="A729" s="18"/>
      <c r="B729" s="18"/>
    </row>
    <row r="730" spans="1:2" s="20" customFormat="1">
      <c r="A730" s="18"/>
      <c r="B730" s="18"/>
    </row>
    <row r="731" spans="1:2" s="20" customFormat="1">
      <c r="A731" s="18"/>
      <c r="B731" s="18"/>
    </row>
    <row r="732" spans="1:2" s="20" customFormat="1">
      <c r="A732" s="18"/>
      <c r="B732" s="18"/>
    </row>
    <row r="733" spans="1:2" s="20" customFormat="1">
      <c r="A733" s="18"/>
      <c r="B733" s="18"/>
    </row>
    <row r="734" spans="1:2" s="20" customFormat="1">
      <c r="A734" s="18"/>
      <c r="B734" s="18"/>
    </row>
    <row r="735" spans="1:2" s="20" customFormat="1">
      <c r="A735" s="18"/>
      <c r="B735" s="18"/>
    </row>
    <row r="736" spans="1:2" s="20" customFormat="1">
      <c r="A736" s="18"/>
      <c r="B736" s="18"/>
    </row>
    <row r="737" spans="1:2" s="20" customFormat="1">
      <c r="A737" s="18"/>
      <c r="B737" s="18"/>
    </row>
    <row r="738" spans="1:2" s="20" customFormat="1">
      <c r="A738" s="18"/>
      <c r="B738" s="18"/>
    </row>
    <row r="739" spans="1:2" s="20" customFormat="1">
      <c r="A739" s="18"/>
      <c r="B739" s="18"/>
    </row>
    <row r="740" spans="1:2" s="20" customFormat="1">
      <c r="A740" s="18"/>
      <c r="B740" s="18"/>
    </row>
    <row r="741" spans="1:2" s="20" customFormat="1">
      <c r="A741" s="18"/>
      <c r="B741" s="18"/>
    </row>
    <row r="742" spans="1:2" s="20" customFormat="1">
      <c r="A742" s="18"/>
      <c r="B742" s="18"/>
    </row>
    <row r="743" spans="1:2" s="20" customFormat="1">
      <c r="A743" s="18"/>
      <c r="B743" s="18"/>
    </row>
    <row r="744" spans="1:2" s="20" customFormat="1">
      <c r="A744" s="18"/>
      <c r="B744" s="18"/>
    </row>
    <row r="745" spans="1:2" s="20" customFormat="1">
      <c r="A745" s="18"/>
      <c r="B745" s="18"/>
    </row>
    <row r="746" spans="1:2" s="20" customFormat="1">
      <c r="A746" s="18"/>
      <c r="B746" s="18"/>
    </row>
    <row r="747" spans="1:2" s="20" customFormat="1">
      <c r="A747" s="18"/>
      <c r="B747" s="18"/>
    </row>
    <row r="748" spans="1:2" s="20" customFormat="1">
      <c r="A748" s="18"/>
      <c r="B748" s="18"/>
    </row>
    <row r="749" spans="1:2" s="20" customFormat="1">
      <c r="A749" s="18"/>
      <c r="B749" s="18"/>
    </row>
    <row r="750" spans="1:2" s="20" customFormat="1">
      <c r="A750" s="18"/>
      <c r="B750" s="18"/>
    </row>
    <row r="751" spans="1:2" s="20" customFormat="1">
      <c r="A751" s="18"/>
      <c r="B751" s="18"/>
    </row>
    <row r="752" spans="1:2" s="20" customFormat="1">
      <c r="A752" s="18"/>
      <c r="B752" s="18"/>
    </row>
    <row r="753" spans="1:2" s="20" customFormat="1">
      <c r="A753" s="18"/>
      <c r="B753" s="18"/>
    </row>
    <row r="754" spans="1:2" s="20" customFormat="1">
      <c r="A754" s="18"/>
      <c r="B754" s="18"/>
    </row>
    <row r="755" spans="1:2" s="20" customFormat="1">
      <c r="A755" s="18"/>
      <c r="B755" s="18"/>
    </row>
    <row r="756" spans="1:2" s="20" customFormat="1">
      <c r="A756" s="18"/>
      <c r="B756" s="18"/>
    </row>
    <row r="757" spans="1:2" s="20" customFormat="1">
      <c r="A757" s="18"/>
      <c r="B757" s="18"/>
    </row>
    <row r="758" spans="1:2" s="20" customFormat="1">
      <c r="A758" s="18"/>
      <c r="B758" s="18"/>
    </row>
    <row r="759" spans="1:2" s="20" customFormat="1">
      <c r="A759" s="18"/>
      <c r="B759" s="18"/>
    </row>
    <row r="760" spans="1:2" s="20" customFormat="1">
      <c r="A760" s="18"/>
      <c r="B760" s="18"/>
    </row>
    <row r="761" spans="1:2" s="20" customFormat="1">
      <c r="A761" s="18"/>
      <c r="B761" s="18"/>
    </row>
    <row r="762" spans="1:2" s="20" customFormat="1">
      <c r="A762" s="18"/>
      <c r="B762" s="18"/>
    </row>
    <row r="763" spans="1:2" s="20" customFormat="1">
      <c r="A763" s="18"/>
      <c r="B763" s="18"/>
    </row>
    <row r="764" spans="1:2" s="20" customFormat="1">
      <c r="A764" s="18"/>
      <c r="B764" s="18"/>
    </row>
    <row r="765" spans="1:2" s="20" customFormat="1">
      <c r="A765" s="18"/>
      <c r="B765" s="18"/>
    </row>
    <row r="766" spans="1:2" s="20" customFormat="1">
      <c r="A766" s="18"/>
      <c r="B766" s="18"/>
    </row>
    <row r="767" spans="1:2" s="20" customFormat="1">
      <c r="A767" s="18"/>
      <c r="B767" s="18"/>
    </row>
    <row r="768" spans="1:2" s="20" customFormat="1">
      <c r="A768" s="18"/>
      <c r="B768" s="18"/>
    </row>
    <row r="769" spans="1:2" s="20" customFormat="1">
      <c r="A769" s="18"/>
      <c r="B769" s="18"/>
    </row>
    <row r="770" spans="1:2" s="20" customFormat="1">
      <c r="A770" s="18"/>
      <c r="B770" s="18"/>
    </row>
    <row r="771" spans="1:2" s="20" customFormat="1">
      <c r="A771" s="18"/>
      <c r="B771" s="18"/>
    </row>
    <row r="772" spans="1:2" s="20" customFormat="1">
      <c r="A772" s="18"/>
      <c r="B772" s="18"/>
    </row>
    <row r="773" spans="1:2" s="20" customFormat="1">
      <c r="A773" s="18"/>
      <c r="B773" s="18"/>
    </row>
    <row r="774" spans="1:2" s="20" customFormat="1">
      <c r="A774" s="18"/>
      <c r="B774" s="18"/>
    </row>
    <row r="775" spans="1:2" s="20" customFormat="1">
      <c r="A775" s="18"/>
      <c r="B775" s="18"/>
    </row>
    <row r="776" spans="1:2" s="20" customFormat="1">
      <c r="A776" s="18"/>
      <c r="B776" s="18"/>
    </row>
    <row r="777" spans="1:2" s="20" customFormat="1">
      <c r="A777" s="18"/>
      <c r="B777" s="18"/>
    </row>
    <row r="778" spans="1:2" s="20" customFormat="1">
      <c r="A778" s="18"/>
      <c r="B778" s="18"/>
    </row>
    <row r="779" spans="1:2" s="20" customFormat="1">
      <c r="A779" s="18"/>
      <c r="B779" s="18"/>
    </row>
    <row r="780" spans="1:2" s="20" customFormat="1">
      <c r="A780" s="18"/>
      <c r="B780" s="18"/>
    </row>
    <row r="781" spans="1:2" s="20" customFormat="1">
      <c r="A781" s="18"/>
      <c r="B781" s="18"/>
    </row>
    <row r="782" spans="1:2" s="20" customFormat="1">
      <c r="A782" s="18"/>
      <c r="B782" s="18"/>
    </row>
    <row r="783" spans="1:2" s="20" customFormat="1">
      <c r="A783" s="18"/>
      <c r="B783" s="18"/>
    </row>
    <row r="784" spans="1:2" s="20" customFormat="1">
      <c r="A784" s="18"/>
      <c r="B784" s="18"/>
    </row>
    <row r="785" spans="1:2" s="20" customFormat="1">
      <c r="A785" s="18"/>
      <c r="B785" s="18"/>
    </row>
    <row r="786" spans="1:2" s="20" customFormat="1">
      <c r="A786" s="18"/>
      <c r="B786" s="18"/>
    </row>
    <row r="787" spans="1:2" s="20" customFormat="1">
      <c r="A787" s="18"/>
      <c r="B787" s="18"/>
    </row>
    <row r="788" spans="1:2" s="20" customFormat="1">
      <c r="A788" s="18"/>
      <c r="B788" s="18"/>
    </row>
    <row r="789" spans="1:2" s="20" customFormat="1">
      <c r="A789" s="18"/>
      <c r="B789" s="18"/>
    </row>
    <row r="790" spans="1:2" s="20" customFormat="1">
      <c r="A790" s="18"/>
      <c r="B790" s="18"/>
    </row>
    <row r="791" spans="1:2" s="20" customFormat="1">
      <c r="A791" s="18"/>
      <c r="B791" s="18"/>
    </row>
    <row r="792" spans="1:2" s="20" customFormat="1">
      <c r="A792" s="18"/>
      <c r="B792" s="18"/>
    </row>
    <row r="793" spans="1:2" s="20" customFormat="1">
      <c r="A793" s="18"/>
      <c r="B793" s="18"/>
    </row>
    <row r="794" spans="1:2" s="20" customFormat="1">
      <c r="A794" s="18"/>
      <c r="B794" s="18"/>
    </row>
    <row r="795" spans="1:2" s="20" customFormat="1">
      <c r="A795" s="18"/>
      <c r="B795" s="18"/>
    </row>
    <row r="796" spans="1:2" s="20" customFormat="1">
      <c r="A796" s="18"/>
      <c r="B796" s="18"/>
    </row>
    <row r="797" spans="1:2" s="20" customFormat="1">
      <c r="A797" s="18"/>
      <c r="B797" s="18"/>
    </row>
    <row r="798" spans="1:2" s="20" customFormat="1">
      <c r="A798" s="18"/>
      <c r="B798" s="18"/>
    </row>
    <row r="799" spans="1:2" s="20" customFormat="1">
      <c r="A799" s="18"/>
      <c r="B799" s="18"/>
    </row>
    <row r="800" spans="1:2" s="20" customFormat="1">
      <c r="A800" s="18"/>
      <c r="B800" s="18"/>
    </row>
    <row r="801" spans="1:2" s="20" customFormat="1">
      <c r="A801" s="18"/>
      <c r="B801" s="18"/>
    </row>
    <row r="802" spans="1:2" s="20" customFormat="1">
      <c r="A802" s="18"/>
      <c r="B802" s="18"/>
    </row>
    <row r="803" spans="1:2" s="20" customFormat="1">
      <c r="A803" s="18"/>
      <c r="B803" s="18"/>
    </row>
    <row r="804" spans="1:2" s="20" customFormat="1">
      <c r="A804" s="18"/>
      <c r="B804" s="18"/>
    </row>
    <row r="805" spans="1:2" s="20" customFormat="1">
      <c r="A805" s="18"/>
      <c r="B805" s="18"/>
    </row>
    <row r="806" spans="1:2" s="20" customFormat="1">
      <c r="A806" s="18"/>
      <c r="B806" s="18"/>
    </row>
    <row r="807" spans="1:2" s="20" customFormat="1">
      <c r="A807" s="18"/>
      <c r="B807" s="18"/>
    </row>
    <row r="808" spans="1:2" s="20" customFormat="1">
      <c r="A808" s="18"/>
      <c r="B808" s="18"/>
    </row>
    <row r="809" spans="1:2" s="20" customFormat="1">
      <c r="A809" s="18"/>
      <c r="B809" s="18"/>
    </row>
    <row r="810" spans="1:2" s="20" customFormat="1">
      <c r="A810" s="18"/>
      <c r="B810" s="18"/>
    </row>
    <row r="811" spans="1:2" s="20" customFormat="1">
      <c r="A811" s="18"/>
      <c r="B811" s="18"/>
    </row>
    <row r="812" spans="1:2" s="20" customFormat="1">
      <c r="A812" s="18"/>
      <c r="B812" s="18"/>
    </row>
    <row r="813" spans="1:2" s="20" customFormat="1">
      <c r="A813" s="18"/>
      <c r="B813" s="18"/>
    </row>
    <row r="814" spans="1:2" s="20" customFormat="1">
      <c r="A814" s="18"/>
      <c r="B814" s="18"/>
    </row>
    <row r="815" spans="1:2" s="20" customFormat="1">
      <c r="A815" s="18"/>
      <c r="B815" s="18"/>
    </row>
    <row r="816" spans="1:2" s="20" customFormat="1">
      <c r="A816" s="18"/>
      <c r="B816" s="18"/>
    </row>
    <row r="817" spans="1:2" s="20" customFormat="1">
      <c r="A817" s="18"/>
      <c r="B817" s="18"/>
    </row>
    <row r="818" spans="1:2" s="20" customFormat="1">
      <c r="A818" s="18"/>
      <c r="B818" s="18"/>
    </row>
    <row r="819" spans="1:2" s="20" customFormat="1">
      <c r="A819" s="18"/>
      <c r="B819" s="18"/>
    </row>
    <row r="820" spans="1:2" s="20" customFormat="1">
      <c r="A820" s="18"/>
      <c r="B820" s="18"/>
    </row>
    <row r="821" spans="1:2" s="20" customFormat="1">
      <c r="A821" s="18"/>
      <c r="B821" s="18"/>
    </row>
    <row r="822" spans="1:2" s="20" customFormat="1">
      <c r="A822" s="18"/>
      <c r="B822" s="18"/>
    </row>
    <row r="823" spans="1:2" s="20" customFormat="1">
      <c r="A823" s="18"/>
      <c r="B823" s="18"/>
    </row>
    <row r="824" spans="1:2" s="20" customFormat="1">
      <c r="A824" s="18"/>
      <c r="B824" s="18"/>
    </row>
    <row r="825" spans="1:2" s="20" customFormat="1">
      <c r="A825" s="18"/>
      <c r="B825" s="18"/>
    </row>
    <row r="826" spans="1:2" s="20" customFormat="1">
      <c r="A826" s="18"/>
      <c r="B826" s="18"/>
    </row>
    <row r="827" spans="1:2" s="20" customFormat="1">
      <c r="A827" s="18"/>
      <c r="B827" s="18"/>
    </row>
    <row r="828" spans="1:2" s="20" customFormat="1">
      <c r="A828" s="18"/>
      <c r="B828" s="18"/>
    </row>
    <row r="829" spans="1:2" s="20" customFormat="1">
      <c r="A829" s="18"/>
      <c r="B829" s="18"/>
    </row>
    <row r="830" spans="1:2" s="20" customFormat="1">
      <c r="A830" s="18"/>
      <c r="B830" s="18"/>
    </row>
    <row r="831" spans="1:2" s="20" customFormat="1">
      <c r="A831" s="18"/>
      <c r="B831" s="18"/>
    </row>
    <row r="832" spans="1:2" s="20" customFormat="1">
      <c r="A832" s="18"/>
      <c r="B832" s="18"/>
    </row>
    <row r="833" spans="1:2" s="20" customFormat="1">
      <c r="A833" s="18"/>
      <c r="B833" s="18"/>
    </row>
    <row r="834" spans="1:2" s="20" customFormat="1">
      <c r="A834" s="18"/>
      <c r="B834" s="18"/>
    </row>
    <row r="835" spans="1:2" s="20" customFormat="1">
      <c r="A835" s="18"/>
      <c r="B835" s="18"/>
    </row>
    <row r="836" spans="1:2" s="20" customFormat="1">
      <c r="A836" s="18"/>
      <c r="B836" s="18"/>
    </row>
    <row r="837" spans="1:2" s="20" customFormat="1">
      <c r="A837" s="18"/>
      <c r="B837" s="18"/>
    </row>
    <row r="838" spans="1:2" s="20" customFormat="1">
      <c r="A838" s="18"/>
      <c r="B838" s="18"/>
    </row>
    <row r="839" spans="1:2" s="20" customFormat="1">
      <c r="A839" s="18"/>
      <c r="B839" s="18"/>
    </row>
    <row r="840" spans="1:2" s="20" customFormat="1">
      <c r="A840" s="18"/>
      <c r="B840" s="18"/>
    </row>
    <row r="841" spans="1:2" s="20" customFormat="1">
      <c r="A841" s="18"/>
      <c r="B841" s="18"/>
    </row>
    <row r="842" spans="1:2" s="20" customFormat="1">
      <c r="A842" s="18"/>
      <c r="B842" s="18"/>
    </row>
    <row r="843" spans="1:2" s="20" customFormat="1">
      <c r="A843" s="18"/>
      <c r="B843" s="18"/>
    </row>
    <row r="844" spans="1:2" s="20" customFormat="1">
      <c r="A844" s="18"/>
      <c r="B844" s="18"/>
    </row>
    <row r="845" spans="1:2" s="20" customFormat="1">
      <c r="A845" s="18"/>
      <c r="B845" s="18"/>
    </row>
    <row r="846" spans="1:2" s="20" customFormat="1">
      <c r="A846" s="18"/>
      <c r="B846" s="18"/>
    </row>
    <row r="847" spans="1:2" s="20" customFormat="1">
      <c r="A847" s="18"/>
      <c r="B847" s="18"/>
    </row>
    <row r="848" spans="1:2" s="20" customFormat="1">
      <c r="A848" s="18"/>
      <c r="B848" s="18"/>
    </row>
    <row r="849" spans="1:2" s="20" customFormat="1">
      <c r="A849" s="18"/>
      <c r="B849" s="18"/>
    </row>
    <row r="850" spans="1:2" s="20" customFormat="1">
      <c r="A850" s="18"/>
      <c r="B850" s="18"/>
    </row>
    <row r="851" spans="1:2" s="20" customFormat="1">
      <c r="A851" s="18"/>
      <c r="B851" s="18"/>
    </row>
    <row r="852" spans="1:2" s="20" customFormat="1">
      <c r="A852" s="18"/>
      <c r="B852" s="18"/>
    </row>
    <row r="853" spans="1:2" s="20" customFormat="1">
      <c r="A853" s="18"/>
      <c r="B853" s="18"/>
    </row>
    <row r="854" spans="1:2" s="20" customFormat="1">
      <c r="A854" s="18"/>
      <c r="B854" s="18"/>
    </row>
    <row r="855" spans="1:2" s="20" customFormat="1">
      <c r="A855" s="18"/>
      <c r="B855" s="18"/>
    </row>
    <row r="856" spans="1:2" s="20" customFormat="1">
      <c r="A856" s="18"/>
      <c r="B856" s="18"/>
    </row>
    <row r="857" spans="1:2" s="20" customFormat="1">
      <c r="A857" s="18"/>
      <c r="B857" s="18"/>
    </row>
    <row r="858" spans="1:2" s="20" customFormat="1">
      <c r="A858" s="18"/>
      <c r="B858" s="18"/>
    </row>
    <row r="859" spans="1:2" s="20" customFormat="1">
      <c r="A859" s="18"/>
      <c r="B859" s="18"/>
    </row>
    <row r="860" spans="1:2" s="20" customFormat="1">
      <c r="A860" s="18"/>
      <c r="B860" s="18"/>
    </row>
    <row r="861" spans="1:2" s="20" customFormat="1">
      <c r="A861" s="18"/>
      <c r="B861" s="18"/>
    </row>
    <row r="862" spans="1:2" s="20" customFormat="1">
      <c r="A862" s="18"/>
      <c r="B862" s="18"/>
    </row>
    <row r="863" spans="1:2" s="20" customFormat="1">
      <c r="A863" s="18"/>
      <c r="B863" s="18"/>
    </row>
    <row r="864" spans="1:2" s="20" customFormat="1">
      <c r="A864" s="18"/>
      <c r="B864" s="18"/>
    </row>
    <row r="865" spans="1:2" s="20" customFormat="1">
      <c r="A865" s="18"/>
      <c r="B865" s="18"/>
    </row>
    <row r="866" spans="1:2" s="20" customFormat="1">
      <c r="A866" s="18"/>
      <c r="B866" s="18"/>
    </row>
    <row r="867" spans="1:2" s="20" customFormat="1">
      <c r="A867" s="18"/>
      <c r="B867" s="18"/>
    </row>
    <row r="868" spans="1:2" s="20" customFormat="1">
      <c r="A868" s="18"/>
      <c r="B868" s="18"/>
    </row>
    <row r="869" spans="1:2" s="20" customFormat="1">
      <c r="A869" s="18"/>
      <c r="B869" s="18"/>
    </row>
    <row r="870" spans="1:2" s="20" customFormat="1">
      <c r="A870" s="18"/>
      <c r="B870" s="18"/>
    </row>
    <row r="871" spans="1:2" s="20" customFormat="1">
      <c r="A871" s="18"/>
      <c r="B871" s="18"/>
    </row>
    <row r="872" spans="1:2" s="20" customFormat="1">
      <c r="A872" s="18"/>
      <c r="B872" s="18"/>
    </row>
    <row r="873" spans="1:2" s="20" customFormat="1">
      <c r="A873" s="18"/>
      <c r="B873" s="18"/>
    </row>
    <row r="874" spans="1:2" s="20" customFormat="1">
      <c r="A874" s="18"/>
      <c r="B874" s="18"/>
    </row>
    <row r="875" spans="1:2" s="20" customFormat="1">
      <c r="A875" s="18"/>
      <c r="B875" s="18"/>
    </row>
    <row r="876" spans="1:2" s="20" customFormat="1">
      <c r="A876" s="18"/>
      <c r="B876" s="18"/>
    </row>
    <row r="877" spans="1:2" s="20" customFormat="1">
      <c r="A877" s="18"/>
      <c r="B877" s="18"/>
    </row>
    <row r="878" spans="1:2" s="20" customFormat="1">
      <c r="A878" s="18"/>
      <c r="B878" s="18"/>
    </row>
    <row r="879" spans="1:2" s="20" customFormat="1">
      <c r="A879" s="18"/>
      <c r="B879" s="18"/>
    </row>
    <row r="880" spans="1:2" s="20" customFormat="1">
      <c r="A880" s="18"/>
      <c r="B880" s="18"/>
    </row>
    <row r="881" spans="1:2" s="20" customFormat="1">
      <c r="A881" s="18"/>
      <c r="B881" s="18"/>
    </row>
    <row r="882" spans="1:2" s="20" customFormat="1">
      <c r="A882" s="18"/>
      <c r="B882" s="18"/>
    </row>
    <row r="883" spans="1:2" s="20" customFormat="1">
      <c r="A883" s="18"/>
      <c r="B883" s="18"/>
    </row>
    <row r="884" spans="1:2" s="20" customFormat="1">
      <c r="A884" s="18"/>
      <c r="B884" s="18"/>
    </row>
    <row r="885" spans="1:2" s="20" customFormat="1">
      <c r="A885" s="18"/>
      <c r="B885" s="18"/>
    </row>
    <row r="886" spans="1:2" s="20" customFormat="1">
      <c r="A886" s="18"/>
      <c r="B886" s="18"/>
    </row>
    <row r="887" spans="1:2" s="20" customFormat="1">
      <c r="A887" s="18"/>
      <c r="B887" s="18"/>
    </row>
    <row r="888" spans="1:2" s="20" customFormat="1">
      <c r="A888" s="18"/>
      <c r="B888" s="18"/>
    </row>
    <row r="889" spans="1:2" s="20" customFormat="1">
      <c r="A889" s="18"/>
      <c r="B889" s="18"/>
    </row>
    <row r="890" spans="1:2" s="20" customFormat="1">
      <c r="A890" s="18"/>
      <c r="B890" s="18"/>
    </row>
    <row r="891" spans="1:2" s="20" customFormat="1">
      <c r="A891" s="18"/>
      <c r="B891" s="18"/>
    </row>
    <row r="892" spans="1:2" s="20" customFormat="1">
      <c r="A892" s="18"/>
      <c r="B892" s="18"/>
    </row>
    <row r="893" spans="1:2" s="20" customFormat="1">
      <c r="A893" s="18"/>
      <c r="B893" s="18"/>
    </row>
    <row r="894" spans="1:2" s="20" customFormat="1">
      <c r="A894" s="18"/>
      <c r="B894" s="18"/>
    </row>
    <row r="895" spans="1:2" s="20" customFormat="1">
      <c r="A895" s="18"/>
      <c r="B895" s="18"/>
    </row>
    <row r="896" spans="1:2" s="20" customFormat="1">
      <c r="A896" s="18"/>
      <c r="B896" s="18"/>
    </row>
    <row r="897" spans="1:2" s="20" customFormat="1">
      <c r="A897" s="18"/>
      <c r="B897" s="18"/>
    </row>
    <row r="898" spans="1:2" s="20" customFormat="1">
      <c r="A898" s="18"/>
      <c r="B898" s="18"/>
    </row>
    <row r="899" spans="1:2" s="20" customFormat="1">
      <c r="A899" s="18"/>
      <c r="B899" s="18"/>
    </row>
    <row r="900" spans="1:2" s="20" customFormat="1">
      <c r="A900" s="18"/>
      <c r="B900" s="18"/>
    </row>
    <row r="901" spans="1:2" s="20" customFormat="1">
      <c r="A901" s="18"/>
      <c r="B901" s="18"/>
    </row>
    <row r="902" spans="1:2" s="20" customFormat="1">
      <c r="A902" s="18"/>
      <c r="B902" s="18"/>
    </row>
    <row r="903" spans="1:2" s="20" customFormat="1">
      <c r="A903" s="18"/>
      <c r="B903" s="18"/>
    </row>
    <row r="904" spans="1:2" s="20" customFormat="1">
      <c r="A904" s="18"/>
      <c r="B904" s="18"/>
    </row>
    <row r="905" spans="1:2" s="20" customFormat="1">
      <c r="A905" s="18"/>
      <c r="B905" s="18"/>
    </row>
    <row r="906" spans="1:2" s="20" customFormat="1">
      <c r="A906" s="18"/>
      <c r="B906" s="18"/>
    </row>
    <row r="907" spans="1:2" s="20" customFormat="1">
      <c r="A907" s="18"/>
      <c r="B907" s="18"/>
    </row>
    <row r="908" spans="1:2" s="20" customFormat="1">
      <c r="A908" s="18"/>
      <c r="B908" s="18"/>
    </row>
    <row r="909" spans="1:2" s="20" customFormat="1">
      <c r="A909" s="18"/>
      <c r="B909" s="18"/>
    </row>
    <row r="910" spans="1:2" s="20" customFormat="1">
      <c r="A910" s="18"/>
      <c r="B910" s="18"/>
    </row>
    <row r="911" spans="1:2" s="20" customFormat="1">
      <c r="A911" s="18"/>
      <c r="B911" s="18"/>
    </row>
    <row r="912" spans="1:2" s="20" customFormat="1">
      <c r="A912" s="18"/>
      <c r="B912" s="18"/>
    </row>
    <row r="913" spans="1:2" s="20" customFormat="1">
      <c r="A913" s="18"/>
      <c r="B913" s="18"/>
    </row>
    <row r="914" spans="1:2" s="20" customFormat="1">
      <c r="A914" s="18"/>
      <c r="B914" s="18"/>
    </row>
    <row r="915" spans="1:2" s="20" customFormat="1">
      <c r="A915" s="18"/>
      <c r="B915" s="18"/>
    </row>
    <row r="916" spans="1:2" s="20" customFormat="1">
      <c r="A916" s="18"/>
      <c r="B916" s="18"/>
    </row>
    <row r="917" spans="1:2" s="20" customFormat="1">
      <c r="A917" s="18"/>
      <c r="B917" s="18"/>
    </row>
    <row r="918" spans="1:2" s="20" customFormat="1">
      <c r="A918" s="18"/>
      <c r="B918" s="18"/>
    </row>
    <row r="919" spans="1:2" s="20" customFormat="1">
      <c r="A919" s="18"/>
      <c r="B919" s="18"/>
    </row>
    <row r="920" spans="1:2" s="20" customFormat="1">
      <c r="A920" s="18"/>
      <c r="B920" s="18"/>
    </row>
    <row r="921" spans="1:2" s="20" customFormat="1">
      <c r="A921" s="18"/>
      <c r="B921" s="18"/>
    </row>
    <row r="922" spans="1:2" s="20" customFormat="1">
      <c r="A922" s="18"/>
      <c r="B922" s="18"/>
    </row>
    <row r="923" spans="1:2" s="20" customFormat="1">
      <c r="A923" s="18"/>
      <c r="B923" s="18"/>
    </row>
    <row r="924" spans="1:2" s="20" customFormat="1">
      <c r="A924" s="18"/>
      <c r="B924" s="18"/>
    </row>
    <row r="925" spans="1:2" s="20" customFormat="1">
      <c r="A925" s="18"/>
      <c r="B925" s="18"/>
    </row>
    <row r="926" spans="1:2" s="20" customFormat="1">
      <c r="A926" s="18"/>
      <c r="B926" s="18"/>
    </row>
    <row r="927" spans="1:2" s="20" customFormat="1">
      <c r="A927" s="18"/>
      <c r="B927" s="18"/>
    </row>
    <row r="928" spans="1:2" s="20" customFormat="1">
      <c r="A928" s="18"/>
      <c r="B928" s="18"/>
    </row>
    <row r="929" spans="1:2" s="20" customFormat="1">
      <c r="A929" s="18"/>
      <c r="B929" s="18"/>
    </row>
    <row r="930" spans="1:2" s="20" customFormat="1">
      <c r="A930" s="18"/>
      <c r="B930" s="18"/>
    </row>
    <row r="931" spans="1:2" s="20" customFormat="1">
      <c r="A931" s="18"/>
      <c r="B931" s="18"/>
    </row>
    <row r="932" spans="1:2" s="20" customFormat="1">
      <c r="A932" s="18"/>
      <c r="B932" s="18"/>
    </row>
    <row r="933" spans="1:2" s="20" customFormat="1">
      <c r="A933" s="18"/>
      <c r="B933" s="18"/>
    </row>
    <row r="934" spans="1:2" s="20" customFormat="1">
      <c r="A934" s="18"/>
      <c r="B934" s="18"/>
    </row>
    <row r="935" spans="1:2" s="20" customFormat="1">
      <c r="A935" s="18"/>
      <c r="B935" s="18"/>
    </row>
    <row r="936" spans="1:2" s="20" customFormat="1">
      <c r="A936" s="18"/>
      <c r="B936" s="18"/>
    </row>
    <row r="937" spans="1:2" s="20" customFormat="1">
      <c r="A937" s="18"/>
      <c r="B937" s="18"/>
    </row>
    <row r="938" spans="1:2" s="20" customFormat="1">
      <c r="A938" s="18"/>
      <c r="B938" s="18"/>
    </row>
    <row r="939" spans="1:2" s="20" customFormat="1">
      <c r="A939" s="18"/>
      <c r="B939" s="18"/>
    </row>
    <row r="940" spans="1:2" s="20" customFormat="1">
      <c r="A940" s="18"/>
      <c r="B940" s="18"/>
    </row>
    <row r="941" spans="1:2" s="20" customFormat="1">
      <c r="A941" s="18"/>
      <c r="B941" s="18"/>
    </row>
    <row r="942" spans="1:2" s="20" customFormat="1">
      <c r="A942" s="18"/>
      <c r="B942" s="18"/>
    </row>
    <row r="943" spans="1:2" s="20" customFormat="1">
      <c r="A943" s="18"/>
      <c r="B943" s="18"/>
    </row>
    <row r="944" spans="1:2" s="20" customFormat="1">
      <c r="A944" s="18"/>
      <c r="B944" s="18"/>
    </row>
    <row r="945" spans="1:2" s="20" customFormat="1">
      <c r="A945" s="18"/>
      <c r="B945" s="18"/>
    </row>
    <row r="946" spans="1:2" s="20" customFormat="1">
      <c r="A946" s="18"/>
      <c r="B946" s="18"/>
    </row>
    <row r="947" spans="1:2" s="20" customFormat="1">
      <c r="A947" s="18"/>
      <c r="B947" s="18"/>
    </row>
    <row r="948" spans="1:2" s="20" customFormat="1">
      <c r="A948" s="18"/>
      <c r="B948" s="18"/>
    </row>
    <row r="949" spans="1:2" s="20" customFormat="1">
      <c r="A949" s="18"/>
      <c r="B949" s="18"/>
    </row>
    <row r="950" spans="1:2" s="20" customFormat="1">
      <c r="A950" s="18"/>
      <c r="B950" s="18"/>
    </row>
    <row r="951" spans="1:2" s="20" customFormat="1">
      <c r="A951" s="18"/>
      <c r="B951" s="18"/>
    </row>
    <row r="952" spans="1:2" s="20" customFormat="1">
      <c r="A952" s="18"/>
      <c r="B952" s="18"/>
    </row>
    <row r="953" spans="1:2" s="20" customFormat="1">
      <c r="A953" s="18"/>
      <c r="B953" s="18"/>
    </row>
    <row r="954" spans="1:2" s="20" customFormat="1">
      <c r="A954" s="18"/>
      <c r="B954" s="18"/>
    </row>
    <row r="955" spans="1:2" s="20" customFormat="1">
      <c r="A955" s="18"/>
      <c r="B955" s="18"/>
    </row>
    <row r="956" spans="1:2" s="20" customFormat="1">
      <c r="A956" s="18"/>
      <c r="B956" s="18"/>
    </row>
    <row r="957" spans="1:2" s="20" customFormat="1">
      <c r="A957" s="18"/>
      <c r="B957" s="18"/>
    </row>
    <row r="958" spans="1:2" s="20" customFormat="1">
      <c r="A958" s="18"/>
      <c r="B958" s="18"/>
    </row>
    <row r="959" spans="1:2" s="20" customFormat="1">
      <c r="A959" s="18"/>
      <c r="B959" s="18"/>
    </row>
    <row r="960" spans="1:2" s="20" customFormat="1">
      <c r="A960" s="18"/>
      <c r="B960" s="18"/>
    </row>
    <row r="961" spans="1:2" s="20" customFormat="1">
      <c r="A961" s="18"/>
      <c r="B961" s="18"/>
    </row>
    <row r="962" spans="1:2" s="20" customFormat="1">
      <c r="A962" s="18"/>
      <c r="B962" s="18"/>
    </row>
    <row r="963" spans="1:2" s="20" customFormat="1">
      <c r="A963" s="18"/>
      <c r="B963" s="18"/>
    </row>
    <row r="964" spans="1:2" s="20" customFormat="1">
      <c r="A964" s="18"/>
      <c r="B964" s="18"/>
    </row>
    <row r="965" spans="1:2" s="20" customFormat="1">
      <c r="A965" s="18"/>
      <c r="B965" s="18"/>
    </row>
    <row r="966" spans="1:2" s="20" customFormat="1">
      <c r="A966" s="18"/>
      <c r="B966" s="18"/>
    </row>
    <row r="967" spans="1:2" s="20" customFormat="1">
      <c r="A967" s="18"/>
      <c r="B967" s="18"/>
    </row>
    <row r="968" spans="1:2" s="20" customFormat="1">
      <c r="A968" s="18"/>
      <c r="B968" s="18"/>
    </row>
    <row r="969" spans="1:2" s="20" customFormat="1">
      <c r="A969" s="18"/>
      <c r="B969" s="18"/>
    </row>
    <row r="970" spans="1:2" s="20" customFormat="1">
      <c r="A970" s="18"/>
      <c r="B970" s="18"/>
    </row>
    <row r="971" spans="1:2" s="20" customFormat="1">
      <c r="A971" s="18"/>
      <c r="B971" s="18"/>
    </row>
    <row r="972" spans="1:2" s="20" customFormat="1">
      <c r="A972" s="18"/>
      <c r="B972" s="18"/>
    </row>
    <row r="973" spans="1:2" s="20" customFormat="1">
      <c r="A973" s="18"/>
      <c r="B973" s="18"/>
    </row>
    <row r="974" spans="1:2" s="20" customFormat="1">
      <c r="A974" s="18"/>
      <c r="B974" s="18"/>
    </row>
    <row r="975" spans="1:2" s="20" customFormat="1">
      <c r="A975" s="18"/>
      <c r="B975" s="18"/>
    </row>
    <row r="976" spans="1:2" s="20" customFormat="1">
      <c r="A976" s="18"/>
      <c r="B976" s="18"/>
    </row>
    <row r="977" spans="1:2" s="20" customFormat="1">
      <c r="A977" s="18"/>
      <c r="B977" s="18"/>
    </row>
    <row r="978" spans="1:2" s="20" customFormat="1">
      <c r="A978" s="18"/>
      <c r="B978" s="18"/>
    </row>
    <row r="979" spans="1:2" s="20" customFormat="1">
      <c r="A979" s="18"/>
      <c r="B979" s="18"/>
    </row>
    <row r="980" spans="1:2" s="20" customFormat="1">
      <c r="A980" s="18"/>
      <c r="B980" s="18"/>
    </row>
    <row r="981" spans="1:2" s="20" customFormat="1">
      <c r="A981" s="18"/>
      <c r="B981" s="18"/>
    </row>
    <row r="982" spans="1:2" s="20" customFormat="1">
      <c r="A982" s="18"/>
      <c r="B982" s="18"/>
    </row>
    <row r="983" spans="1:2" s="20" customFormat="1">
      <c r="A983" s="18"/>
      <c r="B983" s="18"/>
    </row>
    <row r="984" spans="1:2" s="20" customFormat="1">
      <c r="A984" s="18"/>
      <c r="B984" s="18"/>
    </row>
    <row r="985" spans="1:2" s="20" customFormat="1">
      <c r="A985" s="18"/>
      <c r="B985" s="18"/>
    </row>
    <row r="986" spans="1:2" s="20" customFormat="1">
      <c r="A986" s="18"/>
      <c r="B986" s="18"/>
    </row>
    <row r="987" spans="1:2" s="20" customFormat="1">
      <c r="A987" s="18"/>
      <c r="B987" s="18"/>
    </row>
    <row r="988" spans="1:2" s="20" customFormat="1">
      <c r="A988" s="18"/>
      <c r="B988" s="18"/>
    </row>
    <row r="989" spans="1:2" s="20" customFormat="1">
      <c r="A989" s="18"/>
      <c r="B989" s="18"/>
    </row>
    <row r="990" spans="1:2" s="20" customFormat="1">
      <c r="A990" s="18"/>
      <c r="B990" s="18"/>
    </row>
    <row r="991" spans="1:2" s="20" customFormat="1">
      <c r="A991" s="18"/>
      <c r="B991" s="18"/>
    </row>
    <row r="992" spans="1:2" s="20" customFormat="1">
      <c r="A992" s="18"/>
      <c r="B992" s="18"/>
    </row>
    <row r="993" spans="1:2" s="20" customFormat="1">
      <c r="A993" s="18"/>
      <c r="B993" s="18"/>
    </row>
    <row r="994" spans="1:2" s="20" customFormat="1">
      <c r="A994" s="18"/>
      <c r="B994" s="18"/>
    </row>
    <row r="995" spans="1:2" s="20" customFormat="1">
      <c r="A995" s="18"/>
      <c r="B995" s="18"/>
    </row>
    <row r="996" spans="1:2" s="20" customFormat="1">
      <c r="A996" s="18"/>
      <c r="B996" s="18"/>
    </row>
    <row r="997" spans="1:2" s="20" customFormat="1">
      <c r="A997" s="18"/>
      <c r="B997" s="18"/>
    </row>
    <row r="998" spans="1:2" s="20" customFormat="1">
      <c r="A998" s="18"/>
      <c r="B998" s="18"/>
    </row>
    <row r="999" spans="1:2" s="20" customFormat="1">
      <c r="A999" s="18"/>
      <c r="B999" s="18"/>
    </row>
    <row r="1000" spans="1:2" s="20" customFormat="1">
      <c r="A1000" s="18"/>
      <c r="B1000" s="18"/>
    </row>
    <row r="1001" spans="1:2" s="20" customFormat="1">
      <c r="A1001" s="18"/>
      <c r="B1001" s="18"/>
    </row>
    <row r="1002" spans="1:2" s="20" customFormat="1">
      <c r="A1002" s="18"/>
      <c r="B1002" s="18"/>
    </row>
    <row r="1003" spans="1:2" s="20" customFormat="1">
      <c r="A1003" s="18"/>
      <c r="B1003" s="18"/>
    </row>
    <row r="1004" spans="1:2" s="20" customFormat="1">
      <c r="A1004" s="18"/>
      <c r="B1004" s="18"/>
    </row>
    <row r="1005" spans="1:2" s="20" customFormat="1">
      <c r="A1005" s="18"/>
      <c r="B1005" s="18"/>
    </row>
    <row r="1006" spans="1:2" s="20" customFormat="1">
      <c r="A1006" s="18"/>
      <c r="B1006" s="18"/>
    </row>
    <row r="1007" spans="1:2" s="20" customFormat="1">
      <c r="A1007" s="18"/>
      <c r="B1007" s="18"/>
    </row>
    <row r="1008" spans="1:2" s="20" customFormat="1">
      <c r="A1008" s="18"/>
      <c r="B1008" s="18"/>
    </row>
    <row r="1009" spans="1:2" s="20" customFormat="1">
      <c r="A1009" s="18"/>
      <c r="B1009" s="18"/>
    </row>
    <row r="1010" spans="1:2" s="20" customFormat="1">
      <c r="A1010" s="18"/>
      <c r="B1010" s="18"/>
    </row>
    <row r="1011" spans="1:2" s="20" customFormat="1">
      <c r="A1011" s="18"/>
      <c r="B1011" s="18"/>
    </row>
    <row r="1012" spans="1:2" s="20" customFormat="1">
      <c r="A1012" s="18"/>
      <c r="B1012" s="18"/>
    </row>
    <row r="1013" spans="1:2" s="20" customFormat="1">
      <c r="A1013" s="18"/>
      <c r="B1013" s="18"/>
    </row>
    <row r="1014" spans="1:2" s="20" customFormat="1">
      <c r="A1014" s="18"/>
      <c r="B1014" s="18"/>
    </row>
    <row r="1015" spans="1:2" s="20" customFormat="1">
      <c r="A1015" s="18"/>
      <c r="B1015" s="18"/>
    </row>
    <row r="1016" spans="1:2" s="20" customFormat="1">
      <c r="A1016" s="18"/>
      <c r="B1016" s="18"/>
    </row>
    <row r="1017" spans="1:2" s="20" customFormat="1">
      <c r="A1017" s="18"/>
      <c r="B1017" s="18"/>
    </row>
    <row r="1018" spans="1:2" s="20" customFormat="1">
      <c r="A1018" s="18"/>
      <c r="B1018" s="18"/>
    </row>
    <row r="1019" spans="1:2" s="20" customFormat="1">
      <c r="A1019" s="18"/>
      <c r="B1019" s="18"/>
    </row>
    <row r="1020" spans="1:2" s="20" customFormat="1">
      <c r="A1020" s="18"/>
      <c r="B1020" s="18"/>
    </row>
    <row r="1021" spans="1:2" s="20" customFormat="1">
      <c r="A1021" s="18"/>
      <c r="B1021" s="18"/>
    </row>
    <row r="1022" spans="1:2" s="20" customFormat="1">
      <c r="A1022" s="18"/>
      <c r="B1022" s="18"/>
    </row>
    <row r="1023" spans="1:2" s="20" customFormat="1">
      <c r="A1023" s="18"/>
      <c r="B1023" s="18"/>
    </row>
    <row r="1024" spans="1:2" s="20" customFormat="1">
      <c r="A1024" s="18"/>
      <c r="B1024" s="18"/>
    </row>
    <row r="1025" spans="1:2" s="20" customFormat="1">
      <c r="A1025" s="18"/>
      <c r="B1025" s="18"/>
    </row>
    <row r="1026" spans="1:2" s="20" customFormat="1">
      <c r="A1026" s="18"/>
      <c r="B1026" s="18"/>
    </row>
    <row r="1027" spans="1:2" s="20" customFormat="1">
      <c r="A1027" s="18"/>
      <c r="B1027" s="18"/>
    </row>
    <row r="1028" spans="1:2" s="20" customFormat="1">
      <c r="A1028" s="18"/>
      <c r="B1028" s="18"/>
    </row>
    <row r="1029" spans="1:2" s="20" customFormat="1">
      <c r="A1029" s="18"/>
      <c r="B1029" s="18"/>
    </row>
    <row r="1030" spans="1:2" s="20" customFormat="1">
      <c r="A1030" s="18"/>
      <c r="B1030" s="18"/>
    </row>
    <row r="1031" spans="1:2" s="20" customFormat="1">
      <c r="A1031" s="18"/>
      <c r="B1031" s="18"/>
    </row>
    <row r="1032" spans="1:2" s="20" customFormat="1">
      <c r="A1032" s="18"/>
      <c r="B1032" s="18"/>
    </row>
    <row r="1033" spans="1:2" s="20" customFormat="1">
      <c r="A1033" s="18"/>
      <c r="B1033" s="18"/>
    </row>
    <row r="1034" spans="1:2" s="20" customFormat="1">
      <c r="A1034" s="18"/>
      <c r="B1034" s="18"/>
    </row>
    <row r="1035" spans="1:2" s="20" customFormat="1">
      <c r="A1035" s="18"/>
      <c r="B1035" s="18"/>
    </row>
    <row r="1036" spans="1:2" s="20" customFormat="1">
      <c r="A1036" s="18"/>
      <c r="B1036" s="18"/>
    </row>
    <row r="1037" spans="1:2" s="20" customFormat="1">
      <c r="A1037" s="18"/>
      <c r="B1037" s="18"/>
    </row>
    <row r="1038" spans="1:2" s="20" customFormat="1">
      <c r="A1038" s="18"/>
      <c r="B1038" s="18"/>
    </row>
    <row r="1039" spans="1:2" s="20" customFormat="1">
      <c r="A1039" s="18"/>
      <c r="B1039" s="18"/>
    </row>
    <row r="1040" spans="1:2" s="20" customFormat="1">
      <c r="A1040" s="18"/>
      <c r="B1040" s="18"/>
    </row>
    <row r="1041" spans="1:2" s="20" customFormat="1">
      <c r="A1041" s="18"/>
      <c r="B1041" s="18"/>
    </row>
    <row r="1042" spans="1:2" s="20" customFormat="1">
      <c r="A1042" s="18"/>
      <c r="B1042" s="18"/>
    </row>
    <row r="1043" spans="1:2" s="20" customFormat="1">
      <c r="A1043" s="18"/>
      <c r="B1043" s="18"/>
    </row>
    <row r="1044" spans="1:2" s="20" customFormat="1">
      <c r="A1044" s="18"/>
      <c r="B1044" s="18"/>
    </row>
    <row r="1045" spans="1:2" s="20" customFormat="1">
      <c r="A1045" s="18"/>
      <c r="B1045" s="18"/>
    </row>
    <row r="1046" spans="1:2" s="20" customFormat="1">
      <c r="A1046" s="18"/>
      <c r="B1046" s="18"/>
    </row>
    <row r="1047" spans="1:2" s="20" customFormat="1">
      <c r="A1047" s="18"/>
      <c r="B1047" s="18"/>
    </row>
    <row r="1048" spans="1:2" s="20" customFormat="1">
      <c r="A1048" s="18"/>
      <c r="B1048" s="18"/>
    </row>
    <row r="1049" spans="1:2" s="20" customFormat="1">
      <c r="A1049" s="18"/>
      <c r="B1049" s="18"/>
    </row>
    <row r="1050" spans="1:2" s="20" customFormat="1">
      <c r="A1050" s="18"/>
      <c r="B1050" s="18"/>
    </row>
    <row r="1051" spans="1:2" s="20" customFormat="1">
      <c r="A1051" s="18"/>
      <c r="B1051" s="18"/>
    </row>
    <row r="1052" spans="1:2" s="20" customFormat="1">
      <c r="A1052" s="18"/>
      <c r="B1052" s="18"/>
    </row>
    <row r="1053" spans="1:2" s="20" customFormat="1">
      <c r="A1053" s="18"/>
      <c r="B1053" s="18"/>
    </row>
    <row r="1054" spans="1:2" s="20" customFormat="1">
      <c r="A1054" s="18"/>
      <c r="B1054" s="18"/>
    </row>
    <row r="1055" spans="1:2" s="20" customFormat="1">
      <c r="A1055" s="18"/>
      <c r="B1055" s="18"/>
    </row>
    <row r="1056" spans="1:2" s="20" customFormat="1">
      <c r="A1056" s="18"/>
      <c r="B1056" s="18"/>
    </row>
    <row r="1057" spans="1:2" s="20" customFormat="1">
      <c r="A1057" s="18"/>
      <c r="B1057" s="18"/>
    </row>
    <row r="1058" spans="1:2" s="20" customFormat="1">
      <c r="A1058" s="18"/>
      <c r="B1058" s="18"/>
    </row>
    <row r="1059" spans="1:2" s="20" customFormat="1">
      <c r="A1059" s="18"/>
      <c r="B1059" s="18"/>
    </row>
    <row r="1060" spans="1:2" s="20" customFormat="1">
      <c r="A1060" s="18"/>
      <c r="B1060" s="18"/>
    </row>
    <row r="1061" spans="1:2" s="20" customFormat="1">
      <c r="A1061" s="18"/>
      <c r="B1061" s="18"/>
    </row>
    <row r="1062" spans="1:2" s="20" customFormat="1">
      <c r="A1062" s="18"/>
      <c r="B1062" s="18"/>
    </row>
    <row r="1063" spans="1:2" s="20" customFormat="1">
      <c r="A1063" s="18"/>
      <c r="B1063" s="18"/>
    </row>
    <row r="1064" spans="1:2" s="20" customFormat="1">
      <c r="A1064" s="18"/>
      <c r="B1064" s="18"/>
    </row>
    <row r="1065" spans="1:2" s="20" customFormat="1">
      <c r="A1065" s="18"/>
      <c r="B1065" s="18"/>
    </row>
    <row r="1066" spans="1:2" s="20" customFormat="1">
      <c r="A1066" s="18"/>
      <c r="B1066" s="18"/>
    </row>
    <row r="1067" spans="1:2" s="20" customFormat="1">
      <c r="A1067" s="18"/>
      <c r="B1067" s="18"/>
    </row>
    <row r="1068" spans="1:2" s="20" customFormat="1">
      <c r="A1068" s="18"/>
      <c r="B1068" s="18"/>
    </row>
    <row r="1069" spans="1:2" s="20" customFormat="1">
      <c r="A1069" s="18"/>
      <c r="B1069" s="18"/>
    </row>
    <row r="1070" spans="1:2" s="20" customFormat="1">
      <c r="A1070" s="18"/>
      <c r="B1070" s="18"/>
    </row>
    <row r="1071" spans="1:2" s="20" customFormat="1">
      <c r="A1071" s="18"/>
      <c r="B1071" s="18"/>
    </row>
    <row r="1072" spans="1:2" s="20" customFormat="1">
      <c r="A1072" s="18"/>
      <c r="B1072" s="18"/>
    </row>
    <row r="1073" spans="1:2" s="20" customFormat="1">
      <c r="A1073" s="18"/>
      <c r="B1073" s="18"/>
    </row>
    <row r="1074" spans="1:2" s="20" customFormat="1">
      <c r="A1074" s="18"/>
      <c r="B1074" s="18"/>
    </row>
    <row r="1075" spans="1:2" s="20" customFormat="1">
      <c r="A1075" s="18"/>
      <c r="B1075" s="18"/>
    </row>
    <row r="1076" spans="1:2" s="20" customFormat="1">
      <c r="A1076" s="18"/>
      <c r="B1076" s="18"/>
    </row>
    <row r="1077" spans="1:2" s="20" customFormat="1">
      <c r="A1077" s="18"/>
      <c r="B1077" s="18"/>
    </row>
    <row r="1078" spans="1:2" s="20" customFormat="1">
      <c r="A1078" s="18"/>
      <c r="B1078" s="18"/>
    </row>
    <row r="1079" spans="1:2" s="20" customFormat="1">
      <c r="A1079" s="18"/>
      <c r="B1079" s="18"/>
    </row>
    <row r="1080" spans="1:2" s="20" customFormat="1">
      <c r="A1080" s="18"/>
      <c r="B1080" s="18"/>
    </row>
    <row r="1081" spans="1:2" s="20" customFormat="1">
      <c r="A1081" s="18"/>
      <c r="B1081" s="18"/>
    </row>
    <row r="1082" spans="1:2" s="20" customFormat="1">
      <c r="A1082" s="18"/>
      <c r="B1082" s="18"/>
    </row>
    <row r="1083" spans="1:2" s="20" customFormat="1">
      <c r="A1083" s="18"/>
      <c r="B1083" s="18"/>
    </row>
    <row r="1084" spans="1:2" s="20" customFormat="1">
      <c r="A1084" s="18"/>
      <c r="B1084" s="18"/>
    </row>
    <row r="1085" spans="1:2" s="20" customFormat="1">
      <c r="A1085" s="18"/>
      <c r="B1085" s="18"/>
    </row>
    <row r="1086" spans="1:2" s="20" customFormat="1">
      <c r="A1086" s="18"/>
      <c r="B1086" s="18"/>
    </row>
    <row r="1087" spans="1:2" s="20" customFormat="1">
      <c r="A1087" s="18"/>
      <c r="B1087" s="18"/>
    </row>
    <row r="1088" spans="1:2" s="20" customFormat="1">
      <c r="A1088" s="18"/>
      <c r="B1088" s="18"/>
    </row>
    <row r="1089" spans="1:2" s="20" customFormat="1">
      <c r="A1089" s="18"/>
      <c r="B1089" s="18"/>
    </row>
    <row r="1090" spans="1:2" s="20" customFormat="1">
      <c r="A1090" s="18"/>
      <c r="B1090" s="18"/>
    </row>
    <row r="1091" spans="1:2" s="20" customFormat="1">
      <c r="A1091" s="18"/>
      <c r="B1091" s="18"/>
    </row>
    <row r="1092" spans="1:2" s="20" customFormat="1">
      <c r="A1092" s="18"/>
      <c r="B1092" s="18"/>
    </row>
    <row r="1093" spans="1:2" s="20" customFormat="1">
      <c r="A1093" s="18"/>
      <c r="B1093" s="18"/>
    </row>
    <row r="1094" spans="1:2" s="20" customFormat="1">
      <c r="A1094" s="18"/>
      <c r="B1094" s="18"/>
    </row>
    <row r="1095" spans="1:2" s="20" customFormat="1">
      <c r="A1095" s="18"/>
      <c r="B1095" s="18"/>
    </row>
    <row r="1096" spans="1:2" s="20" customFormat="1">
      <c r="A1096" s="18"/>
      <c r="B1096" s="18"/>
    </row>
    <row r="1097" spans="1:2" s="20" customFormat="1">
      <c r="A1097" s="18"/>
      <c r="B1097" s="18"/>
    </row>
    <row r="1098" spans="1:2" s="20" customFormat="1">
      <c r="A1098" s="18"/>
      <c r="B1098" s="18"/>
    </row>
    <row r="1099" spans="1:2" s="20" customFormat="1">
      <c r="A1099" s="18"/>
      <c r="B1099" s="18"/>
    </row>
    <row r="1100" spans="1:2" s="20" customFormat="1">
      <c r="A1100" s="18"/>
      <c r="B1100" s="18"/>
    </row>
    <row r="1101" spans="1:2" s="20" customFormat="1">
      <c r="A1101" s="18"/>
      <c r="B1101" s="18"/>
    </row>
    <row r="1102" spans="1:2" s="20" customFormat="1">
      <c r="A1102" s="18"/>
      <c r="B1102" s="18"/>
    </row>
    <row r="1103" spans="1:2" s="20" customFormat="1">
      <c r="A1103" s="18"/>
      <c r="B1103" s="18"/>
    </row>
    <row r="1104" spans="1:2" s="20" customFormat="1">
      <c r="A1104" s="18"/>
      <c r="B1104" s="18"/>
    </row>
    <row r="1105" spans="1:2" s="20" customFormat="1">
      <c r="A1105" s="18"/>
      <c r="B1105" s="18"/>
    </row>
    <row r="1106" spans="1:2" s="20" customFormat="1">
      <c r="A1106" s="18"/>
      <c r="B1106" s="18"/>
    </row>
    <row r="1107" spans="1:2" s="20" customFormat="1">
      <c r="A1107" s="18"/>
      <c r="B1107" s="18"/>
    </row>
    <row r="1108" spans="1:2" s="20" customFormat="1">
      <c r="A1108" s="18"/>
      <c r="B1108" s="18"/>
    </row>
    <row r="1109" spans="1:2" s="20" customFormat="1">
      <c r="A1109" s="18"/>
      <c r="B1109" s="18"/>
    </row>
    <row r="1110" spans="1:2" s="20" customFormat="1">
      <c r="A1110" s="18"/>
      <c r="B1110" s="18"/>
    </row>
    <row r="1111" spans="1:2" s="20" customFormat="1">
      <c r="A1111" s="18"/>
      <c r="B1111" s="18"/>
    </row>
    <row r="1112" spans="1:2" s="20" customFormat="1">
      <c r="A1112" s="18"/>
      <c r="B1112" s="18"/>
    </row>
    <row r="1113" spans="1:2" s="20" customFormat="1">
      <c r="A1113" s="18"/>
      <c r="B1113" s="18"/>
    </row>
    <row r="1114" spans="1:2" s="20" customFormat="1">
      <c r="A1114" s="18"/>
      <c r="B1114" s="18"/>
    </row>
    <row r="1115" spans="1:2" s="20" customFormat="1">
      <c r="A1115" s="18"/>
      <c r="B1115" s="18"/>
    </row>
    <row r="1116" spans="1:2" s="20" customFormat="1">
      <c r="A1116" s="18"/>
      <c r="B1116" s="18"/>
    </row>
    <row r="1117" spans="1:2" s="20" customFormat="1">
      <c r="A1117" s="18"/>
      <c r="B1117" s="18"/>
    </row>
    <row r="1118" spans="1:2" s="20" customFormat="1">
      <c r="A1118" s="18"/>
      <c r="B1118" s="18"/>
    </row>
    <row r="1119" spans="1:2" s="20" customFormat="1">
      <c r="A1119" s="18"/>
      <c r="B1119" s="18"/>
    </row>
    <row r="1120" spans="1:2" s="20" customFormat="1">
      <c r="A1120" s="18"/>
      <c r="B1120" s="18"/>
    </row>
    <row r="1121" spans="1:2" s="20" customFormat="1">
      <c r="A1121" s="18"/>
      <c r="B1121" s="18"/>
    </row>
    <row r="1122" spans="1:2" s="20" customFormat="1">
      <c r="A1122" s="18"/>
      <c r="B1122" s="18"/>
    </row>
    <row r="1123" spans="1:2" s="20" customFormat="1">
      <c r="A1123" s="18"/>
      <c r="B1123" s="18"/>
    </row>
    <row r="1124" spans="1:2" s="20" customFormat="1">
      <c r="A1124" s="18"/>
      <c r="B1124" s="18"/>
    </row>
    <row r="1125" spans="1:2" s="20" customFormat="1">
      <c r="A1125" s="18"/>
      <c r="B1125" s="18"/>
    </row>
    <row r="1126" spans="1:2" s="20" customFormat="1">
      <c r="A1126" s="18"/>
      <c r="B1126" s="18"/>
    </row>
    <row r="1127" spans="1:2" s="20" customFormat="1">
      <c r="A1127" s="18"/>
      <c r="B1127" s="18"/>
    </row>
    <row r="1128" spans="1:2" s="20" customFormat="1">
      <c r="A1128" s="18"/>
      <c r="B1128" s="18"/>
    </row>
    <row r="1129" spans="1:2" s="20" customFormat="1">
      <c r="A1129" s="18"/>
      <c r="B1129" s="18"/>
    </row>
    <row r="1130" spans="1:2" s="20" customFormat="1">
      <c r="A1130" s="18"/>
      <c r="B1130" s="18"/>
    </row>
    <row r="1131" spans="1:2" s="20" customFormat="1">
      <c r="A1131" s="18"/>
      <c r="B1131" s="18"/>
    </row>
    <row r="1132" spans="1:2" s="20" customFormat="1">
      <c r="A1132" s="18"/>
      <c r="B1132" s="18"/>
    </row>
    <row r="1133" spans="1:2" s="20" customFormat="1">
      <c r="A1133" s="18"/>
      <c r="B1133" s="18"/>
    </row>
    <row r="1134" spans="1:2" s="20" customFormat="1">
      <c r="A1134" s="18"/>
      <c r="B1134" s="18"/>
    </row>
    <row r="1135" spans="1:2" s="20" customFormat="1">
      <c r="A1135" s="18"/>
      <c r="B1135" s="18"/>
    </row>
    <row r="1136" spans="1:2" s="20" customFormat="1">
      <c r="A1136" s="18"/>
      <c r="B1136" s="18"/>
    </row>
    <row r="1137" spans="1:2" s="20" customFormat="1">
      <c r="A1137" s="18"/>
      <c r="B1137" s="18"/>
    </row>
    <row r="1138" spans="1:2" s="20" customFormat="1">
      <c r="A1138" s="18"/>
      <c r="B1138" s="18"/>
    </row>
    <row r="1139" spans="1:2" s="20" customFormat="1">
      <c r="A1139" s="18"/>
      <c r="B1139" s="18"/>
    </row>
    <row r="1140" spans="1:2" s="20" customFormat="1">
      <c r="A1140" s="18"/>
      <c r="B1140" s="18"/>
    </row>
    <row r="1141" spans="1:2" s="20" customFormat="1">
      <c r="A1141" s="18"/>
      <c r="B1141" s="18"/>
    </row>
    <row r="1142" spans="1:2" s="20" customFormat="1">
      <c r="A1142" s="18"/>
      <c r="B1142" s="18"/>
    </row>
    <row r="1143" spans="1:2" s="20" customFormat="1">
      <c r="A1143" s="18"/>
      <c r="B1143" s="18"/>
    </row>
    <row r="1144" spans="1:2" s="20" customFormat="1">
      <c r="A1144" s="18"/>
      <c r="B1144" s="18"/>
    </row>
    <row r="1145" spans="1:2" s="20" customFormat="1">
      <c r="A1145" s="18"/>
      <c r="B1145" s="18"/>
    </row>
    <row r="1146" spans="1:2" s="20" customFormat="1">
      <c r="A1146" s="18"/>
      <c r="B1146" s="18"/>
    </row>
    <row r="1147" spans="1:2" s="20" customFormat="1">
      <c r="A1147" s="18"/>
      <c r="B1147" s="18"/>
    </row>
    <row r="1148" spans="1:2" s="20" customFormat="1">
      <c r="A1148" s="18"/>
      <c r="B1148" s="18"/>
    </row>
    <row r="1149" spans="1:2" s="20" customFormat="1">
      <c r="A1149" s="18"/>
      <c r="B1149" s="18"/>
    </row>
    <row r="1150" spans="1:2" s="20" customFormat="1">
      <c r="A1150" s="18"/>
      <c r="B1150" s="18"/>
    </row>
    <row r="1151" spans="1:2" s="20" customFormat="1">
      <c r="A1151" s="18"/>
      <c r="B1151" s="18"/>
    </row>
    <row r="1152" spans="1:2" s="20" customFormat="1">
      <c r="A1152" s="18"/>
      <c r="B1152" s="18"/>
    </row>
    <row r="1153" spans="1:2" s="20" customFormat="1">
      <c r="A1153" s="18"/>
      <c r="B1153" s="18"/>
    </row>
    <row r="1154" spans="1:2" s="20" customFormat="1">
      <c r="A1154" s="18"/>
      <c r="B1154" s="18"/>
    </row>
    <row r="1155" spans="1:2" s="20" customFormat="1">
      <c r="A1155" s="18"/>
      <c r="B1155" s="18"/>
    </row>
    <row r="1156" spans="1:2" s="20" customFormat="1">
      <c r="A1156" s="18"/>
      <c r="B1156" s="18"/>
    </row>
    <row r="1157" spans="1:2" s="20" customFormat="1">
      <c r="A1157" s="18"/>
      <c r="B1157" s="18"/>
    </row>
    <row r="1158" spans="1:2" s="20" customFormat="1">
      <c r="A1158" s="18"/>
      <c r="B1158" s="18"/>
    </row>
    <row r="1159" spans="1:2" s="20" customFormat="1">
      <c r="A1159" s="18"/>
      <c r="B1159" s="18"/>
    </row>
    <row r="1160" spans="1:2" s="20" customFormat="1">
      <c r="A1160" s="18"/>
      <c r="B1160" s="18"/>
    </row>
    <row r="1161" spans="1:2" s="20" customFormat="1">
      <c r="A1161" s="18"/>
      <c r="B1161" s="18"/>
    </row>
    <row r="1162" spans="1:2" s="20" customFormat="1">
      <c r="A1162" s="18"/>
      <c r="B1162" s="18"/>
    </row>
    <row r="1163" spans="1:2" s="20" customFormat="1">
      <c r="A1163" s="18"/>
      <c r="B1163" s="18"/>
    </row>
    <row r="1164" spans="1:2" s="20" customFormat="1">
      <c r="A1164" s="18"/>
      <c r="B1164" s="18"/>
    </row>
    <row r="1165" spans="1:2" s="20" customFormat="1">
      <c r="A1165" s="18"/>
      <c r="B1165" s="18"/>
    </row>
    <row r="1166" spans="1:2" s="20" customFormat="1">
      <c r="A1166" s="18"/>
      <c r="B1166" s="18"/>
    </row>
    <row r="1167" spans="1:2" s="20" customFormat="1">
      <c r="A1167" s="18"/>
      <c r="B1167" s="18"/>
    </row>
    <row r="1168" spans="1:2" s="20" customFormat="1">
      <c r="A1168" s="18"/>
      <c r="B1168" s="18"/>
    </row>
    <row r="1169" spans="1:2" s="20" customFormat="1">
      <c r="A1169" s="18"/>
      <c r="B1169" s="18"/>
    </row>
    <row r="1170" spans="1:2" s="20" customFormat="1">
      <c r="A1170" s="18"/>
      <c r="B1170" s="18"/>
    </row>
    <row r="1171" spans="1:2" s="20" customFormat="1">
      <c r="A1171" s="18"/>
      <c r="B1171" s="18"/>
    </row>
    <row r="1172" spans="1:2" s="20" customFormat="1">
      <c r="A1172" s="18"/>
      <c r="B1172" s="18"/>
    </row>
    <row r="1173" spans="1:2" s="20" customFormat="1">
      <c r="A1173" s="18"/>
      <c r="B1173" s="18"/>
    </row>
    <row r="1174" spans="1:2" s="20" customFormat="1">
      <c r="A1174" s="18"/>
      <c r="B1174" s="18"/>
    </row>
    <row r="1175" spans="1:2" s="20" customFormat="1">
      <c r="A1175" s="18"/>
      <c r="B1175" s="18"/>
    </row>
    <row r="1176" spans="1:2" s="20" customFormat="1">
      <c r="A1176" s="18"/>
      <c r="B1176" s="18"/>
    </row>
    <row r="1177" spans="1:2" s="20" customFormat="1">
      <c r="A1177" s="18"/>
      <c r="B1177" s="18"/>
    </row>
    <row r="1178" spans="1:2" s="20" customFormat="1">
      <c r="A1178" s="18"/>
      <c r="B1178" s="18"/>
    </row>
    <row r="1179" spans="1:2" s="20" customFormat="1">
      <c r="A1179" s="18"/>
      <c r="B1179" s="18"/>
    </row>
    <row r="1180" spans="1:2" s="20" customFormat="1">
      <c r="A1180" s="18"/>
      <c r="B1180" s="18"/>
    </row>
    <row r="1181" spans="1:2" s="20" customFormat="1">
      <c r="A1181" s="18"/>
      <c r="B1181" s="18"/>
    </row>
    <row r="1182" spans="1:2" s="20" customFormat="1">
      <c r="A1182" s="18"/>
      <c r="B1182" s="18"/>
    </row>
    <row r="1183" spans="1:2" s="20" customFormat="1">
      <c r="A1183" s="18"/>
      <c r="B1183" s="18"/>
    </row>
    <row r="1184" spans="1:2" s="20" customFormat="1">
      <c r="A1184" s="18"/>
      <c r="B1184" s="18"/>
    </row>
    <row r="1185" spans="1:2" s="20" customFormat="1">
      <c r="A1185" s="18"/>
      <c r="B1185" s="18"/>
    </row>
    <row r="1186" spans="1:2" s="20" customFormat="1">
      <c r="A1186" s="18"/>
      <c r="B1186" s="18"/>
    </row>
    <row r="1187" spans="1:2" s="20" customFormat="1">
      <c r="A1187" s="18"/>
      <c r="B1187" s="18"/>
    </row>
    <row r="1188" spans="1:2" s="20" customFormat="1">
      <c r="A1188" s="18"/>
      <c r="B1188" s="18"/>
    </row>
    <row r="1189" spans="1:2" s="20" customFormat="1">
      <c r="A1189" s="18"/>
      <c r="B1189" s="18"/>
    </row>
    <row r="1190" spans="1:2" s="20" customFormat="1">
      <c r="A1190" s="18"/>
      <c r="B1190" s="18"/>
    </row>
    <row r="1191" spans="1:2" s="20" customFormat="1">
      <c r="A1191" s="18"/>
      <c r="B1191" s="18"/>
    </row>
    <row r="1192" spans="1:2" s="20" customFormat="1">
      <c r="A1192" s="18"/>
      <c r="B1192" s="18"/>
    </row>
    <row r="1193" spans="1:2" s="20" customFormat="1">
      <c r="A1193" s="18"/>
      <c r="B1193" s="18"/>
    </row>
    <row r="1194" spans="1:2" s="20" customFormat="1">
      <c r="A1194" s="18"/>
      <c r="B1194" s="18"/>
    </row>
    <row r="1195" spans="1:2" s="20" customFormat="1">
      <c r="A1195" s="18"/>
      <c r="B1195" s="18"/>
    </row>
    <row r="1196" spans="1:2" s="20" customFormat="1">
      <c r="A1196" s="18"/>
      <c r="B1196" s="18"/>
    </row>
    <row r="1197" spans="1:2" s="20" customFormat="1">
      <c r="A1197" s="18"/>
      <c r="B1197" s="18"/>
    </row>
    <row r="1198" spans="1:2" s="20" customFormat="1">
      <c r="A1198" s="18"/>
      <c r="B1198" s="18"/>
    </row>
    <row r="1199" spans="1:2" s="20" customFormat="1">
      <c r="A1199" s="18"/>
      <c r="B1199" s="18"/>
    </row>
    <row r="1200" spans="1:2" s="20" customFormat="1">
      <c r="A1200" s="18"/>
      <c r="B1200" s="18"/>
    </row>
    <row r="1201" spans="1:2" s="20" customFormat="1">
      <c r="A1201" s="18"/>
      <c r="B1201" s="18"/>
    </row>
    <row r="1202" spans="1:2" s="20" customFormat="1">
      <c r="A1202" s="18"/>
      <c r="B1202" s="18"/>
    </row>
    <row r="1203" spans="1:2" s="20" customFormat="1">
      <c r="A1203" s="18"/>
      <c r="B1203" s="18"/>
    </row>
    <row r="1204" spans="1:2" s="20" customFormat="1">
      <c r="A1204" s="18"/>
      <c r="B1204" s="18"/>
    </row>
    <row r="1205" spans="1:2" s="20" customFormat="1">
      <c r="A1205" s="18"/>
      <c r="B1205" s="18"/>
    </row>
    <row r="1206" spans="1:2" s="20" customFormat="1">
      <c r="A1206" s="18"/>
      <c r="B1206" s="18"/>
    </row>
    <row r="1207" spans="1:2" s="20" customFormat="1">
      <c r="A1207" s="18"/>
      <c r="B1207" s="18"/>
    </row>
    <row r="1208" spans="1:2" s="20" customFormat="1">
      <c r="A1208" s="18"/>
      <c r="B1208" s="18"/>
    </row>
    <row r="1209" spans="1:2" s="20" customFormat="1">
      <c r="A1209" s="18"/>
      <c r="B1209" s="18"/>
    </row>
    <row r="1210" spans="1:2" s="20" customFormat="1">
      <c r="A1210" s="18"/>
      <c r="B1210" s="18"/>
    </row>
    <row r="1211" spans="1:2" s="20" customFormat="1">
      <c r="A1211" s="18"/>
      <c r="B1211" s="18"/>
    </row>
    <row r="1212" spans="1:2" s="20" customFormat="1">
      <c r="A1212" s="18"/>
      <c r="B1212" s="18"/>
    </row>
    <row r="1213" spans="1:2" s="20" customFormat="1">
      <c r="A1213" s="18"/>
      <c r="B1213" s="18"/>
    </row>
    <row r="1214" spans="1:2" s="20" customFormat="1">
      <c r="A1214" s="18"/>
      <c r="B1214" s="18"/>
    </row>
    <row r="1215" spans="1:2" s="20" customFormat="1">
      <c r="A1215" s="18"/>
      <c r="B1215" s="18"/>
    </row>
    <row r="1216" spans="1:2" s="20" customFormat="1">
      <c r="A1216" s="18"/>
      <c r="B1216" s="18"/>
    </row>
    <row r="1217" spans="1:2" s="20" customFormat="1">
      <c r="A1217" s="18"/>
      <c r="B1217" s="18"/>
    </row>
    <row r="1218" spans="1:2" s="20" customFormat="1">
      <c r="A1218" s="18"/>
      <c r="B1218" s="18"/>
    </row>
    <row r="1219" spans="1:2" s="20" customFormat="1">
      <c r="A1219" s="18"/>
      <c r="B1219" s="18"/>
    </row>
    <row r="1220" spans="1:2" s="20" customFormat="1">
      <c r="A1220" s="18"/>
      <c r="B1220" s="18"/>
    </row>
    <row r="1221" spans="1:2" s="20" customFormat="1">
      <c r="A1221" s="18"/>
      <c r="B1221" s="18"/>
    </row>
    <row r="1222" spans="1:2" s="20" customFormat="1">
      <c r="A1222" s="18"/>
      <c r="B1222" s="18"/>
    </row>
    <row r="1223" spans="1:2" s="20" customFormat="1">
      <c r="A1223" s="18"/>
      <c r="B1223" s="18"/>
    </row>
    <row r="1224" spans="1:2" s="20" customFormat="1">
      <c r="A1224" s="18"/>
      <c r="B1224" s="18"/>
    </row>
    <row r="1225" spans="1:2" s="20" customFormat="1">
      <c r="A1225" s="18"/>
      <c r="B1225" s="18"/>
    </row>
    <row r="1226" spans="1:2" s="20" customFormat="1">
      <c r="A1226" s="18"/>
      <c r="B1226" s="18"/>
    </row>
    <row r="1227" spans="1:2" s="20" customFormat="1">
      <c r="A1227" s="18"/>
      <c r="B1227" s="18"/>
    </row>
    <row r="1228" spans="1:2" s="20" customFormat="1">
      <c r="A1228" s="18"/>
      <c r="B1228" s="18"/>
    </row>
    <row r="1229" spans="1:2" s="20" customFormat="1">
      <c r="A1229" s="18"/>
      <c r="B1229" s="18"/>
    </row>
    <row r="1230" spans="1:2" s="20" customFormat="1">
      <c r="A1230" s="18"/>
      <c r="B1230" s="18"/>
    </row>
    <row r="1231" spans="1:2" s="20" customFormat="1">
      <c r="A1231" s="18"/>
      <c r="B1231" s="18"/>
    </row>
    <row r="1232" spans="1:2" s="20" customFormat="1">
      <c r="A1232" s="18"/>
      <c r="B1232" s="18"/>
    </row>
    <row r="1233" spans="1:2" s="20" customFormat="1">
      <c r="A1233" s="18"/>
      <c r="B1233" s="18"/>
    </row>
    <row r="1234" spans="1:2" s="20" customFormat="1">
      <c r="A1234" s="18"/>
      <c r="B1234" s="18"/>
    </row>
    <row r="1235" spans="1:2" s="20" customFormat="1">
      <c r="A1235" s="18"/>
      <c r="B1235" s="18"/>
    </row>
    <row r="1236" spans="1:2" s="20" customFormat="1">
      <c r="A1236" s="18"/>
      <c r="B1236" s="18"/>
    </row>
    <row r="1237" spans="1:2" s="20" customFormat="1">
      <c r="A1237" s="18"/>
      <c r="B1237" s="18"/>
    </row>
    <row r="1238" spans="1:2" s="20" customFormat="1">
      <c r="A1238" s="18"/>
      <c r="B1238" s="18"/>
    </row>
    <row r="1239" spans="1:2" s="20" customFormat="1">
      <c r="A1239" s="18"/>
      <c r="B1239" s="18"/>
    </row>
    <row r="1240" spans="1:2" s="20" customFormat="1">
      <c r="A1240" s="18"/>
      <c r="B1240" s="18"/>
    </row>
    <row r="1241" spans="1:2" s="20" customFormat="1">
      <c r="A1241" s="18"/>
      <c r="B1241" s="18"/>
    </row>
    <row r="1242" spans="1:2" s="20" customFormat="1">
      <c r="A1242" s="18"/>
      <c r="B1242" s="18"/>
    </row>
    <row r="1243" spans="1:2" s="20" customFormat="1">
      <c r="A1243" s="18"/>
      <c r="B1243" s="18"/>
    </row>
    <row r="1244" spans="1:2" s="20" customFormat="1">
      <c r="A1244" s="18"/>
      <c r="B1244" s="18"/>
    </row>
    <row r="1245" spans="1:2" s="20" customFormat="1">
      <c r="A1245" s="18"/>
      <c r="B1245" s="18"/>
    </row>
    <row r="1246" spans="1:2" s="20" customFormat="1">
      <c r="A1246" s="18"/>
      <c r="B1246" s="18"/>
    </row>
    <row r="1247" spans="1:2" s="20" customFormat="1">
      <c r="A1247" s="18"/>
      <c r="B1247" s="18"/>
    </row>
    <row r="1248" spans="1:2" s="20" customFormat="1">
      <c r="A1248" s="18"/>
      <c r="B1248" s="18"/>
    </row>
    <row r="1249" spans="1:2" s="20" customFormat="1">
      <c r="A1249" s="18"/>
      <c r="B1249" s="18"/>
    </row>
    <row r="1250" spans="1:2" s="20" customFormat="1">
      <c r="A1250" s="18"/>
      <c r="B1250" s="18"/>
    </row>
    <row r="1251" spans="1:2" s="20" customFormat="1">
      <c r="A1251" s="18"/>
      <c r="B1251" s="18"/>
    </row>
    <row r="1252" spans="1:2" s="20" customFormat="1">
      <c r="A1252" s="18"/>
      <c r="B1252" s="18"/>
    </row>
    <row r="1253" spans="1:2" s="20" customFormat="1">
      <c r="A1253" s="18"/>
      <c r="B1253" s="18"/>
    </row>
    <row r="1254" spans="1:2" s="20" customFormat="1">
      <c r="A1254" s="18"/>
      <c r="B1254" s="18"/>
    </row>
    <row r="1255" spans="1:2" s="20" customFormat="1">
      <c r="A1255" s="18"/>
      <c r="B1255" s="18"/>
    </row>
    <row r="1256" spans="1:2" s="20" customFormat="1">
      <c r="A1256" s="18"/>
      <c r="B1256" s="18"/>
    </row>
    <row r="1257" spans="1:2" s="20" customFormat="1">
      <c r="A1257" s="18"/>
      <c r="B1257" s="18"/>
    </row>
    <row r="1258" spans="1:2" s="20" customFormat="1">
      <c r="A1258" s="18"/>
      <c r="B1258" s="18"/>
    </row>
    <row r="1259" spans="1:2" s="20" customFormat="1">
      <c r="A1259" s="18"/>
      <c r="B1259" s="18"/>
    </row>
    <row r="1260" spans="1:2" s="20" customFormat="1">
      <c r="A1260" s="18"/>
      <c r="B1260" s="18"/>
    </row>
    <row r="1261" spans="1:2" s="20" customFormat="1">
      <c r="A1261" s="18"/>
      <c r="B1261" s="18"/>
    </row>
    <row r="1262" spans="1:2" s="20" customFormat="1">
      <c r="A1262" s="18"/>
      <c r="B1262" s="18"/>
    </row>
    <row r="1263" spans="1:2" s="20" customFormat="1">
      <c r="A1263" s="18"/>
      <c r="B1263" s="18"/>
    </row>
    <row r="1264" spans="1:2" s="20" customFormat="1">
      <c r="A1264" s="18"/>
      <c r="B1264" s="18"/>
    </row>
    <row r="1265" spans="1:2" s="20" customFormat="1">
      <c r="A1265" s="18"/>
      <c r="B1265" s="18"/>
    </row>
    <row r="1266" spans="1:2" s="20" customFormat="1">
      <c r="A1266" s="18"/>
      <c r="B1266" s="18"/>
    </row>
    <row r="1267" spans="1:2" s="20" customFormat="1">
      <c r="A1267" s="18"/>
      <c r="B1267" s="18"/>
    </row>
    <row r="1268" spans="1:2" s="20" customFormat="1">
      <c r="A1268" s="18"/>
      <c r="B1268" s="18"/>
    </row>
    <row r="1269" spans="1:2" s="20" customFormat="1">
      <c r="A1269" s="18"/>
      <c r="B1269" s="18"/>
    </row>
    <row r="1270" spans="1:2" s="20" customFormat="1">
      <c r="A1270" s="18"/>
      <c r="B1270" s="18"/>
    </row>
    <row r="1271" spans="1:2" s="20" customFormat="1">
      <c r="A1271" s="18"/>
      <c r="B1271" s="18"/>
    </row>
    <row r="1272" spans="1:2" s="20" customFormat="1">
      <c r="A1272" s="18"/>
      <c r="B1272" s="18"/>
    </row>
    <row r="1273" spans="1:2" s="20" customFormat="1">
      <c r="A1273" s="18"/>
      <c r="B1273" s="18"/>
    </row>
    <row r="1274" spans="1:2" s="20" customFormat="1">
      <c r="A1274" s="18"/>
      <c r="B1274" s="18"/>
    </row>
    <row r="1275" spans="1:2" s="20" customFormat="1">
      <c r="A1275" s="18"/>
      <c r="B1275" s="18"/>
    </row>
    <row r="1276" spans="1:2" s="20" customFormat="1">
      <c r="A1276" s="18"/>
      <c r="B1276" s="18"/>
    </row>
    <row r="1277" spans="1:2" s="20" customFormat="1">
      <c r="A1277" s="18"/>
      <c r="B1277" s="18"/>
    </row>
    <row r="1278" spans="1:2" s="20" customFormat="1">
      <c r="A1278" s="18"/>
      <c r="B1278" s="18"/>
    </row>
    <row r="1279" spans="1:2" s="20" customFormat="1">
      <c r="A1279" s="18"/>
      <c r="B1279" s="18"/>
    </row>
    <row r="1280" spans="1:2" s="20" customFormat="1">
      <c r="A1280" s="18"/>
      <c r="B1280" s="18"/>
    </row>
    <row r="1281" spans="1:2" s="20" customFormat="1">
      <c r="A1281" s="18"/>
      <c r="B1281" s="18"/>
    </row>
    <row r="1282" spans="1:2" s="20" customFormat="1">
      <c r="A1282" s="18"/>
      <c r="B1282" s="18"/>
    </row>
    <row r="1283" spans="1:2" s="20" customFormat="1">
      <c r="A1283" s="18"/>
      <c r="B1283" s="18"/>
    </row>
    <row r="1284" spans="1:2" s="20" customFormat="1">
      <c r="A1284" s="18"/>
      <c r="B1284" s="18"/>
    </row>
    <row r="1285" spans="1:2" s="20" customFormat="1">
      <c r="A1285" s="18"/>
      <c r="B1285" s="18"/>
    </row>
    <row r="1286" spans="1:2" s="20" customFormat="1">
      <c r="A1286" s="18"/>
      <c r="B1286" s="18"/>
    </row>
    <row r="1287" spans="1:2" s="20" customFormat="1">
      <c r="A1287" s="18"/>
      <c r="B1287" s="18"/>
    </row>
    <row r="1288" spans="1:2" s="20" customFormat="1">
      <c r="A1288" s="18"/>
      <c r="B1288" s="18"/>
    </row>
    <row r="1289" spans="1:2" s="20" customFormat="1">
      <c r="A1289" s="18"/>
      <c r="B1289" s="18"/>
    </row>
    <row r="1290" spans="1:2" s="20" customFormat="1">
      <c r="A1290" s="18"/>
      <c r="B1290" s="18"/>
    </row>
    <row r="1291" spans="1:2" s="20" customFormat="1">
      <c r="A1291" s="18"/>
      <c r="B1291" s="18"/>
    </row>
    <row r="1292" spans="1:2" s="20" customFormat="1">
      <c r="A1292" s="18"/>
      <c r="B1292" s="18"/>
    </row>
    <row r="1293" spans="1:2" s="20" customFormat="1">
      <c r="A1293" s="18"/>
      <c r="B1293" s="18"/>
    </row>
    <row r="1294" spans="1:2" s="20" customFormat="1">
      <c r="A1294" s="18"/>
      <c r="B1294" s="18"/>
    </row>
    <row r="1295" spans="1:2" s="20" customFormat="1">
      <c r="A1295" s="18"/>
      <c r="B1295" s="18"/>
    </row>
    <row r="1296" spans="1:2" s="20" customFormat="1">
      <c r="A1296" s="18"/>
      <c r="B1296" s="18"/>
    </row>
    <row r="1297" spans="1:2" s="20" customFormat="1">
      <c r="A1297" s="18"/>
      <c r="B1297" s="18"/>
    </row>
    <row r="1298" spans="1:2" s="20" customFormat="1">
      <c r="A1298" s="18"/>
      <c r="B1298" s="18"/>
    </row>
    <row r="1299" spans="1:2" s="20" customFormat="1">
      <c r="A1299" s="18"/>
      <c r="B1299" s="18"/>
    </row>
    <row r="1300" spans="1:2" s="20" customFormat="1">
      <c r="A1300" s="18"/>
      <c r="B1300" s="18"/>
    </row>
    <row r="1301" spans="1:2" s="20" customFormat="1">
      <c r="A1301" s="18"/>
      <c r="B1301" s="18"/>
    </row>
    <row r="1302" spans="1:2" s="20" customFormat="1">
      <c r="A1302" s="18"/>
      <c r="B1302" s="18"/>
    </row>
    <row r="1303" spans="1:2" s="20" customFormat="1">
      <c r="A1303" s="18"/>
      <c r="B1303" s="18"/>
    </row>
    <row r="1304" spans="1:2" s="20" customFormat="1">
      <c r="A1304" s="18"/>
      <c r="B1304" s="18"/>
    </row>
    <row r="1305" spans="1:2" s="20" customFormat="1">
      <c r="A1305" s="18"/>
      <c r="B1305" s="18"/>
    </row>
    <row r="1306" spans="1:2" s="20" customFormat="1">
      <c r="A1306" s="18"/>
      <c r="B1306" s="18"/>
    </row>
    <row r="1307" spans="1:2" s="20" customFormat="1">
      <c r="A1307" s="18"/>
      <c r="B1307" s="18"/>
    </row>
    <row r="1308" spans="1:2" s="20" customFormat="1">
      <c r="A1308" s="18"/>
      <c r="B1308" s="18"/>
    </row>
    <row r="1309" spans="1:2" s="20" customFormat="1">
      <c r="A1309" s="18"/>
      <c r="B1309" s="18"/>
    </row>
    <row r="1310" spans="1:2" s="20" customFormat="1">
      <c r="A1310" s="18"/>
      <c r="B1310" s="18"/>
    </row>
    <row r="1311" spans="1:2" s="20" customFormat="1">
      <c r="A1311" s="18"/>
      <c r="B1311" s="18"/>
    </row>
    <row r="1312" spans="1:2" s="20" customFormat="1">
      <c r="A1312" s="18"/>
      <c r="B1312" s="18"/>
    </row>
    <row r="1313" spans="1:2" s="20" customFormat="1">
      <c r="A1313" s="18"/>
      <c r="B1313" s="18"/>
    </row>
    <row r="1314" spans="1:2" s="20" customFormat="1">
      <c r="A1314" s="18"/>
      <c r="B1314" s="18"/>
    </row>
    <row r="1315" spans="1:2" s="20" customFormat="1">
      <c r="A1315" s="18"/>
      <c r="B1315" s="18"/>
    </row>
    <row r="1316" spans="1:2" s="20" customFormat="1">
      <c r="A1316" s="18"/>
      <c r="B1316" s="18"/>
    </row>
    <row r="1317" spans="1:2" s="20" customFormat="1">
      <c r="A1317" s="18"/>
      <c r="B1317" s="18"/>
    </row>
    <row r="1318" spans="1:2" s="20" customFormat="1">
      <c r="A1318" s="18"/>
      <c r="B1318" s="18"/>
    </row>
    <row r="1319" spans="1:2" s="20" customFormat="1">
      <c r="A1319" s="18"/>
      <c r="B1319" s="18"/>
    </row>
    <row r="1320" spans="1:2" s="20" customFormat="1">
      <c r="A1320" s="18"/>
      <c r="B1320" s="18"/>
    </row>
    <row r="1321" spans="1:2" s="20" customFormat="1">
      <c r="A1321" s="18"/>
      <c r="B1321" s="18"/>
    </row>
    <row r="1322" spans="1:2" s="20" customFormat="1">
      <c r="A1322" s="18"/>
      <c r="B1322" s="18"/>
    </row>
    <row r="1323" spans="1:2" s="20" customFormat="1">
      <c r="A1323" s="18"/>
      <c r="B1323" s="18"/>
    </row>
    <row r="1324" spans="1:2" s="20" customFormat="1">
      <c r="A1324" s="18"/>
      <c r="B1324" s="18"/>
    </row>
    <row r="1325" spans="1:2" s="20" customFormat="1">
      <c r="A1325" s="18"/>
      <c r="B1325" s="18"/>
    </row>
    <row r="1326" spans="1:2" s="20" customFormat="1">
      <c r="A1326" s="18"/>
      <c r="B1326" s="18"/>
    </row>
    <row r="1327" spans="1:2" s="20" customFormat="1">
      <c r="A1327" s="18"/>
      <c r="B1327" s="18"/>
    </row>
    <row r="1328" spans="1:2" s="20" customFormat="1">
      <c r="A1328" s="18"/>
      <c r="B1328" s="18"/>
    </row>
    <row r="1329" spans="1:2" s="20" customFormat="1">
      <c r="A1329" s="18"/>
      <c r="B1329" s="18"/>
    </row>
    <row r="1330" spans="1:2" s="20" customFormat="1">
      <c r="A1330" s="18"/>
      <c r="B1330" s="18"/>
    </row>
    <row r="1331" spans="1:2" s="20" customFormat="1">
      <c r="A1331" s="18"/>
      <c r="B1331" s="18"/>
    </row>
    <row r="1332" spans="1:2" s="20" customFormat="1">
      <c r="A1332" s="18"/>
      <c r="B1332" s="18"/>
    </row>
    <row r="1333" spans="1:2" s="20" customFormat="1">
      <c r="A1333" s="18"/>
      <c r="B1333" s="18"/>
    </row>
    <row r="1334" spans="1:2" s="20" customFormat="1">
      <c r="A1334" s="18"/>
      <c r="B1334" s="18"/>
    </row>
    <row r="1335" spans="1:2" s="20" customFormat="1">
      <c r="A1335" s="18"/>
      <c r="B1335" s="18"/>
    </row>
    <row r="1336" spans="1:2" s="20" customFormat="1">
      <c r="A1336" s="18"/>
      <c r="B1336" s="18"/>
    </row>
    <row r="1337" spans="1:2" s="20" customFormat="1">
      <c r="A1337" s="18"/>
      <c r="B1337" s="18"/>
    </row>
    <row r="1338" spans="1:2" s="20" customFormat="1">
      <c r="A1338" s="18"/>
      <c r="B1338" s="18"/>
    </row>
    <row r="1339" spans="1:2" s="20" customFormat="1">
      <c r="A1339" s="18"/>
      <c r="B1339" s="18"/>
    </row>
    <row r="1340" spans="1:2" s="20" customFormat="1">
      <c r="A1340" s="18"/>
      <c r="B1340" s="18"/>
    </row>
    <row r="1341" spans="1:2" s="20" customFormat="1">
      <c r="A1341" s="18"/>
      <c r="B1341" s="18"/>
    </row>
    <row r="1342" spans="1:2" s="20" customFormat="1">
      <c r="A1342" s="18"/>
      <c r="B1342" s="18"/>
    </row>
    <row r="1343" spans="1:2" s="20" customFormat="1">
      <c r="A1343" s="18"/>
      <c r="B1343" s="18"/>
    </row>
    <row r="1344" spans="1:2" s="20" customFormat="1">
      <c r="A1344" s="18"/>
      <c r="B1344" s="18"/>
    </row>
    <row r="1345" spans="1:2" s="20" customFormat="1">
      <c r="A1345" s="18"/>
      <c r="B1345" s="18"/>
    </row>
    <row r="1346" spans="1:2" s="20" customFormat="1">
      <c r="A1346" s="18"/>
      <c r="B1346" s="18"/>
    </row>
    <row r="1347" spans="1:2" s="20" customFormat="1">
      <c r="A1347" s="18"/>
      <c r="B1347" s="18"/>
    </row>
    <row r="1348" spans="1:2" s="20" customFormat="1">
      <c r="A1348" s="18"/>
      <c r="B1348" s="18"/>
    </row>
    <row r="1349" spans="1:2" s="20" customFormat="1">
      <c r="A1349" s="18"/>
      <c r="B1349" s="18"/>
    </row>
    <row r="1350" spans="1:2" s="20" customFormat="1">
      <c r="A1350" s="18"/>
      <c r="B1350" s="18"/>
    </row>
    <row r="1351" spans="1:2" s="20" customFormat="1">
      <c r="A1351" s="18"/>
      <c r="B1351" s="18"/>
    </row>
    <row r="1352" spans="1:2" s="20" customFormat="1">
      <c r="A1352" s="18"/>
      <c r="B1352" s="18"/>
    </row>
    <row r="1353" spans="1:2" s="20" customFormat="1">
      <c r="A1353" s="18"/>
      <c r="B1353" s="18"/>
    </row>
    <row r="1354" spans="1:2" s="20" customFormat="1">
      <c r="A1354" s="18"/>
      <c r="B1354" s="18"/>
    </row>
    <row r="1355" spans="1:2" s="20" customFormat="1">
      <c r="A1355" s="18"/>
      <c r="B1355" s="18"/>
    </row>
    <row r="1356" spans="1:2" s="20" customFormat="1">
      <c r="A1356" s="18"/>
      <c r="B1356" s="18"/>
    </row>
    <row r="1357" spans="1:2" s="20" customFormat="1">
      <c r="A1357" s="18"/>
      <c r="B1357" s="18"/>
    </row>
    <row r="1358" spans="1:2" s="20" customFormat="1">
      <c r="A1358" s="18"/>
      <c r="B1358" s="18"/>
    </row>
    <row r="1359" spans="1:2" s="20" customFormat="1">
      <c r="A1359" s="18"/>
      <c r="B1359" s="18"/>
    </row>
    <row r="1360" spans="1:2" s="20" customFormat="1">
      <c r="A1360" s="18"/>
      <c r="B1360" s="18"/>
    </row>
    <row r="1361" spans="1:2" s="20" customFormat="1">
      <c r="A1361" s="18"/>
      <c r="B1361" s="18"/>
    </row>
    <row r="1362" spans="1:2" s="20" customFormat="1">
      <c r="A1362" s="18"/>
      <c r="B1362" s="18"/>
    </row>
    <row r="1363" spans="1:2" s="20" customFormat="1">
      <c r="A1363" s="18"/>
      <c r="B1363" s="18"/>
    </row>
    <row r="1364" spans="1:2" s="20" customFormat="1">
      <c r="A1364" s="18"/>
      <c r="B1364" s="18"/>
    </row>
    <row r="1365" spans="1:2" s="20" customFormat="1">
      <c r="A1365" s="18"/>
      <c r="B1365" s="18"/>
    </row>
    <row r="1366" spans="1:2" s="20" customFormat="1">
      <c r="A1366" s="18"/>
      <c r="B1366" s="18"/>
    </row>
    <row r="1367" spans="1:2" s="20" customFormat="1">
      <c r="A1367" s="18"/>
      <c r="B1367" s="18"/>
    </row>
    <row r="1368" spans="1:2" s="20" customFormat="1">
      <c r="A1368" s="18"/>
      <c r="B1368" s="18"/>
    </row>
    <row r="1369" spans="1:2" s="20" customFormat="1">
      <c r="A1369" s="18"/>
      <c r="B1369" s="18"/>
    </row>
    <row r="1370" spans="1:2" s="20" customFormat="1">
      <c r="A1370" s="18"/>
      <c r="B1370" s="18"/>
    </row>
    <row r="1371" spans="1:2" s="20" customFormat="1">
      <c r="A1371" s="18"/>
      <c r="B1371" s="18"/>
    </row>
    <row r="1372" spans="1:2" s="20" customFormat="1">
      <c r="A1372" s="18"/>
      <c r="B1372" s="18"/>
    </row>
    <row r="1373" spans="1:2" s="20" customFormat="1">
      <c r="A1373" s="18"/>
      <c r="B1373" s="18"/>
    </row>
    <row r="1374" spans="1:2" s="20" customFormat="1">
      <c r="A1374" s="18"/>
      <c r="B1374" s="18"/>
    </row>
    <row r="1375" spans="1:2" s="20" customFormat="1">
      <c r="A1375" s="18"/>
      <c r="B1375" s="18"/>
    </row>
    <row r="1376" spans="1:2" s="20" customFormat="1">
      <c r="A1376" s="18"/>
      <c r="B1376" s="18"/>
    </row>
    <row r="1377" spans="1:2" s="20" customFormat="1">
      <c r="A1377" s="18"/>
      <c r="B1377" s="18"/>
    </row>
    <row r="1378" spans="1:2" s="20" customFormat="1">
      <c r="A1378" s="18"/>
      <c r="B1378" s="18"/>
    </row>
    <row r="1379" spans="1:2" s="20" customFormat="1">
      <c r="A1379" s="18"/>
      <c r="B1379" s="18"/>
    </row>
    <row r="1380" spans="1:2" s="20" customFormat="1">
      <c r="A1380" s="18"/>
      <c r="B1380" s="18"/>
    </row>
    <row r="1381" spans="1:2" s="20" customFormat="1">
      <c r="A1381" s="18"/>
      <c r="B1381" s="18"/>
    </row>
    <row r="1382" spans="1:2" s="20" customFormat="1">
      <c r="A1382" s="18"/>
      <c r="B1382" s="18"/>
    </row>
    <row r="1383" spans="1:2" s="20" customFormat="1">
      <c r="A1383" s="18"/>
      <c r="B1383" s="18"/>
    </row>
    <row r="1384" spans="1:2" s="20" customFormat="1">
      <c r="A1384" s="18"/>
      <c r="B1384" s="18"/>
    </row>
    <row r="1385" spans="1:2" s="20" customFormat="1">
      <c r="A1385" s="18"/>
      <c r="B1385" s="18"/>
    </row>
    <row r="1386" spans="1:2" s="20" customFormat="1">
      <c r="A1386" s="18"/>
      <c r="B1386" s="18"/>
    </row>
    <row r="1387" spans="1:2" s="20" customFormat="1">
      <c r="A1387" s="18"/>
      <c r="B1387" s="18"/>
    </row>
    <row r="1388" spans="1:2" s="20" customFormat="1">
      <c r="A1388" s="18"/>
      <c r="B1388" s="18"/>
    </row>
    <row r="1389" spans="1:2" s="20" customFormat="1">
      <c r="A1389" s="18"/>
      <c r="B1389" s="18"/>
    </row>
    <row r="1390" spans="1:2" s="20" customFormat="1">
      <c r="A1390" s="18"/>
      <c r="B1390" s="18"/>
    </row>
    <row r="1391" spans="1:2" s="20" customFormat="1">
      <c r="A1391" s="18"/>
      <c r="B1391" s="18"/>
    </row>
    <row r="1392" spans="1:2" s="20" customFormat="1">
      <c r="A1392" s="18"/>
      <c r="B1392" s="18"/>
    </row>
    <row r="1393" spans="1:2" s="20" customFormat="1">
      <c r="A1393" s="18"/>
      <c r="B1393" s="18"/>
    </row>
    <row r="1394" spans="1:2" s="20" customFormat="1">
      <c r="A1394" s="18"/>
      <c r="B1394" s="18"/>
    </row>
    <row r="1395" spans="1:2" s="20" customFormat="1">
      <c r="A1395" s="18"/>
      <c r="B1395" s="18"/>
    </row>
    <row r="1396" spans="1:2" s="20" customFormat="1">
      <c r="A1396" s="18"/>
      <c r="B1396" s="18"/>
    </row>
    <row r="1397" spans="1:2" s="20" customFormat="1">
      <c r="A1397" s="18"/>
      <c r="B1397" s="18"/>
    </row>
    <row r="1398" spans="1:2" s="20" customFormat="1">
      <c r="A1398" s="18"/>
      <c r="B1398" s="18"/>
    </row>
    <row r="1399" spans="1:2" s="20" customFormat="1">
      <c r="A1399" s="18"/>
      <c r="B1399" s="18"/>
    </row>
    <row r="1400" spans="1:2" s="20" customFormat="1">
      <c r="A1400" s="18"/>
      <c r="B1400" s="18"/>
    </row>
    <row r="1401" spans="1:2" s="20" customFormat="1">
      <c r="A1401" s="18"/>
      <c r="B1401" s="18"/>
    </row>
    <row r="1402" spans="1:2" s="20" customFormat="1">
      <c r="A1402" s="18"/>
      <c r="B1402" s="18"/>
    </row>
    <row r="1403" spans="1:2" s="20" customFormat="1">
      <c r="A1403" s="18"/>
      <c r="B1403" s="18"/>
    </row>
    <row r="1404" spans="1:2" s="20" customFormat="1">
      <c r="A1404" s="18"/>
      <c r="B1404" s="18"/>
    </row>
    <row r="1405" spans="1:2" s="20" customFormat="1">
      <c r="A1405" s="18"/>
      <c r="B1405" s="18"/>
    </row>
    <row r="1406" spans="1:2" s="20" customFormat="1">
      <c r="A1406" s="18"/>
      <c r="B1406" s="18"/>
    </row>
    <row r="1407" spans="1:2" s="20" customFormat="1">
      <c r="A1407" s="18"/>
      <c r="B1407" s="18"/>
    </row>
    <row r="1408" spans="1:2" s="20" customFormat="1">
      <c r="A1408" s="18"/>
      <c r="B1408" s="18"/>
    </row>
    <row r="1409" spans="1:2" s="20" customFormat="1">
      <c r="A1409" s="18"/>
      <c r="B1409" s="18"/>
    </row>
    <row r="1410" spans="1:2" s="20" customFormat="1">
      <c r="A1410" s="18"/>
      <c r="B1410" s="18"/>
    </row>
    <row r="1411" spans="1:2" s="20" customFormat="1">
      <c r="A1411" s="18"/>
      <c r="B1411" s="18"/>
    </row>
    <row r="1412" spans="1:2" s="20" customFormat="1">
      <c r="A1412" s="18"/>
      <c r="B1412" s="18"/>
    </row>
    <row r="1413" spans="1:2" s="20" customFormat="1">
      <c r="A1413" s="18"/>
      <c r="B1413" s="18"/>
    </row>
    <row r="1414" spans="1:2" s="20" customFormat="1">
      <c r="A1414" s="18"/>
      <c r="B1414" s="18"/>
    </row>
    <row r="1415" spans="1:2" s="20" customFormat="1">
      <c r="A1415" s="18"/>
      <c r="B1415" s="18"/>
    </row>
    <row r="1416" spans="1:2" s="20" customFormat="1">
      <c r="A1416" s="18"/>
      <c r="B1416" s="18"/>
    </row>
    <row r="1417" spans="1:2" s="20" customFormat="1">
      <c r="A1417" s="18"/>
      <c r="B1417" s="18"/>
    </row>
    <row r="1418" spans="1:2" s="20" customFormat="1">
      <c r="A1418" s="18"/>
      <c r="B1418" s="18"/>
    </row>
    <row r="1419" spans="1:2" s="20" customFormat="1">
      <c r="A1419" s="18"/>
      <c r="B1419" s="18"/>
    </row>
    <row r="1420" spans="1:2" s="20" customFormat="1">
      <c r="A1420" s="18"/>
      <c r="B1420" s="18"/>
    </row>
    <row r="1421" spans="1:2" s="20" customFormat="1">
      <c r="A1421" s="18"/>
      <c r="B1421" s="18"/>
    </row>
    <row r="1422" spans="1:2" s="20" customFormat="1">
      <c r="A1422" s="18"/>
      <c r="B1422" s="18"/>
    </row>
    <row r="1423" spans="1:2" s="20" customFormat="1">
      <c r="A1423" s="18"/>
      <c r="B1423" s="18"/>
    </row>
    <row r="1424" spans="1:2" s="20" customFormat="1">
      <c r="A1424" s="18"/>
      <c r="B1424" s="18"/>
    </row>
    <row r="1425" spans="1:2" s="20" customFormat="1">
      <c r="A1425" s="18"/>
      <c r="B1425" s="18"/>
    </row>
    <row r="1426" spans="1:2" s="20" customFormat="1">
      <c r="A1426" s="18"/>
      <c r="B1426" s="18"/>
    </row>
    <row r="1427" spans="1:2" s="20" customFormat="1">
      <c r="A1427" s="18"/>
      <c r="B1427" s="18"/>
    </row>
    <row r="1428" spans="1:2" s="20" customFormat="1">
      <c r="A1428" s="18"/>
      <c r="B1428" s="18"/>
    </row>
    <row r="1429" spans="1:2" s="20" customFormat="1">
      <c r="A1429" s="18"/>
      <c r="B1429" s="18"/>
    </row>
    <row r="1430" spans="1:2" s="20" customFormat="1">
      <c r="A1430" s="18"/>
      <c r="B1430" s="18"/>
    </row>
    <row r="1431" spans="1:2" s="20" customFormat="1">
      <c r="A1431" s="18"/>
      <c r="B1431" s="18"/>
    </row>
    <row r="1432" spans="1:2" s="20" customFormat="1">
      <c r="A1432" s="18"/>
      <c r="B1432" s="18"/>
    </row>
    <row r="1433" spans="1:2" s="20" customFormat="1">
      <c r="A1433" s="18"/>
      <c r="B1433" s="18"/>
    </row>
    <row r="1434" spans="1:2" s="20" customFormat="1">
      <c r="A1434" s="18"/>
      <c r="B1434" s="18"/>
    </row>
    <row r="1435" spans="1:2" s="20" customFormat="1">
      <c r="A1435" s="18"/>
      <c r="B1435" s="18"/>
    </row>
    <row r="1436" spans="1:2" s="20" customFormat="1">
      <c r="A1436" s="18"/>
      <c r="B1436" s="18"/>
    </row>
    <row r="1437" spans="1:2" s="20" customFormat="1">
      <c r="A1437" s="18"/>
      <c r="B1437" s="18"/>
    </row>
    <row r="1438" spans="1:2" s="20" customFormat="1">
      <c r="A1438" s="18"/>
      <c r="B1438" s="18"/>
    </row>
    <row r="1439" spans="1:2" s="20" customFormat="1">
      <c r="A1439" s="18"/>
      <c r="B1439" s="18"/>
    </row>
    <row r="1440" spans="1:2" s="20" customFormat="1">
      <c r="A1440" s="18"/>
      <c r="B1440" s="18"/>
    </row>
    <row r="1441" spans="1:2" s="20" customFormat="1">
      <c r="A1441" s="18"/>
      <c r="B1441" s="18"/>
    </row>
    <row r="1442" spans="1:2" s="20" customFormat="1">
      <c r="A1442" s="18"/>
      <c r="B1442" s="18"/>
    </row>
    <row r="1443" spans="1:2" s="20" customFormat="1">
      <c r="A1443" s="18"/>
      <c r="B1443" s="18"/>
    </row>
    <row r="1444" spans="1:2" s="20" customFormat="1">
      <c r="A1444" s="18"/>
      <c r="B1444" s="18"/>
    </row>
    <row r="1445" spans="1:2" s="20" customFormat="1">
      <c r="A1445" s="18"/>
      <c r="B1445" s="18"/>
    </row>
    <row r="1446" spans="1:2" s="20" customFormat="1">
      <c r="A1446" s="18"/>
      <c r="B1446" s="18"/>
    </row>
    <row r="1447" spans="1:2" s="20" customFormat="1">
      <c r="A1447" s="18"/>
      <c r="B1447" s="18"/>
    </row>
    <row r="1448" spans="1:2" s="20" customFormat="1">
      <c r="A1448" s="18"/>
      <c r="B1448" s="18"/>
    </row>
    <row r="1449" spans="1:2" s="20" customFormat="1">
      <c r="A1449" s="18"/>
      <c r="B1449" s="18"/>
    </row>
    <row r="1450" spans="1:2" s="20" customFormat="1">
      <c r="A1450" s="18"/>
      <c r="B1450" s="18"/>
    </row>
    <row r="1451" spans="1:2" s="20" customFormat="1">
      <c r="A1451" s="18"/>
      <c r="B1451" s="18"/>
    </row>
    <row r="1452" spans="1:2" s="20" customFormat="1">
      <c r="A1452" s="18"/>
      <c r="B1452" s="18"/>
    </row>
    <row r="1453" spans="1:2" s="20" customFormat="1">
      <c r="A1453" s="18"/>
      <c r="B1453" s="18"/>
    </row>
    <row r="1454" spans="1:2" s="20" customFormat="1">
      <c r="A1454" s="18"/>
      <c r="B1454" s="18"/>
    </row>
    <row r="1455" spans="1:2" s="20" customFormat="1">
      <c r="A1455" s="18"/>
      <c r="B1455" s="18"/>
    </row>
    <row r="1456" spans="1:2" s="20" customFormat="1">
      <c r="A1456" s="18"/>
      <c r="B1456" s="18"/>
    </row>
    <row r="1457" spans="1:2" s="20" customFormat="1">
      <c r="A1457" s="18"/>
      <c r="B1457" s="18"/>
    </row>
    <row r="1458" spans="1:2" s="20" customFormat="1">
      <c r="A1458" s="18"/>
      <c r="B1458" s="18"/>
    </row>
    <row r="1459" spans="1:2" s="20" customFormat="1">
      <c r="A1459" s="18"/>
      <c r="B1459" s="18"/>
    </row>
    <row r="1460" spans="1:2" s="20" customFormat="1">
      <c r="A1460" s="18"/>
      <c r="B1460" s="18"/>
    </row>
    <row r="1461" spans="1:2" s="20" customFormat="1">
      <c r="A1461" s="18"/>
      <c r="B1461" s="18"/>
    </row>
    <row r="1462" spans="1:2" s="20" customFormat="1">
      <c r="A1462" s="18"/>
      <c r="B1462" s="18"/>
    </row>
    <row r="1463" spans="1:2" s="20" customFormat="1">
      <c r="A1463" s="18"/>
      <c r="B1463" s="18"/>
    </row>
    <row r="1464" spans="1:2" s="20" customFormat="1">
      <c r="A1464" s="18"/>
      <c r="B1464" s="18"/>
    </row>
    <row r="1465" spans="1:2" s="20" customFormat="1">
      <c r="A1465" s="18"/>
      <c r="B1465" s="18"/>
    </row>
    <row r="1466" spans="1:2" s="20" customFormat="1">
      <c r="A1466" s="18"/>
      <c r="B1466" s="18"/>
    </row>
    <row r="1467" spans="1:2" s="20" customFormat="1">
      <c r="A1467" s="18"/>
      <c r="B1467" s="18"/>
    </row>
    <row r="1468" spans="1:2" s="20" customFormat="1">
      <c r="A1468" s="18"/>
      <c r="B1468" s="18"/>
    </row>
    <row r="1469" spans="1:2" s="20" customFormat="1">
      <c r="A1469" s="18"/>
      <c r="B1469" s="18"/>
    </row>
    <row r="1470" spans="1:2" s="20" customFormat="1">
      <c r="A1470" s="18"/>
      <c r="B1470" s="18"/>
    </row>
    <row r="1471" spans="1:2" s="20" customFormat="1">
      <c r="A1471" s="18"/>
      <c r="B1471" s="18"/>
    </row>
    <row r="1472" spans="1:2" s="20" customFormat="1">
      <c r="A1472" s="18"/>
      <c r="B1472" s="18"/>
    </row>
    <row r="1473" spans="1:2" s="20" customFormat="1">
      <c r="A1473" s="18"/>
      <c r="B1473" s="18"/>
    </row>
    <row r="1474" spans="1:2" s="20" customFormat="1">
      <c r="A1474" s="18"/>
      <c r="B1474" s="18"/>
    </row>
    <row r="1475" spans="1:2" s="20" customFormat="1">
      <c r="A1475" s="18"/>
      <c r="B1475" s="18"/>
    </row>
    <row r="1476" spans="1:2" s="20" customFormat="1">
      <c r="A1476" s="18"/>
      <c r="B1476" s="18"/>
    </row>
    <row r="1477" spans="1:2" s="20" customFormat="1">
      <c r="A1477" s="18"/>
      <c r="B1477" s="18"/>
    </row>
    <row r="1478" spans="1:2" s="20" customFormat="1">
      <c r="A1478" s="18"/>
      <c r="B1478" s="18"/>
    </row>
    <row r="1479" spans="1:2" s="20" customFormat="1">
      <c r="A1479" s="18"/>
      <c r="B1479" s="18"/>
    </row>
    <row r="1480" spans="1:2" s="20" customFormat="1">
      <c r="A1480" s="18"/>
      <c r="B1480" s="18"/>
    </row>
    <row r="1481" spans="1:2" s="20" customFormat="1">
      <c r="A1481" s="18"/>
      <c r="B1481" s="18"/>
    </row>
    <row r="1482" spans="1:2" s="20" customFormat="1">
      <c r="A1482" s="18"/>
      <c r="B1482" s="18"/>
    </row>
    <row r="1483" spans="1:2" s="20" customFormat="1">
      <c r="A1483" s="18"/>
      <c r="B1483" s="18"/>
    </row>
    <row r="1484" spans="1:2" s="20" customFormat="1">
      <c r="A1484" s="18"/>
      <c r="B1484" s="18"/>
    </row>
    <row r="1485" spans="1:2" s="20" customFormat="1">
      <c r="A1485" s="18"/>
      <c r="B1485" s="18"/>
    </row>
    <row r="1486" spans="1:2" s="20" customFormat="1">
      <c r="A1486" s="18"/>
      <c r="B1486" s="18"/>
    </row>
    <row r="1487" spans="1:2" s="20" customFormat="1">
      <c r="A1487" s="18"/>
      <c r="B1487" s="18"/>
    </row>
    <row r="1488" spans="1:2" s="20" customFormat="1">
      <c r="A1488" s="18"/>
      <c r="B1488" s="18"/>
    </row>
    <row r="1489" spans="1:2" s="20" customFormat="1">
      <c r="A1489" s="18"/>
      <c r="B1489" s="18"/>
    </row>
    <row r="1490" spans="1:2" s="20" customFormat="1">
      <c r="A1490" s="18"/>
      <c r="B1490" s="18"/>
    </row>
    <row r="1491" spans="1:2" s="20" customFormat="1">
      <c r="A1491" s="18"/>
      <c r="B1491" s="18"/>
    </row>
    <row r="1492" spans="1:2" s="20" customFormat="1">
      <c r="A1492" s="18"/>
      <c r="B1492" s="18"/>
    </row>
    <row r="1493" spans="1:2" s="20" customFormat="1">
      <c r="A1493" s="18"/>
      <c r="B1493" s="18"/>
    </row>
    <row r="1494" spans="1:2" s="20" customFormat="1">
      <c r="A1494" s="18"/>
      <c r="B1494" s="18"/>
    </row>
    <row r="1495" spans="1:2" s="20" customFormat="1">
      <c r="A1495" s="18"/>
      <c r="B1495" s="18"/>
    </row>
    <row r="1496" spans="1:2" s="20" customFormat="1">
      <c r="A1496" s="18"/>
      <c r="B1496" s="18"/>
    </row>
    <row r="1497" spans="1:2" s="20" customFormat="1">
      <c r="A1497" s="18"/>
      <c r="B1497" s="18"/>
    </row>
    <row r="1498" spans="1:2" s="20" customFormat="1">
      <c r="A1498" s="18"/>
      <c r="B1498" s="18"/>
    </row>
    <row r="1499" spans="1:2" s="20" customFormat="1">
      <c r="A1499" s="18"/>
      <c r="B1499" s="18"/>
    </row>
    <row r="1500" spans="1:2" s="20" customFormat="1">
      <c r="A1500" s="18"/>
      <c r="B1500" s="18"/>
    </row>
    <row r="1501" spans="1:2" s="20" customFormat="1">
      <c r="A1501" s="18"/>
      <c r="B1501" s="18"/>
    </row>
    <row r="1502" spans="1:2" s="20" customFormat="1">
      <c r="A1502" s="18"/>
      <c r="B1502" s="18"/>
    </row>
    <row r="1503" spans="1:2" s="20" customFormat="1">
      <c r="A1503" s="18"/>
      <c r="B1503" s="18"/>
    </row>
    <row r="1504" spans="1:2" s="20" customFormat="1">
      <c r="A1504" s="18"/>
      <c r="B1504" s="18"/>
    </row>
    <row r="1505" spans="1:2" s="20" customFormat="1">
      <c r="A1505" s="18"/>
      <c r="B1505" s="18"/>
    </row>
    <row r="1506" spans="1:2" s="20" customFormat="1">
      <c r="A1506" s="18"/>
      <c r="B1506" s="18"/>
    </row>
    <row r="1507" spans="1:2" s="20" customFormat="1">
      <c r="A1507" s="18"/>
      <c r="B1507" s="18"/>
    </row>
    <row r="1508" spans="1:2" s="20" customFormat="1">
      <c r="A1508" s="18"/>
      <c r="B1508" s="18"/>
    </row>
    <row r="1509" spans="1:2" s="20" customFormat="1">
      <c r="A1509" s="18"/>
      <c r="B1509" s="18"/>
    </row>
    <row r="1510" spans="1:2" s="20" customFormat="1">
      <c r="A1510" s="18"/>
      <c r="B1510" s="18"/>
    </row>
    <row r="1511" spans="1:2" s="20" customFormat="1">
      <c r="A1511" s="18"/>
      <c r="B1511" s="18"/>
    </row>
    <row r="1512" spans="1:2" s="20" customFormat="1">
      <c r="A1512" s="18"/>
      <c r="B1512" s="18"/>
    </row>
    <row r="1513" spans="1:2" s="20" customFormat="1">
      <c r="A1513" s="18"/>
      <c r="B1513" s="18"/>
    </row>
    <row r="1514" spans="1:2" s="20" customFormat="1">
      <c r="A1514" s="18"/>
      <c r="B1514" s="18"/>
    </row>
    <row r="1515" spans="1:2" s="20" customFormat="1">
      <c r="A1515" s="18"/>
      <c r="B1515" s="18"/>
    </row>
    <row r="1516" spans="1:2" s="20" customFormat="1">
      <c r="A1516" s="18"/>
      <c r="B1516" s="18"/>
    </row>
    <row r="1517" spans="1:2" s="20" customFormat="1">
      <c r="A1517" s="18"/>
      <c r="B1517" s="18"/>
    </row>
    <row r="1518" spans="1:2" s="20" customFormat="1">
      <c r="A1518" s="18"/>
      <c r="B1518" s="18"/>
    </row>
    <row r="1519" spans="1:2" s="20" customFormat="1">
      <c r="A1519" s="18"/>
      <c r="B1519" s="18"/>
    </row>
    <row r="1520" spans="1:2" s="20" customFormat="1">
      <c r="A1520" s="18"/>
      <c r="B1520" s="18"/>
    </row>
    <row r="1521" spans="1:2" s="20" customFormat="1">
      <c r="A1521" s="18"/>
      <c r="B1521" s="18"/>
    </row>
    <row r="1522" spans="1:2" s="20" customFormat="1">
      <c r="A1522" s="18"/>
      <c r="B1522" s="18"/>
    </row>
    <row r="1523" spans="1:2" s="20" customFormat="1">
      <c r="A1523" s="18"/>
      <c r="B1523" s="18"/>
    </row>
    <row r="1524" spans="1:2" s="20" customFormat="1">
      <c r="A1524" s="18"/>
      <c r="B1524" s="18"/>
    </row>
    <row r="1525" spans="1:2" s="20" customFormat="1">
      <c r="A1525" s="18"/>
      <c r="B1525" s="18"/>
    </row>
    <row r="1526" spans="1:2" s="20" customFormat="1">
      <c r="A1526" s="18"/>
      <c r="B1526" s="18"/>
    </row>
    <row r="1527" spans="1:2" s="20" customFormat="1">
      <c r="A1527" s="18"/>
      <c r="B1527" s="18"/>
    </row>
    <row r="1528" spans="1:2" s="20" customFormat="1">
      <c r="A1528" s="18"/>
      <c r="B1528" s="18"/>
    </row>
    <row r="1529" spans="1:2" s="20" customFormat="1">
      <c r="A1529" s="18"/>
      <c r="B1529" s="18"/>
    </row>
    <row r="1530" spans="1:2" s="20" customFormat="1">
      <c r="A1530" s="18"/>
      <c r="B1530" s="18"/>
    </row>
    <row r="1531" spans="1:2" s="20" customFormat="1">
      <c r="A1531" s="18"/>
      <c r="B1531" s="18"/>
    </row>
    <row r="1532" spans="1:2" s="20" customFormat="1">
      <c r="A1532" s="18"/>
      <c r="B1532" s="18"/>
    </row>
    <row r="1533" spans="1:2" s="20" customFormat="1">
      <c r="A1533" s="18"/>
      <c r="B1533" s="18"/>
    </row>
    <row r="1534" spans="1:2" s="20" customFormat="1">
      <c r="A1534" s="18"/>
      <c r="B1534" s="18"/>
    </row>
    <row r="1535" spans="1:2" s="20" customFormat="1">
      <c r="A1535" s="18"/>
      <c r="B1535" s="18"/>
    </row>
    <row r="1536" spans="1:2" s="20" customFormat="1">
      <c r="A1536" s="18"/>
      <c r="B1536" s="18"/>
    </row>
    <row r="1537" spans="1:2" s="20" customFormat="1">
      <c r="A1537" s="18"/>
      <c r="B1537" s="18"/>
    </row>
    <row r="1538" spans="1:2" s="20" customFormat="1">
      <c r="A1538" s="18"/>
      <c r="B1538" s="18"/>
    </row>
    <row r="1539" spans="1:2" s="20" customFormat="1">
      <c r="A1539" s="18"/>
      <c r="B1539" s="18"/>
    </row>
    <row r="1540" spans="1:2" s="20" customFormat="1">
      <c r="A1540" s="18"/>
      <c r="B1540" s="18"/>
    </row>
    <row r="1541" spans="1:2" s="20" customFormat="1">
      <c r="A1541" s="18"/>
      <c r="B1541" s="18"/>
    </row>
    <row r="1542" spans="1:2" s="20" customFormat="1">
      <c r="A1542" s="18"/>
      <c r="B1542" s="18"/>
    </row>
    <row r="1543" spans="1:2" s="20" customFormat="1">
      <c r="A1543" s="18"/>
      <c r="B1543" s="18"/>
    </row>
    <row r="1544" spans="1:2" s="20" customFormat="1">
      <c r="A1544" s="18"/>
      <c r="B1544" s="18"/>
    </row>
    <row r="1545" spans="1:2" s="20" customFormat="1">
      <c r="A1545" s="18"/>
      <c r="B1545" s="18"/>
    </row>
    <row r="1546" spans="1:2" s="20" customFormat="1">
      <c r="A1546" s="18"/>
      <c r="B1546" s="18"/>
    </row>
    <row r="1547" spans="1:2" s="20" customFormat="1">
      <c r="A1547" s="18"/>
      <c r="B1547" s="18"/>
    </row>
    <row r="1548" spans="1:2" s="20" customFormat="1">
      <c r="A1548" s="18"/>
      <c r="B1548" s="18"/>
    </row>
    <row r="1549" spans="1:2" s="20" customFormat="1">
      <c r="A1549" s="18"/>
      <c r="B1549" s="18"/>
    </row>
    <row r="1550" spans="1:2" s="20" customFormat="1">
      <c r="A1550" s="18"/>
      <c r="B1550" s="18"/>
    </row>
    <row r="1551" spans="1:2" s="20" customFormat="1">
      <c r="A1551" s="18"/>
      <c r="B1551" s="18"/>
    </row>
    <row r="1552" spans="1:2" s="20" customFormat="1">
      <c r="A1552" s="18"/>
      <c r="B1552" s="18"/>
    </row>
    <row r="1553" spans="1:2" s="20" customFormat="1">
      <c r="A1553" s="18"/>
      <c r="B1553" s="18"/>
    </row>
    <row r="1554" spans="1:2" s="20" customFormat="1">
      <c r="A1554" s="18"/>
      <c r="B1554" s="18"/>
    </row>
    <row r="1555" spans="1:2" s="20" customFormat="1">
      <c r="A1555" s="18"/>
      <c r="B1555" s="18"/>
    </row>
    <row r="1556" spans="1:2" s="20" customFormat="1">
      <c r="A1556" s="18"/>
      <c r="B1556" s="18"/>
    </row>
    <row r="1557" spans="1:2" s="20" customFormat="1">
      <c r="A1557" s="18"/>
      <c r="B1557" s="18"/>
    </row>
    <row r="1558" spans="1:2" s="20" customFormat="1">
      <c r="A1558" s="18"/>
      <c r="B1558" s="18"/>
    </row>
    <row r="1559" spans="1:2" s="20" customFormat="1">
      <c r="A1559" s="18"/>
      <c r="B1559" s="18"/>
    </row>
    <row r="1560" spans="1:2" s="20" customFormat="1">
      <c r="A1560" s="18"/>
      <c r="B1560" s="18"/>
    </row>
    <row r="1561" spans="1:2" s="20" customFormat="1">
      <c r="A1561" s="18"/>
      <c r="B1561" s="18"/>
    </row>
    <row r="1562" spans="1:2" s="20" customFormat="1">
      <c r="A1562" s="18"/>
      <c r="B1562" s="18"/>
    </row>
    <row r="1563" spans="1:2" s="20" customFormat="1">
      <c r="A1563" s="18"/>
      <c r="B1563" s="18"/>
    </row>
    <row r="1564" spans="1:2" s="20" customFormat="1">
      <c r="A1564" s="18"/>
      <c r="B1564" s="18"/>
    </row>
    <row r="1565" spans="1:2" s="20" customFormat="1">
      <c r="A1565" s="18"/>
      <c r="B1565" s="18"/>
    </row>
    <row r="1566" spans="1:2" s="20" customFormat="1">
      <c r="A1566" s="18"/>
      <c r="B1566" s="18"/>
    </row>
    <row r="1567" spans="1:2" s="20" customFormat="1">
      <c r="A1567" s="18"/>
      <c r="B1567" s="18"/>
    </row>
    <row r="1568" spans="1:2" s="20" customFormat="1">
      <c r="A1568" s="18"/>
      <c r="B1568" s="18"/>
    </row>
    <row r="1569" spans="1:2" s="20" customFormat="1">
      <c r="A1569" s="18"/>
      <c r="B1569" s="18"/>
    </row>
    <row r="1570" spans="1:2" s="20" customFormat="1">
      <c r="A1570" s="18"/>
      <c r="B1570" s="18"/>
    </row>
    <row r="1571" spans="1:2" s="20" customFormat="1">
      <c r="A1571" s="18"/>
      <c r="B1571" s="18"/>
    </row>
    <row r="1572" spans="1:2" s="20" customFormat="1">
      <c r="A1572" s="18"/>
      <c r="B1572" s="18"/>
    </row>
    <row r="1573" spans="1:2" s="20" customFormat="1">
      <c r="A1573" s="18"/>
      <c r="B1573" s="18"/>
    </row>
    <row r="1574" spans="1:2" s="20" customFormat="1">
      <c r="A1574" s="18"/>
      <c r="B1574" s="18"/>
    </row>
    <row r="1575" spans="1:2" s="20" customFormat="1">
      <c r="A1575" s="18"/>
      <c r="B1575" s="18"/>
    </row>
    <row r="1576" spans="1:2" s="20" customFormat="1">
      <c r="A1576" s="18"/>
      <c r="B1576" s="18"/>
    </row>
    <row r="1577" spans="1:2" s="20" customFormat="1">
      <c r="A1577" s="18"/>
      <c r="B1577" s="18"/>
    </row>
    <row r="1578" spans="1:2" s="20" customFormat="1">
      <c r="A1578" s="18"/>
      <c r="B1578" s="18"/>
    </row>
    <row r="1579" spans="1:2" s="20" customFormat="1">
      <c r="A1579" s="18"/>
      <c r="B1579" s="18"/>
    </row>
    <row r="1580" spans="1:2" s="20" customFormat="1">
      <c r="A1580" s="18"/>
      <c r="B1580" s="18"/>
    </row>
    <row r="1581" spans="1:2" s="20" customFormat="1">
      <c r="A1581" s="18"/>
      <c r="B1581" s="18"/>
    </row>
    <row r="1582" spans="1:2" s="20" customFormat="1">
      <c r="A1582" s="18"/>
      <c r="B1582" s="18"/>
    </row>
    <row r="1583" spans="1:2" s="20" customFormat="1">
      <c r="A1583" s="18"/>
      <c r="B1583" s="18"/>
    </row>
    <row r="1584" spans="1:2" s="20" customFormat="1">
      <c r="A1584" s="18"/>
      <c r="B1584" s="18"/>
    </row>
    <row r="1585" spans="1:2" s="20" customFormat="1">
      <c r="A1585" s="18"/>
      <c r="B1585" s="18"/>
    </row>
    <row r="1586" spans="1:2" s="20" customFormat="1">
      <c r="A1586" s="18"/>
      <c r="B1586" s="18"/>
    </row>
    <row r="1587" spans="1:2" s="20" customFormat="1">
      <c r="A1587" s="18"/>
      <c r="B1587" s="18"/>
    </row>
    <row r="1588" spans="1:2" s="20" customFormat="1">
      <c r="A1588" s="18"/>
      <c r="B1588" s="18"/>
    </row>
    <row r="1589" spans="1:2" s="20" customFormat="1">
      <c r="A1589" s="18"/>
      <c r="B1589" s="18"/>
    </row>
    <row r="1590" spans="1:2" s="20" customFormat="1">
      <c r="A1590" s="18"/>
      <c r="B1590" s="18"/>
    </row>
    <row r="1591" spans="1:2" s="20" customFormat="1">
      <c r="A1591" s="18"/>
      <c r="B1591" s="18"/>
    </row>
    <row r="1592" spans="1:2" s="20" customFormat="1">
      <c r="A1592" s="18"/>
      <c r="B1592" s="18"/>
    </row>
    <row r="1593" spans="1:2" s="20" customFormat="1">
      <c r="A1593" s="18"/>
      <c r="B1593" s="18"/>
    </row>
    <row r="1594" spans="1:2" s="20" customFormat="1">
      <c r="A1594" s="18"/>
      <c r="B1594" s="18"/>
    </row>
    <row r="1595" spans="1:2" s="20" customFormat="1">
      <c r="A1595" s="18"/>
      <c r="B1595" s="18"/>
    </row>
    <row r="1596" spans="1:2" s="20" customFormat="1">
      <c r="A1596" s="18"/>
      <c r="B1596" s="18"/>
    </row>
    <row r="1597" spans="1:2" s="20" customFormat="1">
      <c r="A1597" s="18"/>
      <c r="B1597" s="18"/>
    </row>
    <row r="1598" spans="1:2" s="20" customFormat="1">
      <c r="A1598" s="18"/>
      <c r="B1598" s="18"/>
    </row>
    <row r="1599" spans="1:2" s="20" customFormat="1">
      <c r="A1599" s="18"/>
      <c r="B1599" s="18"/>
    </row>
    <row r="1600" spans="1:2" s="20" customFormat="1">
      <c r="A1600" s="18"/>
      <c r="B1600" s="18"/>
    </row>
    <row r="1601" spans="1:2" s="20" customFormat="1">
      <c r="A1601" s="18"/>
      <c r="B1601" s="18"/>
    </row>
    <row r="1602" spans="1:2" s="20" customFormat="1">
      <c r="A1602" s="18"/>
      <c r="B1602" s="18"/>
    </row>
    <row r="1603" spans="1:2" s="20" customFormat="1">
      <c r="A1603" s="18"/>
      <c r="B1603" s="18"/>
    </row>
    <row r="1604" spans="1:2" s="20" customFormat="1">
      <c r="A1604" s="18"/>
      <c r="B1604" s="18"/>
    </row>
    <row r="1605" spans="1:2" s="20" customFormat="1">
      <c r="A1605" s="18"/>
      <c r="B1605" s="18"/>
    </row>
    <row r="1606" spans="1:2" s="20" customFormat="1">
      <c r="A1606" s="18"/>
      <c r="B1606" s="18"/>
    </row>
    <row r="1607" spans="1:2" s="20" customFormat="1">
      <c r="A1607" s="18"/>
      <c r="B1607" s="18"/>
    </row>
    <row r="1608" spans="1:2" s="20" customFormat="1">
      <c r="A1608" s="18"/>
      <c r="B1608" s="18"/>
    </row>
    <row r="1609" spans="1:2" s="20" customFormat="1">
      <c r="A1609" s="18"/>
      <c r="B1609" s="18"/>
    </row>
    <row r="1610" spans="1:2" s="20" customFormat="1">
      <c r="A1610" s="18"/>
      <c r="B1610" s="18"/>
    </row>
    <row r="1611" spans="1:2" s="20" customFormat="1">
      <c r="A1611" s="18"/>
      <c r="B1611" s="18"/>
    </row>
    <row r="1612" spans="1:2" s="20" customFormat="1">
      <c r="A1612" s="18"/>
      <c r="B1612" s="18"/>
    </row>
    <row r="1613" spans="1:2" s="20" customFormat="1">
      <c r="A1613" s="18"/>
      <c r="B1613" s="18"/>
    </row>
    <row r="1614" spans="1:2" s="20" customFormat="1">
      <c r="A1614" s="18"/>
      <c r="B1614" s="18"/>
    </row>
    <row r="1615" spans="1:2" s="20" customFormat="1">
      <c r="A1615" s="18"/>
      <c r="B1615" s="18"/>
    </row>
    <row r="1616" spans="1:2" s="20" customFormat="1">
      <c r="A1616" s="18"/>
      <c r="B1616" s="18"/>
    </row>
    <row r="1617" spans="1:2" s="20" customFormat="1">
      <c r="A1617" s="18"/>
      <c r="B1617" s="18"/>
    </row>
    <row r="1618" spans="1:2" s="20" customFormat="1">
      <c r="A1618" s="18"/>
      <c r="B1618" s="18"/>
    </row>
    <row r="1619" spans="1:2" s="20" customFormat="1">
      <c r="A1619" s="18"/>
      <c r="B1619" s="18"/>
    </row>
    <row r="1620" spans="1:2" s="20" customFormat="1">
      <c r="A1620" s="18"/>
      <c r="B1620" s="18"/>
    </row>
    <row r="1621" spans="1:2" s="20" customFormat="1">
      <c r="A1621" s="18"/>
      <c r="B1621" s="18"/>
    </row>
    <row r="1622" spans="1:2" s="20" customFormat="1">
      <c r="A1622" s="18"/>
      <c r="B1622" s="18"/>
    </row>
    <row r="1623" spans="1:2" s="20" customFormat="1">
      <c r="A1623" s="18"/>
      <c r="B1623" s="18"/>
    </row>
    <row r="1624" spans="1:2" s="20" customFormat="1">
      <c r="A1624" s="18"/>
      <c r="B1624" s="18"/>
    </row>
    <row r="1625" spans="1:2" s="20" customFormat="1">
      <c r="A1625" s="18"/>
      <c r="B1625" s="18"/>
    </row>
    <row r="1626" spans="1:2" s="20" customFormat="1">
      <c r="A1626" s="18"/>
      <c r="B1626" s="18"/>
    </row>
    <row r="1627" spans="1:2" s="20" customFormat="1">
      <c r="A1627" s="18"/>
      <c r="B1627" s="18"/>
    </row>
    <row r="1628" spans="1:2" s="20" customFormat="1">
      <c r="A1628" s="18"/>
      <c r="B1628" s="18"/>
    </row>
    <row r="1629" spans="1:2" s="20" customFormat="1">
      <c r="A1629" s="18"/>
      <c r="B1629" s="18"/>
    </row>
    <row r="1630" spans="1:2" s="20" customFormat="1">
      <c r="A1630" s="18"/>
      <c r="B1630" s="18"/>
    </row>
    <row r="1631" spans="1:2" s="20" customFormat="1">
      <c r="A1631" s="18"/>
      <c r="B1631" s="18"/>
    </row>
    <row r="1632" spans="1:2" s="20" customFormat="1">
      <c r="A1632" s="18"/>
      <c r="B1632" s="18"/>
    </row>
    <row r="1633" spans="1:2" s="20" customFormat="1">
      <c r="A1633" s="18"/>
      <c r="B1633" s="18"/>
    </row>
    <row r="1634" spans="1:2" s="20" customFormat="1">
      <c r="A1634" s="18"/>
      <c r="B1634" s="18"/>
    </row>
    <row r="1635" spans="1:2" s="20" customFormat="1">
      <c r="A1635" s="18"/>
      <c r="B1635" s="18"/>
    </row>
    <row r="1636" spans="1:2" s="20" customFormat="1">
      <c r="A1636" s="18"/>
      <c r="B1636" s="18"/>
    </row>
    <row r="1637" spans="1:2" s="20" customFormat="1">
      <c r="A1637" s="18"/>
      <c r="B1637" s="18"/>
    </row>
    <row r="1638" spans="1:2" s="20" customFormat="1">
      <c r="A1638" s="18"/>
      <c r="B1638" s="18"/>
    </row>
    <row r="1639" spans="1:2" s="20" customFormat="1">
      <c r="A1639" s="18"/>
      <c r="B1639" s="18"/>
    </row>
    <row r="1640" spans="1:2" s="20" customFormat="1">
      <c r="A1640" s="18"/>
      <c r="B1640" s="18"/>
    </row>
    <row r="1641" spans="1:2" s="20" customFormat="1">
      <c r="A1641" s="18"/>
      <c r="B1641" s="18"/>
    </row>
    <row r="1642" spans="1:2" s="20" customFormat="1">
      <c r="A1642" s="18"/>
      <c r="B1642" s="18"/>
    </row>
    <row r="1643" spans="1:2" s="20" customFormat="1">
      <c r="A1643" s="18"/>
      <c r="B1643" s="18"/>
    </row>
    <row r="1644" spans="1:2" s="20" customFormat="1">
      <c r="A1644" s="18"/>
      <c r="B1644" s="18"/>
    </row>
    <row r="1645" spans="1:2" s="20" customFormat="1">
      <c r="A1645" s="18"/>
      <c r="B1645" s="18"/>
    </row>
    <row r="1646" spans="1:2" s="20" customFormat="1">
      <c r="A1646" s="18"/>
      <c r="B1646" s="18"/>
    </row>
    <row r="1647" spans="1:2" s="20" customFormat="1">
      <c r="A1647" s="18"/>
      <c r="B1647" s="18"/>
    </row>
    <row r="1648" spans="1:2" s="20" customFormat="1">
      <c r="A1648" s="18"/>
      <c r="B1648" s="18"/>
    </row>
    <row r="1649" spans="1:2" s="20" customFormat="1">
      <c r="A1649" s="18"/>
      <c r="B1649" s="18"/>
    </row>
    <row r="1650" spans="1:2" s="20" customFormat="1">
      <c r="A1650" s="18"/>
      <c r="B1650" s="18"/>
    </row>
    <row r="1651" spans="1:2" s="20" customFormat="1">
      <c r="A1651" s="18"/>
      <c r="B1651" s="18"/>
    </row>
    <row r="1652" spans="1:2" s="20" customFormat="1">
      <c r="A1652" s="18"/>
      <c r="B1652" s="18"/>
    </row>
    <row r="1653" spans="1:2" s="20" customFormat="1">
      <c r="A1653" s="18"/>
      <c r="B1653" s="18"/>
    </row>
    <row r="1654" spans="1:2" s="20" customFormat="1">
      <c r="A1654" s="18"/>
      <c r="B1654" s="18"/>
    </row>
    <row r="1655" spans="1:2" s="20" customFormat="1">
      <c r="A1655" s="18"/>
      <c r="B1655" s="18"/>
    </row>
    <row r="1656" spans="1:2" s="20" customFormat="1">
      <c r="A1656" s="18"/>
      <c r="B1656" s="18"/>
    </row>
    <row r="1657" spans="1:2" s="20" customFormat="1">
      <c r="A1657" s="18"/>
      <c r="B1657" s="18"/>
    </row>
    <row r="1658" spans="1:2" s="20" customFormat="1">
      <c r="A1658" s="18"/>
      <c r="B1658" s="18"/>
    </row>
    <row r="1659" spans="1:2" s="20" customFormat="1">
      <c r="A1659" s="18"/>
      <c r="B1659" s="18"/>
    </row>
    <row r="1660" spans="1:2" s="20" customFormat="1">
      <c r="A1660" s="18"/>
      <c r="B1660" s="18"/>
    </row>
    <row r="1661" spans="1:2" s="20" customFormat="1">
      <c r="A1661" s="18"/>
      <c r="B1661" s="18"/>
    </row>
    <row r="1662" spans="1:2" s="20" customFormat="1">
      <c r="A1662" s="18"/>
      <c r="B1662" s="18"/>
    </row>
    <row r="1663" spans="1:2" s="20" customFormat="1">
      <c r="A1663" s="18"/>
      <c r="B1663" s="18"/>
    </row>
    <row r="1664" spans="1:2" s="20" customFormat="1">
      <c r="A1664" s="18"/>
      <c r="B1664" s="18"/>
    </row>
    <row r="1665" spans="1:2" s="20" customFormat="1">
      <c r="A1665" s="18"/>
      <c r="B1665" s="18"/>
    </row>
    <row r="1666" spans="1:2" s="20" customFormat="1">
      <c r="A1666" s="18"/>
      <c r="B1666" s="18"/>
    </row>
    <row r="1667" spans="1:2" s="20" customFormat="1">
      <c r="A1667" s="18"/>
      <c r="B1667" s="18"/>
    </row>
    <row r="1668" spans="1:2" s="20" customFormat="1">
      <c r="A1668" s="18"/>
      <c r="B1668" s="18"/>
    </row>
    <row r="1669" spans="1:2" s="20" customFormat="1">
      <c r="A1669" s="18"/>
      <c r="B1669" s="18"/>
    </row>
    <row r="1670" spans="1:2" s="20" customFormat="1">
      <c r="A1670" s="18"/>
      <c r="B1670" s="18"/>
    </row>
    <row r="1671" spans="1:2" s="20" customFormat="1">
      <c r="A1671" s="18"/>
      <c r="B1671" s="18"/>
    </row>
    <row r="1672" spans="1:2" s="20" customFormat="1">
      <c r="A1672" s="18"/>
      <c r="B1672" s="18"/>
    </row>
    <row r="1673" spans="1:2" s="20" customFormat="1">
      <c r="A1673" s="18"/>
      <c r="B1673" s="18"/>
    </row>
    <row r="1674" spans="1:2" s="20" customFormat="1">
      <c r="A1674" s="18"/>
      <c r="B1674" s="18"/>
    </row>
    <row r="1675" spans="1:2" s="20" customFormat="1">
      <c r="A1675" s="18"/>
      <c r="B1675" s="18"/>
    </row>
    <row r="1676" spans="1:2" s="20" customFormat="1">
      <c r="A1676" s="18"/>
      <c r="B1676" s="18"/>
    </row>
    <row r="1677" spans="1:2" s="20" customFormat="1">
      <c r="A1677" s="18"/>
      <c r="B1677" s="18"/>
    </row>
    <row r="1678" spans="1:2" s="20" customFormat="1">
      <c r="A1678" s="18"/>
      <c r="B1678" s="18"/>
    </row>
    <row r="1679" spans="1:2" s="20" customFormat="1">
      <c r="A1679" s="18"/>
      <c r="B1679" s="18"/>
    </row>
    <row r="1680" spans="1:2" s="20" customFormat="1">
      <c r="A1680" s="18"/>
      <c r="B1680" s="18"/>
    </row>
    <row r="1681" spans="1:2" s="20" customFormat="1">
      <c r="A1681" s="18"/>
      <c r="B1681" s="18"/>
    </row>
    <row r="1682" spans="1:2" s="20" customFormat="1">
      <c r="A1682" s="18"/>
      <c r="B1682" s="18"/>
    </row>
    <row r="1683" spans="1:2" s="20" customFormat="1">
      <c r="A1683" s="18"/>
      <c r="B1683" s="18"/>
    </row>
    <row r="1684" spans="1:2" s="20" customFormat="1">
      <c r="A1684" s="18"/>
      <c r="B1684" s="18"/>
    </row>
    <row r="1685" spans="1:2" s="20" customFormat="1">
      <c r="A1685" s="18"/>
      <c r="B1685" s="18"/>
    </row>
    <row r="1686" spans="1:2" s="20" customFormat="1">
      <c r="A1686" s="18"/>
      <c r="B1686" s="18"/>
    </row>
    <row r="1687" spans="1:2" s="20" customFormat="1">
      <c r="A1687" s="18"/>
      <c r="B1687" s="18"/>
    </row>
    <row r="1688" spans="1:2" s="20" customFormat="1">
      <c r="A1688" s="18"/>
      <c r="B1688" s="18"/>
    </row>
    <row r="1689" spans="1:2" s="20" customFormat="1">
      <c r="A1689" s="18"/>
      <c r="B1689" s="18"/>
    </row>
    <row r="1690" spans="1:2" s="20" customFormat="1">
      <c r="A1690" s="18"/>
      <c r="B1690" s="18"/>
    </row>
    <row r="1691" spans="1:2" s="20" customFormat="1">
      <c r="A1691" s="18"/>
      <c r="B1691" s="18"/>
    </row>
    <row r="1692" spans="1:2" s="20" customFormat="1">
      <c r="A1692" s="18"/>
      <c r="B1692" s="18"/>
    </row>
    <row r="1693" spans="1:2" s="20" customFormat="1">
      <c r="A1693" s="18"/>
      <c r="B1693" s="18"/>
    </row>
    <row r="1694" spans="1:2" s="20" customFormat="1">
      <c r="A1694" s="18"/>
      <c r="B1694" s="18"/>
    </row>
    <row r="1695" spans="1:2" s="20" customFormat="1">
      <c r="A1695" s="18"/>
      <c r="B1695" s="18"/>
    </row>
    <row r="1696" spans="1:2" s="20" customFormat="1">
      <c r="A1696" s="18"/>
      <c r="B1696" s="18"/>
    </row>
    <row r="1697" spans="1:2" s="20" customFormat="1">
      <c r="A1697" s="18"/>
      <c r="B1697" s="18"/>
    </row>
    <row r="1698" spans="1:2" s="20" customFormat="1">
      <c r="A1698" s="18"/>
      <c r="B1698" s="18"/>
    </row>
    <row r="1699" spans="1:2" s="20" customFormat="1">
      <c r="A1699" s="18"/>
      <c r="B1699" s="18"/>
    </row>
    <row r="1700" spans="1:2" s="20" customFormat="1">
      <c r="A1700" s="18"/>
      <c r="B1700" s="18"/>
    </row>
    <row r="1701" spans="1:2" s="20" customFormat="1">
      <c r="A1701" s="18"/>
      <c r="B1701" s="18"/>
    </row>
    <row r="1702" spans="1:2" s="20" customFormat="1">
      <c r="A1702" s="18"/>
      <c r="B1702" s="18"/>
    </row>
    <row r="1703" spans="1:2" s="20" customFormat="1">
      <c r="A1703" s="18"/>
      <c r="B1703" s="18"/>
    </row>
    <row r="1704" spans="1:2" s="20" customFormat="1">
      <c r="A1704" s="18"/>
      <c r="B1704" s="18"/>
    </row>
    <row r="1705" spans="1:2" s="20" customFormat="1">
      <c r="A1705" s="18"/>
      <c r="B1705" s="18"/>
    </row>
    <row r="1706" spans="1:2" s="20" customFormat="1">
      <c r="A1706" s="18"/>
      <c r="B1706" s="18"/>
    </row>
    <row r="1707" spans="1:2" s="20" customFormat="1">
      <c r="A1707" s="18"/>
      <c r="B1707" s="18"/>
    </row>
    <row r="1708" spans="1:2" s="20" customFormat="1">
      <c r="A1708" s="18"/>
      <c r="B1708" s="18"/>
    </row>
    <row r="1709" spans="1:2" s="20" customFormat="1">
      <c r="A1709" s="18"/>
      <c r="B1709" s="18"/>
    </row>
    <row r="1710" spans="1:2" s="20" customFormat="1">
      <c r="A1710" s="18"/>
      <c r="B1710" s="18"/>
    </row>
    <row r="1711" spans="1:2" s="20" customFormat="1">
      <c r="A1711" s="18"/>
      <c r="B1711" s="18"/>
    </row>
    <row r="1712" spans="1:2" s="20" customFormat="1">
      <c r="A1712" s="18"/>
      <c r="B1712" s="18"/>
    </row>
    <row r="1713" spans="1:2" s="20" customFormat="1">
      <c r="A1713" s="18"/>
      <c r="B1713" s="18"/>
    </row>
    <row r="1714" spans="1:2" s="20" customFormat="1">
      <c r="A1714" s="18"/>
      <c r="B1714" s="18"/>
    </row>
    <row r="1715" spans="1:2" s="20" customFormat="1">
      <c r="A1715" s="18"/>
      <c r="B1715" s="18"/>
    </row>
    <row r="1716" spans="1:2" s="20" customFormat="1">
      <c r="A1716" s="18"/>
      <c r="B1716" s="18"/>
    </row>
    <row r="1717" spans="1:2" s="20" customFormat="1">
      <c r="A1717" s="18"/>
      <c r="B1717" s="18"/>
    </row>
    <row r="1718" spans="1:2" s="20" customFormat="1">
      <c r="A1718" s="18"/>
      <c r="B1718" s="18"/>
    </row>
    <row r="1719" spans="1:2" s="20" customFormat="1">
      <c r="A1719" s="18"/>
      <c r="B1719" s="18"/>
    </row>
    <row r="1720" spans="1:2" s="20" customFormat="1">
      <c r="A1720" s="18"/>
      <c r="B1720" s="18"/>
    </row>
    <row r="1721" spans="1:2" s="20" customFormat="1">
      <c r="A1721" s="18"/>
      <c r="B1721" s="18"/>
    </row>
    <row r="1722" spans="1:2" s="20" customFormat="1">
      <c r="A1722" s="18"/>
      <c r="B1722" s="18"/>
    </row>
    <row r="1723" spans="1:2" s="20" customFormat="1">
      <c r="A1723" s="18"/>
      <c r="B1723" s="18"/>
    </row>
    <row r="1724" spans="1:2" s="20" customFormat="1">
      <c r="A1724" s="18"/>
      <c r="B1724" s="18"/>
    </row>
    <row r="1725" spans="1:2" s="20" customFormat="1">
      <c r="A1725" s="18"/>
      <c r="B1725" s="18"/>
    </row>
    <row r="1726" spans="1:2" s="20" customFormat="1">
      <c r="A1726" s="18"/>
      <c r="B1726" s="18"/>
    </row>
    <row r="1727" spans="1:2" s="20" customFormat="1">
      <c r="A1727" s="18"/>
      <c r="B1727" s="18"/>
    </row>
    <row r="1728" spans="1:2" s="20" customFormat="1">
      <c r="A1728" s="18"/>
      <c r="B1728" s="18"/>
    </row>
    <row r="1729" spans="1:2" s="20" customFormat="1">
      <c r="A1729" s="18"/>
      <c r="B1729" s="18"/>
    </row>
    <row r="1730" spans="1:2" s="20" customFormat="1">
      <c r="A1730" s="18"/>
      <c r="B1730" s="18"/>
    </row>
    <row r="1731" spans="1:2" s="20" customFormat="1">
      <c r="A1731" s="18"/>
      <c r="B1731" s="18"/>
    </row>
    <row r="1732" spans="1:2" s="20" customFormat="1">
      <c r="A1732" s="18"/>
      <c r="B1732" s="18"/>
    </row>
    <row r="1733" spans="1:2" s="20" customFormat="1">
      <c r="A1733" s="18"/>
      <c r="B1733" s="18"/>
    </row>
    <row r="1734" spans="1:2" s="20" customFormat="1">
      <c r="A1734" s="18"/>
      <c r="B1734" s="18"/>
    </row>
    <row r="1735" spans="1:2" s="20" customFormat="1">
      <c r="A1735" s="18"/>
      <c r="B1735" s="18"/>
    </row>
    <row r="1736" spans="1:2" s="20" customFormat="1">
      <c r="A1736" s="18"/>
      <c r="B1736" s="18"/>
    </row>
    <row r="1737" spans="1:2" s="20" customFormat="1">
      <c r="A1737" s="18"/>
      <c r="B1737" s="18"/>
    </row>
    <row r="1738" spans="1:2" s="20" customFormat="1">
      <c r="A1738" s="18"/>
      <c r="B1738" s="18"/>
    </row>
    <row r="1739" spans="1:2" s="20" customFormat="1">
      <c r="A1739" s="18"/>
      <c r="B1739" s="18"/>
    </row>
    <row r="1740" spans="1:2" s="20" customFormat="1">
      <c r="A1740" s="18"/>
      <c r="B1740" s="18"/>
    </row>
    <row r="1741" spans="1:2" s="20" customFormat="1">
      <c r="A1741" s="18"/>
      <c r="B1741" s="18"/>
    </row>
    <row r="1742" spans="1:2" s="20" customFormat="1">
      <c r="A1742" s="18"/>
      <c r="B1742" s="18"/>
    </row>
    <row r="1743" spans="1:2" s="20" customFormat="1">
      <c r="A1743" s="18"/>
      <c r="B1743" s="18"/>
    </row>
    <row r="1744" spans="1:2" s="20" customFormat="1">
      <c r="A1744" s="18"/>
      <c r="B1744" s="18"/>
    </row>
    <row r="1745" spans="1:2" s="20" customFormat="1">
      <c r="A1745" s="18"/>
      <c r="B1745" s="18"/>
    </row>
    <row r="1746" spans="1:2" s="20" customFormat="1">
      <c r="A1746" s="18"/>
      <c r="B1746" s="18"/>
    </row>
    <row r="1747" spans="1:2" s="20" customFormat="1">
      <c r="A1747" s="18"/>
      <c r="B1747" s="18"/>
    </row>
    <row r="1748" spans="1:2" s="20" customFormat="1">
      <c r="A1748" s="18"/>
      <c r="B1748" s="18"/>
    </row>
    <row r="1749" spans="1:2" s="20" customFormat="1">
      <c r="A1749" s="18"/>
      <c r="B1749" s="18"/>
    </row>
    <row r="1750" spans="1:2" s="20" customFormat="1">
      <c r="A1750" s="18"/>
      <c r="B1750" s="18"/>
    </row>
    <row r="1751" spans="1:2" s="20" customFormat="1">
      <c r="A1751" s="18"/>
      <c r="B1751" s="18"/>
    </row>
    <row r="1752" spans="1:2" s="20" customFormat="1">
      <c r="A1752" s="18"/>
      <c r="B1752" s="18"/>
    </row>
    <row r="1753" spans="1:2" s="20" customFormat="1">
      <c r="A1753" s="18"/>
      <c r="B1753" s="18"/>
    </row>
    <row r="1754" spans="1:2" s="20" customFormat="1">
      <c r="A1754" s="18"/>
      <c r="B1754" s="18"/>
    </row>
    <row r="1755" spans="1:2" s="20" customFormat="1">
      <c r="A1755" s="18"/>
      <c r="B1755" s="18"/>
    </row>
    <row r="1756" spans="1:2" s="20" customFormat="1">
      <c r="A1756" s="18"/>
      <c r="B1756" s="18"/>
    </row>
    <row r="1757" spans="1:2" s="20" customFormat="1">
      <c r="A1757" s="18"/>
      <c r="B1757" s="18"/>
    </row>
    <row r="1758" spans="1:2" s="20" customFormat="1">
      <c r="A1758" s="18"/>
      <c r="B1758" s="18"/>
    </row>
    <row r="1759" spans="1:2" s="20" customFormat="1">
      <c r="A1759" s="18"/>
      <c r="B1759" s="18"/>
    </row>
    <row r="1760" spans="1:2" s="20" customFormat="1">
      <c r="A1760" s="18"/>
      <c r="B1760" s="18"/>
    </row>
    <row r="1761" spans="1:2" s="20" customFormat="1">
      <c r="A1761" s="18"/>
      <c r="B1761" s="18"/>
    </row>
    <row r="1762" spans="1:2" s="20" customFormat="1">
      <c r="A1762" s="18"/>
      <c r="B1762" s="18"/>
    </row>
    <row r="1763" spans="1:2" s="20" customFormat="1">
      <c r="A1763" s="18"/>
      <c r="B1763" s="18"/>
    </row>
    <row r="1764" spans="1:2" s="20" customFormat="1">
      <c r="A1764" s="18"/>
      <c r="B1764" s="18"/>
    </row>
    <row r="1765" spans="1:2" s="20" customFormat="1">
      <c r="A1765" s="18"/>
      <c r="B1765" s="18"/>
    </row>
    <row r="1766" spans="1:2" s="20" customFormat="1">
      <c r="A1766" s="18"/>
      <c r="B1766" s="18"/>
    </row>
    <row r="1767" spans="1:2" s="20" customFormat="1">
      <c r="A1767" s="18"/>
      <c r="B1767" s="18"/>
    </row>
    <row r="1768" spans="1:2" s="20" customFormat="1">
      <c r="A1768" s="18"/>
      <c r="B1768" s="18"/>
    </row>
    <row r="1769" spans="1:2" s="20" customFormat="1">
      <c r="A1769" s="18"/>
      <c r="B1769" s="18"/>
    </row>
    <row r="1770" spans="1:2" s="20" customFormat="1">
      <c r="A1770" s="18"/>
      <c r="B1770" s="18"/>
    </row>
    <row r="1771" spans="1:2" s="20" customFormat="1">
      <c r="A1771" s="18"/>
      <c r="B1771" s="18"/>
    </row>
    <row r="1772" spans="1:2" s="20" customFormat="1">
      <c r="A1772" s="18"/>
      <c r="B1772" s="18"/>
    </row>
    <row r="1773" spans="1:2" s="20" customFormat="1">
      <c r="A1773" s="18"/>
      <c r="B1773" s="18"/>
    </row>
    <row r="1774" spans="1:2" s="20" customFormat="1">
      <c r="A1774" s="18"/>
      <c r="B1774" s="18"/>
    </row>
    <row r="1775" spans="1:2" s="20" customFormat="1">
      <c r="A1775" s="18"/>
      <c r="B1775" s="18"/>
    </row>
    <row r="1776" spans="1:2" s="20" customFormat="1">
      <c r="A1776" s="18"/>
      <c r="B1776" s="18"/>
    </row>
    <row r="1777" spans="1:2" s="20" customFormat="1">
      <c r="A1777" s="18"/>
      <c r="B1777" s="18"/>
    </row>
    <row r="1778" spans="1:2" s="20" customFormat="1">
      <c r="A1778" s="18"/>
      <c r="B1778" s="18"/>
    </row>
    <row r="1779" spans="1:2" s="20" customFormat="1">
      <c r="A1779" s="18"/>
      <c r="B1779" s="18"/>
    </row>
    <row r="1780" spans="1:2" s="20" customFormat="1">
      <c r="A1780" s="18"/>
      <c r="B1780" s="18"/>
    </row>
    <row r="1781" spans="1:2" s="20" customFormat="1">
      <c r="A1781" s="18"/>
      <c r="B1781" s="18"/>
    </row>
    <row r="1782" spans="1:2" s="20" customFormat="1">
      <c r="A1782" s="18"/>
      <c r="B1782" s="18"/>
    </row>
    <row r="1783" spans="1:2" s="20" customFormat="1">
      <c r="A1783" s="18"/>
      <c r="B1783" s="18"/>
    </row>
    <row r="1784" spans="1:2" s="20" customFormat="1">
      <c r="A1784" s="18"/>
      <c r="B1784" s="18"/>
    </row>
    <row r="1785" spans="1:2" s="20" customFormat="1">
      <c r="A1785" s="18"/>
      <c r="B1785" s="18"/>
    </row>
    <row r="1786" spans="1:2" s="20" customFormat="1">
      <c r="A1786" s="18"/>
      <c r="B1786" s="18"/>
    </row>
    <row r="1787" spans="1:2" s="20" customFormat="1">
      <c r="A1787" s="18"/>
      <c r="B1787" s="18"/>
    </row>
    <row r="1788" spans="1:2" s="20" customFormat="1">
      <c r="A1788" s="18"/>
      <c r="B1788" s="18"/>
    </row>
    <row r="1789" spans="1:2" s="20" customFormat="1">
      <c r="A1789" s="18"/>
      <c r="B1789" s="18"/>
    </row>
    <row r="1790" spans="1:2" s="20" customFormat="1">
      <c r="A1790" s="18"/>
      <c r="B1790" s="18"/>
    </row>
    <row r="1791" spans="1:2" s="20" customFormat="1">
      <c r="A1791" s="18"/>
      <c r="B1791" s="18"/>
    </row>
    <row r="1792" spans="1:2" s="20" customFormat="1">
      <c r="A1792" s="18"/>
      <c r="B1792" s="18"/>
    </row>
    <row r="1793" spans="1:2" s="20" customFormat="1">
      <c r="A1793" s="18"/>
      <c r="B1793" s="18"/>
    </row>
    <row r="1794" spans="1:2" s="20" customFormat="1">
      <c r="A1794" s="18"/>
      <c r="B1794" s="18"/>
    </row>
    <row r="1795" spans="1:2" s="20" customFormat="1">
      <c r="A1795" s="18"/>
      <c r="B1795" s="18"/>
    </row>
    <row r="1796" spans="1:2" s="20" customFormat="1">
      <c r="A1796" s="18"/>
      <c r="B1796" s="18"/>
    </row>
    <row r="1797" spans="1:2" s="20" customFormat="1">
      <c r="A1797" s="18"/>
      <c r="B1797" s="18"/>
    </row>
    <row r="1798" spans="1:2" s="20" customFormat="1">
      <c r="A1798" s="18"/>
      <c r="B1798" s="18"/>
    </row>
    <row r="1799" spans="1:2" s="20" customFormat="1">
      <c r="A1799" s="18"/>
      <c r="B1799" s="18"/>
    </row>
    <row r="1800" spans="1:2" s="20" customFormat="1">
      <c r="A1800" s="18"/>
      <c r="B1800" s="18"/>
    </row>
    <row r="1801" spans="1:2" s="20" customFormat="1">
      <c r="A1801" s="18"/>
      <c r="B1801" s="18"/>
    </row>
    <row r="1802" spans="1:2" s="20" customFormat="1">
      <c r="A1802" s="18"/>
      <c r="B1802" s="18"/>
    </row>
    <row r="1803" spans="1:2" s="20" customFormat="1">
      <c r="A1803" s="18"/>
      <c r="B1803" s="18"/>
    </row>
    <row r="1804" spans="1:2" s="20" customFormat="1">
      <c r="A1804" s="18"/>
      <c r="B1804" s="18"/>
    </row>
    <row r="1805" spans="1:2" s="20" customFormat="1">
      <c r="A1805" s="18"/>
      <c r="B1805" s="18"/>
    </row>
    <row r="1806" spans="1:2" s="20" customFormat="1">
      <c r="A1806" s="18"/>
      <c r="B1806" s="18"/>
    </row>
    <row r="1807" spans="1:2" s="20" customFormat="1">
      <c r="A1807" s="18"/>
      <c r="B1807" s="18"/>
    </row>
    <row r="1808" spans="1:2" s="20" customFormat="1">
      <c r="A1808" s="18"/>
      <c r="B1808" s="18"/>
    </row>
    <row r="1809" spans="1:2" s="20" customFormat="1">
      <c r="A1809" s="18"/>
      <c r="B1809" s="18"/>
    </row>
    <row r="1810" spans="1:2" s="20" customFormat="1">
      <c r="A1810" s="18"/>
      <c r="B1810" s="18"/>
    </row>
    <row r="1811" spans="1:2" s="20" customFormat="1">
      <c r="A1811" s="18"/>
      <c r="B1811" s="18"/>
    </row>
    <row r="1812" spans="1:2" s="20" customFormat="1">
      <c r="A1812" s="18"/>
      <c r="B1812" s="18"/>
    </row>
    <row r="1813" spans="1:2" s="20" customFormat="1">
      <c r="A1813" s="18"/>
      <c r="B1813" s="18"/>
    </row>
    <row r="1814" spans="1:2" s="20" customFormat="1">
      <c r="A1814" s="18"/>
      <c r="B1814" s="18"/>
    </row>
    <row r="1815" spans="1:2" s="20" customFormat="1">
      <c r="A1815" s="18"/>
      <c r="B1815" s="18"/>
    </row>
    <row r="1816" spans="1:2" s="20" customFormat="1">
      <c r="A1816" s="18"/>
      <c r="B1816" s="18"/>
    </row>
    <row r="1817" spans="1:2" s="20" customFormat="1">
      <c r="A1817" s="18"/>
      <c r="B1817" s="18"/>
    </row>
    <row r="1818" spans="1:2" s="20" customFormat="1">
      <c r="A1818" s="18"/>
      <c r="B1818" s="18"/>
    </row>
    <row r="1819" spans="1:2" s="20" customFormat="1">
      <c r="A1819" s="18"/>
      <c r="B1819" s="18"/>
    </row>
    <row r="1820" spans="1:2" s="20" customFormat="1">
      <c r="A1820" s="18"/>
      <c r="B1820" s="18"/>
    </row>
    <row r="1821" spans="1:2" s="20" customFormat="1">
      <c r="A1821" s="18"/>
      <c r="B1821" s="18"/>
    </row>
    <row r="1822" spans="1:2" s="20" customFormat="1">
      <c r="A1822" s="18"/>
      <c r="B1822" s="18"/>
    </row>
    <row r="1823" spans="1:2" s="20" customFormat="1">
      <c r="A1823" s="18"/>
      <c r="B1823" s="18"/>
    </row>
    <row r="1824" spans="1:2" s="20" customFormat="1">
      <c r="A1824" s="18"/>
      <c r="B1824" s="18"/>
    </row>
    <row r="1825" spans="1:2" s="20" customFormat="1">
      <c r="A1825" s="18"/>
      <c r="B1825" s="18"/>
    </row>
    <row r="1826" spans="1:2" s="20" customFormat="1">
      <c r="A1826" s="18"/>
      <c r="B1826" s="18"/>
    </row>
    <row r="1827" spans="1:2" s="20" customFormat="1">
      <c r="A1827" s="18"/>
      <c r="B1827" s="18"/>
    </row>
    <row r="1828" spans="1:2" s="20" customFormat="1">
      <c r="A1828" s="18"/>
      <c r="B1828" s="18"/>
    </row>
    <row r="1829" spans="1:2" s="20" customFormat="1">
      <c r="A1829" s="18"/>
      <c r="B1829" s="18"/>
    </row>
    <row r="1830" spans="1:2" s="20" customFormat="1">
      <c r="A1830" s="18"/>
      <c r="B1830" s="18"/>
    </row>
    <row r="1831" spans="1:2" s="20" customFormat="1">
      <c r="A1831" s="18"/>
      <c r="B1831" s="18"/>
    </row>
    <row r="1832" spans="1:2" s="20" customFormat="1">
      <c r="A1832" s="18"/>
      <c r="B1832" s="18"/>
    </row>
    <row r="1833" spans="1:2" s="20" customFormat="1">
      <c r="A1833" s="18"/>
      <c r="B1833" s="18"/>
    </row>
    <row r="1834" spans="1:2" s="20" customFormat="1">
      <c r="A1834" s="18"/>
      <c r="B1834" s="18"/>
    </row>
    <row r="1835" spans="1:2" s="20" customFormat="1">
      <c r="A1835" s="18"/>
      <c r="B1835" s="18"/>
    </row>
    <row r="1836" spans="1:2" s="20" customFormat="1">
      <c r="A1836" s="18"/>
      <c r="B1836" s="18"/>
    </row>
    <row r="1837" spans="1:2" s="20" customFormat="1">
      <c r="A1837" s="18"/>
      <c r="B1837" s="18"/>
    </row>
    <row r="1838" spans="1:2" s="20" customFormat="1">
      <c r="A1838" s="18"/>
      <c r="B1838" s="18"/>
    </row>
    <row r="1839" spans="1:2" s="20" customFormat="1">
      <c r="A1839" s="18"/>
      <c r="B1839" s="18"/>
    </row>
    <row r="1840" spans="1:2" s="20" customFormat="1">
      <c r="A1840" s="18"/>
      <c r="B1840" s="18"/>
    </row>
    <row r="1841" spans="1:2" s="20" customFormat="1">
      <c r="A1841" s="18"/>
      <c r="B1841" s="18"/>
    </row>
    <row r="1842" spans="1:2" s="20" customFormat="1">
      <c r="A1842" s="18"/>
      <c r="B1842" s="18"/>
    </row>
    <row r="1843" spans="1:2" s="20" customFormat="1">
      <c r="A1843" s="18"/>
      <c r="B1843" s="18"/>
    </row>
    <row r="1844" spans="1:2" s="20" customFormat="1">
      <c r="A1844" s="18"/>
      <c r="B1844" s="18"/>
    </row>
    <row r="1845" spans="1:2" s="20" customFormat="1">
      <c r="A1845" s="18"/>
      <c r="B1845" s="18"/>
    </row>
    <row r="1846" spans="1:2" s="20" customFormat="1">
      <c r="A1846" s="18"/>
      <c r="B1846" s="18"/>
    </row>
    <row r="1847" spans="1:2" s="20" customFormat="1">
      <c r="A1847" s="18"/>
      <c r="B1847" s="18"/>
    </row>
    <row r="1848" spans="1:2" s="20" customFormat="1">
      <c r="A1848" s="18"/>
      <c r="B1848" s="18"/>
    </row>
    <row r="1849" spans="1:2" s="20" customFormat="1">
      <c r="A1849" s="18"/>
      <c r="B1849" s="18"/>
    </row>
    <row r="1850" spans="1:2" s="20" customFormat="1">
      <c r="A1850" s="18"/>
      <c r="B1850" s="18"/>
    </row>
    <row r="1851" spans="1:2" s="20" customFormat="1">
      <c r="A1851" s="18"/>
      <c r="B1851" s="18"/>
    </row>
    <row r="1852" spans="1:2" s="20" customFormat="1">
      <c r="A1852" s="18"/>
      <c r="B1852" s="18"/>
    </row>
    <row r="1853" spans="1:2" s="20" customFormat="1">
      <c r="A1853" s="18"/>
      <c r="B1853" s="18"/>
    </row>
    <row r="1854" spans="1:2" s="20" customFormat="1">
      <c r="A1854" s="18"/>
      <c r="B1854" s="18"/>
    </row>
    <row r="1855" spans="1:2" s="20" customFormat="1">
      <c r="A1855" s="18"/>
      <c r="B1855" s="18"/>
    </row>
    <row r="1856" spans="1:2" s="20" customFormat="1">
      <c r="A1856" s="18"/>
      <c r="B1856" s="18"/>
    </row>
    <row r="1857" spans="1:2" s="20" customFormat="1">
      <c r="A1857" s="18"/>
      <c r="B1857" s="18"/>
    </row>
    <row r="1858" spans="1:2" s="20" customFormat="1">
      <c r="A1858" s="18"/>
      <c r="B1858" s="18"/>
    </row>
    <row r="1859" spans="1:2" s="20" customFormat="1">
      <c r="A1859" s="18"/>
      <c r="B1859" s="18"/>
    </row>
    <row r="1860" spans="1:2" s="20" customFormat="1">
      <c r="A1860" s="18"/>
      <c r="B1860" s="18"/>
    </row>
    <row r="1861" spans="1:2" s="20" customFormat="1">
      <c r="A1861" s="18"/>
      <c r="B1861" s="18"/>
    </row>
    <row r="1862" spans="1:2" s="20" customFormat="1">
      <c r="A1862" s="18"/>
      <c r="B1862" s="18"/>
    </row>
    <row r="1863" spans="1:2" s="20" customFormat="1">
      <c r="A1863" s="18"/>
      <c r="B1863" s="18"/>
    </row>
    <row r="1864" spans="1:2" s="20" customFormat="1">
      <c r="A1864" s="18"/>
      <c r="B1864" s="18"/>
    </row>
    <row r="1865" spans="1:2" s="20" customFormat="1">
      <c r="A1865" s="18"/>
      <c r="B1865" s="18"/>
    </row>
    <row r="1866" spans="1:2" s="20" customFormat="1">
      <c r="A1866" s="18"/>
      <c r="B1866" s="18"/>
    </row>
    <row r="1867" spans="1:2" s="20" customFormat="1">
      <c r="A1867" s="18"/>
      <c r="B1867" s="18"/>
    </row>
    <row r="1868" spans="1:2" s="20" customFormat="1">
      <c r="A1868" s="18"/>
      <c r="B1868" s="18"/>
    </row>
    <row r="1869" spans="1:2" s="20" customFormat="1">
      <c r="A1869" s="18"/>
      <c r="B1869" s="18"/>
    </row>
    <row r="1870" spans="1:2" s="20" customFormat="1">
      <c r="A1870" s="18"/>
      <c r="B1870" s="18"/>
    </row>
    <row r="1871" spans="1:2" s="20" customFormat="1">
      <c r="A1871" s="18"/>
      <c r="B1871" s="18"/>
    </row>
    <row r="1872" spans="1:2" s="20" customFormat="1">
      <c r="A1872" s="18"/>
      <c r="B1872" s="18"/>
    </row>
    <row r="1873" spans="1:2" s="20" customFormat="1">
      <c r="A1873" s="18"/>
      <c r="B1873" s="18"/>
    </row>
    <row r="1874" spans="1:2" s="20" customFormat="1">
      <c r="A1874" s="18"/>
      <c r="B1874" s="18"/>
    </row>
    <row r="1875" spans="1:2" s="20" customFormat="1">
      <c r="A1875" s="18"/>
      <c r="B1875" s="18"/>
    </row>
    <row r="1876" spans="1:2" s="20" customFormat="1">
      <c r="A1876" s="18"/>
      <c r="B1876" s="18"/>
    </row>
    <row r="1877" spans="1:2" s="20" customFormat="1">
      <c r="A1877" s="18"/>
      <c r="B1877" s="18"/>
    </row>
    <row r="1878" spans="1:2" s="20" customFormat="1">
      <c r="A1878" s="18"/>
      <c r="B1878" s="18"/>
    </row>
    <row r="1879" spans="1:2" s="20" customFormat="1">
      <c r="A1879" s="18"/>
      <c r="B1879" s="18"/>
    </row>
    <row r="1880" spans="1:2" s="20" customFormat="1">
      <c r="A1880" s="18"/>
      <c r="B1880" s="18"/>
    </row>
    <row r="1881" spans="1:2" s="20" customFormat="1">
      <c r="A1881" s="18"/>
      <c r="B1881" s="18"/>
    </row>
    <row r="1882" spans="1:2" s="20" customFormat="1">
      <c r="A1882" s="18"/>
      <c r="B1882" s="18"/>
    </row>
    <row r="1883" spans="1:2" s="20" customFormat="1">
      <c r="A1883" s="18"/>
      <c r="B1883" s="18"/>
    </row>
    <row r="1884" spans="1:2" s="20" customFormat="1">
      <c r="A1884" s="18"/>
      <c r="B1884" s="18"/>
    </row>
    <row r="1885" spans="1:2" s="20" customFormat="1">
      <c r="A1885" s="18"/>
      <c r="B1885" s="18"/>
    </row>
    <row r="1886" spans="1:2" s="20" customFormat="1">
      <c r="A1886" s="18"/>
      <c r="B1886" s="18"/>
    </row>
    <row r="1887" spans="1:2" s="20" customFormat="1">
      <c r="A1887" s="18"/>
      <c r="B1887" s="18"/>
    </row>
    <row r="1888" spans="1:2" s="20" customFormat="1">
      <c r="A1888" s="18"/>
      <c r="B1888" s="18"/>
    </row>
    <row r="1889" spans="1:2" s="20" customFormat="1">
      <c r="A1889" s="18"/>
      <c r="B1889" s="18"/>
    </row>
    <row r="1890" spans="1:2" s="20" customFormat="1">
      <c r="A1890" s="18"/>
      <c r="B1890" s="18"/>
    </row>
    <row r="1891" spans="1:2" s="20" customFormat="1">
      <c r="A1891" s="18"/>
      <c r="B1891" s="18"/>
    </row>
    <row r="1892" spans="1:2" s="20" customFormat="1">
      <c r="A1892" s="18"/>
      <c r="B1892" s="18"/>
    </row>
    <row r="1893" spans="1:2" s="20" customFormat="1">
      <c r="A1893" s="18"/>
      <c r="B1893" s="18"/>
    </row>
    <row r="1894" spans="1:2" s="20" customFormat="1">
      <c r="A1894" s="18"/>
      <c r="B1894" s="18"/>
    </row>
    <row r="1895" spans="1:2" s="20" customFormat="1">
      <c r="A1895" s="18"/>
      <c r="B1895" s="18"/>
    </row>
    <row r="1896" spans="1:2" s="20" customFormat="1">
      <c r="A1896" s="18"/>
      <c r="B1896" s="18"/>
    </row>
    <row r="1897" spans="1:2" s="20" customFormat="1">
      <c r="A1897" s="18"/>
      <c r="B1897" s="18"/>
    </row>
    <row r="1898" spans="1:2" s="20" customFormat="1">
      <c r="A1898" s="18"/>
      <c r="B1898" s="18"/>
    </row>
    <row r="1899" spans="1:2" s="20" customFormat="1">
      <c r="A1899" s="18"/>
      <c r="B1899" s="18"/>
    </row>
    <row r="1900" spans="1:2" s="20" customFormat="1">
      <c r="A1900" s="18"/>
      <c r="B1900" s="18"/>
    </row>
    <row r="1901" spans="1:2" s="20" customFormat="1">
      <c r="A1901" s="18"/>
      <c r="B1901" s="18"/>
    </row>
    <row r="1902" spans="1:2" s="20" customFormat="1">
      <c r="A1902" s="18"/>
      <c r="B1902" s="18"/>
    </row>
    <row r="1903" spans="1:2" s="20" customFormat="1">
      <c r="A1903" s="18"/>
      <c r="B1903" s="18"/>
    </row>
    <row r="1904" spans="1:2" s="20" customFormat="1">
      <c r="A1904" s="18"/>
      <c r="B1904" s="18"/>
    </row>
    <row r="1905" spans="1:2" s="20" customFormat="1">
      <c r="A1905" s="18"/>
      <c r="B1905" s="18"/>
    </row>
    <row r="1906" spans="1:2" s="20" customFormat="1">
      <c r="A1906" s="18"/>
      <c r="B1906" s="18"/>
    </row>
    <row r="1907" spans="1:2" s="20" customFormat="1">
      <c r="A1907" s="18"/>
      <c r="B1907" s="18"/>
    </row>
    <row r="1908" spans="1:2" s="20" customFormat="1">
      <c r="A1908" s="18"/>
      <c r="B1908" s="18"/>
    </row>
    <row r="1909" spans="1:2" s="20" customFormat="1">
      <c r="A1909" s="18"/>
      <c r="B1909" s="18"/>
    </row>
    <row r="1910" spans="1:2" s="20" customFormat="1">
      <c r="A1910" s="18"/>
      <c r="B1910" s="18"/>
    </row>
    <row r="1911" spans="1:2" s="20" customFormat="1">
      <c r="A1911" s="18"/>
      <c r="B1911" s="18"/>
    </row>
    <row r="1912" spans="1:2" s="20" customFormat="1">
      <c r="A1912" s="18"/>
      <c r="B1912" s="18"/>
    </row>
    <row r="1913" spans="1:2" s="20" customFormat="1">
      <c r="A1913" s="18"/>
      <c r="B1913" s="18"/>
    </row>
    <row r="1914" spans="1:2" s="20" customFormat="1">
      <c r="A1914" s="18"/>
      <c r="B1914" s="18"/>
    </row>
    <row r="1915" spans="1:2" s="20" customFormat="1">
      <c r="A1915" s="18"/>
      <c r="B1915" s="18"/>
    </row>
    <row r="1916" spans="1:2" s="20" customFormat="1">
      <c r="A1916" s="18"/>
      <c r="B1916" s="18"/>
    </row>
    <row r="1917" spans="1:2" s="20" customFormat="1">
      <c r="A1917" s="18"/>
      <c r="B1917" s="18"/>
    </row>
    <row r="1918" spans="1:2" s="20" customFormat="1">
      <c r="A1918" s="18"/>
      <c r="B1918" s="18"/>
    </row>
    <row r="1919" spans="1:2" s="20" customFormat="1">
      <c r="A1919" s="18"/>
      <c r="B1919" s="18"/>
    </row>
    <row r="1920" spans="1:2" s="20" customFormat="1">
      <c r="A1920" s="18"/>
      <c r="B1920" s="18"/>
    </row>
    <row r="1921" spans="1:2" s="20" customFormat="1">
      <c r="A1921" s="18"/>
      <c r="B1921" s="18"/>
    </row>
    <row r="1922" spans="1:2" s="20" customFormat="1">
      <c r="A1922" s="18"/>
      <c r="B1922" s="18"/>
    </row>
    <row r="1923" spans="1:2" s="20" customFormat="1">
      <c r="A1923" s="18"/>
      <c r="B1923" s="18"/>
    </row>
    <row r="1924" spans="1:2" s="20" customFormat="1">
      <c r="A1924" s="18"/>
      <c r="B1924" s="18"/>
    </row>
    <row r="1925" spans="1:2" s="20" customFormat="1">
      <c r="A1925" s="18"/>
      <c r="B1925" s="18"/>
    </row>
    <row r="1926" spans="1:2" s="20" customFormat="1">
      <c r="A1926" s="18"/>
      <c r="B1926" s="18"/>
    </row>
    <row r="1927" spans="1:2" s="20" customFormat="1">
      <c r="A1927" s="18"/>
      <c r="B1927" s="18"/>
    </row>
    <row r="1928" spans="1:2" s="20" customFormat="1">
      <c r="A1928" s="18"/>
      <c r="B1928" s="18"/>
    </row>
    <row r="1929" spans="1:2" s="20" customFormat="1">
      <c r="A1929" s="18"/>
      <c r="B1929" s="18"/>
    </row>
    <row r="1930" spans="1:2" s="20" customFormat="1">
      <c r="A1930" s="18"/>
      <c r="B1930" s="18"/>
    </row>
    <row r="1931" spans="1:2" s="20" customFormat="1">
      <c r="A1931" s="18"/>
      <c r="B1931" s="18"/>
    </row>
    <row r="1932" spans="1:2" s="20" customFormat="1">
      <c r="A1932" s="18"/>
      <c r="B1932" s="18"/>
    </row>
    <row r="1933" spans="1:2" s="20" customFormat="1">
      <c r="A1933" s="18"/>
      <c r="B1933" s="18"/>
    </row>
    <row r="1934" spans="1:2" s="20" customFormat="1">
      <c r="A1934" s="18"/>
      <c r="B1934" s="18"/>
    </row>
    <row r="1935" spans="1:2" s="20" customFormat="1">
      <c r="A1935" s="18"/>
      <c r="B1935" s="18"/>
    </row>
    <row r="1936" spans="1:2" s="20" customFormat="1">
      <c r="A1936" s="18"/>
      <c r="B1936" s="18"/>
    </row>
    <row r="1937" spans="1:2" s="20" customFormat="1">
      <c r="A1937" s="18"/>
      <c r="B1937" s="18"/>
    </row>
    <row r="1938" spans="1:2" s="20" customFormat="1">
      <c r="A1938" s="18"/>
      <c r="B1938" s="18"/>
    </row>
    <row r="1939" spans="1:2" s="20" customFormat="1">
      <c r="A1939" s="18"/>
      <c r="B1939" s="18"/>
    </row>
    <row r="1940" spans="1:2" s="20" customFormat="1">
      <c r="A1940" s="18"/>
      <c r="B1940" s="18"/>
    </row>
    <row r="1941" spans="1:2" s="20" customFormat="1">
      <c r="A1941" s="18"/>
      <c r="B1941" s="18"/>
    </row>
    <row r="1942" spans="1:2" s="20" customFormat="1">
      <c r="A1942" s="18"/>
      <c r="B1942" s="18"/>
    </row>
    <row r="1943" spans="1:2" s="20" customFormat="1">
      <c r="A1943" s="18"/>
      <c r="B1943" s="18"/>
    </row>
    <row r="1944" spans="1:2" s="20" customFormat="1">
      <c r="A1944" s="18"/>
      <c r="B1944" s="18"/>
    </row>
    <row r="1945" spans="1:2" s="20" customFormat="1">
      <c r="A1945" s="18"/>
      <c r="B1945" s="18"/>
    </row>
    <row r="1946" spans="1:2" s="20" customFormat="1">
      <c r="A1946" s="18"/>
      <c r="B1946" s="18"/>
    </row>
    <row r="1947" spans="1:2" s="20" customFormat="1">
      <c r="A1947" s="18"/>
      <c r="B1947" s="18"/>
    </row>
    <row r="1948" spans="1:2" s="20" customFormat="1">
      <c r="A1948" s="18"/>
      <c r="B1948" s="18"/>
    </row>
    <row r="1949" spans="1:2" s="20" customFormat="1">
      <c r="A1949" s="18"/>
      <c r="B1949" s="18"/>
    </row>
    <row r="1950" spans="1:2" s="20" customFormat="1">
      <c r="A1950" s="18"/>
      <c r="B1950" s="18"/>
    </row>
    <row r="1951" spans="1:2" s="20" customFormat="1">
      <c r="A1951" s="18"/>
      <c r="B1951" s="18"/>
    </row>
    <row r="1952" spans="1:2" s="20" customFormat="1">
      <c r="A1952" s="18"/>
      <c r="B1952" s="18"/>
    </row>
    <row r="1953" spans="1:2" s="20" customFormat="1">
      <c r="A1953" s="18"/>
      <c r="B1953" s="18"/>
    </row>
    <row r="1954" spans="1:2" s="20" customFormat="1">
      <c r="A1954" s="18"/>
      <c r="B1954" s="18"/>
    </row>
    <row r="1955" spans="1:2" s="20" customFormat="1">
      <c r="A1955" s="18"/>
      <c r="B1955" s="18"/>
    </row>
    <row r="1956" spans="1:2" s="20" customFormat="1">
      <c r="A1956" s="18"/>
      <c r="B1956" s="18"/>
    </row>
    <row r="1957" spans="1:2" s="20" customFormat="1">
      <c r="A1957" s="18"/>
      <c r="B1957" s="18"/>
    </row>
    <row r="1958" spans="1:2" s="20" customFormat="1">
      <c r="A1958" s="18"/>
      <c r="B1958" s="18"/>
    </row>
    <row r="1959" spans="1:2" s="20" customFormat="1">
      <c r="A1959" s="18"/>
      <c r="B1959" s="18"/>
    </row>
    <row r="1960" spans="1:2" s="20" customFormat="1">
      <c r="A1960" s="18"/>
      <c r="B1960" s="18"/>
    </row>
    <row r="1961" spans="1:2" s="20" customFormat="1">
      <c r="A1961" s="18"/>
      <c r="B1961" s="18"/>
    </row>
    <row r="1962" spans="1:2" s="20" customFormat="1">
      <c r="A1962" s="18"/>
      <c r="B1962" s="18"/>
    </row>
    <row r="1963" spans="1:2" s="20" customFormat="1">
      <c r="A1963" s="18"/>
      <c r="B1963" s="18"/>
    </row>
    <row r="1964" spans="1:2" s="20" customFormat="1">
      <c r="A1964" s="18"/>
      <c r="B1964" s="18"/>
    </row>
    <row r="1965" spans="1:2" s="20" customFormat="1">
      <c r="A1965" s="18"/>
      <c r="B1965" s="18"/>
    </row>
    <row r="1966" spans="1:2" s="20" customFormat="1">
      <c r="A1966" s="18"/>
      <c r="B1966" s="18"/>
    </row>
    <row r="1967" spans="1:2" s="20" customFormat="1">
      <c r="A1967" s="18"/>
      <c r="B1967" s="18"/>
    </row>
    <row r="1968" spans="1:2" s="20" customFormat="1">
      <c r="A1968" s="18"/>
      <c r="B1968" s="18"/>
    </row>
    <row r="1969" spans="1:2" s="20" customFormat="1">
      <c r="A1969" s="18"/>
      <c r="B1969" s="18"/>
    </row>
    <row r="1970" spans="1:2" s="20" customFormat="1">
      <c r="A1970" s="18"/>
      <c r="B1970" s="18"/>
    </row>
    <row r="1971" spans="1:2" s="20" customFormat="1">
      <c r="A1971" s="18"/>
      <c r="B1971" s="18"/>
    </row>
    <row r="1972" spans="1:2" s="20" customFormat="1">
      <c r="A1972" s="18"/>
      <c r="B1972" s="18"/>
    </row>
    <row r="1973" spans="1:2" s="20" customFormat="1">
      <c r="A1973" s="18"/>
      <c r="B1973" s="18"/>
    </row>
    <row r="1974" spans="1:2" s="20" customFormat="1">
      <c r="A1974" s="18"/>
      <c r="B1974" s="18"/>
    </row>
    <row r="1975" spans="1:2" s="20" customFormat="1">
      <c r="A1975" s="18"/>
      <c r="B1975" s="18"/>
    </row>
    <row r="1976" spans="1:2" s="20" customFormat="1">
      <c r="A1976" s="18"/>
      <c r="B1976" s="18"/>
    </row>
    <row r="1977" spans="1:2" s="20" customFormat="1">
      <c r="A1977" s="18"/>
      <c r="B1977" s="18"/>
    </row>
    <row r="1978" spans="1:2" s="20" customFormat="1">
      <c r="A1978" s="18"/>
      <c r="B1978" s="18"/>
    </row>
    <row r="1979" spans="1:2" s="20" customFormat="1">
      <c r="A1979" s="18"/>
      <c r="B1979" s="18"/>
    </row>
    <row r="1980" spans="1:2" s="20" customFormat="1">
      <c r="A1980" s="18"/>
      <c r="B1980" s="18"/>
    </row>
    <row r="1981" spans="1:2" s="20" customFormat="1">
      <c r="A1981" s="18"/>
      <c r="B1981" s="18"/>
    </row>
    <row r="1982" spans="1:2" s="20" customFormat="1">
      <c r="A1982" s="18"/>
      <c r="B1982" s="18"/>
    </row>
    <row r="1983" spans="1:2" s="20" customFormat="1">
      <c r="A1983" s="18"/>
      <c r="B1983" s="18"/>
    </row>
    <row r="1984" spans="1:2" s="20" customFormat="1">
      <c r="A1984" s="18"/>
      <c r="B1984" s="18"/>
    </row>
    <row r="1985" spans="1:2" s="20" customFormat="1">
      <c r="A1985" s="18"/>
      <c r="B1985" s="18"/>
    </row>
    <row r="1986" spans="1:2" s="20" customFormat="1">
      <c r="A1986" s="18"/>
      <c r="B1986" s="18"/>
    </row>
    <row r="1987" spans="1:2" s="20" customFormat="1">
      <c r="A1987" s="18"/>
      <c r="B1987" s="18"/>
    </row>
    <row r="1988" spans="1:2" s="20" customFormat="1">
      <c r="A1988" s="18"/>
      <c r="B1988" s="18"/>
    </row>
    <row r="1989" spans="1:2" s="20" customFormat="1">
      <c r="A1989" s="18"/>
      <c r="B1989" s="18"/>
    </row>
    <row r="1990" spans="1:2" s="20" customFormat="1">
      <c r="A1990" s="18"/>
      <c r="B1990" s="18"/>
    </row>
    <row r="1991" spans="1:2" s="20" customFormat="1">
      <c r="A1991" s="18"/>
      <c r="B1991" s="18"/>
    </row>
    <row r="1992" spans="1:2" s="20" customFormat="1">
      <c r="A1992" s="18"/>
      <c r="B1992" s="18"/>
    </row>
    <row r="1993" spans="1:2" s="20" customFormat="1">
      <c r="A1993" s="18"/>
      <c r="B1993" s="18"/>
    </row>
    <row r="1994" spans="1:2" s="20" customFormat="1">
      <c r="A1994" s="18"/>
      <c r="B1994" s="18"/>
    </row>
    <row r="1995" spans="1:2" s="20" customFormat="1">
      <c r="A1995" s="18"/>
      <c r="B1995" s="18"/>
    </row>
    <row r="1996" spans="1:2" s="20" customFormat="1">
      <c r="A1996" s="18"/>
      <c r="B1996" s="18"/>
    </row>
    <row r="1997" spans="1:2" s="20" customFormat="1">
      <c r="A1997" s="18"/>
      <c r="B1997" s="18"/>
    </row>
    <row r="1998" spans="1:2" s="20" customFormat="1">
      <c r="A1998" s="18"/>
      <c r="B1998" s="18"/>
    </row>
    <row r="1999" spans="1:2" s="20" customFormat="1">
      <c r="A1999" s="18"/>
      <c r="B1999" s="18"/>
    </row>
    <row r="2000" spans="1:2" s="20" customFormat="1">
      <c r="A2000" s="18"/>
      <c r="B2000" s="18"/>
    </row>
    <row r="2001" spans="1:2" s="20" customFormat="1">
      <c r="A2001" s="18"/>
      <c r="B2001" s="18"/>
    </row>
    <row r="2002" spans="1:2" s="20" customFormat="1">
      <c r="A2002" s="18"/>
      <c r="B2002" s="18"/>
    </row>
    <row r="2003" spans="1:2" s="20" customFormat="1">
      <c r="A2003" s="18"/>
      <c r="B2003" s="18"/>
    </row>
    <row r="2004" spans="1:2" s="20" customFormat="1">
      <c r="A2004" s="18"/>
      <c r="B2004" s="18"/>
    </row>
    <row r="2005" spans="1:2" s="20" customFormat="1">
      <c r="A2005" s="18"/>
      <c r="B2005" s="18"/>
    </row>
    <row r="2006" spans="1:2" s="20" customFormat="1">
      <c r="A2006" s="18"/>
      <c r="B2006" s="18"/>
    </row>
    <row r="2007" spans="1:2" s="20" customFormat="1">
      <c r="A2007" s="18"/>
      <c r="B2007" s="18"/>
    </row>
    <row r="2008" spans="1:2" s="20" customFormat="1">
      <c r="A2008" s="18"/>
      <c r="B2008" s="18"/>
    </row>
    <row r="2009" spans="1:2" s="20" customFormat="1">
      <c r="A2009" s="18"/>
      <c r="B2009" s="18"/>
    </row>
    <row r="2010" spans="1:2" s="20" customFormat="1">
      <c r="A2010" s="18"/>
      <c r="B2010" s="18"/>
    </row>
    <row r="2011" spans="1:2" s="20" customFormat="1">
      <c r="A2011" s="18"/>
      <c r="B2011" s="18"/>
    </row>
    <row r="2012" spans="1:2" s="20" customFormat="1">
      <c r="A2012" s="18"/>
      <c r="B2012" s="18"/>
    </row>
    <row r="2013" spans="1:2" s="20" customFormat="1">
      <c r="A2013" s="18"/>
      <c r="B2013" s="18"/>
    </row>
    <row r="2014" spans="1:2" s="20" customFormat="1">
      <c r="A2014" s="18"/>
      <c r="B2014" s="18"/>
    </row>
    <row r="2015" spans="1:2" s="20" customFormat="1">
      <c r="A2015" s="18"/>
      <c r="B2015" s="18"/>
    </row>
    <row r="2016" spans="1:2" s="20" customFormat="1">
      <c r="A2016" s="18"/>
      <c r="B2016" s="18"/>
    </row>
    <row r="2017" spans="1:2" s="20" customFormat="1">
      <c r="A2017" s="18"/>
      <c r="B2017" s="18"/>
    </row>
    <row r="2018" spans="1:2" s="20" customFormat="1">
      <c r="A2018" s="18"/>
      <c r="B2018" s="18"/>
    </row>
    <row r="2019" spans="1:2" s="20" customFormat="1">
      <c r="A2019" s="18"/>
      <c r="B2019" s="18"/>
    </row>
    <row r="2020" spans="1:2" s="20" customFormat="1">
      <c r="A2020" s="18"/>
      <c r="B2020" s="18"/>
    </row>
    <row r="2021" spans="1:2" s="20" customFormat="1">
      <c r="A2021" s="18"/>
      <c r="B2021" s="18"/>
    </row>
    <row r="2022" spans="1:2" s="20" customFormat="1">
      <c r="A2022" s="18"/>
      <c r="B2022" s="18"/>
    </row>
    <row r="2023" spans="1:2" s="20" customFormat="1">
      <c r="A2023" s="18"/>
      <c r="B2023" s="18"/>
    </row>
    <row r="2024" spans="1:2" s="20" customFormat="1">
      <c r="A2024" s="18"/>
      <c r="B2024" s="18"/>
    </row>
    <row r="2025" spans="1:2" s="20" customFormat="1">
      <c r="A2025" s="18"/>
      <c r="B2025" s="18"/>
    </row>
    <row r="2026" spans="1:2" s="20" customFormat="1">
      <c r="A2026" s="18"/>
      <c r="B2026" s="18"/>
    </row>
    <row r="2027" spans="1:2" s="20" customFormat="1">
      <c r="A2027" s="18"/>
      <c r="B2027" s="18"/>
    </row>
    <row r="2028" spans="1:2" s="20" customFormat="1">
      <c r="A2028" s="18"/>
      <c r="B2028" s="18"/>
    </row>
    <row r="2029" spans="1:2" s="20" customFormat="1">
      <c r="A2029" s="18"/>
      <c r="B2029" s="18"/>
    </row>
    <row r="2030" spans="1:2" s="20" customFormat="1">
      <c r="A2030" s="18"/>
      <c r="B2030" s="18"/>
    </row>
    <row r="2031" spans="1:2" s="20" customFormat="1">
      <c r="A2031" s="18"/>
      <c r="B2031" s="18"/>
    </row>
    <row r="2032" spans="1:2" s="20" customFormat="1">
      <c r="A2032" s="18"/>
      <c r="B2032" s="18"/>
    </row>
    <row r="2033" spans="1:2" s="20" customFormat="1">
      <c r="A2033" s="18"/>
      <c r="B2033" s="18"/>
    </row>
    <row r="2034" spans="1:2" s="20" customFormat="1">
      <c r="A2034" s="18"/>
      <c r="B2034" s="18"/>
    </row>
    <row r="2035" spans="1:2" s="20" customFormat="1">
      <c r="A2035" s="18"/>
      <c r="B2035" s="18"/>
    </row>
    <row r="2036" spans="1:2" s="20" customFormat="1">
      <c r="A2036" s="18"/>
      <c r="B2036" s="18"/>
    </row>
    <row r="2037" spans="1:2" s="20" customFormat="1">
      <c r="A2037" s="18"/>
      <c r="B2037" s="18"/>
    </row>
    <row r="2038" spans="1:2" s="20" customFormat="1">
      <c r="A2038" s="18"/>
      <c r="B2038" s="18"/>
    </row>
    <row r="2039" spans="1:2" s="20" customFormat="1">
      <c r="A2039" s="18"/>
      <c r="B2039" s="18"/>
    </row>
    <row r="2040" spans="1:2" s="20" customFormat="1">
      <c r="A2040" s="18"/>
      <c r="B2040" s="18"/>
    </row>
    <row r="2041" spans="1:2" s="20" customFormat="1">
      <c r="A2041" s="18"/>
      <c r="B2041" s="18"/>
    </row>
    <row r="2042" spans="1:2" s="20" customFormat="1">
      <c r="A2042" s="18"/>
      <c r="B2042" s="18"/>
    </row>
    <row r="2043" spans="1:2" s="20" customFormat="1">
      <c r="A2043" s="18"/>
      <c r="B2043" s="18"/>
    </row>
    <row r="2044" spans="1:2" s="20" customFormat="1">
      <c r="A2044" s="18"/>
      <c r="B2044" s="18"/>
    </row>
    <row r="2045" spans="1:2" s="20" customFormat="1">
      <c r="A2045" s="18"/>
      <c r="B2045" s="18"/>
    </row>
    <row r="2046" spans="1:2" s="20" customFormat="1">
      <c r="A2046" s="18"/>
      <c r="B2046" s="18"/>
    </row>
    <row r="2047" spans="1:2" s="20" customFormat="1">
      <c r="A2047" s="18"/>
      <c r="B2047" s="18"/>
    </row>
    <row r="2048" spans="1:2" s="20" customFormat="1">
      <c r="A2048" s="18"/>
      <c r="B2048" s="18"/>
    </row>
    <row r="2049" spans="1:2" s="20" customFormat="1">
      <c r="A2049" s="18"/>
      <c r="B2049" s="18"/>
    </row>
    <row r="2050" spans="1:2" s="20" customFormat="1">
      <c r="A2050" s="18"/>
      <c r="B2050" s="18"/>
    </row>
    <row r="2051" spans="1:2" s="20" customFormat="1">
      <c r="A2051" s="18"/>
      <c r="B2051" s="18"/>
    </row>
    <row r="2052" spans="1:2" s="20" customFormat="1">
      <c r="A2052" s="18"/>
      <c r="B2052" s="18"/>
    </row>
    <row r="2053" spans="1:2" s="20" customFormat="1">
      <c r="A2053" s="18"/>
      <c r="B2053" s="18"/>
    </row>
    <row r="2054" spans="1:2" s="20" customFormat="1">
      <c r="A2054" s="18"/>
      <c r="B2054" s="18"/>
    </row>
    <row r="2055" spans="1:2" s="20" customFormat="1">
      <c r="A2055" s="18"/>
      <c r="B2055" s="18"/>
    </row>
    <row r="2056" spans="1:2" s="20" customFormat="1">
      <c r="A2056" s="18"/>
      <c r="B2056" s="18"/>
    </row>
    <row r="2057" spans="1:2" s="20" customFormat="1">
      <c r="A2057" s="18"/>
      <c r="B2057" s="18"/>
    </row>
    <row r="2058" spans="1:2" s="20" customFormat="1">
      <c r="A2058" s="18"/>
      <c r="B2058" s="18"/>
    </row>
    <row r="2059" spans="1:2" s="20" customFormat="1">
      <c r="A2059" s="18"/>
      <c r="B2059" s="18"/>
    </row>
    <row r="2060" spans="1:2" s="20" customFormat="1">
      <c r="A2060" s="18"/>
      <c r="B2060" s="18"/>
    </row>
    <row r="2061" spans="1:2" s="20" customFormat="1">
      <c r="A2061" s="18"/>
      <c r="B2061" s="18"/>
    </row>
    <row r="2062" spans="1:2" s="20" customFormat="1">
      <c r="A2062" s="18"/>
      <c r="B2062" s="18"/>
    </row>
    <row r="2063" spans="1:2" s="20" customFormat="1">
      <c r="A2063" s="18"/>
      <c r="B2063" s="18"/>
    </row>
    <row r="2064" spans="1:2" s="20" customFormat="1">
      <c r="A2064" s="18"/>
      <c r="B2064" s="18"/>
    </row>
    <row r="2065" spans="1:2" s="20" customFormat="1">
      <c r="A2065" s="18"/>
      <c r="B2065" s="18"/>
    </row>
    <row r="2066" spans="1:2" s="20" customFormat="1">
      <c r="A2066" s="18"/>
      <c r="B2066" s="18"/>
    </row>
    <row r="2067" spans="1:2" s="20" customFormat="1">
      <c r="A2067" s="18"/>
      <c r="B2067" s="18"/>
    </row>
    <row r="2068" spans="1:2" s="20" customFormat="1">
      <c r="A2068" s="18"/>
      <c r="B2068" s="18"/>
    </row>
    <row r="2069" spans="1:2" s="20" customFormat="1">
      <c r="A2069" s="18"/>
      <c r="B2069" s="18"/>
    </row>
    <row r="2070" spans="1:2" s="20" customFormat="1">
      <c r="A2070" s="18"/>
      <c r="B2070" s="18"/>
    </row>
    <row r="2071" spans="1:2" s="20" customFormat="1">
      <c r="A2071" s="18"/>
      <c r="B2071" s="18"/>
    </row>
    <row r="2072" spans="1:2" s="20" customFormat="1">
      <c r="A2072" s="18"/>
      <c r="B2072" s="18"/>
    </row>
    <row r="2073" spans="1:2" s="20" customFormat="1">
      <c r="A2073" s="18"/>
      <c r="B2073" s="18"/>
    </row>
    <row r="2074" spans="1:2" s="20" customFormat="1">
      <c r="A2074" s="18"/>
      <c r="B2074" s="18"/>
    </row>
    <row r="2075" spans="1:2" s="20" customFormat="1">
      <c r="A2075" s="18"/>
      <c r="B2075" s="18"/>
    </row>
    <row r="2076" spans="1:2" s="20" customFormat="1">
      <c r="A2076" s="18"/>
      <c r="B2076" s="18"/>
    </row>
    <row r="2077" spans="1:2" s="20" customFormat="1">
      <c r="A2077" s="18"/>
      <c r="B2077" s="18"/>
    </row>
    <row r="2078" spans="1:2" s="20" customFormat="1">
      <c r="A2078" s="18"/>
      <c r="B2078" s="18"/>
    </row>
    <row r="2079" spans="1:2" s="20" customFormat="1">
      <c r="A2079" s="18"/>
      <c r="B2079" s="18"/>
    </row>
    <row r="2080" spans="1:2" s="20" customFormat="1">
      <c r="A2080" s="18"/>
      <c r="B2080" s="18"/>
    </row>
    <row r="2081" spans="1:2" s="20" customFormat="1">
      <c r="A2081" s="18"/>
      <c r="B2081" s="18"/>
    </row>
    <row r="2082" spans="1:2" s="20" customFormat="1">
      <c r="A2082" s="18"/>
      <c r="B2082" s="18"/>
    </row>
    <row r="2083" spans="1:2" s="20" customFormat="1">
      <c r="A2083" s="18"/>
      <c r="B2083" s="18"/>
    </row>
    <row r="2084" spans="1:2" s="20" customFormat="1">
      <c r="A2084" s="18"/>
      <c r="B2084" s="18"/>
    </row>
    <row r="2085" spans="1:2" s="20" customFormat="1">
      <c r="A2085" s="18"/>
      <c r="B2085" s="18"/>
    </row>
    <row r="2086" spans="1:2" s="20" customFormat="1">
      <c r="A2086" s="18"/>
      <c r="B2086" s="18"/>
    </row>
    <row r="2087" spans="1:2" s="20" customFormat="1">
      <c r="A2087" s="18"/>
      <c r="B2087" s="18"/>
    </row>
    <row r="2088" spans="1:2" s="20" customFormat="1">
      <c r="A2088" s="18"/>
      <c r="B2088" s="18"/>
    </row>
    <row r="2089" spans="1:2" s="20" customFormat="1">
      <c r="A2089" s="18"/>
      <c r="B2089" s="18"/>
    </row>
    <row r="2090" spans="1:2" s="20" customFormat="1">
      <c r="A2090" s="18"/>
      <c r="B2090" s="18"/>
    </row>
    <row r="2091" spans="1:2" s="20" customFormat="1">
      <c r="A2091" s="18"/>
      <c r="B2091" s="18"/>
    </row>
    <row r="2092" spans="1:2" s="20" customFormat="1">
      <c r="A2092" s="18"/>
      <c r="B2092" s="18"/>
    </row>
    <row r="2093" spans="1:2" s="20" customFormat="1">
      <c r="A2093" s="18"/>
      <c r="B2093" s="18"/>
    </row>
    <row r="2094" spans="1:2" s="20" customFormat="1">
      <c r="A2094" s="18"/>
      <c r="B2094" s="18"/>
    </row>
    <row r="2095" spans="1:2" s="20" customFormat="1">
      <c r="A2095" s="18"/>
      <c r="B2095" s="18"/>
    </row>
    <row r="2096" spans="1:2" s="20" customFormat="1">
      <c r="A2096" s="18"/>
      <c r="B2096" s="18"/>
    </row>
    <row r="2097" spans="1:2" s="20" customFormat="1">
      <c r="A2097" s="18"/>
      <c r="B2097" s="18"/>
    </row>
    <row r="2098" spans="1:2" s="20" customFormat="1">
      <c r="A2098" s="18"/>
      <c r="B2098" s="18"/>
    </row>
    <row r="2099" spans="1:2" s="20" customFormat="1">
      <c r="A2099" s="18"/>
      <c r="B2099" s="18"/>
    </row>
    <row r="2100" spans="1:2" s="20" customFormat="1">
      <c r="A2100" s="18"/>
      <c r="B2100" s="18"/>
    </row>
    <row r="2101" spans="1:2" s="20" customFormat="1">
      <c r="A2101" s="18"/>
      <c r="B2101" s="18"/>
    </row>
    <row r="2102" spans="1:2" s="20" customFormat="1">
      <c r="A2102" s="18"/>
      <c r="B2102" s="18"/>
    </row>
    <row r="2103" spans="1:2" s="20" customFormat="1">
      <c r="A2103" s="18"/>
      <c r="B2103" s="18"/>
    </row>
    <row r="2104" spans="1:2" s="20" customFormat="1">
      <c r="A2104" s="18"/>
      <c r="B2104" s="18"/>
    </row>
    <row r="2105" spans="1:2" s="20" customFormat="1">
      <c r="A2105" s="18"/>
      <c r="B2105" s="18"/>
    </row>
    <row r="2106" spans="1:2" s="20" customFormat="1">
      <c r="A2106" s="18"/>
      <c r="B2106" s="18"/>
    </row>
    <row r="2107" spans="1:2" s="20" customFormat="1">
      <c r="A2107" s="18"/>
      <c r="B2107" s="18"/>
    </row>
    <row r="2108" spans="1:2" s="20" customFormat="1">
      <c r="A2108" s="18"/>
      <c r="B2108" s="18"/>
    </row>
    <row r="2109" spans="1:2" s="20" customFormat="1">
      <c r="A2109" s="18"/>
      <c r="B2109" s="18"/>
    </row>
    <row r="2110" spans="1:2" s="20" customFormat="1">
      <c r="A2110" s="18"/>
      <c r="B2110" s="18"/>
    </row>
    <row r="2111" spans="1:2" s="20" customFormat="1">
      <c r="A2111" s="18"/>
      <c r="B2111" s="18"/>
    </row>
    <row r="2112" spans="1:2" s="20" customFormat="1">
      <c r="A2112" s="18"/>
      <c r="B2112" s="18"/>
    </row>
    <row r="2113" spans="1:2" s="20" customFormat="1">
      <c r="A2113" s="18"/>
      <c r="B2113" s="18"/>
    </row>
    <row r="2114" spans="1:2" s="20" customFormat="1">
      <c r="A2114" s="18"/>
      <c r="B2114" s="18"/>
    </row>
    <row r="2115" spans="1:2" s="20" customFormat="1">
      <c r="A2115" s="18"/>
      <c r="B2115" s="18"/>
    </row>
    <row r="2116" spans="1:2" s="20" customFormat="1">
      <c r="A2116" s="18"/>
      <c r="B2116" s="18"/>
    </row>
    <row r="2117" spans="1:2" s="20" customFormat="1">
      <c r="A2117" s="18"/>
      <c r="B2117" s="18"/>
    </row>
    <row r="2118" spans="1:2" s="20" customFormat="1">
      <c r="A2118" s="18"/>
      <c r="B2118" s="18"/>
    </row>
    <row r="2119" spans="1:2" s="20" customFormat="1">
      <c r="A2119" s="18"/>
      <c r="B2119" s="18"/>
    </row>
    <row r="2120" spans="1:2" s="20" customFormat="1">
      <c r="A2120" s="18"/>
      <c r="B2120" s="18"/>
    </row>
    <row r="2121" spans="1:2" s="20" customFormat="1">
      <c r="A2121" s="18"/>
      <c r="B2121" s="18"/>
    </row>
    <row r="2122" spans="1:2" s="20" customFormat="1">
      <c r="A2122" s="18"/>
      <c r="B2122" s="18"/>
    </row>
    <row r="2123" spans="1:2" s="20" customFormat="1">
      <c r="A2123" s="18"/>
      <c r="B2123" s="18"/>
    </row>
    <row r="2124" spans="1:2" s="20" customFormat="1">
      <c r="A2124" s="18"/>
      <c r="B2124" s="18"/>
    </row>
    <row r="2125" spans="1:2" s="20" customFormat="1">
      <c r="A2125" s="18"/>
      <c r="B2125" s="18"/>
    </row>
    <row r="2126" spans="1:2" s="20" customFormat="1">
      <c r="A2126" s="18"/>
      <c r="B2126" s="18"/>
    </row>
    <row r="2127" spans="1:2" s="20" customFormat="1">
      <c r="A2127" s="18"/>
      <c r="B2127" s="18"/>
    </row>
    <row r="2128" spans="1:2" s="20" customFormat="1">
      <c r="A2128" s="18"/>
      <c r="B2128" s="18"/>
    </row>
    <row r="2129" spans="1:2" s="20" customFormat="1">
      <c r="A2129" s="18"/>
      <c r="B2129" s="18"/>
    </row>
    <row r="2130" spans="1:2" s="20" customFormat="1">
      <c r="A2130" s="18"/>
      <c r="B2130" s="18"/>
    </row>
    <row r="2131" spans="1:2" s="20" customFormat="1">
      <c r="A2131" s="18"/>
      <c r="B2131" s="18"/>
    </row>
    <row r="2132" spans="1:2" s="20" customFormat="1">
      <c r="A2132" s="18"/>
      <c r="B2132" s="18"/>
    </row>
    <row r="2133" spans="1:2" s="20" customFormat="1">
      <c r="A2133" s="18"/>
      <c r="B2133" s="18"/>
    </row>
    <row r="2134" spans="1:2" s="20" customFormat="1">
      <c r="A2134" s="18"/>
      <c r="B2134" s="18"/>
    </row>
    <row r="2135" spans="1:2" s="20" customFormat="1">
      <c r="A2135" s="18"/>
      <c r="B2135" s="18"/>
    </row>
    <row r="2136" spans="1:2" s="20" customFormat="1">
      <c r="A2136" s="18"/>
      <c r="B2136" s="18"/>
    </row>
    <row r="2137" spans="1:2" s="20" customFormat="1">
      <c r="A2137" s="18"/>
      <c r="B2137" s="18"/>
    </row>
    <row r="2138" spans="1:2" s="20" customFormat="1">
      <c r="A2138" s="18"/>
      <c r="B2138" s="18"/>
    </row>
    <row r="2139" spans="1:2" s="20" customFormat="1">
      <c r="A2139" s="18"/>
      <c r="B2139" s="18"/>
    </row>
    <row r="2140" spans="1:2" s="20" customFormat="1">
      <c r="A2140" s="18"/>
      <c r="B2140" s="18"/>
    </row>
    <row r="2141" spans="1:2" s="20" customFormat="1">
      <c r="A2141" s="18"/>
      <c r="B2141" s="18"/>
    </row>
    <row r="2142" spans="1:2" s="20" customFormat="1">
      <c r="A2142" s="18"/>
      <c r="B2142" s="18"/>
    </row>
    <row r="2143" spans="1:2" s="20" customFormat="1">
      <c r="A2143" s="18"/>
      <c r="B2143" s="18"/>
    </row>
    <row r="2144" spans="1:2" s="20" customFormat="1">
      <c r="A2144" s="18"/>
      <c r="B2144" s="18"/>
    </row>
    <row r="2145" spans="1:2" s="20" customFormat="1">
      <c r="A2145" s="18"/>
      <c r="B2145" s="18"/>
    </row>
    <row r="2146" spans="1:2" s="20" customFormat="1">
      <c r="A2146" s="18"/>
      <c r="B2146" s="18"/>
    </row>
    <row r="2147" spans="1:2" s="20" customFormat="1">
      <c r="A2147" s="18"/>
      <c r="B2147" s="18"/>
    </row>
    <row r="2148" spans="1:2" s="20" customFormat="1">
      <c r="A2148" s="18"/>
      <c r="B2148" s="18"/>
    </row>
    <row r="2149" spans="1:2" s="20" customFormat="1">
      <c r="A2149" s="18"/>
      <c r="B2149" s="18"/>
    </row>
    <row r="2150" spans="1:2" s="20" customFormat="1">
      <c r="A2150" s="18"/>
      <c r="B2150" s="18"/>
    </row>
    <row r="2151" spans="1:2" s="20" customFormat="1">
      <c r="A2151" s="18"/>
      <c r="B2151" s="18"/>
    </row>
    <row r="2152" spans="1:2" s="20" customFormat="1">
      <c r="A2152" s="18"/>
      <c r="B2152" s="18"/>
    </row>
    <row r="2153" spans="1:2" s="20" customFormat="1">
      <c r="A2153" s="18"/>
      <c r="B2153" s="18"/>
    </row>
    <row r="2154" spans="1:2" s="20" customFormat="1">
      <c r="A2154" s="18"/>
      <c r="B2154" s="18"/>
    </row>
    <row r="2155" spans="1:2" s="20" customFormat="1">
      <c r="A2155" s="18"/>
      <c r="B2155" s="18"/>
    </row>
    <row r="2156" spans="1:2" s="20" customFormat="1">
      <c r="A2156" s="18"/>
      <c r="B2156" s="18"/>
    </row>
    <row r="2157" spans="1:2" s="20" customFormat="1">
      <c r="A2157" s="18"/>
      <c r="B2157" s="18"/>
    </row>
    <row r="2158" spans="1:2" s="20" customFormat="1">
      <c r="A2158" s="18"/>
      <c r="B2158" s="18"/>
    </row>
    <row r="2159" spans="1:2" s="20" customFormat="1">
      <c r="A2159" s="18"/>
      <c r="B2159" s="18"/>
    </row>
    <row r="2160" spans="1:2" s="20" customFormat="1">
      <c r="A2160" s="18"/>
      <c r="B2160" s="18"/>
    </row>
    <row r="2161" spans="1:2" s="20" customFormat="1">
      <c r="A2161" s="18"/>
      <c r="B2161" s="18"/>
    </row>
    <row r="2162" spans="1:2" s="20" customFormat="1">
      <c r="A2162" s="18"/>
      <c r="B2162" s="18"/>
    </row>
    <row r="2163" spans="1:2" s="20" customFormat="1">
      <c r="A2163" s="18"/>
      <c r="B2163" s="18"/>
    </row>
    <row r="2164" spans="1:2" s="20" customFormat="1">
      <c r="A2164" s="18"/>
      <c r="B2164" s="18"/>
    </row>
    <row r="2165" spans="1:2" s="20" customFormat="1">
      <c r="A2165" s="18"/>
      <c r="B2165" s="18"/>
    </row>
    <row r="2166" spans="1:2" s="20" customFormat="1">
      <c r="A2166" s="18"/>
      <c r="B2166" s="18"/>
    </row>
    <row r="2167" spans="1:2" s="20" customFormat="1">
      <c r="A2167" s="18"/>
      <c r="B2167" s="18"/>
    </row>
    <row r="2168" spans="1:2" s="20" customFormat="1">
      <c r="A2168" s="18"/>
      <c r="B2168" s="18"/>
    </row>
    <row r="2169" spans="1:2" s="20" customFormat="1">
      <c r="A2169" s="18"/>
      <c r="B2169" s="18"/>
    </row>
    <row r="2170" spans="1:2" s="20" customFormat="1">
      <c r="A2170" s="18"/>
      <c r="B2170" s="18"/>
    </row>
    <row r="2171" spans="1:2" s="20" customFormat="1">
      <c r="A2171" s="18"/>
      <c r="B2171" s="18"/>
    </row>
    <row r="2172" spans="1:2" s="20" customFormat="1">
      <c r="A2172" s="18"/>
      <c r="B2172" s="18"/>
    </row>
    <row r="2173" spans="1:2" s="20" customFormat="1">
      <c r="A2173" s="18"/>
      <c r="B2173" s="18"/>
    </row>
    <row r="2174" spans="1:2" s="20" customFormat="1">
      <c r="A2174" s="18"/>
      <c r="B2174" s="18"/>
    </row>
    <row r="2175" spans="1:2" s="20" customFormat="1">
      <c r="A2175" s="18"/>
      <c r="B2175" s="18"/>
    </row>
    <row r="2176" spans="1:2" s="20" customFormat="1">
      <c r="A2176" s="18"/>
      <c r="B2176" s="18"/>
    </row>
    <row r="2177" spans="1:2" s="20" customFormat="1">
      <c r="A2177" s="18"/>
      <c r="B2177" s="18"/>
    </row>
    <row r="2178" spans="1:2" s="20" customFormat="1">
      <c r="A2178" s="18"/>
      <c r="B2178" s="18"/>
    </row>
    <row r="2179" spans="1:2" s="20" customFormat="1">
      <c r="A2179" s="18"/>
      <c r="B2179" s="18"/>
    </row>
    <row r="2180" spans="1:2" s="20" customFormat="1">
      <c r="A2180" s="18"/>
      <c r="B2180" s="18"/>
    </row>
    <row r="2181" spans="1:2" s="20" customFormat="1">
      <c r="A2181" s="18"/>
      <c r="B2181" s="18"/>
    </row>
    <row r="2182" spans="1:2" s="20" customFormat="1">
      <c r="A2182" s="18"/>
      <c r="B2182" s="18"/>
    </row>
    <row r="2183" spans="1:2" s="20" customFormat="1">
      <c r="A2183" s="18"/>
      <c r="B2183" s="18"/>
    </row>
    <row r="2184" spans="1:2" s="20" customFormat="1">
      <c r="A2184" s="18"/>
      <c r="B2184" s="18"/>
    </row>
    <row r="2185" spans="1:2" s="20" customFormat="1">
      <c r="A2185" s="18"/>
      <c r="B2185" s="18"/>
    </row>
    <row r="2186" spans="1:2" s="20" customFormat="1">
      <c r="A2186" s="18"/>
      <c r="B2186" s="18"/>
    </row>
    <row r="2187" spans="1:2" s="20" customFormat="1">
      <c r="A2187" s="18"/>
      <c r="B2187" s="18"/>
    </row>
    <row r="2188" spans="1:2" s="20" customFormat="1">
      <c r="A2188" s="18"/>
      <c r="B2188" s="18"/>
    </row>
    <row r="2189" spans="1:2" s="20" customFormat="1">
      <c r="A2189" s="18"/>
      <c r="B2189" s="18"/>
    </row>
    <row r="2190" spans="1:2" s="20" customFormat="1">
      <c r="A2190" s="18"/>
      <c r="B2190" s="18"/>
    </row>
    <row r="2191" spans="1:2" s="20" customFormat="1">
      <c r="A2191" s="18"/>
      <c r="B2191" s="18"/>
    </row>
    <row r="2192" spans="1:2" s="20" customFormat="1">
      <c r="A2192" s="18"/>
      <c r="B2192" s="18"/>
    </row>
    <row r="2193" spans="1:2" s="20" customFormat="1">
      <c r="A2193" s="18"/>
      <c r="B2193" s="18"/>
    </row>
    <row r="2194" spans="1:2" s="20" customFormat="1">
      <c r="A2194" s="18"/>
      <c r="B2194" s="18"/>
    </row>
    <row r="2195" spans="1:2" s="20" customFormat="1">
      <c r="A2195" s="18"/>
      <c r="B2195" s="18"/>
    </row>
    <row r="2196" spans="1:2" s="20" customFormat="1">
      <c r="A2196" s="18"/>
      <c r="B2196" s="18"/>
    </row>
    <row r="2197" spans="1:2" s="20" customFormat="1">
      <c r="A2197" s="18"/>
      <c r="B2197" s="18"/>
    </row>
    <row r="2198" spans="1:2" s="20" customFormat="1">
      <c r="A2198" s="18"/>
      <c r="B2198" s="18"/>
    </row>
    <row r="2199" spans="1:2" s="20" customFormat="1">
      <c r="A2199" s="18"/>
      <c r="B2199" s="18"/>
    </row>
    <row r="2200" spans="1:2" s="20" customFormat="1">
      <c r="A2200" s="18"/>
      <c r="B2200" s="18"/>
    </row>
    <row r="2201" spans="1:2" s="20" customFormat="1">
      <c r="A2201" s="18"/>
      <c r="B2201" s="18"/>
    </row>
    <row r="2202" spans="1:2" s="20" customFormat="1">
      <c r="A2202" s="18"/>
      <c r="B2202" s="18"/>
    </row>
    <row r="2203" spans="1:2" s="20" customFormat="1">
      <c r="A2203" s="18"/>
      <c r="B2203" s="18"/>
    </row>
    <row r="2204" spans="1:2" s="20" customFormat="1">
      <c r="A2204" s="18"/>
      <c r="B2204" s="18"/>
    </row>
    <row r="2205" spans="1:2" s="20" customFormat="1">
      <c r="A2205" s="18"/>
      <c r="B2205" s="18"/>
    </row>
    <row r="2206" spans="1:2" s="20" customFormat="1">
      <c r="A2206" s="18"/>
      <c r="B2206" s="18"/>
    </row>
    <row r="2207" spans="1:2" s="20" customFormat="1">
      <c r="A2207" s="18"/>
      <c r="B2207" s="18"/>
    </row>
    <row r="2208" spans="1:2" s="20" customFormat="1">
      <c r="A2208" s="18"/>
      <c r="B2208" s="18"/>
    </row>
    <row r="2209" spans="1:2" s="20" customFormat="1">
      <c r="A2209" s="18"/>
      <c r="B2209" s="18"/>
    </row>
    <row r="2210" spans="1:2" s="20" customFormat="1">
      <c r="A2210" s="18"/>
      <c r="B2210" s="18"/>
    </row>
    <row r="2211" spans="1:2" s="20" customFormat="1">
      <c r="A2211" s="18"/>
      <c r="B2211" s="18"/>
    </row>
    <row r="2212" spans="1:2" s="20" customFormat="1">
      <c r="A2212" s="18"/>
      <c r="B2212" s="18"/>
    </row>
    <row r="2213" spans="1:2" s="20" customFormat="1">
      <c r="A2213" s="18"/>
      <c r="B2213" s="18"/>
    </row>
    <row r="2214" spans="1:2" s="20" customFormat="1">
      <c r="A2214" s="18"/>
      <c r="B2214" s="18"/>
    </row>
    <row r="2215" spans="1:2" s="20" customFormat="1">
      <c r="A2215" s="18"/>
      <c r="B2215" s="18"/>
    </row>
    <row r="2216" spans="1:2" s="20" customFormat="1">
      <c r="A2216" s="18"/>
      <c r="B2216" s="18"/>
    </row>
    <row r="2217" spans="1:2" s="20" customFormat="1">
      <c r="A2217" s="18"/>
      <c r="B2217" s="18"/>
    </row>
    <row r="2218" spans="1:2" s="20" customFormat="1">
      <c r="A2218" s="18"/>
      <c r="B2218" s="18"/>
    </row>
    <row r="2219" spans="1:2" s="20" customFormat="1">
      <c r="A2219" s="18"/>
      <c r="B2219" s="18"/>
    </row>
    <row r="2220" spans="1:2" s="20" customFormat="1">
      <c r="A2220" s="18"/>
      <c r="B2220" s="18"/>
    </row>
    <row r="2221" spans="1:2" s="20" customFormat="1">
      <c r="A2221" s="18"/>
      <c r="B2221" s="18"/>
    </row>
    <row r="2222" spans="1:2" s="20" customFormat="1">
      <c r="A2222" s="18"/>
      <c r="B2222" s="18"/>
    </row>
    <row r="2223" spans="1:2" s="20" customFormat="1">
      <c r="A2223" s="18"/>
      <c r="B2223" s="18"/>
    </row>
    <row r="2224" spans="1:2" s="20" customFormat="1">
      <c r="A2224" s="18"/>
      <c r="B2224" s="18"/>
    </row>
    <row r="2225" spans="1:2" s="20" customFormat="1">
      <c r="A2225" s="18"/>
      <c r="B2225" s="18"/>
    </row>
    <row r="2226" spans="1:2" s="20" customFormat="1">
      <c r="A2226" s="18"/>
      <c r="B2226" s="18"/>
    </row>
    <row r="2227" spans="1:2" s="20" customFormat="1">
      <c r="A2227" s="18"/>
      <c r="B2227" s="18"/>
    </row>
    <row r="2228" spans="1:2" s="20" customFormat="1">
      <c r="A2228" s="18"/>
      <c r="B2228" s="18"/>
    </row>
    <row r="2229" spans="1:2" s="20" customFormat="1">
      <c r="A2229" s="18"/>
      <c r="B2229" s="18"/>
    </row>
    <row r="2230" spans="1:2" s="20" customFormat="1">
      <c r="A2230" s="18"/>
      <c r="B2230" s="18"/>
    </row>
    <row r="2231" spans="1:2" s="20" customFormat="1">
      <c r="A2231" s="18"/>
      <c r="B2231" s="18"/>
    </row>
    <row r="2232" spans="1:2" s="20" customFormat="1">
      <c r="A2232" s="18"/>
      <c r="B2232" s="18"/>
    </row>
    <row r="2233" spans="1:2" s="20" customFormat="1">
      <c r="A2233" s="18"/>
      <c r="B2233" s="18"/>
    </row>
    <row r="2234" spans="1:2" s="20" customFormat="1">
      <c r="A2234" s="18"/>
      <c r="B2234" s="18"/>
    </row>
    <row r="2235" spans="1:2" s="20" customFormat="1">
      <c r="A2235" s="18"/>
      <c r="B2235" s="18"/>
    </row>
    <row r="2236" spans="1:2" s="20" customFormat="1">
      <c r="A2236" s="18"/>
      <c r="B2236" s="18"/>
    </row>
    <row r="2237" spans="1:2" s="20" customFormat="1">
      <c r="A2237" s="18"/>
      <c r="B2237" s="18"/>
    </row>
    <row r="2238" spans="1:2" s="20" customFormat="1">
      <c r="A2238" s="18"/>
      <c r="B2238" s="18"/>
    </row>
    <row r="2239" spans="1:2" s="20" customFormat="1">
      <c r="A2239" s="18"/>
      <c r="B2239" s="18"/>
    </row>
    <row r="2240" spans="1:2" s="20" customFormat="1">
      <c r="A2240" s="18"/>
      <c r="B2240" s="18"/>
    </row>
    <row r="2241" spans="1:2" s="20" customFormat="1">
      <c r="A2241" s="18"/>
      <c r="B2241" s="18"/>
    </row>
    <row r="2242" spans="1:2" s="20" customFormat="1">
      <c r="A2242" s="18"/>
      <c r="B2242" s="18"/>
    </row>
    <row r="2243" spans="1:2" s="20" customFormat="1">
      <c r="A2243" s="18"/>
      <c r="B2243" s="18"/>
    </row>
    <row r="2244" spans="1:2" s="20" customFormat="1">
      <c r="A2244" s="18"/>
      <c r="B2244" s="18"/>
    </row>
    <row r="2245" spans="1:2" s="20" customFormat="1">
      <c r="A2245" s="18"/>
      <c r="B2245" s="18"/>
    </row>
    <row r="2246" spans="1:2" s="20" customFormat="1">
      <c r="A2246" s="18"/>
      <c r="B2246" s="18"/>
    </row>
    <row r="2247" spans="1:2" s="20" customFormat="1">
      <c r="A2247" s="18"/>
      <c r="B2247" s="18"/>
    </row>
    <row r="2248" spans="1:2" s="20" customFormat="1">
      <c r="A2248" s="18"/>
      <c r="B2248" s="18"/>
    </row>
    <row r="2249" spans="1:2" s="20" customFormat="1">
      <c r="A2249" s="18"/>
      <c r="B2249" s="18"/>
    </row>
    <row r="2250" spans="1:2" s="20" customFormat="1">
      <c r="A2250" s="18"/>
      <c r="B2250" s="18"/>
    </row>
    <row r="2251" spans="1:2" s="20" customFormat="1">
      <c r="A2251" s="18"/>
      <c r="B2251" s="18"/>
    </row>
    <row r="2252" spans="1:2" s="20" customFormat="1">
      <c r="A2252" s="18"/>
      <c r="B2252" s="18"/>
    </row>
    <row r="2253" spans="1:2" s="20" customFormat="1">
      <c r="A2253" s="18"/>
      <c r="B2253" s="18"/>
    </row>
    <row r="2254" spans="1:2" s="20" customFormat="1">
      <c r="A2254" s="18"/>
      <c r="B2254" s="18"/>
    </row>
    <row r="2255" spans="1:2" s="20" customFormat="1">
      <c r="A2255" s="18"/>
      <c r="B2255" s="18"/>
    </row>
    <row r="2256" spans="1:2" s="20" customFormat="1">
      <c r="A2256" s="18"/>
      <c r="B2256" s="18"/>
    </row>
    <row r="2257" spans="1:2" s="20" customFormat="1">
      <c r="A2257" s="18"/>
      <c r="B2257" s="18"/>
    </row>
    <row r="2258" spans="1:2" s="20" customFormat="1">
      <c r="A2258" s="18"/>
      <c r="B2258" s="18"/>
    </row>
    <row r="2259" spans="1:2" s="20" customFormat="1">
      <c r="A2259" s="18"/>
      <c r="B2259" s="18"/>
    </row>
    <row r="2260" spans="1:2" s="20" customFormat="1">
      <c r="A2260" s="18"/>
      <c r="B2260" s="18"/>
    </row>
    <row r="2261" spans="1:2" s="20" customFormat="1">
      <c r="A2261" s="18"/>
      <c r="B2261" s="18"/>
    </row>
    <row r="2262" spans="1:2" s="20" customFormat="1">
      <c r="A2262" s="18"/>
      <c r="B2262" s="18"/>
    </row>
    <row r="2263" spans="1:2" s="20" customFormat="1">
      <c r="A2263" s="18"/>
      <c r="B2263" s="18"/>
    </row>
    <row r="2264" spans="1:2" s="20" customFormat="1">
      <c r="A2264" s="18"/>
      <c r="B2264" s="18"/>
    </row>
    <row r="2265" spans="1:2" s="20" customFormat="1">
      <c r="A2265" s="18"/>
      <c r="B2265" s="18"/>
    </row>
    <row r="2266" spans="1:2" s="20" customFormat="1">
      <c r="A2266" s="18"/>
      <c r="B2266" s="18"/>
    </row>
    <row r="2267" spans="1:2" s="20" customFormat="1">
      <c r="A2267" s="18"/>
      <c r="B2267" s="18"/>
    </row>
    <row r="2268" spans="1:2" s="20" customFormat="1">
      <c r="A2268" s="18"/>
      <c r="B2268" s="18"/>
    </row>
    <row r="2269" spans="1:2" s="20" customFormat="1">
      <c r="A2269" s="18"/>
      <c r="B2269" s="18"/>
    </row>
    <row r="2270" spans="1:2" s="20" customFormat="1">
      <c r="A2270" s="18"/>
      <c r="B2270" s="18"/>
    </row>
    <row r="2271" spans="1:2" s="20" customFormat="1">
      <c r="A2271" s="18"/>
      <c r="B2271" s="18"/>
    </row>
    <row r="2272" spans="1:2" s="20" customFormat="1">
      <c r="A2272" s="18"/>
      <c r="B2272" s="18"/>
    </row>
    <row r="2273" spans="1:2" s="20" customFormat="1">
      <c r="A2273" s="18"/>
      <c r="B2273" s="18"/>
    </row>
    <row r="2274" spans="1:2" s="20" customFormat="1">
      <c r="A2274" s="18"/>
      <c r="B2274" s="18"/>
    </row>
    <row r="2275" spans="1:2" s="20" customFormat="1">
      <c r="A2275" s="18"/>
      <c r="B2275" s="18"/>
    </row>
    <row r="2276" spans="1:2" s="20" customFormat="1">
      <c r="A2276" s="18"/>
      <c r="B2276" s="18"/>
    </row>
    <row r="2277" spans="1:2" s="20" customFormat="1">
      <c r="A2277" s="18"/>
      <c r="B2277" s="18"/>
    </row>
    <row r="2278" spans="1:2" s="20" customFormat="1">
      <c r="A2278" s="18"/>
      <c r="B2278" s="18"/>
    </row>
    <row r="2279" spans="1:2" s="20" customFormat="1">
      <c r="A2279" s="18"/>
      <c r="B2279" s="18"/>
    </row>
    <row r="2280" spans="1:2" s="20" customFormat="1">
      <c r="A2280" s="18"/>
      <c r="B2280" s="18"/>
    </row>
    <row r="2281" spans="1:2" s="20" customFormat="1">
      <c r="A2281" s="18"/>
      <c r="B2281" s="18"/>
    </row>
    <row r="2282" spans="1:2" s="20" customFormat="1">
      <c r="A2282" s="18"/>
      <c r="B2282" s="18"/>
    </row>
    <row r="2283" spans="1:2" s="20" customFormat="1">
      <c r="A2283" s="18"/>
      <c r="B2283" s="18"/>
    </row>
    <row r="2284" spans="1:2" s="20" customFormat="1">
      <c r="A2284" s="18"/>
      <c r="B2284" s="18"/>
    </row>
    <row r="2285" spans="1:2" s="20" customFormat="1">
      <c r="A2285" s="18"/>
      <c r="B2285" s="18"/>
    </row>
    <row r="2286" spans="1:2" s="20" customFormat="1">
      <c r="A2286" s="18"/>
      <c r="B2286" s="18"/>
    </row>
    <row r="2287" spans="1:2" s="20" customFormat="1">
      <c r="A2287" s="18"/>
      <c r="B2287" s="18"/>
    </row>
    <row r="2288" spans="1:2" s="20" customFormat="1">
      <c r="A2288" s="18"/>
      <c r="B2288" s="18"/>
    </row>
    <row r="2289" spans="1:2" s="20" customFormat="1">
      <c r="A2289" s="18"/>
      <c r="B2289" s="18"/>
    </row>
    <row r="2290" spans="1:2" s="20" customFormat="1">
      <c r="A2290" s="18"/>
      <c r="B2290" s="18"/>
    </row>
    <row r="2291" spans="1:2" s="20" customFormat="1">
      <c r="A2291" s="18"/>
      <c r="B2291" s="18"/>
    </row>
    <row r="2292" spans="1:2" s="20" customFormat="1">
      <c r="A2292" s="18"/>
      <c r="B2292" s="18"/>
    </row>
    <row r="2293" spans="1:2" s="20" customFormat="1">
      <c r="A2293" s="18"/>
      <c r="B2293" s="18"/>
    </row>
    <row r="2294" spans="1:2" s="20" customFormat="1">
      <c r="A2294" s="18"/>
      <c r="B2294" s="18"/>
    </row>
    <row r="2295" spans="1:2" s="20" customFormat="1">
      <c r="A2295" s="18"/>
      <c r="B2295" s="18"/>
    </row>
    <row r="2296" spans="1:2" s="20" customFormat="1">
      <c r="A2296" s="18"/>
      <c r="B2296" s="18"/>
    </row>
    <row r="2297" spans="1:2" s="20" customFormat="1">
      <c r="A2297" s="18"/>
      <c r="B2297" s="18"/>
    </row>
    <row r="2298" spans="1:2" s="20" customFormat="1">
      <c r="A2298" s="18"/>
      <c r="B2298" s="18"/>
    </row>
    <row r="2299" spans="1:2" s="20" customFormat="1">
      <c r="A2299" s="18"/>
      <c r="B2299" s="18"/>
    </row>
    <row r="2300" spans="1:2" s="20" customFormat="1">
      <c r="A2300" s="18"/>
      <c r="B2300" s="18"/>
    </row>
    <row r="2301" spans="1:2" s="20" customFormat="1">
      <c r="A2301" s="18"/>
      <c r="B2301" s="18"/>
    </row>
    <row r="2302" spans="1:2" s="20" customFormat="1">
      <c r="A2302" s="18"/>
      <c r="B2302" s="18"/>
    </row>
    <row r="2303" spans="1:2" s="20" customFormat="1">
      <c r="A2303" s="18"/>
      <c r="B2303" s="18"/>
    </row>
    <row r="2304" spans="1:2" s="20" customFormat="1">
      <c r="A2304" s="18"/>
      <c r="B2304" s="18"/>
    </row>
    <row r="2305" spans="1:2" s="20" customFormat="1">
      <c r="A2305" s="18"/>
      <c r="B2305" s="18"/>
    </row>
    <row r="2306" spans="1:2" s="20" customFormat="1">
      <c r="A2306" s="18"/>
      <c r="B2306" s="18"/>
    </row>
    <row r="2307" spans="1:2" s="20" customFormat="1">
      <c r="A2307" s="18"/>
      <c r="B2307" s="18"/>
    </row>
    <row r="2308" spans="1:2" s="20" customFormat="1">
      <c r="A2308" s="18"/>
      <c r="B2308" s="18"/>
    </row>
    <row r="2309" spans="1:2" s="20" customFormat="1">
      <c r="A2309" s="18"/>
      <c r="B2309" s="18"/>
    </row>
    <row r="2310" spans="1:2" s="20" customFormat="1">
      <c r="A2310" s="18"/>
      <c r="B2310" s="18"/>
    </row>
    <row r="2311" spans="1:2" s="20" customFormat="1">
      <c r="A2311" s="18"/>
      <c r="B2311" s="18"/>
    </row>
    <row r="2312" spans="1:2" s="20" customFormat="1">
      <c r="A2312" s="18"/>
      <c r="B2312" s="18"/>
    </row>
    <row r="2313" spans="1:2" s="20" customFormat="1">
      <c r="A2313" s="18"/>
      <c r="B2313" s="18"/>
    </row>
    <row r="2314" spans="1:2" s="20" customFormat="1">
      <c r="A2314" s="18"/>
      <c r="B2314" s="18"/>
    </row>
    <row r="2315" spans="1:2" s="20" customFormat="1">
      <c r="A2315" s="18"/>
      <c r="B2315" s="18"/>
    </row>
    <row r="2316" spans="1:2" s="20" customFormat="1">
      <c r="A2316" s="18"/>
      <c r="B2316" s="18"/>
    </row>
    <row r="2317" spans="1:2" s="20" customFormat="1">
      <c r="A2317" s="18"/>
      <c r="B2317" s="18"/>
    </row>
    <row r="2318" spans="1:2" s="20" customFormat="1">
      <c r="A2318" s="18"/>
      <c r="B2318" s="18"/>
    </row>
    <row r="2319" spans="1:2" s="20" customFormat="1">
      <c r="A2319" s="18"/>
      <c r="B2319" s="18"/>
    </row>
    <row r="2320" spans="1:2" s="20" customFormat="1">
      <c r="A2320" s="18"/>
      <c r="B2320" s="18"/>
    </row>
    <row r="2321" spans="1:2" s="20" customFormat="1">
      <c r="A2321" s="18"/>
      <c r="B2321" s="18"/>
    </row>
    <row r="2322" spans="1:2" s="20" customFormat="1">
      <c r="A2322" s="18"/>
      <c r="B2322" s="18"/>
    </row>
    <row r="2323" spans="1:2" s="20" customFormat="1">
      <c r="A2323" s="18"/>
      <c r="B2323" s="18"/>
    </row>
    <row r="2324" spans="1:2" s="20" customFormat="1">
      <c r="A2324" s="18"/>
      <c r="B2324" s="18"/>
    </row>
    <row r="2325" spans="1:2" s="20" customFormat="1">
      <c r="A2325" s="18"/>
      <c r="B2325" s="18"/>
    </row>
    <row r="2326" spans="1:2" s="20" customFormat="1">
      <c r="A2326" s="18"/>
      <c r="B2326" s="18"/>
    </row>
    <row r="2327" spans="1:2" s="20" customFormat="1">
      <c r="A2327" s="18"/>
      <c r="B2327" s="18"/>
    </row>
    <row r="2328" spans="1:2" s="20" customFormat="1">
      <c r="A2328" s="18"/>
      <c r="B2328" s="18"/>
    </row>
    <row r="2329" spans="1:2" s="20" customFormat="1">
      <c r="A2329" s="18"/>
      <c r="B2329" s="18"/>
    </row>
    <row r="2330" spans="1:2" s="20" customFormat="1">
      <c r="A2330" s="18"/>
      <c r="B2330" s="18"/>
    </row>
    <row r="2331" spans="1:2" s="20" customFormat="1">
      <c r="A2331" s="18"/>
      <c r="B2331" s="18"/>
    </row>
    <row r="2332" spans="1:2" s="20" customFormat="1">
      <c r="A2332" s="18"/>
      <c r="B2332" s="18"/>
    </row>
    <row r="2333" spans="1:2" s="20" customFormat="1">
      <c r="A2333" s="18"/>
      <c r="B2333" s="18"/>
    </row>
    <row r="2334" spans="1:2" s="20" customFormat="1">
      <c r="A2334" s="18"/>
      <c r="B2334" s="18"/>
    </row>
    <row r="2335" spans="1:2" s="20" customFormat="1">
      <c r="A2335" s="18"/>
      <c r="B2335" s="18"/>
    </row>
    <row r="2336" spans="1:2" s="20" customFormat="1">
      <c r="A2336" s="18"/>
      <c r="B2336" s="18"/>
    </row>
    <row r="2337" spans="1:2" s="20" customFormat="1">
      <c r="A2337" s="18"/>
      <c r="B2337" s="18"/>
    </row>
    <row r="2338" spans="1:2" s="20" customFormat="1">
      <c r="A2338" s="18"/>
      <c r="B2338" s="18"/>
    </row>
    <row r="2339" spans="1:2" s="20" customFormat="1">
      <c r="A2339" s="18"/>
      <c r="B2339" s="18"/>
    </row>
    <row r="2340" spans="1:2" s="20" customFormat="1">
      <c r="A2340" s="18"/>
      <c r="B2340" s="18"/>
    </row>
    <row r="2341" spans="1:2" s="20" customFormat="1">
      <c r="A2341" s="18"/>
      <c r="B2341" s="18"/>
    </row>
    <row r="2342" spans="1:2" s="20" customFormat="1">
      <c r="A2342" s="18"/>
      <c r="B2342" s="18"/>
    </row>
    <row r="2343" spans="1:2" s="20" customFormat="1">
      <c r="A2343" s="18"/>
      <c r="B2343" s="18"/>
    </row>
    <row r="2344" spans="1:2" s="20" customFormat="1">
      <c r="A2344" s="18"/>
      <c r="B2344" s="18"/>
    </row>
    <row r="2345" spans="1:2" s="20" customFormat="1">
      <c r="A2345" s="18"/>
      <c r="B2345" s="18"/>
    </row>
    <row r="2346" spans="1:2" s="20" customFormat="1">
      <c r="A2346" s="18"/>
      <c r="B2346" s="18"/>
    </row>
    <row r="2347" spans="1:2" s="20" customFormat="1">
      <c r="A2347" s="18"/>
      <c r="B2347" s="18"/>
    </row>
    <row r="2348" spans="1:2" s="20" customFormat="1">
      <c r="A2348" s="18"/>
      <c r="B2348" s="18"/>
    </row>
    <row r="2349" spans="1:2" s="20" customFormat="1">
      <c r="A2349" s="18"/>
      <c r="B2349" s="18"/>
    </row>
    <row r="2350" spans="1:2" s="20" customFormat="1">
      <c r="A2350" s="18"/>
      <c r="B2350" s="18"/>
    </row>
    <row r="2351" spans="1:2" s="20" customFormat="1">
      <c r="A2351" s="18"/>
      <c r="B2351" s="18"/>
    </row>
    <row r="2352" spans="1:2" s="20" customFormat="1">
      <c r="A2352" s="18"/>
      <c r="B2352" s="18"/>
    </row>
    <row r="2353" spans="1:2" s="20" customFormat="1">
      <c r="A2353" s="18"/>
      <c r="B2353" s="18"/>
    </row>
    <row r="2354" spans="1:2" s="20" customFormat="1">
      <c r="A2354" s="18"/>
      <c r="B2354" s="18"/>
    </row>
    <row r="2355" spans="1:2" s="20" customFormat="1">
      <c r="A2355" s="18"/>
      <c r="B2355" s="18"/>
    </row>
    <row r="2356" spans="1:2" s="20" customFormat="1">
      <c r="A2356" s="18"/>
      <c r="B2356" s="18"/>
    </row>
    <row r="2357" spans="1:2" s="20" customFormat="1">
      <c r="A2357" s="18"/>
      <c r="B2357" s="18"/>
    </row>
    <row r="2358" spans="1:2" s="20" customFormat="1">
      <c r="A2358" s="18"/>
      <c r="B2358" s="18"/>
    </row>
    <row r="2359" spans="1:2" s="20" customFormat="1">
      <c r="A2359" s="18"/>
      <c r="B2359" s="18"/>
    </row>
    <row r="2360" spans="1:2" s="20" customFormat="1">
      <c r="A2360" s="18"/>
      <c r="B2360" s="18"/>
    </row>
    <row r="2361" spans="1:2" s="20" customFormat="1">
      <c r="A2361" s="18"/>
      <c r="B2361" s="18"/>
    </row>
    <row r="2362" spans="1:2" s="20" customFormat="1">
      <c r="A2362" s="18"/>
      <c r="B2362" s="18"/>
    </row>
    <row r="2363" spans="1:2" s="20" customFormat="1">
      <c r="A2363" s="18"/>
      <c r="B2363" s="18"/>
    </row>
    <row r="2364" spans="1:2" s="20" customFormat="1">
      <c r="A2364" s="18"/>
      <c r="B2364" s="18"/>
    </row>
    <row r="2365" spans="1:2" s="20" customFormat="1">
      <c r="A2365" s="18"/>
      <c r="B2365" s="18"/>
    </row>
    <row r="2366" spans="1:2" s="20" customFormat="1">
      <c r="A2366" s="18"/>
      <c r="B2366" s="18"/>
    </row>
    <row r="2367" spans="1:2" s="20" customFormat="1">
      <c r="A2367" s="18"/>
      <c r="B2367" s="18"/>
    </row>
    <row r="2368" spans="1:2" s="20" customFormat="1">
      <c r="A2368" s="18"/>
      <c r="B2368" s="18"/>
    </row>
    <row r="2369" spans="1:2" s="20" customFormat="1">
      <c r="A2369" s="18"/>
      <c r="B2369" s="18"/>
    </row>
    <row r="2370" spans="1:2" s="20" customFormat="1">
      <c r="A2370" s="18"/>
      <c r="B2370" s="18"/>
    </row>
    <row r="2371" spans="1:2" s="20" customFormat="1">
      <c r="A2371" s="18"/>
      <c r="B2371" s="18"/>
    </row>
    <row r="2372" spans="1:2" s="20" customFormat="1">
      <c r="A2372" s="18"/>
      <c r="B2372" s="18"/>
    </row>
    <row r="2373" spans="1:2" s="20" customFormat="1">
      <c r="A2373" s="18"/>
      <c r="B2373" s="18"/>
    </row>
    <row r="2374" spans="1:2" s="20" customFormat="1">
      <c r="A2374" s="18"/>
      <c r="B2374" s="18"/>
    </row>
    <row r="2375" spans="1:2" s="20" customFormat="1">
      <c r="A2375" s="18"/>
      <c r="B2375" s="18"/>
    </row>
    <row r="2376" spans="1:2" s="20" customFormat="1">
      <c r="A2376" s="18"/>
      <c r="B2376" s="18"/>
    </row>
    <row r="2377" spans="1:2" s="20" customFormat="1">
      <c r="A2377" s="18"/>
      <c r="B2377" s="18"/>
    </row>
    <row r="2378" spans="1:2" s="20" customFormat="1">
      <c r="A2378" s="18"/>
      <c r="B2378" s="18"/>
    </row>
    <row r="2379" spans="1:2" s="20" customFormat="1">
      <c r="A2379" s="18"/>
      <c r="B2379" s="18"/>
    </row>
    <row r="2380" spans="1:2" s="20" customFormat="1">
      <c r="A2380" s="18"/>
      <c r="B2380" s="18"/>
    </row>
    <row r="2381" spans="1:2" s="20" customFormat="1">
      <c r="A2381" s="18"/>
      <c r="B2381" s="18"/>
    </row>
    <row r="2382" spans="1:2" s="20" customFormat="1">
      <c r="A2382" s="18"/>
      <c r="B2382" s="18"/>
    </row>
    <row r="2383" spans="1:2" s="20" customFormat="1">
      <c r="A2383" s="18"/>
      <c r="B2383" s="18"/>
    </row>
    <row r="2384" spans="1:2" s="20" customFormat="1">
      <c r="A2384" s="18"/>
      <c r="B2384" s="18"/>
    </row>
    <row r="2385" spans="1:2" s="20" customFormat="1">
      <c r="A2385" s="18"/>
      <c r="B2385" s="18"/>
    </row>
    <row r="2386" spans="1:2" s="20" customFormat="1">
      <c r="A2386" s="18"/>
      <c r="B2386" s="18"/>
    </row>
    <row r="2387" spans="1:2" s="20" customFormat="1">
      <c r="A2387" s="18"/>
      <c r="B2387" s="18"/>
    </row>
    <row r="2388" spans="1:2" s="20" customFormat="1">
      <c r="A2388" s="18"/>
      <c r="B2388" s="18"/>
    </row>
    <row r="2389" spans="1:2" s="20" customFormat="1">
      <c r="A2389" s="18"/>
      <c r="B2389" s="18"/>
    </row>
    <row r="2390" spans="1:2" s="20" customFormat="1">
      <c r="A2390" s="18"/>
      <c r="B2390" s="18"/>
    </row>
    <row r="2391" spans="1:2" s="20" customFormat="1">
      <c r="A2391" s="18"/>
      <c r="B2391" s="18"/>
    </row>
    <row r="2392" spans="1:2" s="20" customFormat="1">
      <c r="A2392" s="18"/>
      <c r="B2392" s="18"/>
    </row>
    <row r="2393" spans="1:2" s="20" customFormat="1">
      <c r="A2393" s="18"/>
      <c r="B2393" s="18"/>
    </row>
    <row r="2394" spans="1:2" s="20" customFormat="1">
      <c r="A2394" s="18"/>
      <c r="B2394" s="18"/>
    </row>
    <row r="2395" spans="1:2" s="20" customFormat="1">
      <c r="A2395" s="18"/>
      <c r="B2395" s="18"/>
    </row>
    <row r="2396" spans="1:2" s="20" customFormat="1">
      <c r="A2396" s="18"/>
      <c r="B2396" s="18"/>
    </row>
    <row r="2397" spans="1:2" s="20" customFormat="1">
      <c r="A2397" s="18"/>
      <c r="B2397" s="18"/>
    </row>
    <row r="2398" spans="1:2" s="20" customFormat="1">
      <c r="A2398" s="18"/>
      <c r="B2398" s="18"/>
    </row>
    <row r="2399" spans="1:2" s="20" customFormat="1">
      <c r="A2399" s="18"/>
      <c r="B2399" s="18"/>
    </row>
    <row r="2400" spans="1:2" s="20" customFormat="1">
      <c r="A2400" s="18"/>
      <c r="B2400" s="18"/>
    </row>
    <row r="2401" spans="1:2" s="20" customFormat="1">
      <c r="A2401" s="18"/>
      <c r="B2401" s="18"/>
    </row>
    <row r="2402" spans="1:2" s="20" customFormat="1">
      <c r="A2402" s="18"/>
      <c r="B2402" s="18"/>
    </row>
    <row r="2403" spans="1:2" s="20" customFormat="1">
      <c r="A2403" s="18"/>
      <c r="B2403" s="18"/>
    </row>
    <row r="2404" spans="1:2" s="20" customFormat="1">
      <c r="A2404" s="18"/>
      <c r="B2404" s="18"/>
    </row>
    <row r="2405" spans="1:2" s="20" customFormat="1">
      <c r="A2405" s="18"/>
      <c r="B2405" s="18"/>
    </row>
    <row r="2406" spans="1:2" s="20" customFormat="1">
      <c r="A2406" s="18"/>
      <c r="B2406" s="18"/>
    </row>
    <row r="2407" spans="1:2" s="20" customFormat="1">
      <c r="A2407" s="18"/>
      <c r="B2407" s="18"/>
    </row>
    <row r="2408" spans="1:2" s="20" customFormat="1">
      <c r="A2408" s="18"/>
      <c r="B2408" s="18"/>
    </row>
    <row r="2409" spans="1:2" s="20" customFormat="1">
      <c r="A2409" s="18"/>
      <c r="B2409" s="18"/>
    </row>
    <row r="2410" spans="1:2" s="20" customFormat="1">
      <c r="A2410" s="18"/>
      <c r="B2410" s="18"/>
    </row>
    <row r="2411" spans="1:2" s="20" customFormat="1">
      <c r="A2411" s="18"/>
      <c r="B2411" s="18"/>
    </row>
    <row r="2412" spans="1:2" s="20" customFormat="1">
      <c r="A2412" s="18"/>
      <c r="B2412" s="18"/>
    </row>
    <row r="2413" spans="1:2" s="20" customFormat="1">
      <c r="A2413" s="18"/>
      <c r="B2413" s="18"/>
    </row>
    <row r="2414" spans="1:2" s="20" customFormat="1">
      <c r="A2414" s="18"/>
      <c r="B2414" s="18"/>
    </row>
    <row r="2415" spans="1:2" s="20" customFormat="1">
      <c r="A2415" s="18"/>
      <c r="B2415" s="18"/>
    </row>
    <row r="2416" spans="1:2" s="20" customFormat="1">
      <c r="A2416" s="18"/>
      <c r="B2416" s="18"/>
    </row>
    <row r="2417" spans="1:2" s="20" customFormat="1">
      <c r="A2417" s="18"/>
      <c r="B2417" s="18"/>
    </row>
    <row r="2418" spans="1:2" s="20" customFormat="1">
      <c r="A2418" s="18"/>
      <c r="B2418" s="18"/>
    </row>
    <row r="2419" spans="1:2" s="20" customFormat="1">
      <c r="A2419" s="18"/>
      <c r="B2419" s="18"/>
    </row>
    <row r="2420" spans="1:2" s="20" customFormat="1">
      <c r="A2420" s="18"/>
      <c r="B2420" s="18"/>
    </row>
    <row r="2421" spans="1:2" s="20" customFormat="1">
      <c r="A2421" s="18"/>
      <c r="B2421" s="18"/>
    </row>
    <row r="2422" spans="1:2" s="20" customFormat="1">
      <c r="A2422" s="18"/>
      <c r="B2422" s="18"/>
    </row>
    <row r="2423" spans="1:2" s="20" customFormat="1">
      <c r="A2423" s="18"/>
      <c r="B2423" s="18"/>
    </row>
    <row r="2424" spans="1:2" s="20" customFormat="1">
      <c r="A2424" s="18"/>
      <c r="B2424" s="18"/>
    </row>
    <row r="2425" spans="1:2" s="20" customFormat="1">
      <c r="A2425" s="18"/>
      <c r="B2425" s="18"/>
    </row>
    <row r="2426" spans="1:2" s="20" customFormat="1">
      <c r="A2426" s="18"/>
      <c r="B2426" s="18"/>
    </row>
    <row r="2427" spans="1:2" s="20" customFormat="1">
      <c r="A2427" s="18"/>
      <c r="B2427" s="18"/>
    </row>
    <row r="2428" spans="1:2" s="20" customFormat="1">
      <c r="A2428" s="18"/>
      <c r="B2428" s="18"/>
    </row>
    <row r="2429" spans="1:2" s="20" customFormat="1">
      <c r="A2429" s="18"/>
      <c r="B2429" s="18"/>
    </row>
    <row r="2430" spans="1:2" s="20" customFormat="1">
      <c r="A2430" s="18"/>
      <c r="B2430" s="18"/>
    </row>
    <row r="2431" spans="1:2" s="20" customFormat="1">
      <c r="A2431" s="18"/>
      <c r="B2431" s="18"/>
    </row>
    <row r="2432" spans="1:2" s="20" customFormat="1">
      <c r="A2432" s="18"/>
      <c r="B2432" s="18"/>
    </row>
    <row r="2433" spans="1:2" s="20" customFormat="1">
      <c r="A2433" s="18"/>
      <c r="B2433" s="18"/>
    </row>
    <row r="2434" spans="1:2" s="20" customFormat="1">
      <c r="A2434" s="18"/>
      <c r="B2434" s="18"/>
    </row>
    <row r="2435" spans="1:2" s="20" customFormat="1">
      <c r="A2435" s="18"/>
      <c r="B2435" s="18"/>
    </row>
    <row r="2436" spans="1:2" s="20" customFormat="1">
      <c r="A2436" s="18"/>
      <c r="B2436" s="18"/>
    </row>
    <row r="2437" spans="1:2" s="20" customFormat="1">
      <c r="A2437" s="18"/>
      <c r="B2437" s="18"/>
    </row>
    <row r="2438" spans="1:2" s="20" customFormat="1">
      <c r="A2438" s="18"/>
      <c r="B2438" s="18"/>
    </row>
    <row r="2439" spans="1:2" s="20" customFormat="1">
      <c r="A2439" s="18"/>
      <c r="B2439" s="18"/>
    </row>
    <row r="2440" spans="1:2" s="20" customFormat="1">
      <c r="A2440" s="18"/>
      <c r="B2440" s="18"/>
    </row>
    <row r="2441" spans="1:2" s="20" customFormat="1">
      <c r="A2441" s="18"/>
      <c r="B2441" s="18"/>
    </row>
    <row r="2442" spans="1:2" s="20" customFormat="1">
      <c r="A2442" s="18"/>
      <c r="B2442" s="18"/>
    </row>
    <row r="2443" spans="1:2" s="20" customFormat="1">
      <c r="A2443" s="18"/>
      <c r="B2443" s="18"/>
    </row>
    <row r="2444" spans="1:2" s="20" customFormat="1">
      <c r="A2444" s="18"/>
      <c r="B2444" s="18"/>
    </row>
    <row r="2445" spans="1:2" s="20" customFormat="1">
      <c r="A2445" s="18"/>
      <c r="B2445" s="18"/>
    </row>
    <row r="2446" spans="1:2" s="20" customFormat="1">
      <c r="A2446" s="18"/>
      <c r="B2446" s="18"/>
    </row>
    <row r="2447" spans="1:2" s="20" customFormat="1">
      <c r="A2447" s="18"/>
      <c r="B2447" s="18"/>
    </row>
    <row r="2448" spans="1:2" s="20" customFormat="1">
      <c r="A2448" s="18"/>
      <c r="B2448" s="18"/>
    </row>
    <row r="2449" spans="1:2" s="20" customFormat="1">
      <c r="A2449" s="18"/>
      <c r="B2449" s="18"/>
    </row>
    <row r="2450" spans="1:2" s="20" customFormat="1">
      <c r="A2450" s="18"/>
      <c r="B2450" s="18"/>
    </row>
    <row r="2451" spans="1:2" s="20" customFormat="1">
      <c r="A2451" s="18"/>
      <c r="B2451" s="18"/>
    </row>
    <row r="2452" spans="1:2" s="20" customFormat="1">
      <c r="A2452" s="18"/>
      <c r="B2452" s="18"/>
    </row>
    <row r="2453" spans="1:2" s="20" customFormat="1">
      <c r="A2453" s="18"/>
      <c r="B2453" s="18"/>
    </row>
    <row r="2454" spans="1:2" s="20" customFormat="1">
      <c r="A2454" s="18"/>
      <c r="B2454" s="18"/>
    </row>
    <row r="2455" spans="1:2" s="20" customFormat="1">
      <c r="A2455" s="18"/>
      <c r="B2455" s="18"/>
    </row>
    <row r="2456" spans="1:2" s="20" customFormat="1">
      <c r="A2456" s="18"/>
      <c r="B2456" s="18"/>
    </row>
    <row r="2457" spans="1:2" s="20" customFormat="1">
      <c r="A2457" s="18"/>
      <c r="B2457" s="18"/>
    </row>
    <row r="2458" spans="1:2" s="20" customFormat="1">
      <c r="A2458" s="18"/>
      <c r="B2458" s="18"/>
    </row>
    <row r="2459" spans="1:2" s="20" customFormat="1">
      <c r="A2459" s="18"/>
      <c r="B2459" s="18"/>
    </row>
    <row r="2460" spans="1:2" s="20" customFormat="1">
      <c r="A2460" s="18"/>
      <c r="B2460" s="18"/>
    </row>
    <row r="2461" spans="1:2" s="20" customFormat="1">
      <c r="A2461" s="18"/>
      <c r="B2461" s="18"/>
    </row>
    <row r="2462" spans="1:2" s="20" customFormat="1">
      <c r="A2462" s="18"/>
      <c r="B2462" s="18"/>
    </row>
    <row r="2463" spans="1:2" s="20" customFormat="1">
      <c r="A2463" s="18"/>
      <c r="B2463" s="18"/>
    </row>
    <row r="2464" spans="1:2" s="20" customFormat="1">
      <c r="A2464" s="18"/>
      <c r="B2464" s="18"/>
    </row>
    <row r="2465" spans="1:2" s="20" customFormat="1">
      <c r="A2465" s="18"/>
      <c r="B2465" s="18"/>
    </row>
    <row r="2466" spans="1:2" s="20" customFormat="1">
      <c r="A2466" s="18"/>
      <c r="B2466" s="18"/>
    </row>
    <row r="2467" spans="1:2" s="20" customFormat="1">
      <c r="A2467" s="18"/>
      <c r="B2467" s="18"/>
    </row>
    <row r="2468" spans="1:2" s="20" customFormat="1">
      <c r="A2468" s="18"/>
      <c r="B2468" s="18"/>
    </row>
    <row r="2469" spans="1:2" s="20" customFormat="1">
      <c r="A2469" s="18"/>
      <c r="B2469" s="18"/>
    </row>
    <row r="2470" spans="1:2" s="20" customFormat="1">
      <c r="A2470" s="18"/>
      <c r="B2470" s="18"/>
    </row>
    <row r="2471" spans="1:2" s="20" customFormat="1">
      <c r="A2471" s="18"/>
      <c r="B2471" s="18"/>
    </row>
    <row r="2472" spans="1:2" s="20" customFormat="1">
      <c r="A2472" s="18"/>
      <c r="B2472" s="18"/>
    </row>
    <row r="2473" spans="1:2" s="20" customFormat="1">
      <c r="A2473" s="18"/>
      <c r="B2473" s="18"/>
    </row>
    <row r="2474" spans="1:2" s="20" customFormat="1">
      <c r="A2474" s="18"/>
      <c r="B2474" s="18"/>
    </row>
    <row r="2475" spans="1:2" s="20" customFormat="1">
      <c r="A2475" s="18"/>
      <c r="B2475" s="18"/>
    </row>
    <row r="2476" spans="1:2" s="20" customFormat="1">
      <c r="A2476" s="18"/>
      <c r="B2476" s="18"/>
    </row>
    <row r="2477" spans="1:2" s="20" customFormat="1">
      <c r="A2477" s="18"/>
      <c r="B2477" s="18"/>
    </row>
    <row r="2478" spans="1:2" s="20" customFormat="1">
      <c r="A2478" s="18"/>
      <c r="B2478" s="18"/>
    </row>
    <row r="2479" spans="1:2" s="20" customFormat="1">
      <c r="A2479" s="18"/>
      <c r="B2479" s="18"/>
    </row>
    <row r="2480" spans="1:2" s="20" customFormat="1">
      <c r="A2480" s="18"/>
      <c r="B2480" s="18"/>
    </row>
    <row r="2481" spans="1:2" s="20" customFormat="1">
      <c r="A2481" s="18"/>
      <c r="B2481" s="18"/>
    </row>
    <row r="2482" spans="1:2" s="20" customFormat="1">
      <c r="A2482" s="18"/>
      <c r="B2482" s="18"/>
    </row>
    <row r="2483" spans="1:2" s="20" customFormat="1">
      <c r="A2483" s="18"/>
      <c r="B2483" s="18"/>
    </row>
    <row r="2484" spans="1:2" s="20" customFormat="1">
      <c r="A2484" s="18"/>
      <c r="B2484" s="18"/>
    </row>
    <row r="2485" spans="1:2" s="20" customFormat="1">
      <c r="A2485" s="18"/>
      <c r="B2485" s="18"/>
    </row>
    <row r="2486" spans="1:2" s="20" customFormat="1">
      <c r="A2486" s="18"/>
      <c r="B2486" s="18"/>
    </row>
    <row r="2487" spans="1:2" s="20" customFormat="1">
      <c r="A2487" s="18"/>
      <c r="B2487" s="18"/>
    </row>
    <row r="2488" spans="1:2" s="20" customFormat="1">
      <c r="A2488" s="18"/>
      <c r="B2488" s="18"/>
    </row>
    <row r="2489" spans="1:2" s="20" customFormat="1">
      <c r="A2489" s="18"/>
      <c r="B2489" s="18"/>
    </row>
    <row r="2490" spans="1:2" s="20" customFormat="1">
      <c r="A2490" s="18"/>
      <c r="B2490" s="18"/>
    </row>
    <row r="2491" spans="1:2" s="20" customFormat="1">
      <c r="A2491" s="18"/>
      <c r="B2491" s="18"/>
    </row>
    <row r="2492" spans="1:2" s="20" customFormat="1">
      <c r="A2492" s="18"/>
      <c r="B2492" s="18"/>
    </row>
    <row r="2493" spans="1:2" s="20" customFormat="1">
      <c r="A2493" s="18"/>
      <c r="B2493" s="18"/>
    </row>
    <row r="2494" spans="1:2" s="20" customFormat="1">
      <c r="A2494" s="18"/>
      <c r="B2494" s="18"/>
    </row>
    <row r="2495" spans="1:2" s="20" customFormat="1">
      <c r="A2495" s="18"/>
      <c r="B2495" s="18"/>
    </row>
    <row r="2496" spans="1:2" s="20" customFormat="1">
      <c r="A2496" s="18"/>
      <c r="B2496" s="18"/>
    </row>
    <row r="2497" spans="1:2" s="20" customFormat="1">
      <c r="A2497" s="18"/>
      <c r="B2497" s="18"/>
    </row>
    <row r="2498" spans="1:2" s="20" customFormat="1">
      <c r="A2498" s="18"/>
      <c r="B2498" s="18"/>
    </row>
    <row r="2499" spans="1:2" s="20" customFormat="1">
      <c r="A2499" s="18"/>
      <c r="B2499" s="18"/>
    </row>
    <row r="2500" spans="1:2" s="20" customFormat="1">
      <c r="A2500" s="18"/>
      <c r="B2500" s="18"/>
    </row>
    <row r="2501" spans="1:2" s="20" customFormat="1">
      <c r="A2501" s="18"/>
      <c r="B2501" s="18"/>
    </row>
    <row r="2502" spans="1:2" s="20" customFormat="1">
      <c r="A2502" s="18"/>
      <c r="B2502" s="18"/>
    </row>
    <row r="2503" spans="1:2" s="20" customFormat="1">
      <c r="A2503" s="18"/>
      <c r="B2503" s="18"/>
    </row>
    <row r="2504" spans="1:2" s="20" customFormat="1">
      <c r="A2504" s="18"/>
      <c r="B2504" s="18"/>
    </row>
    <row r="2505" spans="1:2" s="20" customFormat="1">
      <c r="A2505" s="18"/>
      <c r="B2505" s="18"/>
    </row>
    <row r="2506" spans="1:2" s="20" customFormat="1">
      <c r="A2506" s="18"/>
      <c r="B2506" s="18"/>
    </row>
    <row r="2507" spans="1:2" s="20" customFormat="1">
      <c r="A2507" s="18"/>
      <c r="B2507" s="18"/>
    </row>
    <row r="2508" spans="1:2" s="20" customFormat="1">
      <c r="A2508" s="18"/>
      <c r="B2508" s="18"/>
    </row>
    <row r="2509" spans="1:2" s="20" customFormat="1">
      <c r="A2509" s="18"/>
      <c r="B2509" s="18"/>
    </row>
    <row r="2510" spans="1:2" s="20" customFormat="1">
      <c r="A2510" s="18"/>
      <c r="B2510" s="18"/>
    </row>
    <row r="2511" spans="1:2" s="20" customFormat="1">
      <c r="A2511" s="18"/>
      <c r="B2511" s="18"/>
    </row>
    <row r="2512" spans="1:2" s="20" customFormat="1">
      <c r="A2512" s="18"/>
      <c r="B2512" s="18"/>
    </row>
    <row r="2513" spans="1:2" s="20" customFormat="1">
      <c r="A2513" s="18"/>
      <c r="B2513" s="18"/>
    </row>
    <row r="2514" spans="1:2" s="20" customFormat="1">
      <c r="A2514" s="18"/>
      <c r="B2514" s="18"/>
    </row>
    <row r="2515" spans="1:2" s="20" customFormat="1">
      <c r="A2515" s="18"/>
      <c r="B2515" s="18"/>
    </row>
    <row r="2516" spans="1:2" s="20" customFormat="1">
      <c r="A2516" s="18"/>
      <c r="B2516" s="18"/>
    </row>
    <row r="2517" spans="1:2" s="20" customFormat="1">
      <c r="A2517" s="18"/>
      <c r="B2517" s="18"/>
    </row>
    <row r="2518" spans="1:2" s="20" customFormat="1">
      <c r="A2518" s="18"/>
      <c r="B2518" s="18"/>
    </row>
    <row r="2519" spans="1:2" s="20" customFormat="1">
      <c r="A2519" s="18"/>
      <c r="B2519" s="18"/>
    </row>
    <row r="2520" spans="1:2" s="20" customFormat="1">
      <c r="A2520" s="18"/>
      <c r="B2520" s="18"/>
    </row>
    <row r="2521" spans="1:2" s="20" customFormat="1">
      <c r="A2521" s="18"/>
      <c r="B2521" s="18"/>
    </row>
    <row r="2522" spans="1:2" s="20" customFormat="1">
      <c r="A2522" s="18"/>
      <c r="B2522" s="18"/>
    </row>
    <row r="2523" spans="1:2" s="20" customFormat="1">
      <c r="A2523" s="18"/>
      <c r="B2523" s="18"/>
    </row>
    <row r="2524" spans="1:2" s="20" customFormat="1">
      <c r="A2524" s="18"/>
      <c r="B2524" s="18"/>
    </row>
    <row r="2525" spans="1:2" s="20" customFormat="1">
      <c r="A2525" s="18"/>
      <c r="B2525" s="18"/>
    </row>
    <row r="2526" spans="1:2" s="20" customFormat="1">
      <c r="A2526" s="18"/>
      <c r="B2526" s="18"/>
    </row>
    <row r="2527" spans="1:2" s="20" customFormat="1">
      <c r="A2527" s="18"/>
      <c r="B2527" s="18"/>
    </row>
    <row r="2528" spans="1:2" s="20" customFormat="1">
      <c r="A2528" s="18"/>
      <c r="B2528" s="18"/>
    </row>
    <row r="2529" spans="1:2" s="20" customFormat="1">
      <c r="A2529" s="18"/>
      <c r="B2529" s="18"/>
    </row>
    <row r="2530" spans="1:2" s="20" customFormat="1">
      <c r="A2530" s="18"/>
      <c r="B2530" s="18"/>
    </row>
    <row r="2531" spans="1:2" s="20" customFormat="1">
      <c r="A2531" s="18"/>
      <c r="B2531" s="18"/>
    </row>
    <row r="2532" spans="1:2" s="20" customFormat="1">
      <c r="A2532" s="18"/>
      <c r="B2532" s="18"/>
    </row>
    <row r="2533" spans="1:2" s="20" customFormat="1">
      <c r="A2533" s="18"/>
      <c r="B2533" s="18"/>
    </row>
    <row r="2534" spans="1:2" s="20" customFormat="1">
      <c r="A2534" s="18"/>
      <c r="B2534" s="18"/>
    </row>
    <row r="2535" spans="1:2" s="20" customFormat="1">
      <c r="A2535" s="18"/>
      <c r="B2535" s="18"/>
    </row>
    <row r="2536" spans="1:2" s="20" customFormat="1">
      <c r="A2536" s="18"/>
      <c r="B2536" s="18"/>
    </row>
    <row r="2537" spans="1:2" s="20" customFormat="1">
      <c r="A2537" s="18"/>
      <c r="B2537" s="18"/>
    </row>
    <row r="2538" spans="1:2" s="20" customFormat="1">
      <c r="A2538" s="18"/>
      <c r="B2538" s="18"/>
    </row>
    <row r="2539" spans="1:2" s="20" customFormat="1">
      <c r="A2539" s="18"/>
      <c r="B2539" s="18"/>
    </row>
    <row r="2540" spans="1:2" s="20" customFormat="1">
      <c r="A2540" s="18"/>
      <c r="B2540" s="18"/>
    </row>
    <row r="2541" spans="1:2" s="20" customFormat="1">
      <c r="A2541" s="18"/>
      <c r="B2541" s="18"/>
    </row>
    <row r="2542" spans="1:2" s="20" customFormat="1">
      <c r="A2542" s="18"/>
      <c r="B2542" s="18"/>
    </row>
    <row r="2543" spans="1:2" s="20" customFormat="1">
      <c r="A2543" s="18"/>
      <c r="B2543" s="18"/>
    </row>
    <row r="2544" spans="1:2" s="20" customFormat="1">
      <c r="A2544" s="18"/>
      <c r="B2544" s="18"/>
    </row>
    <row r="2545" spans="1:2" s="20" customFormat="1">
      <c r="A2545" s="18"/>
      <c r="B2545" s="18"/>
    </row>
    <row r="2546" spans="1:2" s="20" customFormat="1">
      <c r="A2546" s="18"/>
      <c r="B2546" s="18"/>
    </row>
    <row r="2547" spans="1:2" s="20" customFormat="1">
      <c r="A2547" s="18"/>
      <c r="B2547" s="18"/>
    </row>
    <row r="2548" spans="1:2" s="20" customFormat="1">
      <c r="A2548" s="18"/>
      <c r="B2548" s="18"/>
    </row>
    <row r="2549" spans="1:2" s="20" customFormat="1">
      <c r="A2549" s="18"/>
      <c r="B2549" s="18"/>
    </row>
    <row r="2550" spans="1:2" s="20" customFormat="1">
      <c r="A2550" s="18"/>
      <c r="B2550" s="18"/>
    </row>
    <row r="2551" spans="1:2" s="20" customFormat="1">
      <c r="A2551" s="18"/>
      <c r="B2551" s="18"/>
    </row>
    <row r="2552" spans="1:2" s="20" customFormat="1">
      <c r="A2552" s="18"/>
      <c r="B2552" s="18"/>
    </row>
    <row r="2553" spans="1:2" s="20" customFormat="1">
      <c r="A2553" s="18"/>
      <c r="B2553" s="18"/>
    </row>
    <row r="2554" spans="1:2" s="20" customFormat="1">
      <c r="A2554" s="18"/>
      <c r="B2554" s="18"/>
    </row>
    <row r="2555" spans="1:2" s="20" customFormat="1">
      <c r="A2555" s="18"/>
      <c r="B2555" s="18"/>
    </row>
    <row r="2556" spans="1:2" s="20" customFormat="1">
      <c r="A2556" s="18"/>
      <c r="B2556" s="18"/>
    </row>
    <row r="2557" spans="1:2" s="20" customFormat="1">
      <c r="A2557" s="18"/>
      <c r="B2557" s="18"/>
    </row>
    <row r="2558" spans="1:2" s="20" customFormat="1">
      <c r="A2558" s="18"/>
      <c r="B2558" s="18"/>
    </row>
    <row r="2559" spans="1:2" s="20" customFormat="1">
      <c r="A2559" s="18"/>
      <c r="B2559" s="18"/>
    </row>
    <row r="2560" spans="1:2" s="20" customFormat="1">
      <c r="A2560" s="18"/>
      <c r="B2560" s="18"/>
    </row>
    <row r="2561" spans="1:2" s="20" customFormat="1">
      <c r="A2561" s="18"/>
      <c r="B2561" s="18"/>
    </row>
    <row r="2562" spans="1:2" s="20" customFormat="1">
      <c r="A2562" s="18"/>
      <c r="B2562" s="18"/>
    </row>
    <row r="2563" spans="1:2" s="20" customFormat="1">
      <c r="A2563" s="18"/>
      <c r="B2563" s="18"/>
    </row>
    <row r="2564" spans="1:2" s="20" customFormat="1">
      <c r="A2564" s="18"/>
      <c r="B2564" s="18"/>
    </row>
    <row r="2565" spans="1:2" s="20" customFormat="1">
      <c r="A2565" s="18"/>
      <c r="B2565" s="18"/>
    </row>
    <row r="2566" spans="1:2" s="20" customFormat="1">
      <c r="A2566" s="18"/>
      <c r="B2566" s="18"/>
    </row>
    <row r="2567" spans="1:2" s="20" customFormat="1">
      <c r="A2567" s="18"/>
      <c r="B2567" s="18"/>
    </row>
    <row r="2568" spans="1:2" s="20" customFormat="1">
      <c r="A2568" s="18"/>
      <c r="B2568" s="18"/>
    </row>
    <row r="2569" spans="1:2" s="20" customFormat="1">
      <c r="A2569" s="18"/>
      <c r="B2569" s="18"/>
    </row>
    <row r="2570" spans="1:2" s="20" customFormat="1">
      <c r="A2570" s="18"/>
      <c r="B2570" s="18"/>
    </row>
    <row r="2571" spans="1:2" s="20" customFormat="1">
      <c r="A2571" s="18"/>
      <c r="B2571" s="18"/>
    </row>
    <row r="2572" spans="1:2" s="20" customFormat="1">
      <c r="A2572" s="18"/>
      <c r="B2572" s="18"/>
    </row>
    <row r="2573" spans="1:2" s="20" customFormat="1">
      <c r="A2573" s="18"/>
      <c r="B2573" s="18"/>
    </row>
    <row r="2574" spans="1:2" s="20" customFormat="1">
      <c r="A2574" s="18"/>
      <c r="B2574" s="18"/>
    </row>
    <row r="2575" spans="1:2" s="20" customFormat="1">
      <c r="A2575" s="18"/>
      <c r="B2575" s="18"/>
    </row>
    <row r="2576" spans="1:2" s="20" customFormat="1">
      <c r="A2576" s="18"/>
      <c r="B2576" s="18"/>
    </row>
    <row r="2577" spans="1:2" s="20" customFormat="1">
      <c r="A2577" s="18"/>
      <c r="B2577" s="18"/>
    </row>
    <row r="2578" spans="1:2" s="20" customFormat="1">
      <c r="A2578" s="18"/>
      <c r="B2578" s="18"/>
    </row>
    <row r="2579" spans="1:2" s="20" customFormat="1">
      <c r="A2579" s="18"/>
      <c r="B2579" s="18"/>
    </row>
    <row r="2580" spans="1:2" s="20" customFormat="1">
      <c r="A2580" s="18"/>
      <c r="B2580" s="18"/>
    </row>
    <row r="2581" spans="1:2" s="20" customFormat="1">
      <c r="A2581" s="18"/>
      <c r="B2581" s="18"/>
    </row>
    <row r="2582" spans="1:2" s="20" customFormat="1">
      <c r="A2582" s="18"/>
      <c r="B2582" s="18"/>
    </row>
    <row r="2583" spans="1:2" s="20" customFormat="1">
      <c r="A2583" s="18"/>
      <c r="B2583" s="18"/>
    </row>
    <row r="2584" spans="1:2" s="20" customFormat="1">
      <c r="A2584" s="18"/>
      <c r="B2584" s="18"/>
    </row>
    <row r="2585" spans="1:2" s="20" customFormat="1">
      <c r="A2585" s="18"/>
      <c r="B2585" s="18"/>
    </row>
    <row r="2586" spans="1:2" s="20" customFormat="1">
      <c r="A2586" s="18"/>
      <c r="B2586" s="18"/>
    </row>
    <row r="2587" spans="1:2" s="20" customFormat="1">
      <c r="A2587" s="18"/>
      <c r="B2587" s="18"/>
    </row>
    <row r="2588" spans="1:2" s="20" customFormat="1">
      <c r="A2588" s="18"/>
      <c r="B2588" s="18"/>
    </row>
    <row r="2589" spans="1:2" s="20" customFormat="1">
      <c r="A2589" s="18"/>
      <c r="B2589" s="18"/>
    </row>
    <row r="2590" spans="1:2" s="20" customFormat="1">
      <c r="A2590" s="18"/>
      <c r="B2590" s="18"/>
    </row>
    <row r="2591" spans="1:2" s="20" customFormat="1">
      <c r="A2591" s="18"/>
      <c r="B2591" s="18"/>
    </row>
    <row r="2592" spans="1:2" s="20" customFormat="1">
      <c r="A2592" s="18"/>
      <c r="B2592" s="18"/>
    </row>
    <row r="2593" spans="1:2" s="20" customFormat="1">
      <c r="A2593" s="18"/>
      <c r="B2593" s="18"/>
    </row>
    <row r="2594" spans="1:2" s="20" customFormat="1">
      <c r="A2594" s="18"/>
      <c r="B2594" s="18"/>
    </row>
    <row r="2595" spans="1:2" s="20" customFormat="1">
      <c r="A2595" s="18"/>
      <c r="B2595" s="18"/>
    </row>
    <row r="2596" spans="1:2" s="20" customFormat="1">
      <c r="A2596" s="18"/>
      <c r="B2596" s="18"/>
    </row>
    <row r="2597" spans="1:2" s="20" customFormat="1">
      <c r="A2597" s="18"/>
      <c r="B2597" s="18"/>
    </row>
    <row r="2598" spans="1:2" s="20" customFormat="1">
      <c r="A2598" s="18"/>
      <c r="B2598" s="18"/>
    </row>
    <row r="2599" spans="1:2" s="20" customFormat="1">
      <c r="A2599" s="18"/>
      <c r="B2599" s="18"/>
    </row>
    <row r="2600" spans="1:2" s="20" customFormat="1">
      <c r="A2600" s="18"/>
      <c r="B2600" s="18"/>
    </row>
    <row r="2601" spans="1:2" s="20" customFormat="1">
      <c r="A2601" s="18"/>
      <c r="B2601" s="18"/>
    </row>
    <row r="2602" spans="1:2" s="20" customFormat="1">
      <c r="A2602" s="18"/>
      <c r="B2602" s="18"/>
    </row>
    <row r="2603" spans="1:2" s="20" customFormat="1">
      <c r="A2603" s="18"/>
      <c r="B2603" s="18"/>
    </row>
    <row r="2604" spans="1:2" s="20" customFormat="1">
      <c r="A2604" s="18"/>
      <c r="B2604" s="18"/>
    </row>
    <row r="2605" spans="1:2" s="20" customFormat="1">
      <c r="A2605" s="18"/>
      <c r="B2605" s="18"/>
    </row>
    <row r="2606" spans="1:2" s="20" customFormat="1">
      <c r="A2606" s="18"/>
      <c r="B2606" s="18"/>
    </row>
    <row r="2607" spans="1:2" s="20" customFormat="1">
      <c r="A2607" s="18"/>
      <c r="B2607" s="18"/>
    </row>
    <row r="2608" spans="1:2" s="20" customFormat="1">
      <c r="A2608" s="18"/>
      <c r="B2608" s="18"/>
    </row>
    <row r="2609" spans="1:2" s="20" customFormat="1">
      <c r="A2609" s="18"/>
      <c r="B2609" s="18"/>
    </row>
    <row r="2610" spans="1:2" s="20" customFormat="1">
      <c r="A2610" s="18"/>
      <c r="B2610" s="18"/>
    </row>
    <row r="2611" spans="1:2" s="20" customFormat="1">
      <c r="A2611" s="18"/>
      <c r="B2611" s="18"/>
    </row>
    <row r="2612" spans="1:2" s="20" customFormat="1">
      <c r="A2612" s="18"/>
      <c r="B2612" s="18"/>
    </row>
    <row r="2613" spans="1:2" s="20" customFormat="1">
      <c r="A2613" s="18"/>
      <c r="B2613" s="18"/>
    </row>
    <row r="2614" spans="1:2" s="20" customFormat="1">
      <c r="A2614" s="18"/>
      <c r="B2614" s="18"/>
    </row>
    <row r="2615" spans="1:2" s="20" customFormat="1">
      <c r="A2615" s="18"/>
      <c r="B2615" s="18"/>
    </row>
    <row r="2616" spans="1:2" s="20" customFormat="1">
      <c r="A2616" s="18"/>
      <c r="B2616" s="18"/>
    </row>
    <row r="2617" spans="1:2" s="20" customFormat="1">
      <c r="A2617" s="18"/>
      <c r="B2617" s="18"/>
    </row>
    <row r="2618" spans="1:2" s="20" customFormat="1">
      <c r="A2618" s="18"/>
      <c r="B2618" s="18"/>
    </row>
    <row r="2619" spans="1:2" s="20" customFormat="1">
      <c r="A2619" s="18"/>
      <c r="B2619" s="18"/>
    </row>
    <row r="2620" spans="1:2" s="20" customFormat="1">
      <c r="A2620" s="18"/>
      <c r="B2620" s="18"/>
    </row>
    <row r="2621" spans="1:2" s="20" customFormat="1">
      <c r="A2621" s="18"/>
      <c r="B2621" s="18"/>
    </row>
    <row r="2622" spans="1:2" s="20" customFormat="1">
      <c r="A2622" s="18"/>
      <c r="B2622" s="18"/>
    </row>
    <row r="2623" spans="1:2" s="20" customFormat="1">
      <c r="A2623" s="18"/>
      <c r="B2623" s="18"/>
    </row>
    <row r="2624" spans="1:2" s="20" customFormat="1">
      <c r="A2624" s="18"/>
      <c r="B2624" s="18"/>
    </row>
    <row r="2625" spans="1:2" s="20" customFormat="1">
      <c r="A2625" s="18"/>
      <c r="B2625" s="18"/>
    </row>
    <row r="2626" spans="1:2" s="20" customFormat="1">
      <c r="A2626" s="18"/>
      <c r="B2626" s="18"/>
    </row>
    <row r="2627" spans="1:2" s="20" customFormat="1">
      <c r="A2627" s="18"/>
      <c r="B2627" s="18"/>
    </row>
    <row r="2628" spans="1:2" s="20" customFormat="1">
      <c r="A2628" s="18"/>
      <c r="B2628" s="18"/>
    </row>
    <row r="2629" spans="1:2" s="20" customFormat="1">
      <c r="A2629" s="18"/>
      <c r="B2629" s="18"/>
    </row>
    <row r="2630" spans="1:2" s="20" customFormat="1">
      <c r="A2630" s="18"/>
      <c r="B2630" s="18"/>
    </row>
    <row r="2631" spans="1:2" s="20" customFormat="1">
      <c r="A2631" s="18"/>
      <c r="B2631" s="18"/>
    </row>
    <row r="2632" spans="1:2" s="20" customFormat="1">
      <c r="A2632" s="18"/>
      <c r="B2632" s="18"/>
    </row>
    <row r="2633" spans="1:2" s="20" customFormat="1">
      <c r="A2633" s="18"/>
      <c r="B2633" s="18"/>
    </row>
    <row r="2634" spans="1:2" s="20" customFormat="1">
      <c r="A2634" s="18"/>
      <c r="B2634" s="18"/>
    </row>
    <row r="2635" spans="1:2" s="20" customFormat="1">
      <c r="A2635" s="18"/>
      <c r="B2635" s="18"/>
    </row>
    <row r="2636" spans="1:2" s="20" customFormat="1">
      <c r="A2636" s="18"/>
      <c r="B2636" s="18"/>
    </row>
    <row r="2637" spans="1:2" s="20" customFormat="1">
      <c r="A2637" s="18"/>
      <c r="B2637" s="18"/>
    </row>
    <row r="2638" spans="1:2" s="20" customFormat="1">
      <c r="A2638" s="18"/>
      <c r="B2638" s="18"/>
    </row>
    <row r="2639" spans="1:2" s="20" customFormat="1">
      <c r="A2639" s="18"/>
      <c r="B2639" s="18"/>
    </row>
    <row r="2640" spans="1:2" s="20" customFormat="1">
      <c r="A2640" s="18"/>
      <c r="B2640" s="18"/>
    </row>
    <row r="2641" spans="1:2" s="20" customFormat="1">
      <c r="A2641" s="18"/>
      <c r="B2641" s="18"/>
    </row>
    <row r="2642" spans="1:2" s="20" customFormat="1">
      <c r="A2642" s="18"/>
      <c r="B2642" s="18"/>
    </row>
    <row r="2643" spans="1:2" s="20" customFormat="1">
      <c r="A2643" s="18"/>
      <c r="B2643" s="18"/>
    </row>
    <row r="2644" spans="1:2" s="20" customFormat="1">
      <c r="A2644" s="18"/>
      <c r="B2644" s="18"/>
    </row>
    <row r="2645" spans="1:2" s="20" customFormat="1">
      <c r="A2645" s="18"/>
      <c r="B2645" s="18"/>
    </row>
    <row r="2646" spans="1:2" s="20" customFormat="1">
      <c r="A2646" s="18"/>
      <c r="B2646" s="18"/>
    </row>
    <row r="2647" spans="1:2" s="20" customFormat="1">
      <c r="A2647" s="18"/>
      <c r="B2647" s="18"/>
    </row>
    <row r="2648" spans="1:2" s="20" customFormat="1">
      <c r="A2648" s="18"/>
      <c r="B2648" s="18"/>
    </row>
    <row r="2649" spans="1:2" s="20" customFormat="1">
      <c r="A2649" s="18"/>
      <c r="B2649" s="18"/>
    </row>
    <row r="2650" spans="1:2" s="20" customFormat="1">
      <c r="A2650" s="18"/>
      <c r="B2650" s="18"/>
    </row>
    <row r="2651" spans="1:2" s="20" customFormat="1">
      <c r="A2651" s="18"/>
      <c r="B2651" s="18"/>
    </row>
    <row r="2652" spans="1:2" s="20" customFormat="1">
      <c r="A2652" s="18"/>
      <c r="B2652" s="18"/>
    </row>
    <row r="2653" spans="1:2" s="20" customFormat="1">
      <c r="A2653" s="18"/>
      <c r="B2653" s="18"/>
    </row>
    <row r="2654" spans="1:2" s="20" customFormat="1">
      <c r="A2654" s="18"/>
      <c r="B2654" s="18"/>
    </row>
    <row r="2655" spans="1:2" s="20" customFormat="1">
      <c r="A2655" s="18"/>
      <c r="B2655" s="18"/>
    </row>
    <row r="2656" spans="1:2" s="20" customFormat="1">
      <c r="A2656" s="18"/>
      <c r="B2656" s="18"/>
    </row>
    <row r="2657" spans="1:2" s="20" customFormat="1">
      <c r="A2657" s="18"/>
      <c r="B2657" s="18"/>
    </row>
    <row r="2658" spans="1:2" s="20" customFormat="1">
      <c r="A2658" s="18"/>
      <c r="B2658" s="18"/>
    </row>
    <row r="2659" spans="1:2" s="20" customFormat="1">
      <c r="A2659" s="18"/>
      <c r="B2659" s="18"/>
    </row>
    <row r="2660" spans="1:2" s="20" customFormat="1">
      <c r="A2660" s="18"/>
      <c r="B2660" s="18"/>
    </row>
    <row r="2661" spans="1:2" s="20" customFormat="1">
      <c r="A2661" s="18"/>
      <c r="B2661" s="18"/>
    </row>
    <row r="2662" spans="1:2" s="20" customFormat="1">
      <c r="A2662" s="18"/>
      <c r="B2662" s="18"/>
    </row>
    <row r="2663" spans="1:2" s="20" customFormat="1">
      <c r="A2663" s="18"/>
      <c r="B2663" s="18"/>
    </row>
    <row r="2664" spans="1:2" s="20" customFormat="1">
      <c r="A2664" s="18"/>
      <c r="B2664" s="18"/>
    </row>
    <row r="2665" spans="1:2" s="20" customFormat="1">
      <c r="A2665" s="18"/>
      <c r="B2665" s="18"/>
    </row>
    <row r="2666" spans="1:2" s="20" customFormat="1">
      <c r="A2666" s="18"/>
      <c r="B2666" s="18"/>
    </row>
    <row r="2667" spans="1:2" s="20" customFormat="1">
      <c r="A2667" s="18"/>
      <c r="B2667" s="18"/>
    </row>
    <row r="2668" spans="1:2" s="20" customFormat="1">
      <c r="A2668" s="18"/>
      <c r="B2668" s="18"/>
    </row>
    <row r="2669" spans="1:2" s="20" customFormat="1">
      <c r="A2669" s="18"/>
      <c r="B2669" s="18"/>
    </row>
    <row r="2670" spans="1:2" s="20" customFormat="1">
      <c r="A2670" s="18"/>
      <c r="B2670" s="18"/>
    </row>
    <row r="2671" spans="1:2" s="20" customFormat="1">
      <c r="A2671" s="18"/>
      <c r="B2671" s="18"/>
    </row>
    <row r="2672" spans="1:2" s="20" customFormat="1">
      <c r="A2672" s="18"/>
      <c r="B2672" s="18"/>
    </row>
    <row r="2673" spans="1:2" s="20" customFormat="1">
      <c r="A2673" s="18"/>
      <c r="B2673" s="18"/>
    </row>
    <row r="2674" spans="1:2" s="20" customFormat="1">
      <c r="A2674" s="18"/>
      <c r="B2674" s="18"/>
    </row>
    <row r="2675" spans="1:2" s="20" customFormat="1">
      <c r="A2675" s="18"/>
      <c r="B2675" s="18"/>
    </row>
    <row r="2676" spans="1:2" s="20" customFormat="1">
      <c r="A2676" s="18"/>
      <c r="B2676" s="18"/>
    </row>
    <row r="2677" spans="1:2" s="20" customFormat="1">
      <c r="A2677" s="18"/>
      <c r="B2677" s="18"/>
    </row>
    <row r="2678" spans="1:2" s="20" customFormat="1">
      <c r="A2678" s="18"/>
      <c r="B2678" s="18"/>
    </row>
    <row r="2679" spans="1:2" s="20" customFormat="1">
      <c r="A2679" s="18"/>
      <c r="B2679" s="18"/>
    </row>
    <row r="2680" spans="1:2" s="20" customFormat="1">
      <c r="A2680" s="18"/>
      <c r="B2680" s="18"/>
    </row>
    <row r="2681" spans="1:2" s="20" customFormat="1">
      <c r="A2681" s="18"/>
      <c r="B2681" s="18"/>
    </row>
    <row r="2682" spans="1:2" s="20" customFormat="1">
      <c r="A2682" s="18"/>
      <c r="B2682" s="18"/>
    </row>
    <row r="2683" spans="1:2" s="20" customFormat="1">
      <c r="A2683" s="18"/>
      <c r="B2683" s="18"/>
    </row>
    <row r="2684" spans="1:2" s="20" customFormat="1">
      <c r="A2684" s="18"/>
      <c r="B2684" s="18"/>
    </row>
    <row r="2685" spans="1:2" s="20" customFormat="1">
      <c r="A2685" s="18"/>
      <c r="B2685" s="18"/>
    </row>
    <row r="2686" spans="1:2" s="20" customFormat="1">
      <c r="A2686" s="18"/>
      <c r="B2686" s="18"/>
    </row>
    <row r="2687" spans="1:2" s="20" customFormat="1">
      <c r="A2687" s="18"/>
      <c r="B2687" s="18"/>
    </row>
    <row r="2688" spans="1:2" s="20" customFormat="1">
      <c r="A2688" s="18"/>
      <c r="B2688" s="18"/>
    </row>
    <row r="2689" spans="1:2" s="20" customFormat="1">
      <c r="A2689" s="18"/>
      <c r="B2689" s="18"/>
    </row>
    <row r="2690" spans="1:2" s="20" customFormat="1">
      <c r="A2690" s="18"/>
      <c r="B2690" s="18"/>
    </row>
    <row r="2691" spans="1:2" s="20" customFormat="1">
      <c r="A2691" s="18"/>
      <c r="B2691" s="18"/>
    </row>
    <row r="2692" spans="1:2" s="20" customFormat="1">
      <c r="A2692" s="18"/>
      <c r="B2692" s="18"/>
    </row>
    <row r="2693" spans="1:2" s="20" customFormat="1">
      <c r="A2693" s="18"/>
      <c r="B2693" s="18"/>
    </row>
    <row r="2694" spans="1:2" s="20" customFormat="1">
      <c r="A2694" s="18"/>
      <c r="B2694" s="18"/>
    </row>
    <row r="2695" spans="1:2" s="20" customFormat="1">
      <c r="A2695" s="18"/>
      <c r="B2695" s="18"/>
    </row>
    <row r="2696" spans="1:2" s="20" customFormat="1">
      <c r="A2696" s="18"/>
      <c r="B2696" s="18"/>
    </row>
    <row r="2697" spans="1:2" s="20" customFormat="1">
      <c r="A2697" s="18"/>
      <c r="B2697" s="18"/>
    </row>
    <row r="2698" spans="1:2" s="20" customFormat="1">
      <c r="A2698" s="18"/>
      <c r="B2698" s="18"/>
    </row>
    <row r="2699" spans="1:2" s="20" customFormat="1">
      <c r="A2699" s="18"/>
      <c r="B2699" s="18"/>
    </row>
    <row r="2700" spans="1:2" s="20" customFormat="1">
      <c r="A2700" s="18"/>
      <c r="B2700" s="18"/>
    </row>
    <row r="2701" spans="1:2" s="20" customFormat="1">
      <c r="A2701" s="18"/>
      <c r="B2701" s="18"/>
    </row>
    <row r="2702" spans="1:2" s="20" customFormat="1">
      <c r="A2702" s="18"/>
      <c r="B2702" s="18"/>
    </row>
    <row r="2703" spans="1:2" s="20" customFormat="1">
      <c r="A2703" s="18"/>
      <c r="B2703" s="18"/>
    </row>
    <row r="2704" spans="1:2" s="20" customFormat="1">
      <c r="A2704" s="18"/>
      <c r="B2704" s="18"/>
    </row>
    <row r="2705" spans="1:2" s="20" customFormat="1">
      <c r="A2705" s="18"/>
      <c r="B2705" s="18"/>
    </row>
    <row r="2706" spans="1:2" s="20" customFormat="1">
      <c r="A2706" s="18"/>
      <c r="B2706" s="18"/>
    </row>
    <row r="2707" spans="1:2" s="20" customFormat="1">
      <c r="A2707" s="18"/>
      <c r="B2707" s="18"/>
    </row>
    <row r="2708" spans="1:2" s="20" customFormat="1">
      <c r="A2708" s="18"/>
      <c r="B2708" s="18"/>
    </row>
    <row r="2709" spans="1:2" s="20" customFormat="1">
      <c r="A2709" s="18"/>
      <c r="B2709" s="18"/>
    </row>
    <row r="2710" spans="1:2" s="20" customFormat="1">
      <c r="A2710" s="18"/>
      <c r="B2710" s="18"/>
    </row>
    <row r="2711" spans="1:2" s="20" customFormat="1">
      <c r="A2711" s="18"/>
      <c r="B2711" s="18"/>
    </row>
    <row r="2712" spans="1:2" s="20" customFormat="1">
      <c r="A2712" s="18"/>
      <c r="B2712" s="18"/>
    </row>
    <row r="2713" spans="1:2" s="20" customFormat="1">
      <c r="A2713" s="18"/>
      <c r="B2713" s="18"/>
    </row>
    <row r="2714" spans="1:2" s="20" customFormat="1">
      <c r="A2714" s="18"/>
      <c r="B2714" s="18"/>
    </row>
    <row r="2715" spans="1:2" s="20" customFormat="1">
      <c r="A2715" s="18"/>
      <c r="B2715" s="18"/>
    </row>
    <row r="2716" spans="1:2" s="20" customFormat="1">
      <c r="A2716" s="18"/>
      <c r="B2716" s="18"/>
    </row>
    <row r="2717" spans="1:2" s="20" customFormat="1">
      <c r="A2717" s="18"/>
      <c r="B2717" s="18"/>
    </row>
    <row r="2718" spans="1:2" s="20" customFormat="1">
      <c r="A2718" s="18"/>
      <c r="B2718" s="18"/>
    </row>
    <row r="2719" spans="1:2" s="20" customFormat="1">
      <c r="A2719" s="18"/>
      <c r="B2719" s="18"/>
    </row>
    <row r="2720" spans="1:2" s="20" customFormat="1">
      <c r="A2720" s="18"/>
      <c r="B2720" s="18"/>
    </row>
    <row r="2721" spans="1:2" s="20" customFormat="1">
      <c r="A2721" s="18"/>
      <c r="B2721" s="18"/>
    </row>
    <row r="2722" spans="1:2" s="20" customFormat="1">
      <c r="A2722" s="18"/>
      <c r="B2722" s="18"/>
    </row>
    <row r="2723" spans="1:2" s="20" customFormat="1">
      <c r="A2723" s="18"/>
      <c r="B2723" s="18"/>
    </row>
    <row r="2724" spans="1:2" s="20" customFormat="1">
      <c r="A2724" s="18"/>
      <c r="B2724" s="18"/>
    </row>
    <row r="2725" spans="1:2" s="20" customFormat="1">
      <c r="A2725" s="18"/>
      <c r="B2725" s="18"/>
    </row>
    <row r="2726" spans="1:2" s="20" customFormat="1">
      <c r="A2726" s="18"/>
      <c r="B2726" s="18"/>
    </row>
    <row r="2727" spans="1:2" s="20" customFormat="1">
      <c r="A2727" s="18"/>
      <c r="B2727" s="18"/>
    </row>
    <row r="2728" spans="1:2" s="20" customFormat="1">
      <c r="A2728" s="18"/>
      <c r="B2728" s="18"/>
    </row>
    <row r="2729" spans="1:2" s="20" customFormat="1">
      <c r="A2729" s="18"/>
      <c r="B2729" s="18"/>
    </row>
    <row r="2730" spans="1:2" s="20" customFormat="1">
      <c r="A2730" s="18"/>
      <c r="B2730" s="18"/>
    </row>
    <row r="2731" spans="1:2" s="20" customFormat="1">
      <c r="A2731" s="18"/>
      <c r="B2731" s="18"/>
    </row>
    <row r="2732" spans="1:2" s="20" customFormat="1">
      <c r="A2732" s="18"/>
      <c r="B2732" s="18"/>
    </row>
    <row r="2733" spans="1:2" s="20" customFormat="1">
      <c r="A2733" s="18"/>
      <c r="B2733" s="18"/>
    </row>
    <row r="2734" spans="1:2" s="20" customFormat="1">
      <c r="A2734" s="18"/>
      <c r="B2734" s="18"/>
    </row>
    <row r="2735" spans="1:2" s="20" customFormat="1">
      <c r="A2735" s="18"/>
      <c r="B2735" s="18"/>
    </row>
    <row r="2736" spans="1:2" s="20" customFormat="1">
      <c r="A2736" s="18"/>
      <c r="B2736" s="18"/>
    </row>
    <row r="2737" spans="1:2" s="20" customFormat="1">
      <c r="A2737" s="18"/>
      <c r="B2737" s="18"/>
    </row>
    <row r="2738" spans="1:2" s="20" customFormat="1">
      <c r="A2738" s="18"/>
      <c r="B2738" s="18"/>
    </row>
    <row r="2739" spans="1:2" s="20" customFormat="1">
      <c r="A2739" s="18"/>
      <c r="B2739" s="18"/>
    </row>
    <row r="2740" spans="1:2" s="20" customFormat="1">
      <c r="A2740" s="18"/>
      <c r="B2740" s="18"/>
    </row>
    <row r="2741" spans="1:2" s="20" customFormat="1">
      <c r="A2741" s="18"/>
      <c r="B2741" s="18"/>
    </row>
    <row r="2742" spans="1:2" s="20" customFormat="1">
      <c r="A2742" s="18"/>
      <c r="B2742" s="18"/>
    </row>
    <row r="2743" spans="1:2" s="20" customFormat="1">
      <c r="A2743" s="18"/>
      <c r="B2743" s="18"/>
    </row>
    <row r="2744" spans="1:2" s="20" customFormat="1">
      <c r="A2744" s="18"/>
      <c r="B2744" s="18"/>
    </row>
    <row r="2745" spans="1:2" s="20" customFormat="1">
      <c r="A2745" s="18"/>
      <c r="B2745" s="18"/>
    </row>
    <row r="2746" spans="1:2" s="20" customFormat="1">
      <c r="A2746" s="18"/>
      <c r="B2746" s="18"/>
    </row>
    <row r="2747" spans="1:2" s="20" customFormat="1">
      <c r="A2747" s="18"/>
      <c r="B2747" s="18"/>
    </row>
    <row r="2748" spans="1:2" s="20" customFormat="1">
      <c r="A2748" s="18"/>
      <c r="B2748" s="18"/>
    </row>
    <row r="2749" spans="1:2" s="20" customFormat="1">
      <c r="A2749" s="18"/>
      <c r="B2749" s="18"/>
    </row>
    <row r="2750" spans="1:2" s="20" customFormat="1">
      <c r="A2750" s="18"/>
      <c r="B2750" s="18"/>
    </row>
    <row r="2751" spans="1:2" s="20" customFormat="1">
      <c r="A2751" s="18"/>
      <c r="B2751" s="18"/>
    </row>
    <row r="2752" spans="1:2" s="20" customFormat="1">
      <c r="A2752" s="18"/>
      <c r="B2752" s="18"/>
    </row>
    <row r="2753" spans="1:2" s="20" customFormat="1">
      <c r="A2753" s="18"/>
      <c r="B2753" s="18"/>
    </row>
    <row r="2754" spans="1:2" s="20" customFormat="1">
      <c r="A2754" s="18"/>
      <c r="B2754" s="18"/>
    </row>
    <row r="2755" spans="1:2" s="20" customFormat="1">
      <c r="A2755" s="18"/>
      <c r="B2755" s="18"/>
    </row>
    <row r="2756" spans="1:2" s="20" customFormat="1">
      <c r="A2756" s="18"/>
      <c r="B2756" s="18"/>
    </row>
    <row r="2757" spans="1:2" s="20" customFormat="1">
      <c r="A2757" s="18"/>
      <c r="B2757" s="18"/>
    </row>
    <row r="2758" spans="1:2" s="20" customFormat="1">
      <c r="A2758" s="18"/>
      <c r="B2758" s="18"/>
    </row>
    <row r="2759" spans="1:2" s="20" customFormat="1">
      <c r="A2759" s="18"/>
      <c r="B2759" s="18"/>
    </row>
    <row r="2760" spans="1:2" s="20" customFormat="1">
      <c r="A2760" s="18"/>
      <c r="B2760" s="18"/>
    </row>
    <row r="2761" spans="1:2" s="20" customFormat="1">
      <c r="A2761" s="18"/>
      <c r="B2761" s="18"/>
    </row>
    <row r="2762" spans="1:2" s="20" customFormat="1">
      <c r="A2762" s="18"/>
      <c r="B2762" s="18"/>
    </row>
    <row r="2763" spans="1:2" s="20" customFormat="1">
      <c r="A2763" s="18"/>
      <c r="B2763" s="18"/>
    </row>
    <row r="2764" spans="1:2" s="20" customFormat="1">
      <c r="A2764" s="18"/>
      <c r="B2764" s="18"/>
    </row>
    <row r="2765" spans="1:2" s="20" customFormat="1">
      <c r="A2765" s="18"/>
      <c r="B2765" s="18"/>
    </row>
    <row r="2766" spans="1:2" s="20" customFormat="1">
      <c r="A2766" s="18"/>
      <c r="B2766" s="18"/>
    </row>
    <row r="2767" spans="1:2" s="20" customFormat="1">
      <c r="A2767" s="18"/>
      <c r="B2767" s="18"/>
    </row>
    <row r="2768" spans="1:2" s="20" customFormat="1">
      <c r="A2768" s="18"/>
      <c r="B2768" s="18"/>
    </row>
    <row r="2769" spans="1:2" s="20" customFormat="1">
      <c r="A2769" s="18"/>
      <c r="B2769" s="18"/>
    </row>
    <row r="2770" spans="1:2" s="20" customFormat="1">
      <c r="A2770" s="18"/>
      <c r="B2770" s="18"/>
    </row>
    <row r="2771" spans="1:2" s="20" customFormat="1">
      <c r="A2771" s="18"/>
      <c r="B2771" s="18"/>
    </row>
    <row r="2772" spans="1:2" s="20" customFormat="1">
      <c r="A2772" s="18"/>
      <c r="B2772" s="18"/>
    </row>
    <row r="2773" spans="1:2" s="20" customFormat="1">
      <c r="A2773" s="18"/>
      <c r="B2773" s="18"/>
    </row>
    <row r="2774" spans="1:2" s="20" customFormat="1">
      <c r="A2774" s="18"/>
      <c r="B2774" s="18"/>
    </row>
    <row r="2775" spans="1:2" s="20" customFormat="1">
      <c r="A2775" s="18"/>
      <c r="B2775" s="18"/>
    </row>
    <row r="2776" spans="1:2" s="20" customFormat="1">
      <c r="A2776" s="18"/>
      <c r="B2776" s="18"/>
    </row>
    <row r="2777" spans="1:2" s="20" customFormat="1">
      <c r="A2777" s="18"/>
      <c r="B2777" s="18"/>
    </row>
    <row r="2778" spans="1:2" s="20" customFormat="1">
      <c r="A2778" s="18"/>
      <c r="B2778" s="18"/>
    </row>
    <row r="2779" spans="1:2" s="20" customFormat="1">
      <c r="A2779" s="18"/>
      <c r="B2779" s="18"/>
    </row>
    <row r="2780" spans="1:2" s="20" customFormat="1">
      <c r="A2780" s="18"/>
      <c r="B2780" s="18"/>
    </row>
    <row r="2781" spans="1:2" s="20" customFormat="1">
      <c r="A2781" s="18"/>
      <c r="B2781" s="18"/>
    </row>
    <row r="2782" spans="1:2" s="20" customFormat="1">
      <c r="A2782" s="18"/>
      <c r="B2782" s="18"/>
    </row>
    <row r="2783" spans="1:2" s="20" customFormat="1">
      <c r="A2783" s="18"/>
      <c r="B2783" s="18"/>
    </row>
    <row r="2784" spans="1:2" s="20" customFormat="1">
      <c r="A2784" s="18"/>
      <c r="B2784" s="18"/>
    </row>
    <row r="2785" spans="1:2" s="20" customFormat="1">
      <c r="A2785" s="18"/>
      <c r="B2785" s="18"/>
    </row>
    <row r="2786" spans="1:2" s="20" customFormat="1">
      <c r="A2786" s="18"/>
      <c r="B2786" s="18"/>
    </row>
    <row r="2787" spans="1:2" s="20" customFormat="1">
      <c r="A2787" s="18"/>
      <c r="B2787" s="18"/>
    </row>
    <row r="2788" spans="1:2" s="20" customFormat="1">
      <c r="A2788" s="18"/>
      <c r="B2788" s="18"/>
    </row>
    <row r="2789" spans="1:2" s="20" customFormat="1">
      <c r="A2789" s="18"/>
      <c r="B2789" s="18"/>
    </row>
    <row r="2790" spans="1:2" s="20" customFormat="1">
      <c r="A2790" s="18"/>
      <c r="B2790" s="18"/>
    </row>
    <row r="2791" spans="1:2" s="20" customFormat="1">
      <c r="A2791" s="18"/>
      <c r="B2791" s="18"/>
    </row>
    <row r="2792" spans="1:2" s="20" customFormat="1">
      <c r="A2792" s="18"/>
      <c r="B2792" s="18"/>
    </row>
    <row r="2793" spans="1:2" s="20" customFormat="1">
      <c r="A2793" s="18"/>
      <c r="B2793" s="18"/>
    </row>
    <row r="2794" spans="1:2" s="20" customFormat="1">
      <c r="A2794" s="18"/>
      <c r="B2794" s="18"/>
    </row>
    <row r="2795" spans="1:2" s="20" customFormat="1">
      <c r="A2795" s="18"/>
      <c r="B2795" s="18"/>
    </row>
    <row r="2796" spans="1:2" s="20" customFormat="1">
      <c r="A2796" s="18"/>
      <c r="B2796" s="18"/>
    </row>
    <row r="2797" spans="1:2" s="20" customFormat="1">
      <c r="A2797" s="18"/>
      <c r="B2797" s="18"/>
    </row>
    <row r="2798" spans="1:2" s="20" customFormat="1">
      <c r="A2798" s="18"/>
      <c r="B2798" s="18"/>
    </row>
    <row r="2799" spans="1:2" s="20" customFormat="1">
      <c r="A2799" s="18"/>
      <c r="B2799" s="18"/>
    </row>
    <row r="2800" spans="1:2" s="20" customFormat="1">
      <c r="A2800" s="18"/>
      <c r="B2800" s="18"/>
    </row>
    <row r="2801" spans="1:2" s="20" customFormat="1">
      <c r="A2801" s="18"/>
      <c r="B2801" s="18"/>
    </row>
    <row r="2802" spans="1:2" s="20" customFormat="1">
      <c r="A2802" s="18"/>
      <c r="B2802" s="18"/>
    </row>
    <row r="2803" spans="1:2" s="20" customFormat="1">
      <c r="A2803" s="18"/>
      <c r="B2803" s="18"/>
    </row>
    <row r="2804" spans="1:2" s="20" customFormat="1">
      <c r="A2804" s="18"/>
      <c r="B2804" s="18"/>
    </row>
    <row r="2805" spans="1:2" s="20" customFormat="1">
      <c r="A2805" s="18"/>
      <c r="B2805" s="18"/>
    </row>
    <row r="2806" spans="1:2" s="20" customFormat="1">
      <c r="A2806" s="18"/>
      <c r="B2806" s="18"/>
    </row>
    <row r="2807" spans="1:2" s="20" customFormat="1">
      <c r="A2807" s="18"/>
      <c r="B2807" s="18"/>
    </row>
    <row r="2808" spans="1:2" s="20" customFormat="1">
      <c r="A2808" s="18"/>
      <c r="B2808" s="18"/>
    </row>
    <row r="2809" spans="1:2" s="20" customFormat="1">
      <c r="A2809" s="18"/>
      <c r="B2809" s="18"/>
    </row>
    <row r="2810" spans="1:2" s="20" customFormat="1">
      <c r="A2810" s="18"/>
      <c r="B2810" s="18"/>
    </row>
    <row r="2811" spans="1:2" s="20" customFormat="1">
      <c r="A2811" s="18"/>
      <c r="B2811" s="18"/>
    </row>
    <row r="2812" spans="1:2" s="20" customFormat="1">
      <c r="A2812" s="18"/>
      <c r="B2812" s="18"/>
    </row>
    <row r="2813" spans="1:2" s="20" customFormat="1">
      <c r="A2813" s="18"/>
      <c r="B2813" s="18"/>
    </row>
    <row r="2814" spans="1:2" s="20" customFormat="1">
      <c r="A2814" s="18"/>
      <c r="B2814" s="18"/>
    </row>
    <row r="2815" spans="1:2" s="20" customFormat="1">
      <c r="A2815" s="18"/>
      <c r="B2815" s="18"/>
    </row>
    <row r="2816" spans="1:2" s="20" customFormat="1">
      <c r="A2816" s="18"/>
      <c r="B2816" s="18"/>
    </row>
    <row r="2817" spans="1:2" s="20" customFormat="1">
      <c r="A2817" s="18"/>
      <c r="B2817" s="18"/>
    </row>
    <row r="2818" spans="1:2" s="20" customFormat="1">
      <c r="A2818" s="18"/>
      <c r="B2818" s="18"/>
    </row>
    <row r="2819" spans="1:2" s="20" customFormat="1">
      <c r="A2819" s="18"/>
      <c r="B2819" s="18"/>
    </row>
    <row r="2820" spans="1:2" s="20" customFormat="1">
      <c r="A2820" s="18"/>
      <c r="B2820" s="18"/>
    </row>
    <row r="2821" spans="1:2" s="20" customFormat="1">
      <c r="A2821" s="18"/>
      <c r="B2821" s="18"/>
    </row>
    <row r="2822" spans="1:2" s="20" customFormat="1">
      <c r="A2822" s="18"/>
      <c r="B2822" s="18"/>
    </row>
    <row r="2823" spans="1:2" s="20" customFormat="1">
      <c r="A2823" s="18"/>
      <c r="B2823" s="18"/>
    </row>
    <row r="2824" spans="1:2" s="20" customFormat="1">
      <c r="A2824" s="18"/>
      <c r="B2824" s="18"/>
    </row>
    <row r="2825" spans="1:2" s="20" customFormat="1">
      <c r="A2825" s="18"/>
      <c r="B2825" s="18"/>
    </row>
    <row r="2826" spans="1:2" s="20" customFormat="1">
      <c r="A2826" s="18"/>
      <c r="B2826" s="18"/>
    </row>
    <row r="2827" spans="1:2" s="20" customFormat="1">
      <c r="A2827" s="18"/>
      <c r="B2827" s="18"/>
    </row>
    <row r="2828" spans="1:2" s="20" customFormat="1">
      <c r="A2828" s="18"/>
      <c r="B2828" s="18"/>
    </row>
    <row r="2829" spans="1:2" s="20" customFormat="1">
      <c r="A2829" s="18"/>
      <c r="B2829" s="18"/>
    </row>
    <row r="2830" spans="1:2" s="20" customFormat="1">
      <c r="A2830" s="18"/>
      <c r="B2830" s="18"/>
    </row>
    <row r="2831" spans="1:2" s="20" customFormat="1">
      <c r="A2831" s="18"/>
      <c r="B2831" s="18"/>
    </row>
    <row r="2832" spans="1:2" s="20" customFormat="1">
      <c r="A2832" s="18"/>
      <c r="B2832" s="18"/>
    </row>
    <row r="2833" spans="1:2" s="20" customFormat="1">
      <c r="A2833" s="18"/>
      <c r="B2833" s="18"/>
    </row>
    <row r="2834" spans="1:2" s="20" customFormat="1">
      <c r="A2834" s="18"/>
      <c r="B2834" s="18"/>
    </row>
    <row r="2835" spans="1:2" s="20" customFormat="1">
      <c r="A2835" s="18"/>
      <c r="B2835" s="18"/>
    </row>
    <row r="2836" spans="1:2" s="20" customFormat="1">
      <c r="A2836" s="18"/>
      <c r="B2836" s="18"/>
    </row>
    <row r="2837" spans="1:2" s="20" customFormat="1">
      <c r="A2837" s="18"/>
      <c r="B2837" s="18"/>
    </row>
    <row r="2838" spans="1:2" s="20" customFormat="1">
      <c r="A2838" s="18"/>
      <c r="B2838" s="18"/>
    </row>
    <row r="2839" spans="1:2" s="20" customFormat="1">
      <c r="A2839" s="18"/>
      <c r="B2839" s="18"/>
    </row>
    <row r="2840" spans="1:2" s="20" customFormat="1">
      <c r="A2840" s="18"/>
      <c r="B2840" s="18"/>
    </row>
    <row r="2841" spans="1:2" s="20" customFormat="1">
      <c r="A2841" s="18"/>
      <c r="B2841" s="18"/>
    </row>
    <row r="2842" spans="1:2" s="20" customFormat="1">
      <c r="A2842" s="18"/>
      <c r="B2842" s="18"/>
    </row>
    <row r="2843" spans="1:2" s="20" customFormat="1">
      <c r="A2843" s="18"/>
      <c r="B2843" s="18"/>
    </row>
    <row r="2844" spans="1:2" s="20" customFormat="1">
      <c r="A2844" s="18"/>
      <c r="B2844" s="18"/>
    </row>
    <row r="2845" spans="1:2" s="20" customFormat="1">
      <c r="A2845" s="18"/>
      <c r="B2845" s="18"/>
    </row>
    <row r="2846" spans="1:2" s="20" customFormat="1">
      <c r="A2846" s="18"/>
      <c r="B2846" s="18"/>
    </row>
    <row r="2847" spans="1:2" s="20" customFormat="1">
      <c r="A2847" s="18"/>
      <c r="B2847" s="18"/>
    </row>
    <row r="2848" spans="1:2" s="20" customFormat="1">
      <c r="A2848" s="18"/>
      <c r="B2848" s="18"/>
    </row>
    <row r="2849" spans="1:2" s="20" customFormat="1">
      <c r="A2849" s="18"/>
      <c r="B2849" s="18"/>
    </row>
    <row r="2850" spans="1:2" s="20" customFormat="1">
      <c r="A2850" s="18"/>
      <c r="B2850" s="18"/>
    </row>
    <row r="2851" spans="1:2" s="20" customFormat="1">
      <c r="A2851" s="18"/>
      <c r="B2851" s="18"/>
    </row>
    <row r="2852" spans="1:2" s="20" customFormat="1">
      <c r="A2852" s="18"/>
      <c r="B2852" s="18"/>
    </row>
    <row r="2853" spans="1:2" s="20" customFormat="1">
      <c r="A2853" s="18"/>
      <c r="B2853" s="18"/>
    </row>
    <row r="2854" spans="1:2" s="20" customFormat="1">
      <c r="A2854" s="18"/>
      <c r="B2854" s="18"/>
    </row>
    <row r="2855" spans="1:2" s="20" customFormat="1">
      <c r="A2855" s="18"/>
      <c r="B2855" s="18"/>
    </row>
    <row r="2856" spans="1:2" s="20" customFormat="1">
      <c r="A2856" s="18"/>
      <c r="B2856" s="18"/>
    </row>
    <row r="2857" spans="1:2" s="20" customFormat="1">
      <c r="A2857" s="18"/>
      <c r="B2857" s="18"/>
    </row>
    <row r="2858" spans="1:2" s="20" customFormat="1">
      <c r="A2858" s="18"/>
      <c r="B2858" s="18"/>
    </row>
    <row r="2859" spans="1:2" s="20" customFormat="1">
      <c r="A2859" s="18"/>
      <c r="B2859" s="18"/>
    </row>
    <row r="2860" spans="1:2" s="20" customFormat="1">
      <c r="A2860" s="18"/>
      <c r="B2860" s="18"/>
    </row>
    <row r="2861" spans="1:2" s="20" customFormat="1">
      <c r="A2861" s="18"/>
      <c r="B2861" s="18"/>
    </row>
    <row r="2862" spans="1:2" s="20" customFormat="1">
      <c r="A2862" s="18"/>
      <c r="B2862" s="18"/>
    </row>
    <row r="2863" spans="1:2" s="20" customFormat="1">
      <c r="A2863" s="18"/>
      <c r="B2863" s="18"/>
    </row>
    <row r="2864" spans="1:2" s="20" customFormat="1">
      <c r="A2864" s="18"/>
      <c r="B2864" s="18"/>
    </row>
    <row r="2865" spans="1:2" s="20" customFormat="1">
      <c r="A2865" s="18"/>
      <c r="B2865" s="18"/>
    </row>
    <row r="2866" spans="1:2" s="20" customFormat="1">
      <c r="A2866" s="18"/>
      <c r="B2866" s="18"/>
    </row>
    <row r="2867" spans="1:2" s="20" customFormat="1">
      <c r="A2867" s="18"/>
      <c r="B2867" s="18"/>
    </row>
    <row r="2868" spans="1:2" s="20" customFormat="1">
      <c r="A2868" s="18"/>
      <c r="B2868" s="18"/>
    </row>
    <row r="2869" spans="1:2" s="20" customFormat="1">
      <c r="A2869" s="18"/>
      <c r="B2869" s="18"/>
    </row>
    <row r="2870" spans="1:2" s="20" customFormat="1">
      <c r="A2870" s="18"/>
      <c r="B2870" s="18"/>
    </row>
    <row r="2871" spans="1:2" s="20" customFormat="1">
      <c r="A2871" s="18"/>
      <c r="B2871" s="18"/>
    </row>
    <row r="2872" spans="1:2" s="20" customFormat="1">
      <c r="A2872" s="18"/>
      <c r="B2872" s="18"/>
    </row>
    <row r="2873" spans="1:2" s="20" customFormat="1">
      <c r="A2873" s="18"/>
      <c r="B2873" s="18"/>
    </row>
    <row r="2874" spans="1:2" s="20" customFormat="1">
      <c r="A2874" s="18"/>
      <c r="B2874" s="18"/>
    </row>
    <row r="2875" spans="1:2" s="20" customFormat="1">
      <c r="A2875" s="18"/>
      <c r="B2875" s="18"/>
    </row>
    <row r="2876" spans="1:2" s="20" customFormat="1">
      <c r="A2876" s="18"/>
      <c r="B2876" s="18"/>
    </row>
    <row r="2877" spans="1:2" s="20" customFormat="1">
      <c r="A2877" s="18"/>
      <c r="B2877" s="18"/>
    </row>
    <row r="2878" spans="1:2" s="20" customFormat="1">
      <c r="A2878" s="18"/>
      <c r="B2878" s="18"/>
    </row>
    <row r="2879" spans="1:2" s="20" customFormat="1">
      <c r="A2879" s="18"/>
      <c r="B2879" s="18"/>
    </row>
    <row r="2880" spans="1:2" s="20" customFormat="1">
      <c r="A2880" s="18"/>
      <c r="B2880" s="18"/>
    </row>
    <row r="2881" spans="1:2" s="20" customFormat="1">
      <c r="A2881" s="18"/>
      <c r="B2881" s="18"/>
    </row>
    <row r="2882" spans="1:2" s="20" customFormat="1">
      <c r="A2882" s="18"/>
      <c r="B2882" s="18"/>
    </row>
    <row r="2883" spans="1:2" s="20" customFormat="1">
      <c r="A2883" s="18"/>
      <c r="B2883" s="18"/>
    </row>
    <row r="2884" spans="1:2" s="20" customFormat="1">
      <c r="A2884" s="18"/>
      <c r="B2884" s="18"/>
    </row>
    <row r="2885" spans="1:2" s="20" customFormat="1">
      <c r="A2885" s="18"/>
      <c r="B2885" s="18"/>
    </row>
    <row r="2886" spans="1:2" s="20" customFormat="1">
      <c r="A2886" s="18"/>
      <c r="B2886" s="18"/>
    </row>
    <row r="2887" spans="1:2" s="20" customFormat="1">
      <c r="A2887" s="18"/>
      <c r="B2887" s="18"/>
    </row>
    <row r="2888" spans="1:2" s="20" customFormat="1">
      <c r="A2888" s="18"/>
      <c r="B2888" s="18"/>
    </row>
    <row r="2889" spans="1:2" s="20" customFormat="1">
      <c r="A2889" s="18"/>
      <c r="B2889" s="18"/>
    </row>
    <row r="2890" spans="1:2" s="20" customFormat="1">
      <c r="A2890" s="18"/>
      <c r="B2890" s="18"/>
    </row>
    <row r="2891" spans="1:2" s="20" customFormat="1">
      <c r="A2891" s="18"/>
      <c r="B2891" s="18"/>
    </row>
    <row r="2892" spans="1:2" s="20" customFormat="1">
      <c r="A2892" s="18"/>
      <c r="B2892" s="18"/>
    </row>
    <row r="2893" spans="1:2" s="20" customFormat="1">
      <c r="A2893" s="18"/>
      <c r="B2893" s="18"/>
    </row>
    <row r="2894" spans="1:2" s="20" customFormat="1">
      <c r="A2894" s="18"/>
      <c r="B2894" s="18"/>
    </row>
    <row r="2895" spans="1:2" s="20" customFormat="1">
      <c r="A2895" s="18"/>
      <c r="B2895" s="18"/>
    </row>
    <row r="2896" spans="1:2" s="20" customFormat="1">
      <c r="A2896" s="18"/>
      <c r="B2896" s="18"/>
    </row>
    <row r="2897" spans="1:2" s="20" customFormat="1">
      <c r="A2897" s="18"/>
      <c r="B2897" s="18"/>
    </row>
    <row r="2898" spans="1:2" s="20" customFormat="1">
      <c r="A2898" s="18"/>
      <c r="B2898" s="18"/>
    </row>
    <row r="2899" spans="1:2" s="20" customFormat="1">
      <c r="A2899" s="18"/>
      <c r="B2899" s="18"/>
    </row>
    <row r="2900" spans="1:2" s="20" customFormat="1">
      <c r="A2900" s="18"/>
      <c r="B2900" s="18"/>
    </row>
    <row r="2901" spans="1:2" s="20" customFormat="1">
      <c r="A2901" s="18"/>
      <c r="B2901" s="18"/>
    </row>
    <row r="2902" spans="1:2" s="20" customFormat="1">
      <c r="A2902" s="18"/>
      <c r="B2902" s="18"/>
    </row>
    <row r="2903" spans="1:2" s="20" customFormat="1">
      <c r="A2903" s="18"/>
      <c r="B2903" s="18"/>
    </row>
    <row r="2904" spans="1:2" s="20" customFormat="1">
      <c r="A2904" s="18"/>
      <c r="B2904" s="18"/>
    </row>
    <row r="2905" spans="1:2" s="20" customFormat="1">
      <c r="A2905" s="18"/>
      <c r="B2905" s="18"/>
    </row>
    <row r="2906" spans="1:2" s="20" customFormat="1">
      <c r="A2906" s="18"/>
      <c r="B2906" s="18"/>
    </row>
    <row r="2907" spans="1:2" s="20" customFormat="1">
      <c r="A2907" s="18"/>
      <c r="B2907" s="18"/>
    </row>
    <row r="2908" spans="1:2" s="20" customFormat="1">
      <c r="A2908" s="18"/>
      <c r="B2908" s="18"/>
    </row>
    <row r="2909" spans="1:2" s="20" customFormat="1">
      <c r="A2909" s="18"/>
      <c r="B2909" s="18"/>
    </row>
    <row r="2910" spans="1:2" s="20" customFormat="1">
      <c r="A2910" s="18"/>
      <c r="B2910" s="18"/>
    </row>
    <row r="2911" spans="1:2" s="20" customFormat="1">
      <c r="A2911" s="18"/>
      <c r="B2911" s="18"/>
    </row>
    <row r="2912" spans="1:2" s="20" customFormat="1">
      <c r="A2912" s="18"/>
      <c r="B2912" s="18"/>
    </row>
    <row r="2913" spans="1:2" s="20" customFormat="1">
      <c r="A2913" s="18"/>
      <c r="B2913" s="18"/>
    </row>
    <row r="2914" spans="1:2" s="20" customFormat="1">
      <c r="A2914" s="18"/>
      <c r="B2914" s="18"/>
    </row>
    <row r="2915" spans="1:2" s="20" customFormat="1">
      <c r="A2915" s="18"/>
      <c r="B2915" s="18"/>
    </row>
    <row r="2916" spans="1:2" s="20" customFormat="1">
      <c r="A2916" s="18"/>
      <c r="B2916" s="18"/>
    </row>
    <row r="2917" spans="1:2" s="20" customFormat="1">
      <c r="A2917" s="18"/>
      <c r="B2917" s="18"/>
    </row>
    <row r="2918" spans="1:2" s="20" customFormat="1">
      <c r="A2918" s="18"/>
      <c r="B2918" s="18"/>
    </row>
    <row r="2919" spans="1:2" s="20" customFormat="1">
      <c r="A2919" s="18"/>
      <c r="B2919" s="18"/>
    </row>
    <row r="2920" spans="1:2" s="20" customFormat="1">
      <c r="A2920" s="18"/>
      <c r="B2920" s="18"/>
    </row>
    <row r="2921" spans="1:2" s="20" customFormat="1">
      <c r="A2921" s="18"/>
      <c r="B2921" s="18"/>
    </row>
    <row r="2922" spans="1:2" s="20" customFormat="1">
      <c r="A2922" s="18"/>
      <c r="B2922" s="18"/>
    </row>
    <row r="2923" spans="1:2" s="20" customFormat="1">
      <c r="A2923" s="18"/>
      <c r="B2923" s="18"/>
    </row>
    <row r="2924" spans="1:2" s="20" customFormat="1">
      <c r="A2924" s="18"/>
      <c r="B2924" s="18"/>
    </row>
    <row r="2925" spans="1:2" s="20" customFormat="1">
      <c r="A2925" s="18"/>
      <c r="B2925" s="18"/>
    </row>
    <row r="2926" spans="1:2" s="20" customFormat="1">
      <c r="A2926" s="18"/>
      <c r="B2926" s="18"/>
    </row>
    <row r="2927" spans="1:2" s="20" customFormat="1">
      <c r="A2927" s="18"/>
      <c r="B2927" s="18"/>
    </row>
    <row r="2928" spans="1:2" s="20" customFormat="1">
      <c r="A2928" s="18"/>
      <c r="B2928" s="18"/>
    </row>
    <row r="2929" spans="1:2" s="20" customFormat="1">
      <c r="A2929" s="18"/>
      <c r="B2929" s="18"/>
    </row>
    <row r="2930" spans="1:2" s="20" customFormat="1">
      <c r="A2930" s="18"/>
      <c r="B2930" s="18"/>
    </row>
    <row r="2931" spans="1:2" s="20" customFormat="1">
      <c r="A2931" s="18"/>
      <c r="B2931" s="18"/>
    </row>
    <row r="2932" spans="1:2" s="20" customFormat="1">
      <c r="A2932" s="18"/>
      <c r="B2932" s="18"/>
    </row>
    <row r="2933" spans="1:2" s="20" customFormat="1">
      <c r="A2933" s="18"/>
      <c r="B2933" s="18"/>
    </row>
    <row r="2934" spans="1:2" s="20" customFormat="1">
      <c r="A2934" s="18"/>
      <c r="B2934" s="18"/>
    </row>
    <row r="2935" spans="1:2" s="20" customFormat="1">
      <c r="A2935" s="18"/>
      <c r="B2935" s="18"/>
    </row>
    <row r="2936" spans="1:2" s="20" customFormat="1">
      <c r="A2936" s="18"/>
      <c r="B2936" s="18"/>
    </row>
    <row r="2937" spans="1:2" s="20" customFormat="1">
      <c r="A2937" s="18"/>
      <c r="B2937" s="18"/>
    </row>
    <row r="2938" spans="1:2" s="20" customFormat="1">
      <c r="A2938" s="18"/>
      <c r="B2938" s="18"/>
    </row>
    <row r="2939" spans="1:2" s="20" customFormat="1">
      <c r="A2939" s="18"/>
      <c r="B2939" s="18"/>
    </row>
    <row r="2940" spans="1:2" s="20" customFormat="1">
      <c r="A2940" s="18"/>
      <c r="B2940" s="18"/>
    </row>
    <row r="2941" spans="1:2" s="20" customFormat="1">
      <c r="A2941" s="18"/>
      <c r="B2941" s="18"/>
    </row>
    <row r="2942" spans="1:2" s="20" customFormat="1">
      <c r="A2942" s="18"/>
      <c r="B2942" s="18"/>
    </row>
    <row r="2943" spans="1:2" s="20" customFormat="1">
      <c r="A2943" s="18"/>
      <c r="B2943" s="18"/>
    </row>
    <row r="2944" spans="1:2" s="20" customFormat="1">
      <c r="A2944" s="18"/>
      <c r="B2944" s="18"/>
    </row>
    <row r="2945" spans="1:2" s="20" customFormat="1">
      <c r="A2945" s="18"/>
      <c r="B2945" s="18"/>
    </row>
    <row r="2946" spans="1:2" s="20" customFormat="1">
      <c r="A2946" s="18"/>
      <c r="B2946" s="18"/>
    </row>
    <row r="2947" spans="1:2" s="20" customFormat="1">
      <c r="A2947" s="18"/>
      <c r="B2947" s="18"/>
    </row>
    <row r="2948" spans="1:2" s="20" customFormat="1">
      <c r="A2948" s="18"/>
      <c r="B2948" s="18"/>
    </row>
    <row r="2949" spans="1:2" s="20" customFormat="1">
      <c r="A2949" s="18"/>
      <c r="B2949" s="18"/>
    </row>
    <row r="2950" spans="1:2" s="20" customFormat="1">
      <c r="A2950" s="18"/>
      <c r="B2950" s="18"/>
    </row>
    <row r="2951" spans="1:2" s="20" customFormat="1">
      <c r="A2951" s="18"/>
      <c r="B2951" s="18"/>
    </row>
    <row r="2952" spans="1:2" s="20" customFormat="1">
      <c r="A2952" s="18"/>
      <c r="B2952" s="18"/>
    </row>
    <row r="2953" spans="1:2" s="20" customFormat="1">
      <c r="A2953" s="18"/>
      <c r="B2953" s="18"/>
    </row>
    <row r="2954" spans="1:2" s="20" customFormat="1">
      <c r="A2954" s="18"/>
      <c r="B2954" s="18"/>
    </row>
    <row r="2955" spans="1:2" s="20" customFormat="1">
      <c r="A2955" s="18"/>
      <c r="B2955" s="18"/>
    </row>
    <row r="2956" spans="1:2" s="20" customFormat="1">
      <c r="A2956" s="18"/>
      <c r="B2956" s="18"/>
    </row>
    <row r="2957" spans="1:2" s="20" customFormat="1">
      <c r="A2957" s="18"/>
      <c r="B2957" s="18"/>
    </row>
    <row r="2958" spans="1:2" s="20" customFormat="1">
      <c r="A2958" s="18"/>
      <c r="B2958" s="18"/>
    </row>
    <row r="2959" spans="1:2" s="20" customFormat="1">
      <c r="A2959" s="18"/>
      <c r="B2959" s="18"/>
    </row>
    <row r="2960" spans="1:2" s="20" customFormat="1">
      <c r="A2960" s="18"/>
      <c r="B2960" s="18"/>
    </row>
    <row r="2961" spans="1:2" s="20" customFormat="1">
      <c r="A2961" s="18"/>
      <c r="B2961" s="18"/>
    </row>
    <row r="2962" spans="1:2" s="20" customFormat="1">
      <c r="A2962" s="18"/>
      <c r="B2962" s="18"/>
    </row>
    <row r="2963" spans="1:2" s="20" customFormat="1">
      <c r="A2963" s="18"/>
      <c r="B2963" s="18"/>
    </row>
    <row r="2964" spans="1:2" s="20" customFormat="1">
      <c r="A2964" s="18"/>
      <c r="B2964" s="18"/>
    </row>
    <row r="2965" spans="1:2" s="20" customFormat="1">
      <c r="A2965" s="18"/>
      <c r="B2965" s="18"/>
    </row>
    <row r="2966" spans="1:2" s="20" customFormat="1">
      <c r="A2966" s="18"/>
      <c r="B2966" s="18"/>
    </row>
    <row r="2967" spans="1:2" s="20" customFormat="1">
      <c r="A2967" s="18"/>
      <c r="B2967" s="18"/>
    </row>
    <row r="2968" spans="1:2" s="20" customFormat="1">
      <c r="A2968" s="18"/>
      <c r="B2968" s="18"/>
    </row>
    <row r="2969" spans="1:2" s="20" customFormat="1">
      <c r="A2969" s="18"/>
      <c r="B2969" s="18"/>
    </row>
    <row r="2970" spans="1:2" s="20" customFormat="1">
      <c r="A2970" s="18"/>
      <c r="B2970" s="18"/>
    </row>
    <row r="2971" spans="1:2" s="20" customFormat="1">
      <c r="A2971" s="18"/>
      <c r="B2971" s="18"/>
    </row>
    <row r="2972" spans="1:2" s="20" customFormat="1">
      <c r="A2972" s="18"/>
      <c r="B2972" s="18"/>
    </row>
    <row r="2973" spans="1:2" s="20" customFormat="1">
      <c r="A2973" s="18"/>
      <c r="B2973" s="18"/>
    </row>
    <row r="2974" spans="1:2" s="20" customFormat="1">
      <c r="A2974" s="18"/>
      <c r="B2974" s="18"/>
    </row>
    <row r="2975" spans="1:2" s="20" customFormat="1">
      <c r="A2975" s="18"/>
      <c r="B2975" s="18"/>
    </row>
    <row r="2976" spans="1:2" s="20" customFormat="1">
      <c r="A2976" s="18"/>
      <c r="B2976" s="18"/>
    </row>
    <row r="2977" spans="1:2" s="20" customFormat="1">
      <c r="A2977" s="18"/>
      <c r="B2977" s="18"/>
    </row>
    <row r="2978" spans="1:2" s="20" customFormat="1">
      <c r="A2978" s="18"/>
      <c r="B2978" s="18"/>
    </row>
    <row r="2979" spans="1:2" s="20" customFormat="1">
      <c r="A2979" s="18"/>
      <c r="B2979" s="18"/>
    </row>
    <row r="2980" spans="1:2" s="20" customFormat="1">
      <c r="A2980" s="18"/>
      <c r="B2980" s="18"/>
    </row>
    <row r="2981" spans="1:2" s="20" customFormat="1">
      <c r="A2981" s="18"/>
      <c r="B2981" s="18"/>
    </row>
    <row r="2982" spans="1:2" s="20" customFormat="1">
      <c r="A2982" s="18"/>
      <c r="B2982" s="18"/>
    </row>
    <row r="2983" spans="1:2" s="20" customFormat="1">
      <c r="A2983" s="18"/>
      <c r="B2983" s="18"/>
    </row>
    <row r="2984" spans="1:2" s="20" customFormat="1">
      <c r="A2984" s="18"/>
      <c r="B2984" s="18"/>
    </row>
    <row r="2985" spans="1:2" s="20" customFormat="1">
      <c r="A2985" s="18"/>
      <c r="B2985" s="18"/>
    </row>
    <row r="2986" spans="1:2" s="20" customFormat="1">
      <c r="A2986" s="18"/>
      <c r="B2986" s="18"/>
    </row>
    <row r="2987" spans="1:2" s="20" customFormat="1">
      <c r="A2987" s="18"/>
      <c r="B2987" s="18"/>
    </row>
    <row r="2988" spans="1:2" s="20" customFormat="1">
      <c r="A2988" s="18"/>
      <c r="B2988" s="18"/>
    </row>
    <row r="2989" spans="1:2" s="20" customFormat="1">
      <c r="A2989" s="18"/>
      <c r="B2989" s="18"/>
    </row>
    <row r="2990" spans="1:2" s="20" customFormat="1">
      <c r="A2990" s="18"/>
      <c r="B2990" s="18"/>
    </row>
    <row r="2991" spans="1:2" s="20" customFormat="1">
      <c r="A2991" s="18"/>
      <c r="B2991" s="18"/>
    </row>
    <row r="2992" spans="1:2" s="20" customFormat="1">
      <c r="A2992" s="18"/>
      <c r="B2992" s="18"/>
    </row>
    <row r="2993" spans="1:2" s="20" customFormat="1">
      <c r="A2993" s="18"/>
      <c r="B2993" s="18"/>
    </row>
    <row r="2994" spans="1:2" s="20" customFormat="1">
      <c r="A2994" s="18"/>
      <c r="B2994" s="18"/>
    </row>
    <row r="2995" spans="1:2" s="20" customFormat="1">
      <c r="A2995" s="18"/>
      <c r="B2995" s="18"/>
    </row>
    <row r="2996" spans="1:2" s="20" customFormat="1">
      <c r="A2996" s="18"/>
      <c r="B2996" s="18"/>
    </row>
    <row r="2997" spans="1:2" s="20" customFormat="1">
      <c r="A2997" s="18"/>
      <c r="B2997" s="18"/>
    </row>
    <row r="2998" spans="1:2" s="20" customFormat="1">
      <c r="A2998" s="18"/>
      <c r="B2998" s="18"/>
    </row>
    <row r="2999" spans="1:2" s="20" customFormat="1">
      <c r="A2999" s="18"/>
      <c r="B2999" s="18"/>
    </row>
    <row r="3000" spans="1:2" s="20" customFormat="1">
      <c r="A3000" s="18"/>
      <c r="B3000" s="18"/>
    </row>
    <row r="3001" spans="1:2" s="20" customFormat="1">
      <c r="A3001" s="18"/>
      <c r="B3001" s="18"/>
    </row>
    <row r="3002" spans="1:2" s="20" customFormat="1">
      <c r="A3002" s="18"/>
      <c r="B3002" s="18"/>
    </row>
    <row r="3003" spans="1:2" s="20" customFormat="1">
      <c r="A3003" s="18"/>
      <c r="B3003" s="18"/>
    </row>
    <row r="3004" spans="1:2" s="20" customFormat="1">
      <c r="A3004" s="18"/>
      <c r="B3004" s="18"/>
    </row>
    <row r="3005" spans="1:2" s="20" customFormat="1">
      <c r="A3005" s="18"/>
      <c r="B3005" s="18"/>
    </row>
    <row r="3006" spans="1:2" s="20" customFormat="1">
      <c r="A3006" s="18"/>
      <c r="B3006" s="18"/>
    </row>
    <row r="3007" spans="1:2" s="20" customFormat="1">
      <c r="A3007" s="18"/>
      <c r="B3007" s="18"/>
    </row>
    <row r="3008" spans="1:2" s="20" customFormat="1">
      <c r="A3008" s="18"/>
      <c r="B3008" s="18"/>
    </row>
    <row r="3009" spans="1:2" s="20" customFormat="1">
      <c r="A3009" s="18"/>
      <c r="B3009" s="18"/>
    </row>
    <row r="3010" spans="1:2" s="20" customFormat="1">
      <c r="A3010" s="18"/>
      <c r="B3010" s="18"/>
    </row>
    <row r="3011" spans="1:2" s="20" customFormat="1">
      <c r="A3011" s="18"/>
      <c r="B3011" s="18"/>
    </row>
    <row r="3012" spans="1:2" s="20" customFormat="1">
      <c r="A3012" s="18"/>
      <c r="B3012" s="18"/>
    </row>
    <row r="3013" spans="1:2" s="20" customFormat="1">
      <c r="A3013" s="18"/>
      <c r="B3013" s="18"/>
    </row>
    <row r="3014" spans="1:2" s="20" customFormat="1">
      <c r="A3014" s="18"/>
      <c r="B3014" s="18"/>
    </row>
    <row r="3015" spans="1:2" s="20" customFormat="1">
      <c r="A3015" s="18"/>
      <c r="B3015" s="18"/>
    </row>
    <row r="3016" spans="1:2" s="20" customFormat="1">
      <c r="A3016" s="18"/>
      <c r="B3016" s="18"/>
    </row>
    <row r="3017" spans="1:2" s="20" customFormat="1">
      <c r="A3017" s="18"/>
      <c r="B3017" s="18"/>
    </row>
    <row r="3018" spans="1:2" s="20" customFormat="1">
      <c r="A3018" s="18"/>
      <c r="B3018" s="18"/>
    </row>
    <row r="3019" spans="1:2" s="20" customFormat="1">
      <c r="A3019" s="18"/>
      <c r="B3019" s="18"/>
    </row>
    <row r="3020" spans="1:2" s="20" customFormat="1">
      <c r="A3020" s="18"/>
      <c r="B3020" s="18"/>
    </row>
    <row r="3021" spans="1:2" s="20" customFormat="1">
      <c r="A3021" s="18"/>
      <c r="B3021" s="18"/>
    </row>
    <row r="3022" spans="1:2" s="20" customFormat="1">
      <c r="A3022" s="18"/>
      <c r="B3022" s="18"/>
    </row>
    <row r="3023" spans="1:2" s="20" customFormat="1">
      <c r="A3023" s="18"/>
      <c r="B3023" s="18"/>
    </row>
    <row r="3024" spans="1:2" s="20" customFormat="1">
      <c r="A3024" s="18"/>
      <c r="B3024" s="18"/>
    </row>
    <row r="3025" spans="1:2" s="20" customFormat="1">
      <c r="A3025" s="18"/>
      <c r="B3025" s="18"/>
    </row>
    <row r="3026" spans="1:2" s="20" customFormat="1">
      <c r="A3026" s="18"/>
      <c r="B3026" s="18"/>
    </row>
    <row r="3027" spans="1:2" s="20" customFormat="1">
      <c r="A3027" s="18"/>
      <c r="B3027" s="18"/>
    </row>
    <row r="3028" spans="1:2" s="20" customFormat="1">
      <c r="A3028" s="18"/>
      <c r="B3028" s="18"/>
    </row>
    <row r="3029" spans="1:2" s="20" customFormat="1">
      <c r="A3029" s="18"/>
      <c r="B3029" s="18"/>
    </row>
    <row r="3030" spans="1:2" s="20" customFormat="1">
      <c r="A3030" s="18"/>
      <c r="B3030" s="18"/>
    </row>
    <row r="3031" spans="1:2" s="20" customFormat="1">
      <c r="A3031" s="18"/>
      <c r="B3031" s="18"/>
    </row>
    <row r="3032" spans="1:2" s="20" customFormat="1">
      <c r="A3032" s="18"/>
      <c r="B3032" s="18"/>
    </row>
    <row r="3033" spans="1:2" s="20" customFormat="1">
      <c r="A3033" s="18"/>
      <c r="B3033" s="18"/>
    </row>
    <row r="3034" spans="1:2" s="20" customFormat="1">
      <c r="A3034" s="18"/>
      <c r="B3034" s="18"/>
    </row>
    <row r="3035" spans="1:2" s="20" customFormat="1">
      <c r="A3035" s="18"/>
      <c r="B3035" s="18"/>
    </row>
    <row r="3036" spans="1:2" s="20" customFormat="1">
      <c r="A3036" s="18"/>
      <c r="B3036" s="18"/>
    </row>
    <row r="3037" spans="1:2" s="20" customFormat="1">
      <c r="A3037" s="18"/>
      <c r="B3037" s="18"/>
    </row>
    <row r="3038" spans="1:2" s="20" customFormat="1">
      <c r="A3038" s="18"/>
      <c r="B3038" s="18"/>
    </row>
    <row r="3039" spans="1:2" s="20" customFormat="1">
      <c r="A3039" s="18"/>
      <c r="B3039" s="18"/>
    </row>
    <row r="3040" spans="1:2" s="20" customFormat="1">
      <c r="A3040" s="18"/>
      <c r="B3040" s="18"/>
    </row>
    <row r="3041" spans="1:2" s="20" customFormat="1">
      <c r="A3041" s="18"/>
      <c r="B3041" s="18"/>
    </row>
    <row r="3042" spans="1:2" s="20" customFormat="1">
      <c r="A3042" s="18"/>
      <c r="B3042" s="18"/>
    </row>
    <row r="3043" spans="1:2" s="20" customFormat="1">
      <c r="A3043" s="18"/>
      <c r="B3043" s="18"/>
    </row>
    <row r="3044" spans="1:2" s="20" customFormat="1">
      <c r="A3044" s="18"/>
      <c r="B3044" s="18"/>
    </row>
    <row r="3045" spans="1:2" s="20" customFormat="1">
      <c r="A3045" s="18"/>
      <c r="B3045" s="18"/>
    </row>
    <row r="3046" spans="1:2" s="20" customFormat="1">
      <c r="A3046" s="18"/>
      <c r="B3046" s="18"/>
    </row>
    <row r="3047" spans="1:2" s="20" customFormat="1">
      <c r="A3047" s="18"/>
      <c r="B3047" s="18"/>
    </row>
    <row r="3048" spans="1:2" s="20" customFormat="1">
      <c r="A3048" s="18"/>
      <c r="B3048" s="18"/>
    </row>
    <row r="3049" spans="1:2" s="20" customFormat="1">
      <c r="A3049" s="18"/>
      <c r="B3049" s="18"/>
    </row>
    <row r="3050" spans="1:2" s="20" customFormat="1">
      <c r="A3050" s="18"/>
      <c r="B3050" s="18"/>
    </row>
    <row r="3051" spans="1:2" s="20" customFormat="1">
      <c r="A3051" s="18"/>
      <c r="B3051" s="18"/>
    </row>
    <row r="3052" spans="1:2" s="20" customFormat="1">
      <c r="A3052" s="18"/>
      <c r="B3052" s="18"/>
    </row>
    <row r="3053" spans="1:2" s="20" customFormat="1">
      <c r="A3053" s="18"/>
      <c r="B3053" s="18"/>
    </row>
    <row r="3054" spans="1:2" s="20" customFormat="1">
      <c r="A3054" s="18"/>
      <c r="B3054" s="18"/>
    </row>
    <row r="3055" spans="1:2" s="20" customFormat="1">
      <c r="A3055" s="18"/>
      <c r="B3055" s="18"/>
    </row>
    <row r="3056" spans="1:2" s="20" customFormat="1">
      <c r="A3056" s="18"/>
      <c r="B3056" s="18"/>
    </row>
    <row r="3057" spans="1:2" s="20" customFormat="1">
      <c r="A3057" s="18"/>
      <c r="B3057" s="18"/>
    </row>
    <row r="3058" spans="1:2" s="20" customFormat="1">
      <c r="A3058" s="18"/>
      <c r="B3058" s="18"/>
    </row>
    <row r="3059" spans="1:2" s="20" customFormat="1">
      <c r="A3059" s="18"/>
      <c r="B3059" s="18"/>
    </row>
    <row r="3060" spans="1:2" s="20" customFormat="1">
      <c r="A3060" s="18"/>
      <c r="B3060" s="18"/>
    </row>
    <row r="3061" spans="1:2" s="20" customFormat="1">
      <c r="A3061" s="18"/>
      <c r="B3061" s="18"/>
    </row>
    <row r="3062" spans="1:2" s="20" customFormat="1">
      <c r="A3062" s="18"/>
      <c r="B3062" s="18"/>
    </row>
    <row r="3063" spans="1:2" s="20" customFormat="1">
      <c r="A3063" s="18"/>
      <c r="B3063" s="18"/>
    </row>
    <row r="3064" spans="1:2" s="20" customFormat="1">
      <c r="A3064" s="18"/>
      <c r="B3064" s="18"/>
    </row>
    <row r="3065" spans="1:2" s="20" customFormat="1">
      <c r="A3065" s="18"/>
      <c r="B3065" s="18"/>
    </row>
    <row r="3066" spans="1:2" s="20" customFormat="1">
      <c r="A3066" s="18"/>
      <c r="B3066" s="18"/>
    </row>
    <row r="3067" spans="1:2" s="20" customFormat="1">
      <c r="A3067" s="18"/>
      <c r="B3067" s="18"/>
    </row>
    <row r="3068" spans="1:2" s="20" customFormat="1">
      <c r="A3068" s="18"/>
      <c r="B3068" s="18"/>
    </row>
    <row r="3069" spans="1:2" s="20" customFormat="1">
      <c r="A3069" s="18"/>
      <c r="B3069" s="18"/>
    </row>
    <row r="3070" spans="1:2" s="20" customFormat="1">
      <c r="A3070" s="18"/>
      <c r="B3070" s="18"/>
    </row>
    <row r="3071" spans="1:2" s="20" customFormat="1">
      <c r="A3071" s="18"/>
      <c r="B3071" s="18"/>
    </row>
    <row r="3072" spans="1:2" s="20" customFormat="1">
      <c r="A3072" s="18"/>
      <c r="B3072" s="18"/>
    </row>
    <row r="3073" spans="1:2" s="20" customFormat="1">
      <c r="A3073" s="18"/>
      <c r="B3073" s="18"/>
    </row>
    <row r="3074" spans="1:2" s="20" customFormat="1">
      <c r="A3074" s="18"/>
      <c r="B3074" s="18"/>
    </row>
    <row r="3075" spans="1:2" s="20" customFormat="1">
      <c r="A3075" s="18"/>
      <c r="B3075" s="18"/>
    </row>
    <row r="3076" spans="1:2" s="20" customFormat="1">
      <c r="A3076" s="18"/>
      <c r="B3076" s="18"/>
    </row>
    <row r="3077" spans="1:2" s="20" customFormat="1">
      <c r="A3077" s="18"/>
      <c r="B3077" s="18"/>
    </row>
    <row r="3078" spans="1:2" s="20" customFormat="1">
      <c r="A3078" s="18"/>
      <c r="B3078" s="18"/>
    </row>
    <row r="3079" spans="1:2" s="20" customFormat="1">
      <c r="A3079" s="18"/>
      <c r="B3079" s="18"/>
    </row>
    <row r="3080" spans="1:2" s="20" customFormat="1">
      <c r="A3080" s="18"/>
      <c r="B3080" s="18"/>
    </row>
    <row r="3081" spans="1:2" s="20" customFormat="1">
      <c r="A3081" s="18"/>
      <c r="B3081" s="18"/>
    </row>
    <row r="3082" spans="1:2" s="20" customFormat="1">
      <c r="A3082" s="18"/>
      <c r="B3082" s="18"/>
    </row>
    <row r="3083" spans="1:2" s="20" customFormat="1">
      <c r="A3083" s="18"/>
      <c r="B3083" s="18"/>
    </row>
    <row r="3084" spans="1:2" s="20" customFormat="1">
      <c r="A3084" s="18"/>
      <c r="B3084" s="18"/>
    </row>
    <row r="3085" spans="1:2" s="20" customFormat="1">
      <c r="A3085" s="18"/>
      <c r="B3085" s="18"/>
    </row>
    <row r="3086" spans="1:2" s="20" customFormat="1">
      <c r="A3086" s="18"/>
      <c r="B3086" s="18"/>
    </row>
    <row r="3087" spans="1:2" s="20" customFormat="1">
      <c r="A3087" s="18"/>
      <c r="B3087" s="18"/>
    </row>
    <row r="3088" spans="1:2" s="20" customFormat="1">
      <c r="A3088" s="18"/>
      <c r="B3088" s="18"/>
    </row>
    <row r="3089" spans="1:2" s="20" customFormat="1">
      <c r="A3089" s="18"/>
      <c r="B3089" s="18"/>
    </row>
    <row r="3090" spans="1:2" s="20" customFormat="1">
      <c r="A3090" s="18"/>
      <c r="B3090" s="18"/>
    </row>
    <row r="3091" spans="1:2" s="20" customFormat="1">
      <c r="A3091" s="18"/>
      <c r="B3091" s="18"/>
    </row>
    <row r="3092" spans="1:2" s="20" customFormat="1">
      <c r="A3092" s="18"/>
      <c r="B3092" s="18"/>
    </row>
    <row r="3093" spans="1:2" s="20" customFormat="1">
      <c r="A3093" s="18"/>
      <c r="B3093" s="18"/>
    </row>
    <row r="3094" spans="1:2" s="20" customFormat="1">
      <c r="A3094" s="18"/>
      <c r="B3094" s="18"/>
    </row>
    <row r="3095" spans="1:2" s="20" customFormat="1">
      <c r="A3095" s="18"/>
      <c r="B3095" s="18"/>
    </row>
    <row r="3096" spans="1:2" s="20" customFormat="1">
      <c r="A3096" s="18"/>
      <c r="B3096" s="18"/>
    </row>
    <row r="3097" spans="1:2" s="20" customFormat="1">
      <c r="A3097" s="18"/>
      <c r="B3097" s="18"/>
    </row>
    <row r="3098" spans="1:2" s="20" customFormat="1">
      <c r="A3098" s="18"/>
      <c r="B3098" s="18"/>
    </row>
    <row r="3099" spans="1:2" s="20" customFormat="1">
      <c r="A3099" s="18"/>
      <c r="B3099" s="18"/>
    </row>
    <row r="3100" spans="1:2" s="20" customFormat="1">
      <c r="A3100" s="18"/>
      <c r="B3100" s="18"/>
    </row>
    <row r="3101" spans="1:2" s="20" customFormat="1">
      <c r="A3101" s="18"/>
      <c r="B3101" s="18"/>
    </row>
    <row r="3102" spans="1:2" s="20" customFormat="1">
      <c r="A3102" s="18"/>
      <c r="B3102" s="18"/>
    </row>
    <row r="3103" spans="1:2" s="20" customFormat="1">
      <c r="A3103" s="18"/>
      <c r="B3103" s="18"/>
    </row>
    <row r="3104" spans="1:2" s="20" customFormat="1">
      <c r="A3104" s="18"/>
      <c r="B3104" s="18"/>
    </row>
    <row r="3105" spans="1:2" s="20" customFormat="1">
      <c r="A3105" s="18"/>
      <c r="B3105" s="18"/>
    </row>
    <row r="3106" spans="1:2" s="20" customFormat="1">
      <c r="A3106" s="18"/>
      <c r="B3106" s="18"/>
    </row>
    <row r="3107" spans="1:2" s="20" customFormat="1">
      <c r="A3107" s="18"/>
      <c r="B3107" s="18"/>
    </row>
    <row r="3108" spans="1:2" s="20" customFormat="1">
      <c r="A3108" s="18"/>
      <c r="B3108" s="18"/>
    </row>
    <row r="3109" spans="1:2" s="20" customFormat="1">
      <c r="A3109" s="18"/>
      <c r="B3109" s="18"/>
    </row>
    <row r="3110" spans="1:2" s="20" customFormat="1">
      <c r="A3110" s="18"/>
      <c r="B3110" s="18"/>
    </row>
    <row r="3111" spans="1:2" s="20" customFormat="1">
      <c r="A3111" s="18"/>
      <c r="B3111" s="18"/>
    </row>
    <row r="3112" spans="1:2" s="20" customFormat="1">
      <c r="A3112" s="18"/>
      <c r="B3112" s="18"/>
    </row>
    <row r="3113" spans="1:2" s="20" customFormat="1">
      <c r="A3113" s="18"/>
      <c r="B3113" s="18"/>
    </row>
    <row r="3114" spans="1:2" s="20" customFormat="1">
      <c r="A3114" s="18"/>
      <c r="B3114" s="18"/>
    </row>
    <row r="3115" spans="1:2" s="20" customFormat="1">
      <c r="A3115" s="18"/>
      <c r="B3115" s="18"/>
    </row>
    <row r="3116" spans="1:2" s="20" customFormat="1">
      <c r="A3116" s="18"/>
      <c r="B3116" s="18"/>
    </row>
    <row r="3117" spans="1:2" s="20" customFormat="1">
      <c r="A3117" s="18"/>
      <c r="B3117" s="18"/>
    </row>
    <row r="3118" spans="1:2" s="20" customFormat="1">
      <c r="A3118" s="18"/>
      <c r="B3118" s="18"/>
    </row>
    <row r="3119" spans="1:2" s="20" customFormat="1">
      <c r="A3119" s="18"/>
      <c r="B3119" s="18"/>
    </row>
    <row r="3120" spans="1:2" s="20" customFormat="1">
      <c r="A3120" s="18"/>
      <c r="B3120" s="18"/>
    </row>
    <row r="3121" spans="1:2" s="20" customFormat="1">
      <c r="A3121" s="18"/>
      <c r="B3121" s="18"/>
    </row>
    <row r="3122" spans="1:2" s="20" customFormat="1">
      <c r="A3122" s="18"/>
      <c r="B3122" s="18"/>
    </row>
    <row r="3123" spans="1:2" s="20" customFormat="1">
      <c r="A3123" s="18"/>
      <c r="B3123" s="18"/>
    </row>
    <row r="3124" spans="1:2" s="20" customFormat="1">
      <c r="A3124" s="18"/>
      <c r="B3124" s="18"/>
    </row>
    <row r="3125" spans="1:2" s="20" customFormat="1">
      <c r="A3125" s="18"/>
      <c r="B3125" s="18"/>
    </row>
    <row r="3126" spans="1:2" s="20" customFormat="1">
      <c r="A3126" s="18"/>
      <c r="B3126" s="18"/>
    </row>
    <row r="3127" spans="1:2" s="20" customFormat="1">
      <c r="A3127" s="18"/>
      <c r="B3127" s="18"/>
    </row>
    <row r="3128" spans="1:2" s="20" customFormat="1">
      <c r="A3128" s="18"/>
      <c r="B3128" s="18"/>
    </row>
    <row r="3129" spans="1:2" s="20" customFormat="1">
      <c r="A3129" s="18"/>
      <c r="B3129" s="18"/>
    </row>
    <row r="3130" spans="1:2" s="20" customFormat="1">
      <c r="A3130" s="18"/>
      <c r="B3130" s="18"/>
    </row>
    <row r="3131" spans="1:2" s="20" customFormat="1">
      <c r="A3131" s="18"/>
      <c r="B3131" s="18"/>
    </row>
    <row r="3132" spans="1:2" s="20" customFormat="1">
      <c r="A3132" s="18"/>
      <c r="B3132" s="18"/>
    </row>
    <row r="3133" spans="1:2" s="20" customFormat="1">
      <c r="A3133" s="18"/>
      <c r="B3133" s="18"/>
    </row>
    <row r="3134" spans="1:2" s="20" customFormat="1">
      <c r="A3134" s="18"/>
      <c r="B3134" s="18"/>
    </row>
    <row r="3135" spans="1:2" s="20" customFormat="1">
      <c r="A3135" s="18"/>
      <c r="B3135" s="18"/>
    </row>
    <row r="3136" spans="1:2" s="20" customFormat="1">
      <c r="A3136" s="18"/>
      <c r="B3136" s="18"/>
    </row>
    <row r="3137" spans="1:2" s="20" customFormat="1">
      <c r="A3137" s="18"/>
      <c r="B3137" s="18"/>
    </row>
    <row r="3138" spans="1:2" s="20" customFormat="1">
      <c r="A3138" s="18"/>
      <c r="B3138" s="18"/>
    </row>
    <row r="3139" spans="1:2" s="20" customFormat="1">
      <c r="A3139" s="18"/>
      <c r="B3139" s="18"/>
    </row>
    <row r="3140" spans="1:2" s="20" customFormat="1">
      <c r="A3140" s="18"/>
      <c r="B3140" s="18"/>
    </row>
    <row r="3141" spans="1:2" s="20" customFormat="1">
      <c r="A3141" s="18"/>
      <c r="B3141" s="18"/>
    </row>
    <row r="3142" spans="1:2" s="20" customFormat="1">
      <c r="A3142" s="18"/>
      <c r="B3142" s="18"/>
    </row>
    <row r="3143" spans="1:2" s="20" customFormat="1">
      <c r="A3143" s="18"/>
      <c r="B3143" s="18"/>
    </row>
    <row r="3144" spans="1:2" s="20" customFormat="1">
      <c r="A3144" s="18"/>
      <c r="B3144" s="18"/>
    </row>
    <row r="3145" spans="1:2" s="20" customFormat="1">
      <c r="A3145" s="18"/>
      <c r="B3145" s="18"/>
    </row>
    <row r="3146" spans="1:2" s="20" customFormat="1">
      <c r="A3146" s="18"/>
      <c r="B3146" s="18"/>
    </row>
    <row r="3147" spans="1:2" s="20" customFormat="1">
      <c r="A3147" s="18"/>
      <c r="B3147" s="18"/>
    </row>
    <row r="3148" spans="1:2" s="20" customFormat="1">
      <c r="A3148" s="18"/>
      <c r="B3148" s="18"/>
    </row>
    <row r="3149" spans="1:2" s="20" customFormat="1">
      <c r="A3149" s="18"/>
      <c r="B3149" s="18"/>
    </row>
    <row r="3150" spans="1:2" s="20" customFormat="1">
      <c r="A3150" s="18"/>
      <c r="B3150" s="18"/>
    </row>
    <row r="3151" spans="1:2" s="20" customFormat="1">
      <c r="A3151" s="18"/>
      <c r="B3151" s="18"/>
    </row>
    <row r="3152" spans="1:2" s="20" customFormat="1">
      <c r="A3152" s="18"/>
      <c r="B3152" s="18"/>
    </row>
    <row r="3153" spans="1:2" s="20" customFormat="1">
      <c r="A3153" s="18"/>
      <c r="B3153" s="18"/>
    </row>
    <row r="3154" spans="1:2" s="20" customFormat="1">
      <c r="A3154" s="18"/>
      <c r="B3154" s="18"/>
    </row>
    <row r="3155" spans="1:2" s="20" customFormat="1">
      <c r="A3155" s="18"/>
      <c r="B3155" s="18"/>
    </row>
    <row r="3156" spans="1:2" s="20" customFormat="1">
      <c r="A3156" s="18"/>
      <c r="B3156" s="18"/>
    </row>
    <row r="3157" spans="1:2" s="20" customFormat="1">
      <c r="A3157" s="18"/>
      <c r="B3157" s="18"/>
    </row>
    <row r="3158" spans="1:2" s="20" customFormat="1">
      <c r="A3158" s="18"/>
      <c r="B3158" s="18"/>
    </row>
    <row r="3159" spans="1:2" s="20" customFormat="1">
      <c r="A3159" s="18"/>
      <c r="B3159" s="18"/>
    </row>
    <row r="3160" spans="1:2" s="20" customFormat="1">
      <c r="A3160" s="18"/>
      <c r="B3160" s="18"/>
    </row>
    <row r="3161" spans="1:2" s="20" customFormat="1">
      <c r="A3161" s="18"/>
      <c r="B3161" s="18"/>
    </row>
    <row r="3162" spans="1:2" s="20" customFormat="1">
      <c r="A3162" s="18"/>
      <c r="B3162" s="18"/>
    </row>
    <row r="3163" spans="1:2" s="20" customFormat="1">
      <c r="A3163" s="18"/>
      <c r="B3163" s="18"/>
    </row>
    <row r="3164" spans="1:2" s="20" customFormat="1">
      <c r="A3164" s="18"/>
      <c r="B3164" s="18"/>
    </row>
    <row r="3165" spans="1:2" s="20" customFormat="1">
      <c r="A3165" s="18"/>
      <c r="B3165" s="18"/>
    </row>
    <row r="3166" spans="1:2" s="20" customFormat="1">
      <c r="A3166" s="18"/>
      <c r="B3166" s="18"/>
    </row>
    <row r="3167" spans="1:2" s="20" customFormat="1">
      <c r="A3167" s="18"/>
      <c r="B3167" s="18"/>
    </row>
    <row r="3168" spans="1:2" s="20" customFormat="1">
      <c r="A3168" s="18"/>
      <c r="B3168" s="18"/>
    </row>
    <row r="3169" spans="1:2" s="20" customFormat="1">
      <c r="A3169" s="18"/>
      <c r="B3169" s="18"/>
    </row>
    <row r="3170" spans="1:2" s="20" customFormat="1">
      <c r="A3170" s="18"/>
      <c r="B3170" s="18"/>
    </row>
    <row r="3171" spans="1:2" s="20" customFormat="1">
      <c r="A3171" s="18"/>
      <c r="B3171" s="18"/>
    </row>
    <row r="3172" spans="1:2" s="20" customFormat="1">
      <c r="A3172" s="18"/>
      <c r="B3172" s="18"/>
    </row>
    <row r="3173" spans="1:2" s="20" customFormat="1">
      <c r="A3173" s="18"/>
      <c r="B3173" s="18"/>
    </row>
    <row r="3174" spans="1:2" s="20" customFormat="1">
      <c r="A3174" s="18"/>
      <c r="B3174" s="18"/>
    </row>
    <row r="3175" spans="1:2" s="20" customFormat="1">
      <c r="A3175" s="18"/>
      <c r="B3175" s="18"/>
    </row>
    <row r="3176" spans="1:2" s="20" customFormat="1">
      <c r="A3176" s="18"/>
      <c r="B3176" s="18"/>
    </row>
    <row r="3177" spans="1:2" s="20" customFormat="1">
      <c r="A3177" s="18"/>
      <c r="B3177" s="18"/>
    </row>
    <row r="3178" spans="1:2" s="20" customFormat="1">
      <c r="A3178" s="18"/>
      <c r="B3178" s="18"/>
    </row>
    <row r="3179" spans="1:2" s="20" customFormat="1">
      <c r="A3179" s="18"/>
      <c r="B3179" s="18"/>
    </row>
    <row r="3180" spans="1:2" s="20" customFormat="1">
      <c r="A3180" s="18"/>
      <c r="B3180" s="18"/>
    </row>
    <row r="3181" spans="1:2" s="20" customFormat="1">
      <c r="A3181" s="18"/>
      <c r="B3181" s="18"/>
    </row>
    <row r="3182" spans="1:2" s="20" customFormat="1">
      <c r="A3182" s="18"/>
      <c r="B3182" s="18"/>
    </row>
    <row r="3183" spans="1:2" s="20" customFormat="1">
      <c r="A3183" s="18"/>
      <c r="B3183" s="18"/>
    </row>
    <row r="3184" spans="1:2" s="20" customFormat="1">
      <c r="A3184" s="18"/>
      <c r="B3184" s="18"/>
    </row>
    <row r="3185" spans="1:2" s="20" customFormat="1">
      <c r="A3185" s="18"/>
      <c r="B3185" s="18"/>
    </row>
    <row r="3186" spans="1:2" s="20" customFormat="1">
      <c r="A3186" s="18"/>
      <c r="B3186" s="18"/>
    </row>
    <row r="3187" spans="1:2" s="20" customFormat="1">
      <c r="A3187" s="18"/>
      <c r="B3187" s="18"/>
    </row>
    <row r="3188" spans="1:2" s="20" customFormat="1">
      <c r="A3188" s="18"/>
      <c r="B3188" s="18"/>
    </row>
    <row r="3189" spans="1:2" s="20" customFormat="1">
      <c r="A3189" s="18"/>
      <c r="B3189" s="18"/>
    </row>
    <row r="3190" spans="1:2" s="20" customFormat="1">
      <c r="A3190" s="18"/>
      <c r="B3190" s="18"/>
    </row>
    <row r="3191" spans="1:2" s="20" customFormat="1">
      <c r="A3191" s="18"/>
      <c r="B3191" s="18"/>
    </row>
    <row r="3192" spans="1:2" s="20" customFormat="1">
      <c r="A3192" s="18"/>
      <c r="B3192" s="18"/>
    </row>
    <row r="3193" spans="1:2" s="20" customFormat="1">
      <c r="A3193" s="18"/>
      <c r="B3193" s="18"/>
    </row>
    <row r="3194" spans="1:2" s="20" customFormat="1">
      <c r="A3194" s="18"/>
      <c r="B3194" s="18"/>
    </row>
    <row r="3195" spans="1:2" s="20" customFormat="1">
      <c r="A3195" s="18"/>
      <c r="B3195" s="18"/>
    </row>
    <row r="3196" spans="1:2" s="20" customFormat="1">
      <c r="A3196" s="18"/>
      <c r="B3196" s="18"/>
    </row>
    <row r="3197" spans="1:2" s="20" customFormat="1">
      <c r="A3197" s="18"/>
      <c r="B3197" s="18"/>
    </row>
    <row r="3198" spans="1:2" s="20" customFormat="1">
      <c r="A3198" s="18"/>
      <c r="B3198" s="18"/>
    </row>
    <row r="3199" spans="1:2" s="20" customFormat="1">
      <c r="A3199" s="18"/>
      <c r="B3199" s="18"/>
    </row>
    <row r="3200" spans="1:2" s="20" customFormat="1">
      <c r="A3200" s="18"/>
      <c r="B3200" s="18"/>
    </row>
    <row r="3201" spans="1:2" s="20" customFormat="1">
      <c r="A3201" s="18"/>
      <c r="B3201" s="18"/>
    </row>
    <row r="3202" spans="1:2" s="20" customFormat="1">
      <c r="A3202" s="18"/>
      <c r="B3202" s="18"/>
    </row>
    <row r="3203" spans="1:2" s="20" customFormat="1">
      <c r="A3203" s="18"/>
      <c r="B3203" s="18"/>
    </row>
    <row r="3204" spans="1:2" s="20" customFormat="1">
      <c r="A3204" s="18"/>
      <c r="B3204" s="18"/>
    </row>
    <row r="3205" spans="1:2" s="20" customFormat="1">
      <c r="A3205" s="18"/>
      <c r="B3205" s="18"/>
    </row>
    <row r="3206" spans="1:2" s="20" customFormat="1">
      <c r="A3206" s="18"/>
      <c r="B3206" s="18"/>
    </row>
    <row r="3207" spans="1:2" s="20" customFormat="1">
      <c r="A3207" s="18"/>
      <c r="B3207" s="18"/>
    </row>
    <row r="3208" spans="1:2" s="20" customFormat="1">
      <c r="A3208" s="18"/>
      <c r="B3208" s="18"/>
    </row>
    <row r="3209" spans="1:2" s="20" customFormat="1">
      <c r="A3209" s="18"/>
      <c r="B3209" s="18"/>
    </row>
    <row r="3210" spans="1:2" s="20" customFormat="1">
      <c r="A3210" s="18"/>
      <c r="B3210" s="18"/>
    </row>
    <row r="3211" spans="1:2" s="20" customFormat="1">
      <c r="A3211" s="18"/>
      <c r="B3211" s="18"/>
    </row>
    <row r="3212" spans="1:2" s="20" customFormat="1">
      <c r="A3212" s="18"/>
      <c r="B3212" s="18"/>
    </row>
    <row r="3213" spans="1:2" s="20" customFormat="1">
      <c r="A3213" s="18"/>
      <c r="B3213" s="18"/>
    </row>
    <row r="3214" spans="1:2" s="20" customFormat="1">
      <c r="A3214" s="18"/>
      <c r="B3214" s="18"/>
    </row>
    <row r="3215" spans="1:2" s="20" customFormat="1">
      <c r="A3215" s="18"/>
      <c r="B3215" s="18"/>
    </row>
    <row r="3216" spans="1:2" s="20" customFormat="1">
      <c r="A3216" s="18"/>
      <c r="B3216" s="18"/>
    </row>
    <row r="3217" spans="1:2" s="20" customFormat="1">
      <c r="A3217" s="18"/>
      <c r="B3217" s="18"/>
    </row>
    <row r="3218" spans="1:2" s="20" customFormat="1">
      <c r="A3218" s="18"/>
      <c r="B3218" s="18"/>
    </row>
    <row r="3219" spans="1:2" s="20" customFormat="1">
      <c r="A3219" s="18"/>
      <c r="B3219" s="18"/>
    </row>
    <row r="3220" spans="1:2" s="20" customFormat="1">
      <c r="A3220" s="18"/>
      <c r="B3220" s="18"/>
    </row>
    <row r="3221" spans="1:2" s="20" customFormat="1">
      <c r="A3221" s="18"/>
      <c r="B3221" s="18"/>
    </row>
    <row r="3222" spans="1:2" s="20" customFormat="1">
      <c r="A3222" s="18"/>
      <c r="B3222" s="18"/>
    </row>
    <row r="3223" spans="1:2" s="20" customFormat="1">
      <c r="A3223" s="18"/>
      <c r="B3223" s="18"/>
    </row>
    <row r="3224" spans="1:2" s="20" customFormat="1">
      <c r="A3224" s="18"/>
      <c r="B3224" s="18"/>
    </row>
    <row r="3225" spans="1:2" s="20" customFormat="1">
      <c r="A3225" s="18"/>
      <c r="B3225" s="18"/>
    </row>
    <row r="3226" spans="1:2" s="20" customFormat="1">
      <c r="A3226" s="18"/>
      <c r="B3226" s="18"/>
    </row>
    <row r="3227" spans="1:2" s="20" customFormat="1">
      <c r="A3227" s="18"/>
      <c r="B3227" s="18"/>
    </row>
    <row r="3228" spans="1:2" s="20" customFormat="1">
      <c r="A3228" s="18"/>
      <c r="B3228" s="18"/>
    </row>
    <row r="3229" spans="1:2" s="20" customFormat="1">
      <c r="A3229" s="18"/>
      <c r="B3229" s="18"/>
    </row>
    <row r="3230" spans="1:2" s="20" customFormat="1">
      <c r="A3230" s="18"/>
      <c r="B3230" s="18"/>
    </row>
    <row r="3231" spans="1:2" s="20" customFormat="1">
      <c r="A3231" s="18"/>
      <c r="B3231" s="18"/>
    </row>
    <row r="3232" spans="1:2" s="20" customFormat="1">
      <c r="A3232" s="18"/>
      <c r="B3232" s="18"/>
    </row>
    <row r="3233" spans="1:2" s="20" customFormat="1">
      <c r="A3233" s="18"/>
      <c r="B3233" s="18"/>
    </row>
    <row r="3234" spans="1:2" s="20" customFormat="1">
      <c r="A3234" s="18"/>
      <c r="B3234" s="18"/>
    </row>
    <row r="3235" spans="1:2" s="20" customFormat="1">
      <c r="A3235" s="18"/>
      <c r="B3235" s="18"/>
    </row>
    <row r="3236" spans="1:2" s="20" customFormat="1">
      <c r="A3236" s="18"/>
      <c r="B3236" s="18"/>
    </row>
    <row r="3237" spans="1:2" s="20" customFormat="1">
      <c r="A3237" s="18"/>
      <c r="B3237" s="18"/>
    </row>
    <row r="3238" spans="1:2" s="20" customFormat="1">
      <c r="A3238" s="18"/>
      <c r="B3238" s="18"/>
    </row>
    <row r="3239" spans="1:2" s="20" customFormat="1">
      <c r="A3239" s="18"/>
      <c r="B3239" s="18"/>
    </row>
    <row r="3240" spans="1:2" s="20" customFormat="1">
      <c r="A3240" s="18"/>
      <c r="B3240" s="18"/>
    </row>
    <row r="3241" spans="1:2" s="20" customFormat="1">
      <c r="A3241" s="18"/>
      <c r="B3241" s="18"/>
    </row>
    <row r="3242" spans="1:2" s="20" customFormat="1">
      <c r="A3242" s="18"/>
      <c r="B3242" s="18"/>
    </row>
    <row r="3243" spans="1:2" s="20" customFormat="1">
      <c r="A3243" s="18"/>
      <c r="B3243" s="18"/>
    </row>
    <row r="3244" spans="1:2" s="20" customFormat="1">
      <c r="A3244" s="18"/>
      <c r="B3244" s="18"/>
    </row>
    <row r="3245" spans="1:2" s="20" customFormat="1">
      <c r="A3245" s="18"/>
      <c r="B3245" s="18"/>
    </row>
    <row r="3246" spans="1:2" s="20" customFormat="1">
      <c r="A3246" s="18"/>
      <c r="B3246" s="18"/>
    </row>
    <row r="3247" spans="1:2" s="20" customFormat="1">
      <c r="A3247" s="18"/>
      <c r="B3247" s="18"/>
    </row>
    <row r="3248" spans="1:2" s="20" customFormat="1">
      <c r="A3248" s="18"/>
      <c r="B3248" s="18"/>
    </row>
    <row r="3249" spans="1:2" s="20" customFormat="1">
      <c r="A3249" s="18"/>
      <c r="B3249" s="18"/>
    </row>
    <row r="3250" spans="1:2" s="20" customFormat="1">
      <c r="A3250" s="18"/>
      <c r="B3250" s="18"/>
    </row>
    <row r="3251" spans="1:2" s="20" customFormat="1">
      <c r="A3251" s="18"/>
      <c r="B3251" s="18"/>
    </row>
    <row r="3252" spans="1:2" s="20" customFormat="1">
      <c r="A3252" s="18"/>
      <c r="B3252" s="18"/>
    </row>
    <row r="3253" spans="1:2" s="20" customFormat="1">
      <c r="A3253" s="18"/>
      <c r="B3253" s="18"/>
    </row>
    <row r="3254" spans="1:2" s="20" customFormat="1">
      <c r="A3254" s="18"/>
      <c r="B3254" s="18"/>
    </row>
    <row r="3255" spans="1:2" s="20" customFormat="1">
      <c r="A3255" s="18"/>
      <c r="B3255" s="18"/>
    </row>
    <row r="3256" spans="1:2" s="20" customFormat="1">
      <c r="A3256" s="18"/>
      <c r="B3256" s="18"/>
    </row>
    <row r="3257" spans="1:2" s="20" customFormat="1">
      <c r="A3257" s="18"/>
      <c r="B3257" s="18"/>
    </row>
    <row r="3258" spans="1:2" s="20" customFormat="1">
      <c r="A3258" s="18"/>
      <c r="B3258" s="18"/>
    </row>
    <row r="3259" spans="1:2" s="20" customFormat="1">
      <c r="A3259" s="18"/>
      <c r="B3259" s="18"/>
    </row>
    <row r="3260" spans="1:2" s="20" customFormat="1">
      <c r="A3260" s="18"/>
      <c r="B3260" s="18"/>
    </row>
    <row r="3261" spans="1:2" s="20" customFormat="1">
      <c r="A3261" s="18"/>
      <c r="B3261" s="18"/>
    </row>
    <row r="3262" spans="1:2" s="20" customFormat="1">
      <c r="A3262" s="18"/>
      <c r="B3262" s="18"/>
    </row>
    <row r="3263" spans="1:2" s="20" customFormat="1">
      <c r="A3263" s="18"/>
      <c r="B3263" s="18"/>
    </row>
    <row r="3264" spans="1:2" s="20" customFormat="1">
      <c r="A3264" s="18"/>
      <c r="B3264" s="18"/>
    </row>
    <row r="3265" spans="1:2" s="20" customFormat="1">
      <c r="A3265" s="18"/>
      <c r="B3265" s="18"/>
    </row>
    <row r="3266" spans="1:2" s="20" customFormat="1">
      <c r="A3266" s="18"/>
      <c r="B3266" s="18"/>
    </row>
    <row r="3267" spans="1:2" s="20" customFormat="1">
      <c r="A3267" s="18"/>
      <c r="B3267" s="18"/>
    </row>
    <row r="3268" spans="1:2" s="20" customFormat="1">
      <c r="A3268" s="18"/>
      <c r="B3268" s="18"/>
    </row>
    <row r="3269" spans="1:2" s="20" customFormat="1">
      <c r="A3269" s="18"/>
      <c r="B3269" s="18"/>
    </row>
    <row r="3270" spans="1:2" s="20" customFormat="1">
      <c r="A3270" s="18"/>
      <c r="B3270" s="18"/>
    </row>
    <row r="3271" spans="1:2" s="20" customFormat="1">
      <c r="A3271" s="18"/>
      <c r="B3271" s="18"/>
    </row>
    <row r="3272" spans="1:2" s="20" customFormat="1">
      <c r="A3272" s="18"/>
      <c r="B3272" s="18"/>
    </row>
    <row r="3273" spans="1:2" s="20" customFormat="1">
      <c r="A3273" s="18"/>
      <c r="B3273" s="18"/>
    </row>
    <row r="3274" spans="1:2" s="20" customFormat="1">
      <c r="A3274" s="18"/>
      <c r="B3274" s="18"/>
    </row>
    <row r="3275" spans="1:2" s="20" customFormat="1">
      <c r="A3275" s="18"/>
      <c r="B3275" s="18"/>
    </row>
    <row r="3276" spans="1:2" s="20" customFormat="1">
      <c r="A3276" s="18"/>
      <c r="B3276" s="18"/>
    </row>
    <row r="3277" spans="1:2" s="20" customFormat="1">
      <c r="A3277" s="18"/>
      <c r="B3277" s="18"/>
    </row>
    <row r="3278" spans="1:2" s="20" customFormat="1">
      <c r="A3278" s="18"/>
      <c r="B3278" s="18"/>
    </row>
    <row r="3279" spans="1:2" s="20" customFormat="1">
      <c r="A3279" s="18"/>
      <c r="B3279" s="18"/>
    </row>
    <row r="3280" spans="1:2" s="20" customFormat="1">
      <c r="A3280" s="18"/>
      <c r="B3280" s="18"/>
    </row>
    <row r="3281" spans="1:2" s="20" customFormat="1">
      <c r="A3281" s="18"/>
      <c r="B3281" s="18"/>
    </row>
    <row r="3282" spans="1:2" s="20" customFormat="1">
      <c r="A3282" s="18"/>
      <c r="B3282" s="18"/>
    </row>
    <row r="3283" spans="1:2" s="20" customFormat="1">
      <c r="A3283" s="18"/>
      <c r="B3283" s="18"/>
    </row>
    <row r="3284" spans="1:2" s="20" customFormat="1">
      <c r="A3284" s="18"/>
      <c r="B3284" s="18"/>
    </row>
    <row r="3285" spans="1:2" s="20" customFormat="1">
      <c r="A3285" s="18"/>
      <c r="B3285" s="18"/>
    </row>
    <row r="3286" spans="1:2" s="20" customFormat="1">
      <c r="A3286" s="18"/>
      <c r="B3286" s="18"/>
    </row>
    <row r="3287" spans="1:2" s="20" customFormat="1">
      <c r="A3287" s="18"/>
      <c r="B3287" s="18"/>
    </row>
    <row r="3288" spans="1:2" s="20" customFormat="1">
      <c r="A3288" s="18"/>
      <c r="B3288" s="18"/>
    </row>
    <row r="3289" spans="1:2" s="20" customFormat="1">
      <c r="A3289" s="18"/>
      <c r="B3289" s="18"/>
    </row>
    <row r="3290" spans="1:2" s="20" customFormat="1">
      <c r="A3290" s="18"/>
      <c r="B3290" s="18"/>
    </row>
    <row r="3291" spans="1:2" s="20" customFormat="1">
      <c r="A3291" s="18"/>
      <c r="B3291" s="18"/>
    </row>
    <row r="3292" spans="1:2" s="20" customFormat="1">
      <c r="A3292" s="18"/>
      <c r="B3292" s="18"/>
    </row>
    <row r="3293" spans="1:2" s="20" customFormat="1">
      <c r="A3293" s="18"/>
      <c r="B3293" s="18"/>
    </row>
    <row r="3294" spans="1:2" s="20" customFormat="1">
      <c r="A3294" s="18"/>
      <c r="B3294" s="18"/>
    </row>
    <row r="3295" spans="1:2" s="20" customFormat="1">
      <c r="A3295" s="18"/>
      <c r="B3295" s="18"/>
    </row>
    <row r="3296" spans="1:2" s="20" customFormat="1">
      <c r="A3296" s="18"/>
      <c r="B3296" s="18"/>
    </row>
    <row r="3297" spans="1:2" s="20" customFormat="1">
      <c r="A3297" s="18"/>
      <c r="B3297" s="18"/>
    </row>
    <row r="3298" spans="1:2" s="20" customFormat="1">
      <c r="A3298" s="18"/>
      <c r="B3298" s="18"/>
    </row>
    <row r="3299" spans="1:2" s="20" customFormat="1">
      <c r="A3299" s="18"/>
      <c r="B3299" s="18"/>
    </row>
    <row r="3300" spans="1:2" s="20" customFormat="1">
      <c r="A3300" s="18"/>
      <c r="B3300" s="18"/>
    </row>
    <row r="3301" spans="1:2" s="20" customFormat="1">
      <c r="A3301" s="18"/>
      <c r="B3301" s="18"/>
    </row>
    <row r="3302" spans="1:2" s="20" customFormat="1">
      <c r="A3302" s="18"/>
      <c r="B3302" s="18"/>
    </row>
    <row r="3303" spans="1:2" s="20" customFormat="1">
      <c r="A3303" s="18"/>
      <c r="B3303" s="18"/>
    </row>
    <row r="3304" spans="1:2" s="20" customFormat="1">
      <c r="A3304" s="18"/>
      <c r="B3304" s="18"/>
    </row>
    <row r="3305" spans="1:2" s="20" customFormat="1">
      <c r="A3305" s="18"/>
      <c r="B3305" s="18"/>
    </row>
    <row r="3306" spans="1:2" s="20" customFormat="1">
      <c r="A3306" s="18"/>
      <c r="B3306" s="18"/>
    </row>
    <row r="3307" spans="1:2" s="20" customFormat="1">
      <c r="A3307" s="18"/>
      <c r="B3307" s="18"/>
    </row>
    <row r="3308" spans="1:2" s="20" customFormat="1">
      <c r="A3308" s="18"/>
      <c r="B3308" s="18"/>
    </row>
    <row r="3309" spans="1:2" s="20" customFormat="1">
      <c r="A3309" s="18"/>
      <c r="B3309" s="18"/>
    </row>
    <row r="3310" spans="1:2" s="20" customFormat="1">
      <c r="A3310" s="18"/>
      <c r="B3310" s="18"/>
    </row>
    <row r="3311" spans="1:2" s="20" customFormat="1">
      <c r="A3311" s="18"/>
      <c r="B3311" s="18"/>
    </row>
    <row r="3312" spans="1:2" s="20" customFormat="1">
      <c r="A3312" s="18"/>
      <c r="B3312" s="18"/>
    </row>
    <row r="3313" spans="1:2" s="20" customFormat="1">
      <c r="A3313" s="18"/>
      <c r="B3313" s="18"/>
    </row>
    <row r="3314" spans="1:2" s="20" customFormat="1">
      <c r="A3314" s="18"/>
      <c r="B3314" s="18"/>
    </row>
    <row r="3315" spans="1:2" s="20" customFormat="1">
      <c r="A3315" s="18"/>
      <c r="B3315" s="18"/>
    </row>
    <row r="3316" spans="1:2" s="20" customFormat="1">
      <c r="A3316" s="18"/>
      <c r="B3316" s="18"/>
    </row>
    <row r="3317" spans="1:2" s="20" customFormat="1">
      <c r="A3317" s="18"/>
      <c r="B3317" s="18"/>
    </row>
    <row r="3318" spans="1:2" s="20" customFormat="1">
      <c r="A3318" s="18"/>
      <c r="B3318" s="18"/>
    </row>
    <row r="3319" spans="1:2" s="20" customFormat="1">
      <c r="A3319" s="18"/>
      <c r="B3319" s="18"/>
    </row>
    <row r="3320" spans="1:2" s="20" customFormat="1">
      <c r="A3320" s="18"/>
      <c r="B3320" s="18"/>
    </row>
    <row r="3321" spans="1:2" s="20" customFormat="1">
      <c r="A3321" s="18"/>
      <c r="B3321" s="18"/>
    </row>
    <row r="3322" spans="1:2" s="20" customFormat="1">
      <c r="A3322" s="18"/>
      <c r="B3322" s="18"/>
    </row>
    <row r="3323" spans="1:2" s="20" customFormat="1">
      <c r="A3323" s="18"/>
      <c r="B3323" s="18"/>
    </row>
    <row r="3324" spans="1:2" s="20" customFormat="1">
      <c r="A3324" s="18"/>
      <c r="B3324" s="18"/>
    </row>
    <row r="3325" spans="1:2" s="20" customFormat="1">
      <c r="A3325" s="18"/>
      <c r="B3325" s="18"/>
    </row>
    <row r="3326" spans="1:2" s="20" customFormat="1">
      <c r="A3326" s="18"/>
      <c r="B3326" s="18"/>
    </row>
    <row r="3327" spans="1:2" s="20" customFormat="1">
      <c r="A3327" s="18"/>
      <c r="B3327" s="18"/>
    </row>
    <row r="3328" spans="1:2" s="20" customFormat="1">
      <c r="A3328" s="18"/>
      <c r="B3328" s="18"/>
    </row>
    <row r="3329" spans="1:2" s="20" customFormat="1">
      <c r="A3329" s="18"/>
      <c r="B3329" s="18"/>
    </row>
    <row r="3330" spans="1:2" s="20" customFormat="1">
      <c r="A3330" s="18"/>
      <c r="B3330" s="18"/>
    </row>
    <row r="3331" spans="1:2" s="20" customFormat="1">
      <c r="A3331" s="18"/>
      <c r="B3331" s="18"/>
    </row>
    <row r="3332" spans="1:2" s="20" customFormat="1">
      <c r="A3332" s="18"/>
      <c r="B3332" s="18"/>
    </row>
    <row r="3333" spans="1:2" s="20" customFormat="1">
      <c r="A3333" s="18"/>
      <c r="B3333" s="18"/>
    </row>
    <row r="3334" spans="1:2" s="20" customFormat="1">
      <c r="A3334" s="18"/>
      <c r="B3334" s="18"/>
    </row>
    <row r="3335" spans="1:2" s="20" customFormat="1">
      <c r="A3335" s="18"/>
      <c r="B3335" s="18"/>
    </row>
    <row r="3336" spans="1:2" s="20" customFormat="1">
      <c r="A3336" s="18"/>
      <c r="B3336" s="18"/>
    </row>
    <row r="3337" spans="1:2" s="20" customFormat="1">
      <c r="A3337" s="18"/>
      <c r="B3337" s="18"/>
    </row>
    <row r="3338" spans="1:2" s="20" customFormat="1">
      <c r="A3338" s="18"/>
      <c r="B3338" s="18"/>
    </row>
    <row r="3339" spans="1:2" s="20" customFormat="1">
      <c r="A3339" s="18"/>
      <c r="B3339" s="18"/>
    </row>
    <row r="3340" spans="1:2" s="20" customFormat="1">
      <c r="A3340" s="18"/>
      <c r="B3340" s="18"/>
    </row>
    <row r="3341" spans="1:2" s="20" customFormat="1">
      <c r="A3341" s="18"/>
      <c r="B3341" s="18"/>
    </row>
    <row r="3342" spans="1:2" s="20" customFormat="1">
      <c r="A3342" s="18"/>
      <c r="B3342" s="18"/>
    </row>
    <row r="3343" spans="1:2" s="20" customFormat="1">
      <c r="A3343" s="18"/>
      <c r="B3343" s="18"/>
    </row>
    <row r="3344" spans="1:2" s="20" customFormat="1">
      <c r="A3344" s="18"/>
      <c r="B3344" s="18"/>
    </row>
    <row r="3345" spans="1:2" s="20" customFormat="1">
      <c r="A3345" s="18"/>
      <c r="B3345" s="18"/>
    </row>
    <row r="3346" spans="1:2" s="20" customFormat="1">
      <c r="A3346" s="18"/>
      <c r="B3346" s="18"/>
    </row>
    <row r="3347" spans="1:2" s="20" customFormat="1">
      <c r="A3347" s="18"/>
      <c r="B3347" s="18"/>
    </row>
    <row r="3348" spans="1:2" s="20" customFormat="1">
      <c r="A3348" s="18"/>
      <c r="B3348" s="18"/>
    </row>
    <row r="3349" spans="1:2" s="20" customFormat="1">
      <c r="A3349" s="18"/>
      <c r="B3349" s="18"/>
    </row>
    <row r="3350" spans="1:2" s="20" customFormat="1">
      <c r="A3350" s="18"/>
      <c r="B3350" s="18"/>
    </row>
    <row r="3351" spans="1:2" s="20" customFormat="1">
      <c r="A3351" s="18"/>
      <c r="B3351" s="18"/>
    </row>
    <row r="3352" spans="1:2" s="20" customFormat="1">
      <c r="A3352" s="18"/>
      <c r="B3352" s="18"/>
    </row>
    <row r="3353" spans="1:2" s="20" customFormat="1">
      <c r="A3353" s="18"/>
      <c r="B3353" s="18"/>
    </row>
    <row r="3354" spans="1:2" s="20" customFormat="1">
      <c r="A3354" s="18"/>
      <c r="B3354" s="18"/>
    </row>
    <row r="3355" spans="1:2" s="20" customFormat="1">
      <c r="A3355" s="18"/>
      <c r="B3355" s="18"/>
    </row>
    <row r="3356" spans="1:2" s="20" customFormat="1">
      <c r="A3356" s="18"/>
      <c r="B3356" s="18"/>
    </row>
    <row r="3357" spans="1:2" s="20" customFormat="1">
      <c r="A3357" s="18"/>
      <c r="B3357" s="18"/>
    </row>
    <row r="3358" spans="1:2" s="20" customFormat="1">
      <c r="A3358" s="18"/>
      <c r="B3358" s="18"/>
    </row>
    <row r="3359" spans="1:2" s="20" customFormat="1">
      <c r="A3359" s="18"/>
      <c r="B3359" s="18"/>
    </row>
    <row r="3360" spans="1:2" s="20" customFormat="1">
      <c r="A3360" s="18"/>
      <c r="B3360" s="18"/>
    </row>
    <row r="3361" spans="1:2" s="20" customFormat="1">
      <c r="A3361" s="18"/>
      <c r="B3361" s="18"/>
    </row>
    <row r="3362" spans="1:2" s="20" customFormat="1">
      <c r="A3362" s="18"/>
      <c r="B3362" s="18"/>
    </row>
    <row r="3363" spans="1:2" s="20" customFormat="1">
      <c r="A3363" s="18"/>
      <c r="B3363" s="18"/>
    </row>
    <row r="3364" spans="1:2" s="20" customFormat="1">
      <c r="A3364" s="18"/>
      <c r="B3364" s="18"/>
    </row>
    <row r="3365" spans="1:2" s="20" customFormat="1">
      <c r="A3365" s="18"/>
      <c r="B3365" s="18"/>
    </row>
    <row r="3366" spans="1:2" s="20" customFormat="1">
      <c r="A3366" s="18"/>
      <c r="B3366" s="18"/>
    </row>
    <row r="3367" spans="1:2" s="20" customFormat="1">
      <c r="A3367" s="18"/>
      <c r="B3367" s="18"/>
    </row>
    <row r="3368" spans="1:2" s="20" customFormat="1">
      <c r="A3368" s="18"/>
      <c r="B3368" s="18"/>
    </row>
    <row r="3369" spans="1:2" s="20" customFormat="1">
      <c r="A3369" s="18"/>
      <c r="B3369" s="18"/>
    </row>
    <row r="3370" spans="1:2" s="20" customFormat="1">
      <c r="A3370" s="18"/>
      <c r="B3370" s="18"/>
    </row>
    <row r="3371" spans="1:2" s="20" customFormat="1">
      <c r="A3371" s="18"/>
      <c r="B3371" s="18"/>
    </row>
    <row r="3372" spans="1:2" s="20" customFormat="1">
      <c r="A3372" s="18"/>
      <c r="B3372" s="18"/>
    </row>
    <row r="3373" spans="1:2" s="20" customFormat="1">
      <c r="A3373" s="18"/>
      <c r="B3373" s="18"/>
    </row>
    <row r="3374" spans="1:2" s="20" customFormat="1">
      <c r="A3374" s="18"/>
      <c r="B3374" s="18"/>
    </row>
    <row r="3375" spans="1:2" s="20" customFormat="1">
      <c r="A3375" s="18"/>
      <c r="B3375" s="18"/>
    </row>
    <row r="3376" spans="1:2" s="20" customFormat="1">
      <c r="A3376" s="18"/>
      <c r="B3376" s="18"/>
    </row>
    <row r="3377" spans="1:2" s="20" customFormat="1">
      <c r="A3377" s="18"/>
      <c r="B3377" s="18"/>
    </row>
    <row r="3378" spans="1:2" s="20" customFormat="1">
      <c r="A3378" s="18"/>
      <c r="B3378" s="18"/>
    </row>
    <row r="3379" spans="1:2" s="20" customFormat="1">
      <c r="A3379" s="18"/>
      <c r="B3379" s="18"/>
    </row>
    <row r="3380" spans="1:2" s="20" customFormat="1">
      <c r="A3380" s="18"/>
      <c r="B3380" s="18"/>
    </row>
    <row r="3381" spans="1:2" s="20" customFormat="1">
      <c r="A3381" s="18"/>
      <c r="B3381" s="18"/>
    </row>
    <row r="3382" spans="1:2" s="20" customFormat="1">
      <c r="A3382" s="18"/>
      <c r="B3382" s="18"/>
    </row>
    <row r="3383" spans="1:2" s="20" customFormat="1">
      <c r="A3383" s="18"/>
      <c r="B3383" s="18"/>
    </row>
    <row r="3384" spans="1:2" s="20" customFormat="1">
      <c r="A3384" s="18"/>
      <c r="B3384" s="18"/>
    </row>
    <row r="3385" spans="1:2" s="20" customFormat="1">
      <c r="A3385" s="18"/>
      <c r="B3385" s="18"/>
    </row>
    <row r="3386" spans="1:2" s="20" customFormat="1">
      <c r="A3386" s="18"/>
      <c r="B3386" s="18"/>
    </row>
    <row r="3387" spans="1:2" s="20" customFormat="1">
      <c r="A3387" s="18"/>
      <c r="B3387" s="18"/>
    </row>
    <row r="3388" spans="1:2" s="20" customFormat="1">
      <c r="A3388" s="18"/>
      <c r="B3388" s="18"/>
    </row>
    <row r="3389" spans="1:2" s="20" customFormat="1">
      <c r="A3389" s="18"/>
      <c r="B3389" s="18"/>
    </row>
    <row r="3390" spans="1:2" s="20" customFormat="1">
      <c r="A3390" s="18"/>
      <c r="B3390" s="18"/>
    </row>
    <row r="3391" spans="1:2" s="20" customFormat="1">
      <c r="A3391" s="18"/>
      <c r="B3391" s="18"/>
    </row>
    <row r="3392" spans="1:2" s="20" customFormat="1">
      <c r="A3392" s="18"/>
      <c r="B3392" s="18"/>
    </row>
    <row r="3393" spans="1:2" s="20" customFormat="1">
      <c r="A3393" s="18"/>
      <c r="B3393" s="18"/>
    </row>
    <row r="3394" spans="1:2" s="20" customFormat="1">
      <c r="A3394" s="18"/>
      <c r="B3394" s="18"/>
    </row>
    <row r="3395" spans="1:2" s="20" customFormat="1">
      <c r="A3395" s="18"/>
      <c r="B3395" s="18"/>
    </row>
    <row r="3396" spans="1:2" s="20" customFormat="1">
      <c r="A3396" s="18"/>
      <c r="B3396" s="18"/>
    </row>
    <row r="3397" spans="1:2" s="20" customFormat="1">
      <c r="A3397" s="18"/>
      <c r="B3397" s="18"/>
    </row>
    <row r="3398" spans="1:2" s="20" customFormat="1">
      <c r="A3398" s="18"/>
      <c r="B3398" s="18"/>
    </row>
    <row r="3399" spans="1:2" s="20" customFormat="1">
      <c r="A3399" s="18"/>
      <c r="B3399" s="18"/>
    </row>
    <row r="3400" spans="1:2" s="20" customFormat="1">
      <c r="A3400" s="18"/>
      <c r="B3400" s="18"/>
    </row>
    <row r="3401" spans="1:2" s="20" customFormat="1">
      <c r="A3401" s="18"/>
      <c r="B3401" s="18"/>
    </row>
    <row r="3402" spans="1:2" s="20" customFormat="1">
      <c r="A3402" s="18"/>
      <c r="B3402" s="18"/>
    </row>
    <row r="3403" spans="1:2" s="20" customFormat="1">
      <c r="A3403" s="18"/>
      <c r="B3403" s="18"/>
    </row>
    <row r="3404" spans="1:2" s="20" customFormat="1">
      <c r="A3404" s="18"/>
      <c r="B3404" s="18"/>
    </row>
    <row r="3405" spans="1:2" s="20" customFormat="1">
      <c r="A3405" s="18"/>
      <c r="B3405" s="18"/>
    </row>
    <row r="3406" spans="1:2" s="20" customFormat="1">
      <c r="A3406" s="18"/>
      <c r="B3406" s="18"/>
    </row>
    <row r="3407" spans="1:2" s="20" customFormat="1">
      <c r="A3407" s="18"/>
      <c r="B3407" s="18"/>
    </row>
    <row r="3408" spans="1:2" s="20" customFormat="1">
      <c r="A3408" s="18"/>
      <c r="B3408" s="18"/>
    </row>
    <row r="3409" spans="1:2" s="20" customFormat="1">
      <c r="A3409" s="18"/>
      <c r="B3409" s="18"/>
    </row>
    <row r="3410" spans="1:2" s="20" customFormat="1">
      <c r="A3410" s="18"/>
      <c r="B3410" s="18"/>
    </row>
    <row r="3411" spans="1:2" s="20" customFormat="1">
      <c r="A3411" s="18"/>
      <c r="B3411" s="18"/>
    </row>
    <row r="3412" spans="1:2" s="20" customFormat="1">
      <c r="A3412" s="18"/>
      <c r="B3412" s="18"/>
    </row>
    <row r="3413" spans="1:2" s="20" customFormat="1">
      <c r="A3413" s="18"/>
      <c r="B3413" s="18"/>
    </row>
    <row r="3414" spans="1:2" s="20" customFormat="1">
      <c r="A3414" s="18"/>
      <c r="B3414" s="18"/>
    </row>
    <row r="3415" spans="1:2" s="20" customFormat="1">
      <c r="A3415" s="18"/>
      <c r="B3415" s="18"/>
    </row>
    <row r="3416" spans="1:2" s="20" customFormat="1">
      <c r="A3416" s="18"/>
      <c r="B3416" s="18"/>
    </row>
    <row r="3417" spans="1:2" s="20" customFormat="1">
      <c r="A3417" s="18"/>
      <c r="B3417" s="18"/>
    </row>
    <row r="3418" spans="1:2" s="20" customFormat="1">
      <c r="A3418" s="18"/>
      <c r="B3418" s="18"/>
    </row>
    <row r="3419" spans="1:2" s="20" customFormat="1">
      <c r="A3419" s="18"/>
      <c r="B3419" s="18"/>
    </row>
    <row r="3420" spans="1:2" s="20" customFormat="1">
      <c r="A3420" s="18"/>
      <c r="B3420" s="18"/>
    </row>
    <row r="3421" spans="1:2" s="20" customFormat="1">
      <c r="A3421" s="18"/>
      <c r="B3421" s="18"/>
    </row>
    <row r="3422" spans="1:2" s="20" customFormat="1">
      <c r="A3422" s="18"/>
      <c r="B3422" s="18"/>
    </row>
    <row r="3423" spans="1:2" s="20" customFormat="1">
      <c r="A3423" s="18"/>
      <c r="B3423" s="18"/>
    </row>
    <row r="3424" spans="1:2" s="20" customFormat="1">
      <c r="A3424" s="18"/>
      <c r="B3424" s="18"/>
    </row>
    <row r="3425" spans="1:2" s="20" customFormat="1">
      <c r="A3425" s="18"/>
      <c r="B3425" s="18"/>
    </row>
    <row r="3426" spans="1:2" s="20" customFormat="1">
      <c r="A3426" s="18"/>
      <c r="B3426" s="18"/>
    </row>
    <row r="3427" spans="1:2" s="20" customFormat="1">
      <c r="A3427" s="18"/>
      <c r="B3427" s="18"/>
    </row>
    <row r="3428" spans="1:2" s="20" customFormat="1">
      <c r="A3428" s="18"/>
      <c r="B3428" s="18"/>
    </row>
    <row r="3429" spans="1:2" s="20" customFormat="1">
      <c r="A3429" s="18"/>
      <c r="B3429" s="18"/>
    </row>
    <row r="3430" spans="1:2" s="20" customFormat="1">
      <c r="A3430" s="18"/>
      <c r="B3430" s="18"/>
    </row>
    <row r="3431" spans="1:2" s="20" customFormat="1">
      <c r="A3431" s="18"/>
      <c r="B3431" s="18"/>
    </row>
    <row r="3432" spans="1:2" s="20" customFormat="1">
      <c r="A3432" s="18"/>
      <c r="B3432" s="18"/>
    </row>
    <row r="3433" spans="1:2" s="20" customFormat="1">
      <c r="A3433" s="18"/>
      <c r="B3433" s="18"/>
    </row>
    <row r="3434" spans="1:2" s="20" customFormat="1">
      <c r="A3434" s="18"/>
      <c r="B3434" s="18"/>
    </row>
    <row r="3435" spans="1:2" s="20" customFormat="1">
      <c r="A3435" s="18"/>
      <c r="B3435" s="18"/>
    </row>
    <row r="3436" spans="1:2" s="20" customFormat="1">
      <c r="A3436" s="18"/>
      <c r="B3436" s="18"/>
    </row>
    <row r="3437" spans="1:2" s="20" customFormat="1">
      <c r="A3437" s="18"/>
      <c r="B3437" s="18"/>
    </row>
    <row r="3438" spans="1:2" s="20" customFormat="1">
      <c r="A3438" s="18"/>
      <c r="B3438" s="18"/>
    </row>
    <row r="3439" spans="1:2" s="20" customFormat="1">
      <c r="A3439" s="18"/>
      <c r="B3439" s="18"/>
    </row>
    <row r="3440" spans="1:2" s="20" customFormat="1">
      <c r="A3440" s="18"/>
      <c r="B3440" s="18"/>
    </row>
    <row r="3441" spans="1:2" s="20" customFormat="1">
      <c r="A3441" s="18"/>
      <c r="B3441" s="18"/>
    </row>
    <row r="3442" spans="1:2" s="20" customFormat="1">
      <c r="A3442" s="18"/>
      <c r="B3442" s="18"/>
    </row>
    <row r="3443" spans="1:2" s="20" customFormat="1">
      <c r="A3443" s="18"/>
      <c r="B3443" s="18"/>
    </row>
    <row r="3444" spans="1:2" s="20" customFormat="1">
      <c r="A3444" s="18"/>
      <c r="B3444" s="18"/>
    </row>
    <row r="3445" spans="1:2" s="20" customFormat="1">
      <c r="A3445" s="18"/>
      <c r="B3445" s="18"/>
    </row>
    <row r="3446" spans="1:2" s="20" customFormat="1">
      <c r="A3446" s="18"/>
      <c r="B3446" s="18"/>
    </row>
    <row r="3447" spans="1:2" s="20" customFormat="1">
      <c r="A3447" s="18"/>
      <c r="B3447" s="18"/>
    </row>
    <row r="3448" spans="1:2" s="20" customFormat="1">
      <c r="A3448" s="18"/>
      <c r="B3448" s="18"/>
    </row>
    <row r="3449" spans="1:2" s="20" customFormat="1">
      <c r="A3449" s="18"/>
      <c r="B3449" s="18"/>
    </row>
    <row r="3450" spans="1:2" s="20" customFormat="1">
      <c r="A3450" s="18"/>
      <c r="B3450" s="18"/>
    </row>
    <row r="3451" spans="1:2" s="20" customFormat="1">
      <c r="A3451" s="18"/>
      <c r="B3451" s="18"/>
    </row>
    <row r="3452" spans="1:2" s="20" customFormat="1">
      <c r="A3452" s="18"/>
      <c r="B3452" s="18"/>
    </row>
    <row r="3453" spans="1:2" s="20" customFormat="1">
      <c r="A3453" s="18"/>
      <c r="B3453" s="18"/>
    </row>
    <row r="3454" spans="1:2" s="20" customFormat="1">
      <c r="A3454" s="18"/>
      <c r="B3454" s="18"/>
    </row>
    <row r="3455" spans="1:2" s="20" customFormat="1">
      <c r="A3455" s="18"/>
      <c r="B3455" s="18"/>
    </row>
    <row r="3456" spans="1:2" s="20" customFormat="1">
      <c r="A3456" s="18"/>
      <c r="B3456" s="18"/>
    </row>
    <row r="3457" spans="1:2" s="20" customFormat="1">
      <c r="A3457" s="18"/>
      <c r="B3457" s="18"/>
    </row>
    <row r="3458" spans="1:2" s="20" customFormat="1">
      <c r="A3458" s="18"/>
      <c r="B3458" s="18"/>
    </row>
    <row r="3459" spans="1:2" s="20" customFormat="1">
      <c r="A3459" s="18"/>
      <c r="B3459" s="18"/>
    </row>
    <row r="3460" spans="1:2" s="20" customFormat="1">
      <c r="A3460" s="18"/>
      <c r="B3460" s="18"/>
    </row>
    <row r="3461" spans="1:2" s="20" customFormat="1">
      <c r="A3461" s="18"/>
      <c r="B3461" s="18"/>
    </row>
    <row r="3462" spans="1:2" s="20" customFormat="1">
      <c r="A3462" s="18"/>
      <c r="B3462" s="18"/>
    </row>
    <row r="3463" spans="1:2" s="20" customFormat="1">
      <c r="A3463" s="18"/>
      <c r="B3463" s="18"/>
    </row>
    <row r="3464" spans="1:2" s="20" customFormat="1">
      <c r="A3464" s="18"/>
      <c r="B3464" s="18"/>
    </row>
    <row r="3465" spans="1:2" s="20" customFormat="1">
      <c r="A3465" s="18"/>
      <c r="B3465" s="18"/>
    </row>
    <row r="3466" spans="1:2" s="20" customFormat="1">
      <c r="A3466" s="18"/>
      <c r="B3466" s="18"/>
    </row>
    <row r="3467" spans="1:2" s="20" customFormat="1">
      <c r="A3467" s="18"/>
      <c r="B3467" s="18"/>
    </row>
    <row r="3468" spans="1:2" s="20" customFormat="1">
      <c r="A3468" s="18"/>
      <c r="B3468" s="18"/>
    </row>
    <row r="3469" spans="1:2" s="20" customFormat="1">
      <c r="A3469" s="18"/>
      <c r="B3469" s="18"/>
    </row>
    <row r="3470" spans="1:2" s="20" customFormat="1">
      <c r="A3470" s="18"/>
      <c r="B3470" s="18"/>
    </row>
    <row r="3471" spans="1:2" s="20" customFormat="1">
      <c r="A3471" s="18"/>
      <c r="B3471" s="18"/>
    </row>
    <row r="3472" spans="1:2" s="20" customFormat="1">
      <c r="A3472" s="18"/>
      <c r="B3472" s="18"/>
    </row>
    <row r="3473" spans="1:2" s="20" customFormat="1">
      <c r="A3473" s="18"/>
      <c r="B3473" s="18"/>
    </row>
    <row r="3474" spans="1:2" s="20" customFormat="1">
      <c r="A3474" s="18"/>
      <c r="B3474" s="18"/>
    </row>
    <row r="3475" spans="1:2" s="20" customFormat="1">
      <c r="A3475" s="18"/>
      <c r="B3475" s="18"/>
    </row>
    <row r="3476" spans="1:2" s="20" customFormat="1">
      <c r="A3476" s="18"/>
      <c r="B3476" s="18"/>
    </row>
    <row r="3477" spans="1:2" s="20" customFormat="1">
      <c r="A3477" s="18"/>
      <c r="B3477" s="18"/>
    </row>
    <row r="3478" spans="1:2" s="20" customFormat="1">
      <c r="A3478" s="18"/>
      <c r="B3478" s="18"/>
    </row>
    <row r="3479" spans="1:2" s="20" customFormat="1">
      <c r="A3479" s="18"/>
      <c r="B3479" s="18"/>
    </row>
    <row r="3480" spans="1:2" s="20" customFormat="1">
      <c r="A3480" s="18"/>
      <c r="B3480" s="18"/>
    </row>
    <row r="3481" spans="1:2" s="20" customFormat="1">
      <c r="A3481" s="18"/>
      <c r="B3481" s="18"/>
    </row>
    <row r="3482" spans="1:2" s="20" customFormat="1">
      <c r="A3482" s="18"/>
      <c r="B3482" s="18"/>
    </row>
    <row r="3483" spans="1:2" s="20" customFormat="1">
      <c r="A3483" s="18"/>
      <c r="B3483" s="18"/>
    </row>
    <row r="3484" spans="1:2" s="20" customFormat="1">
      <c r="A3484" s="18"/>
      <c r="B3484" s="18"/>
    </row>
    <row r="3485" spans="1:2" s="20" customFormat="1">
      <c r="A3485" s="18"/>
      <c r="B3485" s="18"/>
    </row>
    <row r="3486" spans="1:2" s="20" customFormat="1">
      <c r="A3486" s="18"/>
      <c r="B3486" s="18"/>
    </row>
    <row r="3487" spans="1:2" s="20" customFormat="1">
      <c r="A3487" s="18"/>
      <c r="B3487" s="18"/>
    </row>
    <row r="3488" spans="1:2" s="20" customFormat="1">
      <c r="A3488" s="18"/>
      <c r="B3488" s="18"/>
    </row>
    <row r="3489" spans="1:2" s="20" customFormat="1">
      <c r="A3489" s="18"/>
      <c r="B3489" s="18"/>
    </row>
    <row r="3490" spans="1:2" s="20" customFormat="1">
      <c r="A3490" s="18"/>
      <c r="B3490" s="18"/>
    </row>
    <row r="3491" spans="1:2" s="20" customFormat="1">
      <c r="A3491" s="18"/>
      <c r="B3491" s="18"/>
    </row>
    <row r="3492" spans="1:2" s="20" customFormat="1">
      <c r="A3492" s="18"/>
      <c r="B3492" s="18"/>
    </row>
    <row r="3493" spans="1:2" s="20" customFormat="1">
      <c r="A3493" s="18"/>
      <c r="B3493" s="18"/>
    </row>
    <row r="3494" spans="1:2" s="20" customFormat="1">
      <c r="A3494" s="18"/>
      <c r="B3494" s="18"/>
    </row>
    <row r="3495" spans="1:2" s="20" customFormat="1">
      <c r="A3495" s="18"/>
      <c r="B3495" s="18"/>
    </row>
    <row r="3496" spans="1:2" s="20" customFormat="1">
      <c r="A3496" s="18"/>
      <c r="B3496" s="18"/>
    </row>
    <row r="3497" spans="1:2" s="20" customFormat="1">
      <c r="A3497" s="18"/>
      <c r="B3497" s="18"/>
    </row>
    <row r="3498" spans="1:2" s="20" customFormat="1">
      <c r="A3498" s="18"/>
      <c r="B3498" s="18"/>
    </row>
    <row r="3499" spans="1:2" s="20" customFormat="1">
      <c r="A3499" s="18"/>
      <c r="B3499" s="18"/>
    </row>
    <row r="3500" spans="1:2" s="20" customFormat="1">
      <c r="A3500" s="18"/>
      <c r="B3500" s="18"/>
    </row>
    <row r="3501" spans="1:2" s="20" customFormat="1">
      <c r="A3501" s="18"/>
      <c r="B3501" s="18"/>
    </row>
    <row r="3502" spans="1:2" s="20" customFormat="1">
      <c r="A3502" s="18"/>
      <c r="B3502" s="18"/>
    </row>
    <row r="3503" spans="1:2" s="20" customFormat="1">
      <c r="A3503" s="18"/>
      <c r="B3503" s="18"/>
    </row>
    <row r="3504" spans="1:2" s="20" customFormat="1">
      <c r="A3504" s="18"/>
      <c r="B3504" s="18"/>
    </row>
    <row r="3505" spans="1:2" s="20" customFormat="1">
      <c r="A3505" s="18"/>
      <c r="B3505" s="18"/>
    </row>
    <row r="3506" spans="1:2" s="20" customFormat="1">
      <c r="A3506" s="18"/>
      <c r="B3506" s="18"/>
    </row>
    <row r="3507" spans="1:2" s="20" customFormat="1">
      <c r="A3507" s="18"/>
      <c r="B3507" s="18"/>
    </row>
    <row r="3508" spans="1:2" s="20" customFormat="1">
      <c r="A3508" s="18"/>
      <c r="B3508" s="18"/>
    </row>
    <row r="3509" spans="1:2" s="20" customFormat="1">
      <c r="A3509" s="18"/>
      <c r="B3509" s="18"/>
    </row>
    <row r="3510" spans="1:2" s="20" customFormat="1">
      <c r="A3510" s="18"/>
      <c r="B3510" s="18"/>
    </row>
    <row r="3511" spans="1:2" s="20" customFormat="1">
      <c r="A3511" s="18"/>
      <c r="B3511" s="18"/>
    </row>
    <row r="3512" spans="1:2" s="20" customFormat="1">
      <c r="A3512" s="18"/>
      <c r="B3512" s="18"/>
    </row>
    <row r="3513" spans="1:2" s="20" customFormat="1">
      <c r="A3513" s="18"/>
      <c r="B3513" s="18"/>
    </row>
    <row r="3514" spans="1:2" s="20" customFormat="1">
      <c r="A3514" s="18"/>
      <c r="B3514" s="18"/>
    </row>
    <row r="3515" spans="1:2" s="20" customFormat="1">
      <c r="A3515" s="18"/>
      <c r="B3515" s="18"/>
    </row>
    <row r="3516" spans="1:2" s="20" customFormat="1">
      <c r="A3516" s="18"/>
      <c r="B3516" s="18"/>
    </row>
    <row r="3517" spans="1:2" s="20" customFormat="1">
      <c r="A3517" s="18"/>
      <c r="B3517" s="18"/>
    </row>
    <row r="3518" spans="1:2" s="20" customFormat="1">
      <c r="A3518" s="18"/>
      <c r="B3518" s="18"/>
    </row>
    <row r="3519" spans="1:2" s="20" customFormat="1">
      <c r="A3519" s="18"/>
      <c r="B3519" s="18"/>
    </row>
    <row r="3520" spans="1:2" s="20" customFormat="1">
      <c r="A3520" s="18"/>
      <c r="B3520" s="18"/>
    </row>
    <row r="3521" spans="1:2" s="20" customFormat="1">
      <c r="A3521" s="18"/>
      <c r="B3521" s="18"/>
    </row>
    <row r="3522" spans="1:2" s="20" customFormat="1">
      <c r="A3522" s="18"/>
      <c r="B3522" s="18"/>
    </row>
    <row r="3523" spans="1:2" s="20" customFormat="1">
      <c r="A3523" s="18"/>
      <c r="B3523" s="18"/>
    </row>
    <row r="3524" spans="1:2" s="20" customFormat="1">
      <c r="A3524" s="18"/>
      <c r="B3524" s="18"/>
    </row>
    <row r="3525" spans="1:2" s="20" customFormat="1">
      <c r="A3525" s="18"/>
      <c r="B3525" s="18"/>
    </row>
    <row r="3526" spans="1:2" s="20" customFormat="1">
      <c r="A3526" s="18"/>
      <c r="B3526" s="18"/>
    </row>
    <row r="3527" spans="1:2" s="20" customFormat="1">
      <c r="A3527" s="18"/>
      <c r="B3527" s="18"/>
    </row>
    <row r="3528" spans="1:2" s="20" customFormat="1">
      <c r="A3528" s="18"/>
      <c r="B3528" s="18"/>
    </row>
    <row r="3529" spans="1:2" s="20" customFormat="1">
      <c r="A3529" s="18"/>
      <c r="B3529" s="18"/>
    </row>
    <row r="3530" spans="1:2" s="20" customFormat="1">
      <c r="A3530" s="18"/>
      <c r="B3530" s="18"/>
    </row>
    <row r="3531" spans="1:2" s="20" customFormat="1">
      <c r="A3531" s="18"/>
      <c r="B3531" s="18"/>
    </row>
    <row r="3532" spans="1:2" s="20" customFormat="1">
      <c r="A3532" s="18"/>
      <c r="B3532" s="18"/>
    </row>
    <row r="3533" spans="1:2" s="20" customFormat="1">
      <c r="A3533" s="18"/>
      <c r="B3533" s="18"/>
    </row>
    <row r="3534" spans="1:2" s="20" customFormat="1">
      <c r="A3534" s="18"/>
      <c r="B3534" s="18"/>
    </row>
    <row r="3535" spans="1:2" s="20" customFormat="1">
      <c r="A3535" s="18"/>
      <c r="B3535" s="18"/>
    </row>
    <row r="3536" spans="1:2" s="20" customFormat="1">
      <c r="A3536" s="18"/>
      <c r="B3536" s="18"/>
    </row>
    <row r="3537" spans="1:2" s="20" customFormat="1">
      <c r="A3537" s="18"/>
      <c r="B3537" s="18"/>
    </row>
    <row r="3538" spans="1:2" s="20" customFormat="1">
      <c r="A3538" s="18"/>
      <c r="B3538" s="18"/>
    </row>
    <row r="3539" spans="1:2" s="20" customFormat="1">
      <c r="A3539" s="18"/>
      <c r="B3539" s="18"/>
    </row>
    <row r="3540" spans="1:2" s="20" customFormat="1">
      <c r="A3540" s="18"/>
      <c r="B3540" s="18"/>
    </row>
    <row r="3541" spans="1:2" s="20" customFormat="1">
      <c r="A3541" s="18"/>
      <c r="B3541" s="18"/>
    </row>
    <row r="3542" spans="1:2" s="20" customFormat="1">
      <c r="A3542" s="18"/>
      <c r="B3542" s="18"/>
    </row>
    <row r="3543" spans="1:2" s="20" customFormat="1">
      <c r="A3543" s="18"/>
      <c r="B3543" s="18"/>
    </row>
    <row r="3544" spans="1:2" s="20" customFormat="1">
      <c r="A3544" s="18"/>
      <c r="B3544" s="18"/>
    </row>
    <row r="3545" spans="1:2" s="20" customFormat="1">
      <c r="A3545" s="18"/>
      <c r="B3545" s="18"/>
    </row>
    <row r="3546" spans="1:2" s="20" customFormat="1">
      <c r="A3546" s="18"/>
      <c r="B3546" s="18"/>
    </row>
    <row r="3547" spans="1:2" s="20" customFormat="1">
      <c r="A3547" s="18"/>
      <c r="B3547" s="18"/>
    </row>
    <row r="3548" spans="1:2" s="20" customFormat="1">
      <c r="A3548" s="18"/>
      <c r="B3548" s="18"/>
    </row>
    <row r="3549" spans="1:2" s="20" customFormat="1">
      <c r="A3549" s="18"/>
      <c r="B3549" s="18"/>
    </row>
    <row r="3550" spans="1:2" s="20" customFormat="1">
      <c r="A3550" s="18"/>
      <c r="B3550" s="18"/>
    </row>
    <row r="3551" spans="1:2" s="20" customFormat="1">
      <c r="A3551" s="18"/>
      <c r="B3551" s="18"/>
    </row>
    <row r="3552" spans="1:2" s="20" customFormat="1">
      <c r="A3552" s="18"/>
      <c r="B3552" s="18"/>
    </row>
    <row r="3553" spans="1:2" s="20" customFormat="1">
      <c r="A3553" s="18"/>
      <c r="B3553" s="18"/>
    </row>
    <row r="3554" spans="1:2" s="20" customFormat="1">
      <c r="A3554" s="18"/>
      <c r="B3554" s="18"/>
    </row>
    <row r="3555" spans="1:2" s="20" customFormat="1">
      <c r="A3555" s="18"/>
      <c r="B3555" s="18"/>
    </row>
    <row r="3556" spans="1:2" s="20" customFormat="1">
      <c r="A3556" s="18"/>
      <c r="B3556" s="18"/>
    </row>
    <row r="3557" spans="1:2" s="20" customFormat="1">
      <c r="A3557" s="18"/>
      <c r="B3557" s="18"/>
    </row>
    <row r="3558" spans="1:2" s="20" customFormat="1">
      <c r="A3558" s="18"/>
      <c r="B3558" s="18"/>
    </row>
    <row r="3559" spans="1:2" s="20" customFormat="1">
      <c r="A3559" s="18"/>
      <c r="B3559" s="18"/>
    </row>
    <row r="3560" spans="1:2" s="20" customFormat="1">
      <c r="A3560" s="18"/>
      <c r="B3560" s="18"/>
    </row>
    <row r="3561" spans="1:2" s="20" customFormat="1">
      <c r="A3561" s="18"/>
      <c r="B3561" s="18"/>
    </row>
    <row r="3562" spans="1:2" s="20" customFormat="1">
      <c r="A3562" s="18"/>
      <c r="B3562" s="18"/>
    </row>
    <row r="3563" spans="1:2" s="20" customFormat="1">
      <c r="A3563" s="18"/>
      <c r="B3563" s="18"/>
    </row>
    <row r="3564" spans="1:2" s="20" customFormat="1">
      <c r="A3564" s="18"/>
      <c r="B3564" s="18"/>
    </row>
    <row r="3565" spans="1:2" s="20" customFormat="1">
      <c r="A3565" s="18"/>
      <c r="B3565" s="18"/>
    </row>
    <row r="3566" spans="1:2" s="20" customFormat="1">
      <c r="A3566" s="18"/>
      <c r="B3566" s="18"/>
    </row>
    <row r="3567" spans="1:2" s="20" customFormat="1">
      <c r="A3567" s="18"/>
      <c r="B3567" s="18"/>
    </row>
    <row r="3568" spans="1:2" s="20" customFormat="1">
      <c r="A3568" s="18"/>
      <c r="B3568" s="18"/>
    </row>
    <row r="3569" spans="1:2" s="20" customFormat="1">
      <c r="A3569" s="18"/>
      <c r="B3569" s="18"/>
    </row>
    <row r="3570" spans="1:2" s="20" customFormat="1">
      <c r="A3570" s="18"/>
      <c r="B3570" s="18"/>
    </row>
    <row r="3571" spans="1:2" s="20" customFormat="1">
      <c r="A3571" s="18"/>
      <c r="B3571" s="18"/>
    </row>
    <row r="3572" spans="1:2" s="20" customFormat="1">
      <c r="A3572" s="18"/>
      <c r="B3572" s="18"/>
    </row>
    <row r="3573" spans="1:2" s="20" customFormat="1">
      <c r="A3573" s="18"/>
      <c r="B3573" s="18"/>
    </row>
    <row r="3574" spans="1:2" s="20" customFormat="1">
      <c r="A3574" s="18"/>
      <c r="B3574" s="18"/>
    </row>
    <row r="3575" spans="1:2" s="20" customFormat="1">
      <c r="A3575" s="18"/>
      <c r="B3575" s="18"/>
    </row>
    <row r="3576" spans="1:2" s="20" customFormat="1">
      <c r="A3576" s="18"/>
      <c r="B3576" s="18"/>
    </row>
    <row r="3577" spans="1:2" s="20" customFormat="1">
      <c r="A3577" s="18"/>
      <c r="B3577" s="18"/>
    </row>
    <row r="3578" spans="1:2" s="20" customFormat="1">
      <c r="A3578" s="18"/>
      <c r="B3578" s="18"/>
    </row>
    <row r="3579" spans="1:2" s="20" customFormat="1">
      <c r="A3579" s="18"/>
      <c r="B3579" s="18"/>
    </row>
    <row r="3580" spans="1:2" s="20" customFormat="1">
      <c r="A3580" s="18"/>
      <c r="B3580" s="18"/>
    </row>
    <row r="3581" spans="1:2" s="20" customFormat="1">
      <c r="A3581" s="18"/>
      <c r="B3581" s="18"/>
    </row>
    <row r="3582" spans="1:2" s="20" customFormat="1">
      <c r="A3582" s="18"/>
      <c r="B3582" s="18"/>
    </row>
    <row r="3583" spans="1:2" s="20" customFormat="1">
      <c r="A3583" s="18"/>
      <c r="B3583" s="18"/>
    </row>
    <row r="3584" spans="1:2" s="20" customFormat="1">
      <c r="A3584" s="18"/>
      <c r="B3584" s="18"/>
    </row>
    <row r="3585" spans="1:2" s="20" customFormat="1">
      <c r="A3585" s="18"/>
      <c r="B3585" s="18"/>
    </row>
    <row r="3586" spans="1:2" s="20" customFormat="1">
      <c r="A3586" s="18"/>
      <c r="B3586" s="18"/>
    </row>
    <row r="3587" spans="1:2" s="20" customFormat="1">
      <c r="A3587" s="18"/>
      <c r="B3587" s="18"/>
    </row>
    <row r="3588" spans="1:2" s="20" customFormat="1">
      <c r="A3588" s="18"/>
      <c r="B3588" s="18"/>
    </row>
    <row r="3589" spans="1:2" s="20" customFormat="1">
      <c r="A3589" s="18"/>
      <c r="B3589" s="18"/>
    </row>
    <row r="3590" spans="1:2" s="20" customFormat="1">
      <c r="A3590" s="18"/>
      <c r="B3590" s="18"/>
    </row>
    <row r="3591" spans="1:2" s="20" customFormat="1">
      <c r="A3591" s="18"/>
      <c r="B3591" s="18"/>
    </row>
    <row r="3592" spans="1:2" s="20" customFormat="1">
      <c r="A3592" s="18"/>
      <c r="B3592" s="18"/>
    </row>
    <row r="3593" spans="1:2" s="20" customFormat="1">
      <c r="A3593" s="18"/>
      <c r="B3593" s="18"/>
    </row>
    <row r="3594" spans="1:2" s="20" customFormat="1">
      <c r="A3594" s="18"/>
      <c r="B3594" s="18"/>
    </row>
    <row r="3595" spans="1:2" s="20" customFormat="1">
      <c r="A3595" s="18"/>
      <c r="B3595" s="18"/>
    </row>
    <row r="3596" spans="1:2" s="20" customFormat="1">
      <c r="A3596" s="18"/>
      <c r="B3596" s="18"/>
    </row>
    <row r="3597" spans="1:2" s="20" customFormat="1">
      <c r="A3597" s="18"/>
      <c r="B3597" s="18"/>
    </row>
    <row r="3598" spans="1:2" s="20" customFormat="1">
      <c r="A3598" s="18"/>
      <c r="B3598" s="18"/>
    </row>
    <row r="3599" spans="1:2" s="20" customFormat="1">
      <c r="A3599" s="18"/>
      <c r="B3599" s="18"/>
    </row>
    <row r="3600" spans="1:2" s="20" customFormat="1">
      <c r="A3600" s="18"/>
      <c r="B3600" s="18"/>
    </row>
    <row r="3601" spans="1:2" s="20" customFormat="1">
      <c r="A3601" s="18"/>
      <c r="B3601" s="18"/>
    </row>
    <row r="3602" spans="1:2" s="20" customFormat="1">
      <c r="A3602" s="18"/>
      <c r="B3602" s="18"/>
    </row>
    <row r="3603" spans="1:2" s="20" customFormat="1">
      <c r="A3603" s="18"/>
      <c r="B3603" s="18"/>
    </row>
    <row r="3604" spans="1:2" s="20" customFormat="1">
      <c r="A3604" s="18"/>
      <c r="B3604" s="18"/>
    </row>
    <row r="3605" spans="1:2" s="20" customFormat="1">
      <c r="A3605" s="18"/>
      <c r="B3605" s="18"/>
    </row>
    <row r="3606" spans="1:2" s="20" customFormat="1">
      <c r="A3606" s="18"/>
      <c r="B3606" s="18"/>
    </row>
    <row r="3607" spans="1:2" s="20" customFormat="1">
      <c r="A3607" s="18"/>
      <c r="B3607" s="18"/>
    </row>
    <row r="3608" spans="1:2" s="20" customFormat="1">
      <c r="A3608" s="18"/>
      <c r="B3608" s="18"/>
    </row>
    <row r="3609" spans="1:2" s="20" customFormat="1">
      <c r="A3609" s="18"/>
      <c r="B3609" s="18"/>
    </row>
    <row r="3610" spans="1:2" s="20" customFormat="1">
      <c r="A3610" s="18"/>
      <c r="B3610" s="18"/>
    </row>
    <row r="3611" spans="1:2" s="20" customFormat="1">
      <c r="A3611" s="18"/>
      <c r="B3611" s="18"/>
    </row>
    <row r="3612" spans="1:2" s="20" customFormat="1">
      <c r="A3612" s="18"/>
      <c r="B3612" s="18"/>
    </row>
    <row r="3613" spans="1:2" s="20" customFormat="1">
      <c r="A3613" s="18"/>
      <c r="B3613" s="18"/>
    </row>
    <row r="3614" spans="1:2" s="20" customFormat="1">
      <c r="A3614" s="18"/>
      <c r="B3614" s="18"/>
    </row>
    <row r="3615" spans="1:2" s="20" customFormat="1">
      <c r="A3615" s="18"/>
      <c r="B3615" s="18"/>
    </row>
    <row r="3616" spans="1:2" s="20" customFormat="1">
      <c r="A3616" s="18"/>
      <c r="B3616" s="18"/>
    </row>
    <row r="3617" spans="1:2" s="20" customFormat="1">
      <c r="A3617" s="18"/>
      <c r="B3617" s="18"/>
    </row>
    <row r="3618" spans="1:2" s="20" customFormat="1">
      <c r="A3618" s="18"/>
      <c r="B3618" s="18"/>
    </row>
    <row r="3619" spans="1:2" s="20" customFormat="1">
      <c r="A3619" s="18"/>
      <c r="B3619" s="18"/>
    </row>
    <row r="3620" spans="1:2" s="20" customFormat="1">
      <c r="A3620" s="18"/>
      <c r="B3620" s="18"/>
    </row>
    <row r="3621" spans="1:2" s="20" customFormat="1">
      <c r="A3621" s="18"/>
      <c r="B3621" s="18"/>
    </row>
    <row r="3622" spans="1:2" s="20" customFormat="1">
      <c r="A3622" s="18"/>
      <c r="B3622" s="18"/>
    </row>
    <row r="3623" spans="1:2" s="20" customFormat="1">
      <c r="A3623" s="18"/>
      <c r="B3623" s="18"/>
    </row>
    <row r="3624" spans="1:2" s="20" customFormat="1">
      <c r="A3624" s="18"/>
      <c r="B3624" s="18"/>
    </row>
    <row r="3625" spans="1:2" s="20" customFormat="1">
      <c r="A3625" s="18"/>
      <c r="B3625" s="18"/>
    </row>
    <row r="3626" spans="1:2" s="20" customFormat="1">
      <c r="A3626" s="18"/>
      <c r="B3626" s="18"/>
    </row>
    <row r="3627" spans="1:2" s="20" customFormat="1">
      <c r="A3627" s="18"/>
      <c r="B3627" s="18"/>
    </row>
    <row r="3628" spans="1:2" s="20" customFormat="1">
      <c r="A3628" s="18"/>
      <c r="B3628" s="18"/>
    </row>
    <row r="3629" spans="1:2" s="20" customFormat="1">
      <c r="A3629" s="18"/>
      <c r="B3629" s="18"/>
    </row>
    <row r="3630" spans="1:2" s="20" customFormat="1">
      <c r="A3630" s="18"/>
      <c r="B3630" s="18"/>
    </row>
    <row r="3631" spans="1:2" s="20" customFormat="1">
      <c r="A3631" s="18"/>
      <c r="B3631" s="18"/>
    </row>
    <row r="3632" spans="1:2" s="20" customFormat="1">
      <c r="A3632" s="18"/>
      <c r="B3632" s="18"/>
    </row>
    <row r="3633" spans="1:2" s="20" customFormat="1">
      <c r="A3633" s="18"/>
      <c r="B3633" s="18"/>
    </row>
    <row r="3634" spans="1:2" s="20" customFormat="1">
      <c r="A3634" s="18"/>
      <c r="B3634" s="18"/>
    </row>
    <row r="3635" spans="1:2" s="20" customFormat="1">
      <c r="A3635" s="18"/>
      <c r="B3635" s="18"/>
    </row>
    <row r="3636" spans="1:2" s="20" customFormat="1">
      <c r="A3636" s="18"/>
      <c r="B3636" s="18"/>
    </row>
    <row r="3637" spans="1:2" s="20" customFormat="1">
      <c r="A3637" s="18"/>
      <c r="B3637" s="18"/>
    </row>
    <row r="3638" spans="1:2" s="20" customFormat="1">
      <c r="A3638" s="18"/>
      <c r="B3638" s="18"/>
    </row>
    <row r="3639" spans="1:2" s="20" customFormat="1">
      <c r="A3639" s="18"/>
      <c r="B3639" s="18"/>
    </row>
    <row r="3640" spans="1:2" s="20" customFormat="1">
      <c r="A3640" s="18"/>
      <c r="B3640" s="18"/>
    </row>
    <row r="3641" spans="1:2" s="20" customFormat="1">
      <c r="A3641" s="18"/>
      <c r="B3641" s="18"/>
    </row>
    <row r="3642" spans="1:2" s="20" customFormat="1">
      <c r="A3642" s="18"/>
      <c r="B3642" s="18"/>
    </row>
    <row r="3643" spans="1:2" s="20" customFormat="1">
      <c r="A3643" s="18"/>
      <c r="B3643" s="18"/>
    </row>
    <row r="3644" spans="1:2" s="20" customFormat="1">
      <c r="A3644" s="18"/>
      <c r="B3644" s="18"/>
    </row>
    <row r="3645" spans="1:2" s="20" customFormat="1">
      <c r="A3645" s="18"/>
      <c r="B3645" s="18"/>
    </row>
    <row r="3646" spans="1:2" s="20" customFormat="1">
      <c r="A3646" s="18"/>
      <c r="B3646" s="18"/>
    </row>
    <row r="3647" spans="1:2" s="20" customFormat="1">
      <c r="A3647" s="18"/>
      <c r="B3647" s="18"/>
    </row>
    <row r="3648" spans="1:2" s="20" customFormat="1">
      <c r="A3648" s="18"/>
      <c r="B3648" s="18"/>
    </row>
    <row r="3649" spans="1:2" s="20" customFormat="1">
      <c r="A3649" s="18"/>
      <c r="B3649" s="18"/>
    </row>
    <row r="3650" spans="1:2" s="20" customFormat="1">
      <c r="A3650" s="18"/>
      <c r="B3650" s="18"/>
    </row>
    <row r="3651" spans="1:2" s="20" customFormat="1">
      <c r="A3651" s="18"/>
      <c r="B3651" s="18"/>
    </row>
    <row r="3652" spans="1:2" s="20" customFormat="1">
      <c r="A3652" s="18"/>
      <c r="B3652" s="18"/>
    </row>
    <row r="3653" spans="1:2" s="20" customFormat="1">
      <c r="A3653" s="18"/>
      <c r="B3653" s="18"/>
    </row>
    <row r="3654" spans="1:2" s="20" customFormat="1">
      <c r="A3654" s="18"/>
      <c r="B3654" s="18"/>
    </row>
    <row r="3655" spans="1:2" s="20" customFormat="1">
      <c r="A3655" s="18"/>
      <c r="B3655" s="18"/>
    </row>
    <row r="3656" spans="1:2" s="20" customFormat="1">
      <c r="A3656" s="18"/>
      <c r="B3656" s="18"/>
    </row>
    <row r="3657" spans="1:2" s="20" customFormat="1">
      <c r="A3657" s="18"/>
      <c r="B3657" s="18"/>
    </row>
    <row r="3658" spans="1:2" s="20" customFormat="1">
      <c r="A3658" s="18"/>
      <c r="B3658" s="18"/>
    </row>
    <row r="3659" spans="1:2" s="20" customFormat="1">
      <c r="A3659" s="18"/>
      <c r="B3659" s="18"/>
    </row>
    <row r="3660" spans="1:2" s="20" customFormat="1">
      <c r="A3660" s="18"/>
      <c r="B3660" s="18"/>
    </row>
    <row r="3661" spans="1:2" s="20" customFormat="1">
      <c r="A3661" s="18"/>
      <c r="B3661" s="18"/>
    </row>
    <row r="3662" spans="1:2" s="20" customFormat="1">
      <c r="A3662" s="18"/>
      <c r="B3662" s="18"/>
    </row>
    <row r="3663" spans="1:2" s="20" customFormat="1">
      <c r="A3663" s="18"/>
      <c r="B3663" s="18"/>
    </row>
    <row r="3664" spans="1:2" s="20" customFormat="1">
      <c r="A3664" s="18"/>
      <c r="B3664" s="18"/>
    </row>
    <row r="3665" spans="1:2" s="20" customFormat="1">
      <c r="A3665" s="18"/>
      <c r="B3665" s="18"/>
    </row>
    <row r="3666" spans="1:2" s="20" customFormat="1">
      <c r="A3666" s="18"/>
      <c r="B3666" s="18"/>
    </row>
    <row r="3667" spans="1:2" s="20" customFormat="1">
      <c r="A3667" s="18"/>
      <c r="B3667" s="18"/>
    </row>
    <row r="3668" spans="1:2" s="20" customFormat="1">
      <c r="A3668" s="18"/>
      <c r="B3668" s="18"/>
    </row>
    <row r="3669" spans="1:2" s="20" customFormat="1">
      <c r="A3669" s="18"/>
      <c r="B3669" s="18"/>
    </row>
    <row r="3670" spans="1:2" s="20" customFormat="1">
      <c r="A3670" s="18"/>
      <c r="B3670" s="18"/>
    </row>
    <row r="3671" spans="1:2" s="20" customFormat="1">
      <c r="A3671" s="18"/>
      <c r="B3671" s="18"/>
    </row>
    <row r="3672" spans="1:2" s="20" customFormat="1">
      <c r="A3672" s="18"/>
      <c r="B3672" s="18"/>
    </row>
    <row r="3673" spans="1:2" s="20" customFormat="1">
      <c r="A3673" s="18"/>
      <c r="B3673" s="18"/>
    </row>
    <row r="3674" spans="1:2" s="20" customFormat="1">
      <c r="A3674" s="18"/>
      <c r="B3674" s="18"/>
    </row>
    <row r="3675" spans="1:2" s="20" customFormat="1">
      <c r="A3675" s="18"/>
      <c r="B3675" s="18"/>
    </row>
    <row r="3676" spans="1:2" s="20" customFormat="1">
      <c r="A3676" s="18"/>
      <c r="B3676" s="18"/>
    </row>
    <row r="3677" spans="1:2" s="20" customFormat="1">
      <c r="A3677" s="18"/>
      <c r="B3677" s="18"/>
    </row>
    <row r="3678" spans="1:2" s="20" customFormat="1">
      <c r="A3678" s="18"/>
      <c r="B3678" s="18"/>
    </row>
    <row r="3679" spans="1:2" s="20" customFormat="1">
      <c r="A3679" s="18"/>
      <c r="B3679" s="18"/>
    </row>
    <row r="3680" spans="1:2" s="20" customFormat="1">
      <c r="A3680" s="18"/>
      <c r="B3680" s="18"/>
    </row>
    <row r="3681" spans="1:2" s="20" customFormat="1">
      <c r="A3681" s="18"/>
      <c r="B3681" s="18"/>
    </row>
    <row r="3682" spans="1:2" s="20" customFormat="1">
      <c r="A3682" s="18"/>
      <c r="B3682" s="18"/>
    </row>
    <row r="3683" spans="1:2" s="20" customFormat="1">
      <c r="A3683" s="18"/>
      <c r="B3683" s="18"/>
    </row>
    <row r="3684" spans="1:2" s="20" customFormat="1">
      <c r="A3684" s="18"/>
      <c r="B3684" s="18"/>
    </row>
    <row r="3685" spans="1:2" s="20" customFormat="1">
      <c r="A3685" s="18"/>
      <c r="B3685" s="18"/>
    </row>
    <row r="3686" spans="1:2" s="20" customFormat="1">
      <c r="A3686" s="18"/>
      <c r="B3686" s="18"/>
    </row>
    <row r="3687" spans="1:2" s="20" customFormat="1">
      <c r="A3687" s="18"/>
      <c r="B3687" s="18"/>
    </row>
    <row r="3688" spans="1:2" s="20" customFormat="1">
      <c r="A3688" s="18"/>
      <c r="B3688" s="18"/>
    </row>
    <row r="3689" spans="1:2" s="20" customFormat="1">
      <c r="A3689" s="18"/>
      <c r="B3689" s="18"/>
    </row>
    <row r="3690" spans="1:2" s="20" customFormat="1">
      <c r="A3690" s="18"/>
      <c r="B3690" s="18"/>
    </row>
    <row r="3691" spans="1:2" s="20" customFormat="1">
      <c r="A3691" s="18"/>
      <c r="B3691" s="18"/>
    </row>
    <row r="3692" spans="1:2" s="20" customFormat="1">
      <c r="A3692" s="18"/>
      <c r="B3692" s="18"/>
    </row>
    <row r="3693" spans="1:2" s="20" customFormat="1">
      <c r="A3693" s="18"/>
      <c r="B3693" s="18"/>
    </row>
    <row r="3694" spans="1:2" s="20" customFormat="1">
      <c r="A3694" s="18"/>
      <c r="B3694" s="18"/>
    </row>
    <row r="3695" spans="1:2" s="20" customFormat="1">
      <c r="A3695" s="18"/>
      <c r="B3695" s="18"/>
    </row>
    <row r="3696" spans="1:2" s="20" customFormat="1">
      <c r="A3696" s="18"/>
      <c r="B3696" s="18"/>
    </row>
    <row r="3697" spans="1:2" s="20" customFormat="1">
      <c r="A3697" s="18"/>
      <c r="B3697" s="18"/>
    </row>
    <row r="3698" spans="1:2" s="20" customFormat="1">
      <c r="A3698" s="18"/>
      <c r="B3698" s="18"/>
    </row>
    <row r="3699" spans="1:2" s="20" customFormat="1">
      <c r="A3699" s="18"/>
      <c r="B3699" s="18"/>
    </row>
    <row r="3700" spans="1:2" s="20" customFormat="1">
      <c r="A3700" s="18"/>
      <c r="B3700" s="18"/>
    </row>
    <row r="3701" spans="1:2" s="20" customFormat="1">
      <c r="A3701" s="18"/>
      <c r="B3701" s="18"/>
    </row>
    <row r="3702" spans="1:2" s="20" customFormat="1">
      <c r="A3702" s="18"/>
      <c r="B3702" s="18"/>
    </row>
    <row r="3703" spans="1:2" s="20" customFormat="1">
      <c r="A3703" s="18"/>
      <c r="B3703" s="18"/>
    </row>
    <row r="3704" spans="1:2" s="20" customFormat="1">
      <c r="A3704" s="18"/>
      <c r="B3704" s="18"/>
    </row>
    <row r="3705" spans="1:2" s="20" customFormat="1">
      <c r="A3705" s="18"/>
      <c r="B3705" s="18"/>
    </row>
    <row r="3706" spans="1:2" s="20" customFormat="1">
      <c r="A3706" s="18"/>
      <c r="B3706" s="18"/>
    </row>
    <row r="3707" spans="1:2" s="20" customFormat="1">
      <c r="A3707" s="18"/>
      <c r="B3707" s="18"/>
    </row>
    <row r="3708" spans="1:2" s="20" customFormat="1">
      <c r="A3708" s="18"/>
      <c r="B3708" s="18"/>
    </row>
    <row r="3709" spans="1:2" s="20" customFormat="1">
      <c r="A3709" s="18"/>
      <c r="B3709" s="18"/>
    </row>
    <row r="3710" spans="1:2" s="20" customFormat="1">
      <c r="A3710" s="18"/>
      <c r="B3710" s="18"/>
    </row>
    <row r="3711" spans="1:2" s="20" customFormat="1">
      <c r="A3711" s="18"/>
      <c r="B3711" s="18"/>
    </row>
    <row r="3712" spans="1:2" s="20" customFormat="1">
      <c r="A3712" s="18"/>
      <c r="B3712" s="18"/>
    </row>
    <row r="3713" spans="1:2" s="20" customFormat="1">
      <c r="A3713" s="18"/>
      <c r="B3713" s="18"/>
    </row>
    <row r="3714" spans="1:2" s="20" customFormat="1">
      <c r="A3714" s="18"/>
      <c r="B3714" s="18"/>
    </row>
    <row r="3715" spans="1:2" s="20" customFormat="1">
      <c r="A3715" s="18"/>
      <c r="B3715" s="18"/>
    </row>
    <row r="3716" spans="1:2" s="20" customFormat="1">
      <c r="A3716" s="18"/>
      <c r="B3716" s="18"/>
    </row>
    <row r="3717" spans="1:2" s="20" customFormat="1">
      <c r="A3717" s="18"/>
      <c r="B3717" s="18"/>
    </row>
    <row r="3718" spans="1:2" s="20" customFormat="1">
      <c r="A3718" s="18"/>
      <c r="B3718" s="18"/>
    </row>
    <row r="3719" spans="1:2" s="20" customFormat="1">
      <c r="A3719" s="18"/>
      <c r="B3719" s="18"/>
    </row>
    <row r="3720" spans="1:2" s="20" customFormat="1">
      <c r="A3720" s="18"/>
      <c r="B3720" s="18"/>
    </row>
    <row r="3721" spans="1:2" s="20" customFormat="1">
      <c r="A3721" s="18"/>
      <c r="B3721" s="18"/>
    </row>
    <row r="3722" spans="1:2" s="20" customFormat="1">
      <c r="A3722" s="18"/>
      <c r="B3722" s="18"/>
    </row>
    <row r="3723" spans="1:2" s="20" customFormat="1">
      <c r="A3723" s="18"/>
      <c r="B3723" s="18"/>
    </row>
    <row r="3724" spans="1:2" s="20" customFormat="1">
      <c r="A3724" s="18"/>
      <c r="B3724" s="18"/>
    </row>
    <row r="3725" spans="1:2" s="20" customFormat="1">
      <c r="A3725" s="18"/>
      <c r="B3725" s="18"/>
    </row>
    <row r="3726" spans="1:2" s="20" customFormat="1">
      <c r="A3726" s="18"/>
      <c r="B3726" s="18"/>
    </row>
    <row r="3727" spans="1:2" s="20" customFormat="1">
      <c r="A3727" s="18"/>
      <c r="B3727" s="18"/>
    </row>
    <row r="3728" spans="1:2" s="20" customFormat="1">
      <c r="A3728" s="18"/>
      <c r="B3728" s="18"/>
    </row>
    <row r="3729" spans="1:2" s="20" customFormat="1">
      <c r="A3729" s="18"/>
      <c r="B3729" s="18"/>
    </row>
    <row r="3730" spans="1:2" s="20" customFormat="1">
      <c r="A3730" s="18"/>
      <c r="B3730" s="18"/>
    </row>
    <row r="3731" spans="1:2" s="20" customFormat="1">
      <c r="A3731" s="18"/>
      <c r="B3731" s="18"/>
    </row>
    <row r="3732" spans="1:2" s="20" customFormat="1">
      <c r="A3732" s="18"/>
      <c r="B3732" s="18"/>
    </row>
    <row r="3733" spans="1:2" s="20" customFormat="1">
      <c r="A3733" s="18"/>
      <c r="B3733" s="18"/>
    </row>
    <row r="3734" spans="1:2" s="20" customFormat="1">
      <c r="A3734" s="18"/>
      <c r="B3734" s="18"/>
    </row>
    <row r="3735" spans="1:2" s="20" customFormat="1">
      <c r="A3735" s="18"/>
      <c r="B3735" s="18"/>
    </row>
    <row r="3736" spans="1:2" s="20" customFormat="1">
      <c r="A3736" s="18"/>
      <c r="B3736" s="18"/>
    </row>
    <row r="3737" spans="1:2" s="20" customFormat="1">
      <c r="A3737" s="18"/>
      <c r="B3737" s="18"/>
    </row>
    <row r="3738" spans="1:2" s="20" customFormat="1">
      <c r="A3738" s="18"/>
      <c r="B3738" s="18"/>
    </row>
    <row r="3739" spans="1:2" s="20" customFormat="1">
      <c r="A3739" s="18"/>
      <c r="B3739" s="18"/>
    </row>
    <row r="3740" spans="1:2" s="20" customFormat="1">
      <c r="A3740" s="18"/>
      <c r="B3740" s="18"/>
    </row>
    <row r="3741" spans="1:2" s="20" customFormat="1">
      <c r="A3741" s="18"/>
      <c r="B3741" s="18"/>
    </row>
    <row r="3742" spans="1:2" s="20" customFormat="1">
      <c r="A3742" s="18"/>
      <c r="B3742" s="18"/>
    </row>
    <row r="3743" spans="1:2" s="20" customFormat="1">
      <c r="A3743" s="18"/>
      <c r="B3743" s="18"/>
    </row>
    <row r="3744" spans="1:2" s="20" customFormat="1">
      <c r="A3744" s="18"/>
      <c r="B3744" s="18"/>
    </row>
    <row r="3745" spans="1:2" s="20" customFormat="1">
      <c r="A3745" s="18"/>
      <c r="B3745" s="18"/>
    </row>
    <row r="3746" spans="1:2" s="20" customFormat="1">
      <c r="A3746" s="18"/>
      <c r="B3746" s="18"/>
    </row>
    <row r="3747" spans="1:2" s="20" customFormat="1">
      <c r="A3747" s="18"/>
      <c r="B3747" s="18"/>
    </row>
    <row r="3748" spans="1:2" s="20" customFormat="1">
      <c r="A3748" s="18"/>
      <c r="B3748" s="18"/>
    </row>
    <row r="3749" spans="1:2" s="20" customFormat="1">
      <c r="A3749" s="18"/>
      <c r="B3749" s="18"/>
    </row>
    <row r="3750" spans="1:2" s="20" customFormat="1">
      <c r="A3750" s="18"/>
      <c r="B3750" s="18"/>
    </row>
    <row r="3751" spans="1:2" s="20" customFormat="1">
      <c r="A3751" s="18"/>
      <c r="B3751" s="18"/>
    </row>
    <row r="3752" spans="1:2" s="20" customFormat="1">
      <c r="A3752" s="18"/>
      <c r="B3752" s="18"/>
    </row>
    <row r="3753" spans="1:2" s="20" customFormat="1">
      <c r="A3753" s="18"/>
      <c r="B3753" s="18"/>
    </row>
    <row r="3754" spans="1:2" s="20" customFormat="1">
      <c r="A3754" s="18"/>
      <c r="B3754" s="18"/>
    </row>
    <row r="3755" spans="1:2" s="20" customFormat="1">
      <c r="A3755" s="18"/>
      <c r="B3755" s="18"/>
    </row>
    <row r="3756" spans="1:2" s="20" customFormat="1">
      <c r="A3756" s="18"/>
      <c r="B3756" s="18"/>
    </row>
    <row r="3757" spans="1:2" s="20" customFormat="1">
      <c r="A3757" s="18"/>
      <c r="B3757" s="18"/>
    </row>
    <row r="3758" spans="1:2" s="20" customFormat="1">
      <c r="A3758" s="18"/>
      <c r="B3758" s="18"/>
    </row>
    <row r="3759" spans="1:2" s="20" customFormat="1">
      <c r="A3759" s="18"/>
      <c r="B3759" s="18"/>
    </row>
    <row r="3760" spans="1:2" s="20" customFormat="1">
      <c r="A3760" s="18"/>
      <c r="B3760" s="18"/>
    </row>
    <row r="3761" spans="1:2" s="20" customFormat="1">
      <c r="A3761" s="18"/>
      <c r="B3761" s="18"/>
    </row>
    <row r="3762" spans="1:2" s="20" customFormat="1">
      <c r="A3762" s="18"/>
      <c r="B3762" s="18"/>
    </row>
    <row r="3763" spans="1:2" s="20" customFormat="1">
      <c r="A3763" s="18"/>
      <c r="B3763" s="18"/>
    </row>
    <row r="3764" spans="1:2" s="20" customFormat="1">
      <c r="A3764" s="18"/>
      <c r="B3764" s="18"/>
    </row>
    <row r="3765" spans="1:2" s="20" customFormat="1">
      <c r="A3765" s="18"/>
      <c r="B3765" s="18"/>
    </row>
    <row r="3766" spans="1:2" s="20" customFormat="1">
      <c r="A3766" s="18"/>
      <c r="B3766" s="18"/>
    </row>
    <row r="3767" spans="1:2" s="20" customFormat="1">
      <c r="A3767" s="18"/>
      <c r="B3767" s="18"/>
    </row>
    <row r="3768" spans="1:2" s="20" customFormat="1">
      <c r="A3768" s="18"/>
      <c r="B3768" s="18"/>
    </row>
    <row r="3769" spans="1:2" s="20" customFormat="1">
      <c r="A3769" s="18"/>
      <c r="B3769" s="18"/>
    </row>
    <row r="3770" spans="1:2" s="20" customFormat="1">
      <c r="A3770" s="18"/>
      <c r="B3770" s="18"/>
    </row>
    <row r="3771" spans="1:2" s="20" customFormat="1">
      <c r="A3771" s="18"/>
      <c r="B3771" s="18"/>
    </row>
    <row r="3772" spans="1:2" s="20" customFormat="1">
      <c r="A3772" s="18"/>
      <c r="B3772" s="18"/>
    </row>
    <row r="3773" spans="1:2" s="20" customFormat="1">
      <c r="A3773" s="18"/>
      <c r="B3773" s="18"/>
    </row>
    <row r="3774" spans="1:2" s="20" customFormat="1">
      <c r="A3774" s="18"/>
      <c r="B3774" s="18"/>
    </row>
    <row r="3775" spans="1:2" s="20" customFormat="1">
      <c r="A3775" s="18"/>
      <c r="B3775" s="18"/>
    </row>
    <row r="3776" spans="1:2" s="20" customFormat="1">
      <c r="A3776" s="18"/>
      <c r="B3776" s="18"/>
    </row>
    <row r="3777" spans="1:2" s="20" customFormat="1">
      <c r="A3777" s="18"/>
      <c r="B3777" s="18"/>
    </row>
    <row r="3778" spans="1:2" s="20" customFormat="1">
      <c r="A3778" s="18"/>
      <c r="B3778" s="18"/>
    </row>
    <row r="3779" spans="1:2" s="20" customFormat="1">
      <c r="A3779" s="18"/>
      <c r="B3779" s="18"/>
    </row>
    <row r="3780" spans="1:2" s="20" customFormat="1">
      <c r="A3780" s="18"/>
      <c r="B3780" s="18"/>
    </row>
    <row r="3781" spans="1:2" s="20" customFormat="1">
      <c r="A3781" s="18"/>
      <c r="B3781" s="18"/>
    </row>
    <row r="3782" spans="1:2" s="20" customFormat="1">
      <c r="A3782" s="18"/>
      <c r="B3782" s="18"/>
    </row>
    <row r="3783" spans="1:2" s="20" customFormat="1">
      <c r="A3783" s="18"/>
      <c r="B3783" s="18"/>
    </row>
    <row r="3784" spans="1:2" s="20" customFormat="1">
      <c r="A3784" s="18"/>
      <c r="B3784" s="18"/>
    </row>
    <row r="3785" spans="1:2" s="20" customFormat="1">
      <c r="A3785" s="18"/>
      <c r="B3785" s="18"/>
    </row>
    <row r="3786" spans="1:2" s="20" customFormat="1">
      <c r="A3786" s="18"/>
      <c r="B3786" s="18"/>
    </row>
    <row r="3787" spans="1:2" s="20" customFormat="1">
      <c r="A3787" s="18"/>
      <c r="B3787" s="18"/>
    </row>
    <row r="3788" spans="1:2" s="20" customFormat="1">
      <c r="A3788" s="18"/>
      <c r="B3788" s="18"/>
    </row>
    <row r="3789" spans="1:2" s="20" customFormat="1">
      <c r="A3789" s="18"/>
      <c r="B3789" s="18"/>
    </row>
    <row r="3790" spans="1:2" s="20" customFormat="1">
      <c r="A3790" s="18"/>
      <c r="B3790" s="18"/>
    </row>
    <row r="3791" spans="1:2" s="20" customFormat="1">
      <c r="A3791" s="18"/>
      <c r="B3791" s="18"/>
    </row>
    <row r="3792" spans="1:2" s="20" customFormat="1">
      <c r="A3792" s="18"/>
      <c r="B3792" s="18"/>
    </row>
    <row r="3793" spans="1:2" s="20" customFormat="1">
      <c r="A3793" s="18"/>
      <c r="B3793" s="18"/>
    </row>
    <row r="3794" spans="1:2" s="20" customFormat="1">
      <c r="A3794" s="18"/>
      <c r="B3794" s="18"/>
    </row>
    <row r="3795" spans="1:2" s="20" customFormat="1">
      <c r="A3795" s="18"/>
      <c r="B3795" s="18"/>
    </row>
    <row r="3796" spans="1:2" s="20" customFormat="1">
      <c r="A3796" s="18"/>
      <c r="B3796" s="18"/>
    </row>
    <row r="3797" spans="1:2" s="20" customFormat="1">
      <c r="A3797" s="18"/>
      <c r="B3797" s="18"/>
    </row>
    <row r="3798" spans="1:2" s="20" customFormat="1">
      <c r="A3798" s="18"/>
      <c r="B3798" s="18"/>
    </row>
    <row r="3799" spans="1:2" s="20" customFormat="1">
      <c r="A3799" s="18"/>
      <c r="B3799" s="18"/>
    </row>
    <row r="3800" spans="1:2" s="20" customFormat="1">
      <c r="A3800" s="18"/>
      <c r="B3800" s="18"/>
    </row>
    <row r="3801" spans="1:2" s="20" customFormat="1">
      <c r="A3801" s="18"/>
      <c r="B3801" s="18"/>
    </row>
    <row r="3802" spans="1:2" s="20" customFormat="1">
      <c r="A3802" s="18"/>
      <c r="B3802" s="18"/>
    </row>
    <row r="3803" spans="1:2" s="20" customFormat="1">
      <c r="A3803" s="18"/>
      <c r="B3803" s="18"/>
    </row>
    <row r="3804" spans="1:2" s="20" customFormat="1">
      <c r="A3804" s="18"/>
      <c r="B3804" s="18"/>
    </row>
    <row r="3805" spans="1:2" s="20" customFormat="1">
      <c r="A3805" s="18"/>
      <c r="B3805" s="18"/>
    </row>
    <row r="3806" spans="1:2" s="20" customFormat="1">
      <c r="A3806" s="18"/>
      <c r="B3806" s="18"/>
    </row>
    <row r="3807" spans="1:2" s="20" customFormat="1">
      <c r="A3807" s="18"/>
      <c r="B3807" s="18"/>
    </row>
    <row r="3808" spans="1:2" s="20" customFormat="1">
      <c r="A3808" s="18"/>
      <c r="B3808" s="18"/>
    </row>
    <row r="3809" spans="1:2" s="20" customFormat="1">
      <c r="A3809" s="18"/>
      <c r="B3809" s="18"/>
    </row>
    <row r="3810" spans="1:2" s="20" customFormat="1">
      <c r="A3810" s="18"/>
      <c r="B3810" s="18"/>
    </row>
    <row r="3811" spans="1:2" s="20" customFormat="1">
      <c r="A3811" s="18"/>
      <c r="B3811" s="18"/>
    </row>
    <row r="3812" spans="1:2" s="20" customFormat="1">
      <c r="A3812" s="18"/>
      <c r="B3812" s="18"/>
    </row>
    <row r="3813" spans="1:2" s="20" customFormat="1">
      <c r="A3813" s="18"/>
      <c r="B3813" s="18"/>
    </row>
    <row r="3814" spans="1:2" s="20" customFormat="1">
      <c r="A3814" s="18"/>
      <c r="B3814" s="18"/>
    </row>
    <row r="3815" spans="1:2" s="20" customFormat="1">
      <c r="A3815" s="18"/>
      <c r="B3815" s="18"/>
    </row>
    <row r="3816" spans="1:2" s="20" customFormat="1">
      <c r="A3816" s="18"/>
      <c r="B3816" s="18"/>
    </row>
    <row r="3817" spans="1:2" s="20" customFormat="1">
      <c r="A3817" s="18"/>
      <c r="B3817" s="18"/>
    </row>
    <row r="3818" spans="1:2" s="20" customFormat="1">
      <c r="A3818" s="18"/>
      <c r="B3818" s="18"/>
    </row>
    <row r="3819" spans="1:2" s="20" customFormat="1">
      <c r="A3819" s="18"/>
      <c r="B3819" s="18"/>
    </row>
    <row r="3820" spans="1:2" s="20" customFormat="1">
      <c r="A3820" s="18"/>
      <c r="B3820" s="18"/>
    </row>
    <row r="3821" spans="1:2" s="20" customFormat="1">
      <c r="A3821" s="18"/>
      <c r="B3821" s="18"/>
    </row>
    <row r="3822" spans="1:2" s="20" customFormat="1">
      <c r="A3822" s="18"/>
      <c r="B3822" s="18"/>
    </row>
    <row r="3823" spans="1:2" s="20" customFormat="1">
      <c r="A3823" s="18"/>
      <c r="B3823" s="18"/>
    </row>
    <row r="3824" spans="1:2" s="20" customFormat="1">
      <c r="A3824" s="18"/>
      <c r="B3824" s="18"/>
    </row>
    <row r="3825" spans="1:2" s="20" customFormat="1">
      <c r="A3825" s="18"/>
      <c r="B3825" s="18"/>
    </row>
    <row r="3826" spans="1:2" s="20" customFormat="1">
      <c r="A3826" s="18"/>
      <c r="B3826" s="18"/>
    </row>
    <row r="3827" spans="1:2" s="20" customFormat="1">
      <c r="A3827" s="18"/>
      <c r="B3827" s="18"/>
    </row>
    <row r="3828" spans="1:2" s="20" customFormat="1">
      <c r="A3828" s="18"/>
      <c r="B3828" s="18"/>
    </row>
    <row r="3829" spans="1:2" s="20" customFormat="1">
      <c r="A3829" s="18"/>
      <c r="B3829" s="18"/>
    </row>
    <row r="3830" spans="1:2" s="20" customFormat="1">
      <c r="A3830" s="18"/>
      <c r="B3830" s="18"/>
    </row>
    <row r="3831" spans="1:2" s="20" customFormat="1">
      <c r="A3831" s="18"/>
      <c r="B3831" s="18"/>
    </row>
    <row r="3832" spans="1:2" s="20" customFormat="1">
      <c r="A3832" s="18"/>
      <c r="B3832" s="18"/>
    </row>
    <row r="3833" spans="1:2" s="20" customFormat="1">
      <c r="A3833" s="18"/>
      <c r="B3833" s="18"/>
    </row>
    <row r="3834" spans="1:2" s="20" customFormat="1">
      <c r="A3834" s="18"/>
      <c r="B3834" s="18"/>
    </row>
    <row r="3835" spans="1:2" s="20" customFormat="1">
      <c r="A3835" s="18"/>
      <c r="B3835" s="18"/>
    </row>
    <row r="3836" spans="1:2" s="20" customFormat="1">
      <c r="A3836" s="18"/>
      <c r="B3836" s="18"/>
    </row>
    <row r="3837" spans="1:2" s="20" customFormat="1">
      <c r="A3837" s="18"/>
      <c r="B3837" s="18"/>
    </row>
    <row r="3838" spans="1:2" s="20" customFormat="1">
      <c r="A3838" s="18"/>
      <c r="B3838" s="18"/>
    </row>
    <row r="3839" spans="1:2" s="20" customFormat="1">
      <c r="A3839" s="18"/>
      <c r="B3839" s="18"/>
    </row>
    <row r="3840" spans="1:2" s="20" customFormat="1">
      <c r="A3840" s="18"/>
      <c r="B3840" s="18"/>
    </row>
    <row r="3841" spans="1:2" s="20" customFormat="1">
      <c r="A3841" s="18"/>
      <c r="B3841" s="18"/>
    </row>
    <row r="3842" spans="1:2" s="20" customFormat="1">
      <c r="A3842" s="18"/>
      <c r="B3842" s="18"/>
    </row>
    <row r="3843" spans="1:2" s="20" customFormat="1">
      <c r="A3843" s="18"/>
      <c r="B3843" s="18"/>
    </row>
    <row r="3844" spans="1:2" s="20" customFormat="1">
      <c r="A3844" s="18"/>
      <c r="B3844" s="18"/>
    </row>
    <row r="3845" spans="1:2" s="20" customFormat="1">
      <c r="A3845" s="18"/>
      <c r="B3845" s="18"/>
    </row>
    <row r="3846" spans="1:2" s="20" customFormat="1">
      <c r="A3846" s="18"/>
      <c r="B3846" s="18"/>
    </row>
    <row r="3847" spans="1:2" s="20" customFormat="1">
      <c r="A3847" s="18"/>
      <c r="B3847" s="18"/>
    </row>
    <row r="3848" spans="1:2" s="20" customFormat="1">
      <c r="A3848" s="18"/>
      <c r="B3848" s="18"/>
    </row>
    <row r="3849" spans="1:2" s="20" customFormat="1">
      <c r="A3849" s="18"/>
      <c r="B3849" s="18"/>
    </row>
    <row r="3850" spans="1:2" s="20" customFormat="1">
      <c r="A3850" s="18"/>
      <c r="B3850" s="18"/>
    </row>
    <row r="3851" spans="1:2" s="20" customFormat="1">
      <c r="A3851" s="18"/>
      <c r="B3851" s="18"/>
    </row>
    <row r="3852" spans="1:2" s="20" customFormat="1">
      <c r="A3852" s="18"/>
      <c r="B3852" s="18"/>
    </row>
    <row r="3853" spans="1:2" s="20" customFormat="1">
      <c r="A3853" s="18"/>
      <c r="B3853" s="18"/>
    </row>
    <row r="3854" spans="1:2" s="20" customFormat="1">
      <c r="A3854" s="18"/>
      <c r="B3854" s="18"/>
    </row>
    <row r="3855" spans="1:2" s="20" customFormat="1">
      <c r="A3855" s="18"/>
      <c r="B3855" s="18"/>
    </row>
    <row r="3856" spans="1:2" s="20" customFormat="1">
      <c r="A3856" s="18"/>
      <c r="B3856" s="18"/>
    </row>
    <row r="3857" spans="1:2" s="20" customFormat="1">
      <c r="A3857" s="18"/>
      <c r="B3857" s="18"/>
    </row>
    <row r="3858" spans="1:2" s="20" customFormat="1">
      <c r="A3858" s="18"/>
      <c r="B3858" s="18"/>
    </row>
    <row r="3859" spans="1:2" s="20" customFormat="1">
      <c r="A3859" s="18"/>
      <c r="B3859" s="18"/>
    </row>
    <row r="3860" spans="1:2" s="20" customFormat="1">
      <c r="A3860" s="18"/>
      <c r="B3860" s="18"/>
    </row>
    <row r="3861" spans="1:2" s="20" customFormat="1">
      <c r="A3861" s="18"/>
      <c r="B3861" s="18"/>
    </row>
    <row r="3862" spans="1:2" s="20" customFormat="1">
      <c r="A3862" s="18"/>
      <c r="B3862" s="18"/>
    </row>
    <row r="3863" spans="1:2" s="20" customFormat="1">
      <c r="A3863" s="18"/>
      <c r="B3863" s="18"/>
    </row>
    <row r="3864" spans="1:2" s="20" customFormat="1">
      <c r="A3864" s="18"/>
      <c r="B3864" s="18"/>
    </row>
    <row r="3865" spans="1:2" s="20" customFormat="1">
      <c r="A3865" s="18"/>
      <c r="B3865" s="18"/>
    </row>
    <row r="3866" spans="1:2" s="20" customFormat="1">
      <c r="A3866" s="18"/>
      <c r="B3866" s="18"/>
    </row>
    <row r="3867" spans="1:2" s="20" customFormat="1">
      <c r="A3867" s="18"/>
      <c r="B3867" s="18"/>
    </row>
    <row r="3868" spans="1:2" s="20" customFormat="1">
      <c r="A3868" s="18"/>
      <c r="B3868" s="18"/>
    </row>
    <row r="3869" spans="1:2" s="20" customFormat="1">
      <c r="A3869" s="18"/>
      <c r="B3869" s="18"/>
    </row>
    <row r="3870" spans="1:2" s="20" customFormat="1">
      <c r="A3870" s="18"/>
      <c r="B3870" s="18"/>
    </row>
    <row r="3871" spans="1:2" s="20" customFormat="1">
      <c r="A3871" s="18"/>
      <c r="B3871" s="18"/>
    </row>
    <row r="3872" spans="1:2" s="20" customFormat="1">
      <c r="A3872" s="18"/>
      <c r="B3872" s="18"/>
    </row>
    <row r="3873" spans="1:2" s="20" customFormat="1">
      <c r="A3873" s="18"/>
      <c r="B3873" s="18"/>
    </row>
    <row r="3874" spans="1:2" s="20" customFormat="1">
      <c r="A3874" s="18"/>
      <c r="B3874" s="18"/>
    </row>
    <row r="3875" spans="1:2" s="20" customFormat="1">
      <c r="A3875" s="18"/>
      <c r="B3875" s="18"/>
    </row>
    <row r="3876" spans="1:2" s="20" customFormat="1">
      <c r="A3876" s="18"/>
      <c r="B3876" s="18"/>
    </row>
    <row r="3877" spans="1:2" s="20" customFormat="1">
      <c r="A3877" s="18"/>
      <c r="B3877" s="18"/>
    </row>
    <row r="3878" spans="1:2" s="20" customFormat="1">
      <c r="A3878" s="18"/>
      <c r="B3878" s="18"/>
    </row>
    <row r="3879" spans="1:2" s="20" customFormat="1">
      <c r="A3879" s="18"/>
      <c r="B3879" s="18"/>
    </row>
    <row r="3880" spans="1:2" s="20" customFormat="1">
      <c r="A3880" s="18"/>
      <c r="B3880" s="18"/>
    </row>
    <row r="3881" spans="1:2" s="20" customFormat="1">
      <c r="A3881" s="18"/>
      <c r="B3881" s="18"/>
    </row>
    <row r="3882" spans="1:2" s="20" customFormat="1">
      <c r="A3882" s="18"/>
      <c r="B3882" s="18"/>
    </row>
    <row r="3883" spans="1:2" s="20" customFormat="1">
      <c r="A3883" s="18"/>
      <c r="B3883" s="18"/>
    </row>
    <row r="3884" spans="1:2" s="20" customFormat="1">
      <c r="A3884" s="18"/>
      <c r="B3884" s="18"/>
    </row>
    <row r="3885" spans="1:2" s="20" customFormat="1">
      <c r="A3885" s="18"/>
      <c r="B3885" s="18"/>
    </row>
    <row r="3886" spans="1:2" s="20" customFormat="1">
      <c r="A3886" s="18"/>
      <c r="B3886" s="18"/>
    </row>
    <row r="3887" spans="1:2" s="20" customFormat="1">
      <c r="A3887" s="18"/>
      <c r="B3887" s="18"/>
    </row>
    <row r="3888" spans="1:2" s="20" customFormat="1">
      <c r="A3888" s="18"/>
      <c r="B3888" s="18"/>
    </row>
    <row r="3889" spans="1:2" s="20" customFormat="1">
      <c r="A3889" s="18"/>
      <c r="B3889" s="18"/>
    </row>
    <row r="3890" spans="1:2" s="20" customFormat="1">
      <c r="A3890" s="18"/>
      <c r="B3890" s="18"/>
    </row>
    <row r="3891" spans="1:2" s="20" customFormat="1">
      <c r="A3891" s="18"/>
      <c r="B3891" s="18"/>
    </row>
    <row r="3892" spans="1:2" s="20" customFormat="1">
      <c r="A3892" s="18"/>
      <c r="B3892" s="18"/>
    </row>
    <row r="3893" spans="1:2" s="20" customFormat="1">
      <c r="A3893" s="18"/>
      <c r="B3893" s="18"/>
    </row>
    <row r="3894" spans="1:2" s="20" customFormat="1">
      <c r="A3894" s="18"/>
      <c r="B3894" s="18"/>
    </row>
    <row r="3895" spans="1:2" s="20" customFormat="1">
      <c r="A3895" s="18"/>
      <c r="B3895" s="18"/>
    </row>
    <row r="3896" spans="1:2" s="20" customFormat="1">
      <c r="A3896" s="18"/>
      <c r="B3896" s="18"/>
    </row>
    <row r="3897" spans="1:2" s="20" customFormat="1">
      <c r="A3897" s="18"/>
      <c r="B3897" s="18"/>
    </row>
    <row r="3898" spans="1:2" s="20" customFormat="1">
      <c r="A3898" s="18"/>
      <c r="B3898" s="18"/>
    </row>
    <row r="3899" spans="1:2" s="20" customFormat="1">
      <c r="A3899" s="18"/>
      <c r="B3899" s="18"/>
    </row>
    <row r="3900" spans="1:2" s="20" customFormat="1">
      <c r="A3900" s="18"/>
      <c r="B3900" s="18"/>
    </row>
    <row r="3901" spans="1:2" s="20" customFormat="1">
      <c r="A3901" s="18"/>
      <c r="B3901" s="18"/>
    </row>
    <row r="3902" spans="1:2" s="20" customFormat="1">
      <c r="A3902" s="18"/>
      <c r="B3902" s="18"/>
    </row>
    <row r="3903" spans="1:2" s="20" customFormat="1">
      <c r="A3903" s="18"/>
      <c r="B3903" s="18"/>
    </row>
    <row r="3904" spans="1:2" s="20" customFormat="1">
      <c r="A3904" s="18"/>
      <c r="B3904" s="18"/>
    </row>
    <row r="3905" spans="1:2" s="20" customFormat="1">
      <c r="A3905" s="18"/>
      <c r="B3905" s="18"/>
    </row>
    <row r="3906" spans="1:2" s="20" customFormat="1">
      <c r="A3906" s="18"/>
      <c r="B3906" s="18"/>
    </row>
    <row r="3907" spans="1:2" s="20" customFormat="1">
      <c r="A3907" s="18"/>
      <c r="B3907" s="18"/>
    </row>
    <row r="3908" spans="1:2" s="20" customFormat="1">
      <c r="A3908" s="18"/>
      <c r="B3908" s="18"/>
    </row>
    <row r="3909" spans="1:2" s="20" customFormat="1">
      <c r="A3909" s="18"/>
      <c r="B3909" s="18"/>
    </row>
    <row r="3910" spans="1:2" s="20" customFormat="1">
      <c r="A3910" s="18"/>
      <c r="B3910" s="18"/>
    </row>
    <row r="3911" spans="1:2" s="20" customFormat="1">
      <c r="A3911" s="18"/>
      <c r="B3911" s="18"/>
    </row>
    <row r="3912" spans="1:2" s="20" customFormat="1">
      <c r="A3912" s="18"/>
      <c r="B3912" s="18"/>
    </row>
    <row r="3913" spans="1:2" s="20" customFormat="1">
      <c r="A3913" s="18"/>
      <c r="B3913" s="18"/>
    </row>
    <row r="3914" spans="1:2" s="20" customFormat="1">
      <c r="A3914" s="18"/>
      <c r="B3914" s="18"/>
    </row>
    <row r="3915" spans="1:2" s="20" customFormat="1">
      <c r="A3915" s="18"/>
      <c r="B3915" s="18"/>
    </row>
    <row r="3916" spans="1:2" s="20" customFormat="1">
      <c r="A3916" s="18"/>
      <c r="B3916" s="18"/>
    </row>
    <row r="3917" spans="1:2" s="20" customFormat="1">
      <c r="A3917" s="18"/>
      <c r="B3917" s="18"/>
    </row>
    <row r="3918" spans="1:2" s="20" customFormat="1">
      <c r="A3918" s="18"/>
      <c r="B3918" s="18"/>
    </row>
    <row r="3919" spans="1:2" s="20" customFormat="1">
      <c r="A3919" s="18"/>
      <c r="B3919" s="18"/>
    </row>
    <row r="3920" spans="1:2" s="20" customFormat="1">
      <c r="A3920" s="18"/>
      <c r="B3920" s="18"/>
    </row>
    <row r="3921" spans="1:2" s="20" customFormat="1">
      <c r="A3921" s="18"/>
      <c r="B3921" s="18"/>
    </row>
    <row r="3922" spans="1:2" s="20" customFormat="1">
      <c r="A3922" s="18"/>
      <c r="B3922" s="18"/>
    </row>
    <row r="3923" spans="1:2" s="20" customFormat="1">
      <c r="A3923" s="18"/>
      <c r="B3923" s="18"/>
    </row>
    <row r="3924" spans="1:2" s="20" customFormat="1">
      <c r="A3924" s="18"/>
      <c r="B3924" s="18"/>
    </row>
    <row r="3925" spans="1:2" s="20" customFormat="1">
      <c r="A3925" s="18"/>
      <c r="B3925" s="18"/>
    </row>
    <row r="3926" spans="1:2" s="20" customFormat="1">
      <c r="A3926" s="18"/>
      <c r="B3926" s="18"/>
    </row>
    <row r="3927" spans="1:2" s="20" customFormat="1">
      <c r="A3927" s="18"/>
      <c r="B3927" s="18"/>
    </row>
    <row r="3928" spans="1:2" s="20" customFormat="1">
      <c r="A3928" s="18"/>
      <c r="B3928" s="18"/>
    </row>
    <row r="3929" spans="1:2" s="20" customFormat="1">
      <c r="A3929" s="18"/>
      <c r="B3929" s="18"/>
    </row>
    <row r="3930" spans="1:2" s="20" customFormat="1">
      <c r="A3930" s="18"/>
      <c r="B3930" s="18"/>
    </row>
    <row r="3931" spans="1:2" s="20" customFormat="1">
      <c r="A3931" s="18"/>
      <c r="B3931" s="18"/>
    </row>
    <row r="3932" spans="1:2" s="20" customFormat="1">
      <c r="A3932" s="18"/>
      <c r="B3932" s="18"/>
    </row>
    <row r="3933" spans="1:2" s="20" customFormat="1">
      <c r="A3933" s="18"/>
      <c r="B3933" s="18"/>
    </row>
    <row r="3934" spans="1:2" s="20" customFormat="1">
      <c r="A3934" s="18"/>
      <c r="B3934" s="18"/>
    </row>
    <row r="3935" spans="1:2" s="20" customFormat="1">
      <c r="A3935" s="18"/>
      <c r="B3935" s="18"/>
    </row>
    <row r="3936" spans="1:2" s="20" customFormat="1">
      <c r="A3936" s="18"/>
      <c r="B3936" s="18"/>
    </row>
    <row r="3937" spans="1:2" s="20" customFormat="1">
      <c r="A3937" s="18"/>
      <c r="B3937" s="18"/>
    </row>
    <row r="3938" spans="1:2" s="20" customFormat="1">
      <c r="A3938" s="18"/>
      <c r="B3938" s="18"/>
    </row>
    <row r="3939" spans="1:2" s="20" customFormat="1">
      <c r="A3939" s="18"/>
      <c r="B3939" s="18"/>
    </row>
    <row r="3940" spans="1:2" s="20" customFormat="1">
      <c r="A3940" s="18"/>
      <c r="B3940" s="18"/>
    </row>
    <row r="3941" spans="1:2" s="20" customFormat="1">
      <c r="A3941" s="18"/>
      <c r="B3941" s="18"/>
    </row>
    <row r="3942" spans="1:2" s="20" customFormat="1">
      <c r="A3942" s="18"/>
      <c r="B3942" s="18"/>
    </row>
    <row r="3943" spans="1:2" s="20" customFormat="1">
      <c r="A3943" s="18"/>
      <c r="B3943" s="18"/>
    </row>
    <row r="3944" spans="1:2" s="20" customFormat="1">
      <c r="A3944" s="18"/>
      <c r="B3944" s="18"/>
    </row>
    <row r="3945" spans="1:2" s="20" customFormat="1">
      <c r="A3945" s="18"/>
      <c r="B3945" s="18"/>
    </row>
    <row r="3946" spans="1:2" s="20" customFormat="1">
      <c r="A3946" s="18"/>
      <c r="B3946" s="18"/>
    </row>
    <row r="3947" spans="1:2" s="20" customFormat="1">
      <c r="A3947" s="18"/>
      <c r="B3947" s="18"/>
    </row>
    <row r="3948" spans="1:2" s="20" customFormat="1">
      <c r="A3948" s="18"/>
      <c r="B3948" s="18"/>
    </row>
    <row r="3949" spans="1:2" s="20" customFormat="1">
      <c r="A3949" s="18"/>
      <c r="B3949" s="18"/>
    </row>
    <row r="3950" spans="1:2" s="20" customFormat="1">
      <c r="A3950" s="18"/>
      <c r="B3950" s="18"/>
    </row>
    <row r="3951" spans="1:2" s="20" customFormat="1">
      <c r="A3951" s="18"/>
      <c r="B3951" s="18"/>
    </row>
    <row r="3952" spans="1:2" s="20" customFormat="1">
      <c r="A3952" s="18"/>
      <c r="B3952" s="18"/>
    </row>
    <row r="3953" spans="1:2" s="20" customFormat="1">
      <c r="A3953" s="18"/>
      <c r="B3953" s="18"/>
    </row>
    <row r="3954" spans="1:2" s="20" customFormat="1">
      <c r="A3954" s="18"/>
      <c r="B3954" s="18"/>
    </row>
    <row r="3955" spans="1:2" s="20" customFormat="1">
      <c r="A3955" s="18"/>
      <c r="B3955" s="18"/>
    </row>
    <row r="3956" spans="1:2" s="20" customFormat="1">
      <c r="A3956" s="18"/>
      <c r="B3956" s="18"/>
    </row>
    <row r="3957" spans="1:2" s="20" customFormat="1">
      <c r="A3957" s="18"/>
      <c r="B3957" s="18"/>
    </row>
    <row r="3958" spans="1:2" s="20" customFormat="1">
      <c r="A3958" s="18"/>
      <c r="B3958" s="18"/>
    </row>
    <row r="3959" spans="1:2" s="20" customFormat="1">
      <c r="A3959" s="18"/>
      <c r="B3959" s="18"/>
    </row>
    <row r="3960" spans="1:2" s="20" customFormat="1">
      <c r="A3960" s="18"/>
      <c r="B3960" s="18"/>
    </row>
    <row r="3961" spans="1:2" s="20" customFormat="1">
      <c r="A3961" s="18"/>
      <c r="B3961" s="18"/>
    </row>
    <row r="3962" spans="1:2" s="20" customFormat="1">
      <c r="A3962" s="18"/>
      <c r="B3962" s="18"/>
    </row>
    <row r="3963" spans="1:2" s="20" customFormat="1">
      <c r="A3963" s="18"/>
      <c r="B3963" s="18"/>
    </row>
    <row r="3964" spans="1:2" s="20" customFormat="1">
      <c r="A3964" s="18"/>
      <c r="B3964" s="18"/>
    </row>
    <row r="3965" spans="1:2" s="20" customFormat="1">
      <c r="A3965" s="18"/>
      <c r="B3965" s="18"/>
    </row>
    <row r="3966" spans="1:2" s="20" customFormat="1">
      <c r="A3966" s="18"/>
      <c r="B3966" s="18"/>
    </row>
    <row r="3967" spans="1:2" s="20" customFormat="1">
      <c r="A3967" s="18"/>
      <c r="B3967" s="18"/>
    </row>
    <row r="3968" spans="1:2" s="20" customFormat="1">
      <c r="A3968" s="18"/>
      <c r="B3968" s="18"/>
    </row>
    <row r="3969" spans="1:2" s="20" customFormat="1">
      <c r="A3969" s="18"/>
      <c r="B3969" s="18"/>
    </row>
    <row r="3970" spans="1:2" s="20" customFormat="1">
      <c r="A3970" s="18"/>
      <c r="B3970" s="18"/>
    </row>
    <row r="3971" spans="1:2" s="20" customFormat="1">
      <c r="A3971" s="18"/>
      <c r="B3971" s="18"/>
    </row>
    <row r="3972" spans="1:2" s="20" customFormat="1">
      <c r="A3972" s="18"/>
      <c r="B3972" s="18"/>
    </row>
    <row r="3973" spans="1:2" s="20" customFormat="1">
      <c r="A3973" s="18"/>
      <c r="B3973" s="18"/>
    </row>
    <row r="3974" spans="1:2" s="20" customFormat="1">
      <c r="A3974" s="18"/>
      <c r="B3974" s="18"/>
    </row>
    <row r="3975" spans="1:2" s="20" customFormat="1">
      <c r="A3975" s="18"/>
      <c r="B3975" s="18"/>
    </row>
    <row r="3976" spans="1:2" s="20" customFormat="1">
      <c r="A3976" s="18"/>
      <c r="B3976" s="18"/>
    </row>
    <row r="3977" spans="1:2" s="20" customFormat="1">
      <c r="A3977" s="18"/>
      <c r="B3977" s="18"/>
    </row>
    <row r="3978" spans="1:2" s="20" customFormat="1">
      <c r="A3978" s="18"/>
      <c r="B3978" s="18"/>
    </row>
    <row r="3979" spans="1:2" s="20" customFormat="1">
      <c r="A3979" s="18"/>
      <c r="B3979" s="18"/>
    </row>
    <row r="3980" spans="1:2" s="20" customFormat="1">
      <c r="A3980" s="18"/>
      <c r="B3980" s="18"/>
    </row>
    <row r="3981" spans="1:2" s="20" customFormat="1">
      <c r="A3981" s="18"/>
      <c r="B3981" s="18"/>
    </row>
    <row r="3982" spans="1:2" s="20" customFormat="1">
      <c r="A3982" s="18"/>
      <c r="B3982" s="18"/>
    </row>
    <row r="3983" spans="1:2" s="20" customFormat="1">
      <c r="A3983" s="18"/>
      <c r="B3983" s="18"/>
    </row>
    <row r="3984" spans="1:2" s="20" customFormat="1">
      <c r="A3984" s="18"/>
      <c r="B3984" s="18"/>
    </row>
    <row r="3985" spans="1:2" s="20" customFormat="1">
      <c r="A3985" s="18"/>
      <c r="B3985" s="18"/>
    </row>
    <row r="3986" spans="1:2" s="20" customFormat="1">
      <c r="A3986" s="18"/>
      <c r="B3986" s="18"/>
    </row>
    <row r="3987" spans="1:2" s="20" customFormat="1">
      <c r="A3987" s="18"/>
      <c r="B3987" s="18"/>
    </row>
    <row r="3988" spans="1:2" s="20" customFormat="1">
      <c r="A3988" s="18"/>
      <c r="B3988" s="18"/>
    </row>
    <row r="3989" spans="1:2" s="20" customFormat="1">
      <c r="A3989" s="18"/>
      <c r="B3989" s="18"/>
    </row>
    <row r="3990" spans="1:2" s="20" customFormat="1">
      <c r="A3990" s="18"/>
      <c r="B3990" s="18"/>
    </row>
    <row r="3991" spans="1:2" s="20" customFormat="1">
      <c r="A3991" s="18"/>
      <c r="B3991" s="18"/>
    </row>
    <row r="3992" spans="1:2" s="20" customFormat="1">
      <c r="A3992" s="18"/>
      <c r="B3992" s="18"/>
    </row>
    <row r="3993" spans="1:2" s="20" customFormat="1">
      <c r="A3993" s="18"/>
      <c r="B3993" s="18"/>
    </row>
    <row r="3994" spans="1:2" s="20" customFormat="1">
      <c r="A3994" s="18"/>
      <c r="B3994" s="18"/>
    </row>
    <row r="3995" spans="1:2" s="20" customFormat="1">
      <c r="A3995" s="18"/>
      <c r="B3995" s="18"/>
    </row>
    <row r="3996" spans="1:2" s="20" customFormat="1">
      <c r="A3996" s="18"/>
      <c r="B3996" s="18"/>
    </row>
    <row r="3997" spans="1:2" s="20" customFormat="1">
      <c r="A3997" s="18"/>
      <c r="B3997" s="18"/>
    </row>
    <row r="3998" spans="1:2" s="20" customFormat="1">
      <c r="A3998" s="18"/>
      <c r="B3998" s="18"/>
    </row>
    <row r="3999" spans="1:2" s="20" customFormat="1">
      <c r="A3999" s="18"/>
      <c r="B3999" s="18"/>
    </row>
    <row r="4000" spans="1:2" s="20" customFormat="1">
      <c r="A4000" s="18"/>
      <c r="B4000" s="18"/>
    </row>
    <row r="4001" spans="1:2" s="20" customFormat="1">
      <c r="A4001" s="18"/>
      <c r="B4001" s="18"/>
    </row>
    <row r="4002" spans="1:2" s="20" customFormat="1">
      <c r="A4002" s="18"/>
      <c r="B4002" s="18"/>
    </row>
    <row r="4003" spans="1:2" s="20" customFormat="1">
      <c r="A4003" s="18"/>
      <c r="B4003" s="18"/>
    </row>
    <row r="4004" spans="1:2" s="20" customFormat="1">
      <c r="A4004" s="18"/>
      <c r="B4004" s="18"/>
    </row>
    <row r="4005" spans="1:2" s="20" customFormat="1">
      <c r="A4005" s="18"/>
      <c r="B4005" s="18"/>
    </row>
    <row r="4006" spans="1:2" s="20" customFormat="1">
      <c r="A4006" s="18"/>
      <c r="B4006" s="18"/>
    </row>
    <row r="4007" spans="1:2" s="20" customFormat="1">
      <c r="A4007" s="18"/>
      <c r="B4007" s="18"/>
    </row>
    <row r="4008" spans="1:2" s="20" customFormat="1">
      <c r="A4008" s="18"/>
      <c r="B4008" s="18"/>
    </row>
    <row r="4009" spans="1:2" s="20" customFormat="1">
      <c r="A4009" s="18"/>
      <c r="B4009" s="18"/>
    </row>
    <row r="4010" spans="1:2" s="20" customFormat="1">
      <c r="A4010" s="18"/>
      <c r="B4010" s="18"/>
    </row>
    <row r="4011" spans="1:2" s="20" customFormat="1">
      <c r="A4011" s="18"/>
      <c r="B4011" s="18"/>
    </row>
    <row r="4012" spans="1:2" s="20" customFormat="1">
      <c r="A4012" s="18"/>
      <c r="B4012" s="18"/>
    </row>
    <row r="4013" spans="1:2" s="20" customFormat="1">
      <c r="A4013" s="18"/>
      <c r="B4013" s="18"/>
    </row>
    <row r="4014" spans="1:2" s="20" customFormat="1">
      <c r="A4014" s="18"/>
      <c r="B4014" s="18"/>
    </row>
    <row r="4015" spans="1:2" s="20" customFormat="1">
      <c r="A4015" s="18"/>
      <c r="B4015" s="18"/>
    </row>
    <row r="4016" spans="1:2" s="20" customFormat="1">
      <c r="A4016" s="18"/>
      <c r="B4016" s="18"/>
    </row>
    <row r="4017" spans="1:2" s="20" customFormat="1">
      <c r="A4017" s="18"/>
      <c r="B4017" s="18"/>
    </row>
    <row r="4018" spans="1:2" s="20" customFormat="1">
      <c r="A4018" s="18"/>
      <c r="B4018" s="18"/>
    </row>
    <row r="4019" spans="1:2" s="20" customFormat="1">
      <c r="A4019" s="18"/>
      <c r="B4019" s="18"/>
    </row>
    <row r="4020" spans="1:2" s="20" customFormat="1">
      <c r="A4020" s="18"/>
      <c r="B4020" s="18"/>
    </row>
    <row r="4021" spans="1:2" s="20" customFormat="1">
      <c r="A4021" s="18"/>
      <c r="B4021" s="18"/>
    </row>
    <row r="4022" spans="1:2" s="20" customFormat="1">
      <c r="A4022" s="18"/>
      <c r="B4022" s="18"/>
    </row>
    <row r="4023" spans="1:2" s="20" customFormat="1">
      <c r="A4023" s="18"/>
      <c r="B4023" s="18"/>
    </row>
    <row r="4024" spans="1:2" s="20" customFormat="1">
      <c r="A4024" s="18"/>
      <c r="B4024" s="18"/>
    </row>
    <row r="4025" spans="1:2" s="20" customFormat="1">
      <c r="A4025" s="18"/>
      <c r="B4025" s="18"/>
    </row>
    <row r="4026" spans="1:2" s="20" customFormat="1">
      <c r="A4026" s="18"/>
      <c r="B4026" s="18"/>
    </row>
    <row r="4027" spans="1:2" s="20" customFormat="1">
      <c r="A4027" s="18"/>
      <c r="B4027" s="18"/>
    </row>
    <row r="4028" spans="1:2" s="20" customFormat="1">
      <c r="A4028" s="18"/>
      <c r="B4028" s="18"/>
    </row>
    <row r="4029" spans="1:2" s="20" customFormat="1">
      <c r="A4029" s="18"/>
      <c r="B4029" s="18"/>
    </row>
    <row r="4030" spans="1:2" s="20" customFormat="1">
      <c r="A4030" s="18"/>
      <c r="B4030" s="18"/>
    </row>
    <row r="4031" spans="1:2" s="20" customFormat="1">
      <c r="A4031" s="18"/>
      <c r="B4031" s="18"/>
    </row>
    <row r="4032" spans="1:2" s="20" customFormat="1">
      <c r="A4032" s="18"/>
      <c r="B4032" s="18"/>
    </row>
    <row r="4033" spans="1:2" s="20" customFormat="1">
      <c r="A4033" s="18"/>
      <c r="B4033" s="18"/>
    </row>
    <row r="4034" spans="1:2" s="20" customFormat="1">
      <c r="A4034" s="18"/>
      <c r="B4034" s="18"/>
    </row>
    <row r="4035" spans="1:2" s="20" customFormat="1">
      <c r="A4035" s="18"/>
      <c r="B4035" s="18"/>
    </row>
    <row r="4036" spans="1:2" s="20" customFormat="1">
      <c r="A4036" s="18"/>
      <c r="B4036" s="18"/>
    </row>
    <row r="4037" spans="1:2" s="20" customFormat="1">
      <c r="A4037" s="18"/>
      <c r="B4037" s="18"/>
    </row>
    <row r="4038" spans="1:2" s="20" customFormat="1">
      <c r="A4038" s="18"/>
      <c r="B4038" s="18"/>
    </row>
    <row r="4039" spans="1:2" s="20" customFormat="1">
      <c r="A4039" s="18"/>
      <c r="B4039" s="18"/>
    </row>
    <row r="4040" spans="1:2" s="20" customFormat="1">
      <c r="A4040" s="18"/>
      <c r="B4040" s="18"/>
    </row>
    <row r="4041" spans="1:2" s="20" customFormat="1">
      <c r="A4041" s="18"/>
      <c r="B4041" s="18"/>
    </row>
    <row r="4042" spans="1:2" s="20" customFormat="1">
      <c r="A4042" s="18"/>
      <c r="B4042" s="18"/>
    </row>
    <row r="4043" spans="1:2" s="20" customFormat="1">
      <c r="A4043" s="18"/>
      <c r="B4043" s="18"/>
    </row>
    <row r="4044" spans="1:2" s="20" customFormat="1">
      <c r="A4044" s="18"/>
      <c r="B4044" s="18"/>
    </row>
    <row r="4045" spans="1:2" s="20" customFormat="1">
      <c r="A4045" s="18"/>
      <c r="B4045" s="18"/>
    </row>
    <row r="4046" spans="1:2" s="20" customFormat="1">
      <c r="A4046" s="18"/>
      <c r="B4046" s="18"/>
    </row>
    <row r="4047" spans="1:2" s="20" customFormat="1">
      <c r="A4047" s="18"/>
      <c r="B4047" s="18"/>
    </row>
    <row r="4048" spans="1:2" s="20" customFormat="1">
      <c r="A4048" s="18"/>
      <c r="B4048" s="18"/>
    </row>
    <row r="4049" spans="1:2" s="20" customFormat="1">
      <c r="A4049" s="18"/>
      <c r="B4049" s="18"/>
    </row>
    <row r="4050" spans="1:2" s="20" customFormat="1">
      <c r="A4050" s="18"/>
      <c r="B4050" s="18"/>
    </row>
    <row r="4051" spans="1:2" s="20" customFormat="1">
      <c r="A4051" s="18"/>
      <c r="B4051" s="18"/>
    </row>
    <row r="4052" spans="1:2" s="20" customFormat="1">
      <c r="A4052" s="18"/>
      <c r="B4052" s="18"/>
    </row>
    <row r="4053" spans="1:2" s="20" customFormat="1">
      <c r="A4053" s="18"/>
      <c r="B4053" s="18"/>
    </row>
    <row r="4054" spans="1:2" s="20" customFormat="1">
      <c r="A4054" s="18"/>
      <c r="B4054" s="18"/>
    </row>
    <row r="4055" spans="1:2" s="20" customFormat="1">
      <c r="A4055" s="18"/>
      <c r="B4055" s="18"/>
    </row>
    <row r="4056" spans="1:2" s="20" customFormat="1">
      <c r="A4056" s="18"/>
      <c r="B4056" s="18"/>
    </row>
    <row r="4057" spans="1:2" s="20" customFormat="1">
      <c r="A4057" s="18"/>
      <c r="B4057" s="18"/>
    </row>
    <row r="4058" spans="1:2" s="20" customFormat="1">
      <c r="A4058" s="18"/>
      <c r="B4058" s="18"/>
    </row>
    <row r="4059" spans="1:2" s="20" customFormat="1">
      <c r="A4059" s="18"/>
      <c r="B4059" s="18"/>
    </row>
    <row r="4060" spans="1:2" s="20" customFormat="1">
      <c r="A4060" s="18"/>
      <c r="B4060" s="18"/>
    </row>
    <row r="4061" spans="1:2" s="20" customFormat="1">
      <c r="A4061" s="18"/>
      <c r="B4061" s="18"/>
    </row>
    <row r="4062" spans="1:2" s="20" customFormat="1">
      <c r="A4062" s="18"/>
      <c r="B4062" s="18"/>
    </row>
    <row r="4063" spans="1:2" s="20" customFormat="1">
      <c r="A4063" s="18"/>
      <c r="B4063" s="18"/>
    </row>
    <row r="4064" spans="1:2" s="20" customFormat="1">
      <c r="A4064" s="18"/>
      <c r="B4064" s="18"/>
    </row>
    <row r="4065" spans="1:2" s="20" customFormat="1">
      <c r="A4065" s="18"/>
      <c r="B4065" s="18"/>
    </row>
    <row r="4066" spans="1:2" s="20" customFormat="1">
      <c r="A4066" s="18"/>
      <c r="B4066" s="18"/>
    </row>
    <row r="4067" spans="1:2" s="20" customFormat="1">
      <c r="A4067" s="18"/>
      <c r="B4067" s="18"/>
    </row>
    <row r="4068" spans="1:2" s="20" customFormat="1">
      <c r="A4068" s="18"/>
      <c r="B4068" s="18"/>
    </row>
    <row r="4069" spans="1:2" s="20" customFormat="1">
      <c r="A4069" s="18"/>
      <c r="B4069" s="18"/>
    </row>
    <row r="4070" spans="1:2" s="20" customFormat="1">
      <c r="A4070" s="18"/>
      <c r="B4070" s="18"/>
    </row>
    <row r="4071" spans="1:2" s="20" customFormat="1">
      <c r="A4071" s="18"/>
      <c r="B4071" s="18"/>
    </row>
    <row r="4072" spans="1:2" s="20" customFormat="1">
      <c r="A4072" s="18"/>
      <c r="B4072" s="18"/>
    </row>
    <row r="4073" spans="1:2" s="20" customFormat="1">
      <c r="A4073" s="18"/>
      <c r="B4073" s="18"/>
    </row>
    <row r="4074" spans="1:2" s="20" customFormat="1">
      <c r="A4074" s="18"/>
      <c r="B4074" s="18"/>
    </row>
    <row r="4075" spans="1:2" s="20" customFormat="1">
      <c r="A4075" s="18"/>
      <c r="B4075" s="18"/>
    </row>
    <row r="4076" spans="1:2" s="20" customFormat="1">
      <c r="A4076" s="18"/>
      <c r="B4076" s="18"/>
    </row>
    <row r="4077" spans="1:2" s="20" customFormat="1">
      <c r="A4077" s="18"/>
      <c r="B4077" s="18"/>
    </row>
    <row r="4078" spans="1:2" s="20" customFormat="1">
      <c r="A4078" s="18"/>
      <c r="B4078" s="18"/>
    </row>
    <row r="4079" spans="1:2" s="20" customFormat="1">
      <c r="A4079" s="18"/>
      <c r="B4079" s="18"/>
    </row>
    <row r="4080" spans="1:2" s="20" customFormat="1">
      <c r="A4080" s="18"/>
      <c r="B4080" s="18"/>
    </row>
    <row r="4081" spans="1:2" s="20" customFormat="1">
      <c r="A4081" s="18"/>
      <c r="B4081" s="18"/>
    </row>
    <row r="4082" spans="1:2" s="20" customFormat="1">
      <c r="A4082" s="18"/>
      <c r="B4082" s="18"/>
    </row>
    <row r="4083" spans="1:2" s="20" customFormat="1">
      <c r="A4083" s="18"/>
      <c r="B4083" s="18"/>
    </row>
    <row r="4084" spans="1:2" s="20" customFormat="1">
      <c r="A4084" s="18"/>
      <c r="B4084" s="18"/>
    </row>
    <row r="4085" spans="1:2" s="20" customFormat="1">
      <c r="A4085" s="18"/>
      <c r="B4085" s="18"/>
    </row>
    <row r="4086" spans="1:2" s="20" customFormat="1">
      <c r="A4086" s="18"/>
      <c r="B4086" s="18"/>
    </row>
    <row r="4087" spans="1:2" s="20" customFormat="1">
      <c r="A4087" s="18"/>
      <c r="B4087" s="18"/>
    </row>
    <row r="4088" spans="1:2" s="20" customFormat="1">
      <c r="A4088" s="18"/>
      <c r="B4088" s="18"/>
    </row>
    <row r="4089" spans="1:2" s="20" customFormat="1">
      <c r="A4089" s="18"/>
      <c r="B4089" s="18"/>
    </row>
    <row r="4090" spans="1:2" s="20" customFormat="1">
      <c r="A4090" s="18"/>
      <c r="B4090" s="18"/>
    </row>
    <row r="4091" spans="1:2" s="20" customFormat="1">
      <c r="A4091" s="18"/>
      <c r="B4091" s="18"/>
    </row>
    <row r="4092" spans="1:2" s="20" customFormat="1">
      <c r="A4092" s="18"/>
      <c r="B4092" s="18"/>
    </row>
    <row r="4093" spans="1:2" s="20" customFormat="1">
      <c r="A4093" s="18"/>
      <c r="B4093" s="18"/>
    </row>
    <row r="4094" spans="1:2" s="20" customFormat="1">
      <c r="A4094" s="18"/>
      <c r="B4094" s="18"/>
    </row>
    <row r="4095" spans="1:2" s="20" customFormat="1">
      <c r="A4095" s="18"/>
      <c r="B4095" s="18"/>
    </row>
    <row r="4096" spans="1:2" s="20" customFormat="1">
      <c r="A4096" s="18"/>
      <c r="B4096" s="18"/>
    </row>
    <row r="4097" spans="1:2" s="20" customFormat="1">
      <c r="A4097" s="18"/>
      <c r="B4097" s="18"/>
    </row>
    <row r="4098" spans="1:2" s="20" customFormat="1">
      <c r="A4098" s="18"/>
      <c r="B4098" s="18"/>
    </row>
    <row r="4099" spans="1:2" s="20" customFormat="1">
      <c r="A4099" s="18"/>
      <c r="B4099" s="18"/>
    </row>
    <row r="4100" spans="1:2" s="20" customFormat="1">
      <c r="A4100" s="18"/>
      <c r="B4100" s="18"/>
    </row>
    <row r="4101" spans="1:2" s="20" customFormat="1">
      <c r="A4101" s="18"/>
      <c r="B4101" s="18"/>
    </row>
    <row r="4102" spans="1:2" s="20" customFormat="1">
      <c r="A4102" s="18"/>
      <c r="B4102" s="18"/>
    </row>
    <row r="4103" spans="1:2" s="20" customFormat="1">
      <c r="A4103" s="18"/>
      <c r="B4103" s="18"/>
    </row>
    <row r="4104" spans="1:2" s="20" customFormat="1">
      <c r="A4104" s="18"/>
      <c r="B4104" s="18"/>
    </row>
    <row r="4105" spans="1:2" s="20" customFormat="1">
      <c r="A4105" s="18"/>
      <c r="B4105" s="18"/>
    </row>
    <row r="4106" spans="1:2" s="20" customFormat="1">
      <c r="A4106" s="18"/>
      <c r="B4106" s="18"/>
    </row>
    <row r="4107" spans="1:2" s="20" customFormat="1">
      <c r="A4107" s="18"/>
      <c r="B4107" s="18"/>
    </row>
    <row r="4108" spans="1:2" s="20" customFormat="1">
      <c r="A4108" s="18"/>
      <c r="B4108" s="18"/>
    </row>
    <row r="4109" spans="1:2" s="20" customFormat="1">
      <c r="A4109" s="18"/>
      <c r="B4109" s="18"/>
    </row>
    <row r="4110" spans="1:2" s="20" customFormat="1">
      <c r="A4110" s="18"/>
      <c r="B4110" s="18"/>
    </row>
    <row r="4111" spans="1:2" s="20" customFormat="1">
      <c r="A4111" s="18"/>
      <c r="B4111" s="18"/>
    </row>
    <row r="4112" spans="1:2" s="20" customFormat="1">
      <c r="A4112" s="18"/>
      <c r="B4112" s="18"/>
    </row>
    <row r="4113" spans="1:2" s="20" customFormat="1">
      <c r="A4113" s="18"/>
      <c r="B4113" s="18"/>
    </row>
    <row r="4114" spans="1:2" s="20" customFormat="1">
      <c r="A4114" s="18"/>
      <c r="B4114" s="18"/>
    </row>
    <row r="4115" spans="1:2" s="20" customFormat="1">
      <c r="A4115" s="18"/>
      <c r="B4115" s="18"/>
    </row>
    <row r="4116" spans="1:2" s="20" customFormat="1">
      <c r="A4116" s="18"/>
      <c r="B4116" s="18"/>
    </row>
    <row r="4117" spans="1:2" s="20" customFormat="1">
      <c r="A4117" s="18"/>
      <c r="B4117" s="18"/>
    </row>
    <row r="4118" spans="1:2" s="20" customFormat="1">
      <c r="A4118" s="18"/>
      <c r="B4118" s="18"/>
    </row>
    <row r="4119" spans="1:2" s="20" customFormat="1">
      <c r="A4119" s="18"/>
      <c r="B4119" s="18"/>
    </row>
    <row r="4120" spans="1:2" s="20" customFormat="1">
      <c r="A4120" s="18"/>
      <c r="B4120" s="18"/>
    </row>
    <row r="4121" spans="1:2" s="20" customFormat="1">
      <c r="A4121" s="18"/>
      <c r="B4121" s="18"/>
    </row>
    <row r="4122" spans="1:2" s="20" customFormat="1">
      <c r="A4122" s="18"/>
      <c r="B4122" s="18"/>
    </row>
    <row r="4123" spans="1:2" s="20" customFormat="1">
      <c r="A4123" s="18"/>
      <c r="B4123" s="18"/>
    </row>
    <row r="4124" spans="1:2" s="20" customFormat="1">
      <c r="A4124" s="18"/>
      <c r="B4124" s="18"/>
    </row>
    <row r="4125" spans="1:2" s="20" customFormat="1">
      <c r="A4125" s="18"/>
      <c r="B4125" s="18"/>
    </row>
    <row r="4126" spans="1:2" s="20" customFormat="1">
      <c r="A4126" s="18"/>
      <c r="B4126" s="18"/>
    </row>
    <row r="4127" spans="1:2" s="20" customFormat="1">
      <c r="A4127" s="18"/>
      <c r="B4127" s="18"/>
    </row>
    <row r="4128" spans="1:2" s="20" customFormat="1">
      <c r="A4128" s="18"/>
      <c r="B4128" s="18"/>
    </row>
    <row r="4129" spans="1:2" s="20" customFormat="1">
      <c r="A4129" s="18"/>
      <c r="B4129" s="18"/>
    </row>
    <row r="4130" spans="1:2" s="20" customFormat="1">
      <c r="A4130" s="18"/>
      <c r="B4130" s="18"/>
    </row>
    <row r="4131" spans="1:2" s="20" customFormat="1">
      <c r="A4131" s="18"/>
      <c r="B4131" s="18"/>
    </row>
    <row r="4132" spans="1:2" s="20" customFormat="1">
      <c r="A4132" s="18"/>
      <c r="B4132" s="18"/>
    </row>
    <row r="4133" spans="1:2" s="20" customFormat="1">
      <c r="A4133" s="18"/>
      <c r="B4133" s="18"/>
    </row>
    <row r="4134" spans="1:2" s="20" customFormat="1">
      <c r="A4134" s="18"/>
      <c r="B4134" s="18"/>
    </row>
    <row r="4135" spans="1:2" s="20" customFormat="1">
      <c r="A4135" s="18"/>
      <c r="B4135" s="18"/>
    </row>
    <row r="4136" spans="1:2" s="20" customFormat="1">
      <c r="A4136" s="18"/>
      <c r="B4136" s="18"/>
    </row>
    <row r="4137" spans="1:2" s="20" customFormat="1">
      <c r="A4137" s="18"/>
      <c r="B4137" s="18"/>
    </row>
    <row r="4138" spans="1:2" s="20" customFormat="1">
      <c r="A4138" s="18"/>
      <c r="B4138" s="18"/>
    </row>
    <row r="4139" spans="1:2" s="20" customFormat="1">
      <c r="A4139" s="18"/>
      <c r="B4139" s="18"/>
    </row>
    <row r="4140" spans="1:2" s="20" customFormat="1">
      <c r="A4140" s="18"/>
      <c r="B4140" s="18"/>
    </row>
    <row r="4141" spans="1:2" s="20" customFormat="1">
      <c r="A4141" s="18"/>
      <c r="B4141" s="18"/>
    </row>
    <row r="4142" spans="1:2" s="20" customFormat="1">
      <c r="A4142" s="18"/>
      <c r="B4142" s="18"/>
    </row>
    <row r="4143" spans="1:2" s="20" customFormat="1">
      <c r="A4143" s="18"/>
      <c r="B4143" s="18"/>
    </row>
    <row r="4144" spans="1:2" s="20" customFormat="1">
      <c r="A4144" s="18"/>
      <c r="B4144" s="18"/>
    </row>
    <row r="4145" spans="1:2" s="20" customFormat="1">
      <c r="A4145" s="18"/>
      <c r="B4145" s="18"/>
    </row>
    <row r="4146" spans="1:2" s="20" customFormat="1">
      <c r="A4146" s="18"/>
      <c r="B4146" s="18"/>
    </row>
    <row r="4147" spans="1:2" s="20" customFormat="1">
      <c r="A4147" s="18"/>
      <c r="B4147" s="18"/>
    </row>
    <row r="4148" spans="1:2" s="20" customFormat="1">
      <c r="A4148" s="18"/>
      <c r="B4148" s="18"/>
    </row>
    <row r="4149" spans="1:2" s="20" customFormat="1">
      <c r="A4149" s="18"/>
      <c r="B4149" s="18"/>
    </row>
    <row r="4150" spans="1:2" s="20" customFormat="1">
      <c r="A4150" s="18"/>
      <c r="B4150" s="18"/>
    </row>
    <row r="4151" spans="1:2" s="20" customFormat="1">
      <c r="A4151" s="18"/>
      <c r="B4151" s="18"/>
    </row>
    <row r="4152" spans="1:2" s="20" customFormat="1">
      <c r="A4152" s="18"/>
      <c r="B4152" s="18"/>
    </row>
    <row r="4153" spans="1:2" s="20" customFormat="1">
      <c r="A4153" s="18"/>
      <c r="B4153" s="18"/>
    </row>
    <row r="4154" spans="1:2" s="20" customFormat="1">
      <c r="A4154" s="18"/>
      <c r="B4154" s="18"/>
    </row>
    <row r="4155" spans="1:2" s="20" customFormat="1">
      <c r="A4155" s="18"/>
      <c r="B4155" s="18"/>
    </row>
    <row r="4156" spans="1:2" s="20" customFormat="1">
      <c r="A4156" s="18"/>
      <c r="B4156" s="18"/>
    </row>
    <row r="4157" spans="1:2" s="20" customFormat="1">
      <c r="A4157" s="18"/>
      <c r="B4157" s="18"/>
    </row>
    <row r="4158" spans="1:2" s="20" customFormat="1">
      <c r="A4158" s="18"/>
      <c r="B4158" s="18"/>
    </row>
    <row r="4159" spans="1:2" s="20" customFormat="1">
      <c r="A4159" s="18"/>
      <c r="B4159" s="18"/>
    </row>
    <row r="4160" spans="1:2" s="20" customFormat="1">
      <c r="A4160" s="18"/>
      <c r="B4160" s="18"/>
    </row>
    <row r="4161" spans="1:2" s="20" customFormat="1">
      <c r="A4161" s="18"/>
      <c r="B4161" s="18"/>
    </row>
    <row r="4162" spans="1:2" s="20" customFormat="1">
      <c r="A4162" s="18"/>
      <c r="B4162" s="18"/>
    </row>
    <row r="4163" spans="1:2" s="20" customFormat="1">
      <c r="A4163" s="18"/>
      <c r="B4163" s="18"/>
    </row>
    <row r="4164" spans="1:2" s="20" customFormat="1">
      <c r="A4164" s="18"/>
      <c r="B4164" s="18"/>
    </row>
    <row r="4165" spans="1:2" s="20" customFormat="1">
      <c r="A4165" s="18"/>
      <c r="B4165" s="18"/>
    </row>
    <row r="4166" spans="1:2" s="20" customFormat="1">
      <c r="A4166" s="18"/>
      <c r="B4166" s="18"/>
    </row>
    <row r="4167" spans="1:2" s="20" customFormat="1">
      <c r="A4167" s="18"/>
      <c r="B4167" s="18"/>
    </row>
    <row r="4168" spans="1:2" s="20" customFormat="1">
      <c r="A4168" s="18"/>
      <c r="B4168" s="18"/>
    </row>
    <row r="4169" spans="1:2" s="20" customFormat="1">
      <c r="A4169" s="18"/>
      <c r="B4169" s="18"/>
    </row>
    <row r="4170" spans="1:2" s="20" customFormat="1">
      <c r="A4170" s="18"/>
      <c r="B4170" s="18"/>
    </row>
    <row r="4171" spans="1:2" s="20" customFormat="1">
      <c r="A4171" s="18"/>
      <c r="B4171" s="18"/>
    </row>
    <row r="4172" spans="1:2" s="20" customFormat="1">
      <c r="A4172" s="18"/>
      <c r="B4172" s="18"/>
    </row>
    <row r="4173" spans="1:2" s="20" customFormat="1">
      <c r="A4173" s="18"/>
      <c r="B4173" s="18"/>
    </row>
    <row r="4174" spans="1:2" s="20" customFormat="1">
      <c r="A4174" s="18"/>
      <c r="B4174" s="18"/>
    </row>
    <row r="4175" spans="1:2" s="20" customFormat="1">
      <c r="A4175" s="18"/>
      <c r="B4175" s="18"/>
    </row>
    <row r="4176" spans="1:2" s="20" customFormat="1">
      <c r="A4176" s="18"/>
      <c r="B4176" s="18"/>
    </row>
    <row r="4177" spans="1:2" s="20" customFormat="1">
      <c r="A4177" s="18"/>
      <c r="B4177" s="18"/>
    </row>
    <row r="4178" spans="1:2" s="20" customFormat="1">
      <c r="A4178" s="18"/>
      <c r="B4178" s="18"/>
    </row>
    <row r="4179" spans="1:2" s="20" customFormat="1">
      <c r="A4179" s="18"/>
      <c r="B4179" s="18"/>
    </row>
    <row r="4180" spans="1:2" s="20" customFormat="1">
      <c r="A4180" s="18"/>
      <c r="B4180" s="18"/>
    </row>
    <row r="4181" spans="1:2" s="20" customFormat="1">
      <c r="A4181" s="18"/>
      <c r="B4181" s="18"/>
    </row>
    <row r="4182" spans="1:2" s="20" customFormat="1">
      <c r="A4182" s="18"/>
      <c r="B4182" s="18"/>
    </row>
    <row r="4183" spans="1:2" s="20" customFormat="1">
      <c r="A4183" s="18"/>
      <c r="B4183" s="18"/>
    </row>
    <row r="4184" spans="1:2" s="20" customFormat="1">
      <c r="A4184" s="18"/>
      <c r="B4184" s="18"/>
    </row>
    <row r="4185" spans="1:2" s="20" customFormat="1">
      <c r="A4185" s="18"/>
      <c r="B4185" s="18"/>
    </row>
    <row r="4186" spans="1:2" s="20" customFormat="1">
      <c r="A4186" s="18"/>
      <c r="B4186" s="18"/>
    </row>
    <row r="4187" spans="1:2" s="20" customFormat="1">
      <c r="A4187" s="18"/>
      <c r="B4187" s="18"/>
    </row>
    <row r="4188" spans="1:2" s="20" customFormat="1">
      <c r="A4188" s="18"/>
      <c r="B4188" s="18"/>
    </row>
    <row r="4189" spans="1:2" s="20" customFormat="1">
      <c r="A4189" s="18"/>
      <c r="B4189" s="18"/>
    </row>
    <row r="4190" spans="1:2" s="20" customFormat="1">
      <c r="A4190" s="18"/>
      <c r="B4190" s="18"/>
    </row>
    <row r="4191" spans="1:2" s="20" customFormat="1">
      <c r="A4191" s="18"/>
      <c r="B4191" s="18"/>
    </row>
    <row r="4192" spans="1:2" s="20" customFormat="1">
      <c r="A4192" s="18"/>
      <c r="B4192" s="18"/>
    </row>
    <row r="4193" spans="1:2" s="20" customFormat="1">
      <c r="A4193" s="18"/>
      <c r="B4193" s="18"/>
    </row>
    <row r="4194" spans="1:2" s="20" customFormat="1">
      <c r="A4194" s="18"/>
      <c r="B4194" s="18"/>
    </row>
    <row r="4195" spans="1:2" s="20" customFormat="1">
      <c r="A4195" s="18"/>
      <c r="B4195" s="18"/>
    </row>
    <row r="4196" spans="1:2" s="20" customFormat="1">
      <c r="A4196" s="18"/>
      <c r="B4196" s="18"/>
    </row>
    <row r="4197" spans="1:2" s="20" customFormat="1">
      <c r="A4197" s="18"/>
      <c r="B4197" s="18"/>
    </row>
    <row r="4198" spans="1:2" s="20" customFormat="1">
      <c r="A4198" s="18"/>
      <c r="B4198" s="18"/>
    </row>
    <row r="4199" spans="1:2" s="20" customFormat="1">
      <c r="A4199" s="18"/>
      <c r="B4199" s="18"/>
    </row>
    <row r="4200" spans="1:2" s="20" customFormat="1">
      <c r="A4200" s="18"/>
      <c r="B4200" s="18"/>
    </row>
    <row r="4201" spans="1:2" s="20" customFormat="1">
      <c r="A4201" s="18"/>
      <c r="B4201" s="18"/>
    </row>
    <row r="4202" spans="1:2" s="20" customFormat="1">
      <c r="A4202" s="18"/>
      <c r="B4202" s="18"/>
    </row>
    <row r="4203" spans="1:2" s="20" customFormat="1">
      <c r="A4203" s="18"/>
      <c r="B4203" s="18"/>
    </row>
    <row r="4204" spans="1:2" s="20" customFormat="1">
      <c r="A4204" s="18"/>
      <c r="B4204" s="18"/>
    </row>
    <row r="4205" spans="1:2" s="20" customFormat="1">
      <c r="A4205" s="18"/>
      <c r="B4205" s="18"/>
    </row>
    <row r="4206" spans="1:2" s="20" customFormat="1">
      <c r="A4206" s="18"/>
      <c r="B4206" s="18"/>
    </row>
    <row r="4207" spans="1:2" s="20" customFormat="1">
      <c r="A4207" s="18"/>
      <c r="B4207" s="18"/>
    </row>
    <row r="4208" spans="1:2" s="20" customFormat="1">
      <c r="A4208" s="18"/>
      <c r="B4208" s="18"/>
    </row>
    <row r="4209" spans="1:2" s="20" customFormat="1">
      <c r="A4209" s="18"/>
      <c r="B4209" s="18"/>
    </row>
    <row r="4210" spans="1:2" s="20" customFormat="1">
      <c r="A4210" s="18"/>
      <c r="B4210" s="18"/>
    </row>
    <row r="4211" spans="1:2" s="20" customFormat="1">
      <c r="A4211" s="18"/>
      <c r="B4211" s="18"/>
    </row>
    <row r="4212" spans="1:2" s="20" customFormat="1">
      <c r="A4212" s="18"/>
      <c r="B4212" s="18"/>
    </row>
    <row r="4213" spans="1:2" s="20" customFormat="1">
      <c r="A4213" s="18"/>
      <c r="B4213" s="18"/>
    </row>
    <row r="4214" spans="1:2" s="20" customFormat="1">
      <c r="A4214" s="18"/>
      <c r="B4214" s="18"/>
    </row>
    <row r="4215" spans="1:2" s="20" customFormat="1">
      <c r="A4215" s="18"/>
      <c r="B4215" s="18"/>
    </row>
    <row r="4216" spans="1:2" s="20" customFormat="1">
      <c r="A4216" s="18"/>
      <c r="B4216" s="18"/>
    </row>
    <row r="4217" spans="1:2" s="20" customFormat="1">
      <c r="A4217" s="18"/>
      <c r="B4217" s="18"/>
    </row>
    <row r="4218" spans="1:2" s="20" customFormat="1">
      <c r="A4218" s="18"/>
      <c r="B4218" s="18"/>
    </row>
    <row r="4219" spans="1:2" s="20" customFormat="1">
      <c r="A4219" s="18"/>
      <c r="B4219" s="18"/>
    </row>
    <row r="4220" spans="1:2" s="20" customFormat="1">
      <c r="A4220" s="18"/>
      <c r="B4220" s="18"/>
    </row>
    <row r="4221" spans="1:2" s="20" customFormat="1">
      <c r="A4221" s="18"/>
      <c r="B4221" s="18"/>
    </row>
    <row r="4222" spans="1:2" s="20" customFormat="1">
      <c r="A4222" s="18"/>
      <c r="B4222" s="18"/>
    </row>
    <row r="4223" spans="1:2" s="20" customFormat="1">
      <c r="A4223" s="18"/>
      <c r="B4223" s="18"/>
    </row>
    <row r="4224" spans="1:2" s="20" customFormat="1">
      <c r="A4224" s="18"/>
      <c r="B4224" s="18"/>
    </row>
    <row r="4225" spans="1:2" s="20" customFormat="1">
      <c r="A4225" s="18"/>
      <c r="B4225" s="18"/>
    </row>
    <row r="4226" spans="1:2" s="20" customFormat="1">
      <c r="A4226" s="18"/>
      <c r="B4226" s="18"/>
    </row>
    <row r="4227" spans="1:2" s="20" customFormat="1">
      <c r="A4227" s="18"/>
      <c r="B4227" s="18"/>
    </row>
    <row r="4228" spans="1:2" s="20" customFormat="1">
      <c r="A4228" s="18"/>
      <c r="B4228" s="18"/>
    </row>
    <row r="4229" spans="1:2" s="20" customFormat="1">
      <c r="A4229" s="18"/>
      <c r="B4229" s="18"/>
    </row>
    <row r="4230" spans="1:2" s="20" customFormat="1">
      <c r="A4230" s="18"/>
      <c r="B4230" s="18"/>
    </row>
    <row r="4231" spans="1:2" s="20" customFormat="1">
      <c r="A4231" s="18"/>
      <c r="B4231" s="18"/>
    </row>
    <row r="4232" spans="1:2" s="20" customFormat="1">
      <c r="A4232" s="18"/>
      <c r="B4232" s="18"/>
    </row>
    <row r="4233" spans="1:2" s="20" customFormat="1">
      <c r="A4233" s="18"/>
      <c r="B4233" s="18"/>
    </row>
    <row r="4234" spans="1:2" s="20" customFormat="1">
      <c r="A4234" s="18"/>
      <c r="B4234" s="18"/>
    </row>
    <row r="4235" spans="1:2" s="20" customFormat="1">
      <c r="A4235" s="18"/>
      <c r="B4235" s="18"/>
    </row>
    <row r="4236" spans="1:2" s="20" customFormat="1">
      <c r="A4236" s="18"/>
      <c r="B4236" s="18"/>
    </row>
    <row r="4237" spans="1:2" s="20" customFormat="1">
      <c r="A4237" s="18"/>
      <c r="B4237" s="18"/>
    </row>
    <row r="4238" spans="1:2" s="20" customFormat="1">
      <c r="A4238" s="18"/>
      <c r="B4238" s="18"/>
    </row>
    <row r="4239" spans="1:2" s="20" customFormat="1">
      <c r="A4239" s="18"/>
      <c r="B4239" s="18"/>
    </row>
    <row r="4240" spans="1:2" s="20" customFormat="1">
      <c r="A4240" s="18"/>
      <c r="B4240" s="18"/>
    </row>
    <row r="4241" spans="1:2" s="20" customFormat="1">
      <c r="A4241" s="18"/>
      <c r="B4241" s="18"/>
    </row>
    <row r="4242" spans="1:2" s="20" customFormat="1">
      <c r="A4242" s="18"/>
      <c r="B4242" s="18"/>
    </row>
    <row r="4243" spans="1:2" s="20" customFormat="1">
      <c r="A4243" s="18"/>
      <c r="B4243" s="18"/>
    </row>
    <row r="4244" spans="1:2" s="20" customFormat="1">
      <c r="A4244" s="18"/>
      <c r="B4244" s="18"/>
    </row>
    <row r="4245" spans="1:2" s="20" customFormat="1">
      <c r="A4245" s="18"/>
      <c r="B4245" s="18"/>
    </row>
    <row r="4246" spans="1:2" s="20" customFormat="1">
      <c r="A4246" s="18"/>
      <c r="B4246" s="18"/>
    </row>
    <row r="4247" spans="1:2" s="20" customFormat="1">
      <c r="A4247" s="18"/>
      <c r="B4247" s="18"/>
    </row>
    <row r="4248" spans="1:2" s="20" customFormat="1">
      <c r="A4248" s="18"/>
      <c r="B4248" s="18"/>
    </row>
    <row r="4249" spans="1:2" s="20" customFormat="1">
      <c r="A4249" s="18"/>
      <c r="B4249" s="18"/>
    </row>
    <row r="4250" spans="1:2" s="20" customFormat="1">
      <c r="A4250" s="18"/>
      <c r="B4250" s="18"/>
    </row>
    <row r="4251" spans="1:2" s="20" customFormat="1">
      <c r="A4251" s="18"/>
      <c r="B4251" s="18"/>
    </row>
    <row r="4252" spans="1:2" s="20" customFormat="1">
      <c r="A4252" s="18"/>
      <c r="B4252" s="18"/>
    </row>
    <row r="4253" spans="1:2" s="20" customFormat="1">
      <c r="A4253" s="18"/>
      <c r="B4253" s="18"/>
    </row>
    <row r="4254" spans="1:2" s="20" customFormat="1">
      <c r="A4254" s="18"/>
      <c r="B4254" s="18"/>
    </row>
    <row r="4255" spans="1:2" s="20" customFormat="1">
      <c r="A4255" s="18"/>
      <c r="B4255" s="18"/>
    </row>
    <row r="4256" spans="1:2" s="20" customFormat="1">
      <c r="A4256" s="18"/>
      <c r="B4256" s="18"/>
    </row>
    <row r="4257" spans="1:2" s="20" customFormat="1">
      <c r="A4257" s="18"/>
      <c r="B4257" s="18"/>
    </row>
    <row r="4258" spans="1:2" s="20" customFormat="1">
      <c r="A4258" s="18"/>
      <c r="B4258" s="18"/>
    </row>
    <row r="4259" spans="1:2" s="20" customFormat="1">
      <c r="A4259" s="18"/>
      <c r="B4259" s="18"/>
    </row>
    <row r="4260" spans="1:2" s="20" customFormat="1">
      <c r="A4260" s="18"/>
      <c r="B4260" s="18"/>
    </row>
    <row r="4261" spans="1:2" s="20" customFormat="1">
      <c r="A4261" s="18"/>
      <c r="B4261" s="18"/>
    </row>
    <row r="4262" spans="1:2" s="20" customFormat="1">
      <c r="A4262" s="18"/>
      <c r="B4262" s="18"/>
    </row>
    <row r="4263" spans="1:2" s="20" customFormat="1">
      <c r="A4263" s="18"/>
      <c r="B4263" s="18"/>
    </row>
    <row r="4264" spans="1:2" s="20" customFormat="1">
      <c r="A4264" s="18"/>
      <c r="B4264" s="18"/>
    </row>
    <row r="4265" spans="1:2" s="20" customFormat="1">
      <c r="A4265" s="18"/>
      <c r="B4265" s="18"/>
    </row>
    <row r="4266" spans="1:2" s="20" customFormat="1">
      <c r="A4266" s="18"/>
      <c r="B4266" s="18"/>
    </row>
    <row r="4267" spans="1:2" s="20" customFormat="1">
      <c r="A4267" s="18"/>
      <c r="B4267" s="18"/>
    </row>
    <row r="4268" spans="1:2" s="20" customFormat="1">
      <c r="A4268" s="18"/>
      <c r="B4268" s="18"/>
    </row>
    <row r="4269" spans="1:2" s="20" customFormat="1">
      <c r="A4269" s="18"/>
      <c r="B4269" s="18"/>
    </row>
    <row r="4270" spans="1:2" s="20" customFormat="1">
      <c r="A4270" s="18"/>
      <c r="B4270" s="18"/>
    </row>
    <row r="4271" spans="1:2" s="20" customFormat="1">
      <c r="A4271" s="18"/>
      <c r="B4271" s="18"/>
    </row>
    <row r="4272" spans="1:2" s="20" customFormat="1">
      <c r="A4272" s="18"/>
      <c r="B4272" s="18"/>
    </row>
    <row r="4273" spans="1:2" s="20" customFormat="1">
      <c r="A4273" s="18"/>
      <c r="B4273" s="18"/>
    </row>
    <row r="4274" spans="1:2" s="20" customFormat="1">
      <c r="A4274" s="18"/>
      <c r="B4274" s="18"/>
    </row>
    <row r="4275" spans="1:2" s="20" customFormat="1">
      <c r="A4275" s="18"/>
      <c r="B4275" s="18"/>
    </row>
    <row r="4276" spans="1:2" s="20" customFormat="1">
      <c r="A4276" s="18"/>
      <c r="B4276" s="18"/>
    </row>
    <row r="4277" spans="1:2" s="20" customFormat="1">
      <c r="A4277" s="18"/>
      <c r="B4277" s="18"/>
    </row>
    <row r="4278" spans="1:2" s="20" customFormat="1">
      <c r="A4278" s="18"/>
      <c r="B4278" s="18"/>
    </row>
    <row r="4279" spans="1:2" s="20" customFormat="1">
      <c r="A4279" s="18"/>
      <c r="B4279" s="18"/>
    </row>
    <row r="4280" spans="1:2" s="20" customFormat="1">
      <c r="A4280" s="18"/>
      <c r="B4280" s="18"/>
    </row>
    <row r="4281" spans="1:2" s="20" customFormat="1">
      <c r="A4281" s="18"/>
      <c r="B4281" s="18"/>
    </row>
    <row r="4282" spans="1:2" s="20" customFormat="1">
      <c r="A4282" s="18"/>
      <c r="B4282" s="18"/>
    </row>
    <row r="4283" spans="1:2" s="20" customFormat="1">
      <c r="A4283" s="18"/>
      <c r="B4283" s="18"/>
    </row>
    <row r="4284" spans="1:2" s="20" customFormat="1">
      <c r="A4284" s="18"/>
      <c r="B4284" s="18"/>
    </row>
    <row r="4285" spans="1:2" s="20" customFormat="1">
      <c r="A4285" s="18"/>
      <c r="B4285" s="18"/>
    </row>
    <row r="4286" spans="1:2" s="20" customFormat="1">
      <c r="A4286" s="18"/>
      <c r="B4286" s="18"/>
    </row>
    <row r="4287" spans="1:2" s="20" customFormat="1">
      <c r="A4287" s="18"/>
      <c r="B4287" s="18"/>
    </row>
    <row r="4288" spans="1:2" s="20" customFormat="1">
      <c r="A4288" s="18"/>
      <c r="B4288" s="18"/>
    </row>
    <row r="4289" spans="1:2" s="20" customFormat="1">
      <c r="A4289" s="18"/>
      <c r="B4289" s="18"/>
    </row>
    <row r="4290" spans="1:2" s="20" customFormat="1">
      <c r="A4290" s="18"/>
      <c r="B4290" s="18"/>
    </row>
    <row r="4291" spans="1:2" s="20" customFormat="1">
      <c r="A4291" s="18"/>
      <c r="B4291" s="18"/>
    </row>
    <row r="4292" spans="1:2" s="20" customFormat="1">
      <c r="A4292" s="18"/>
      <c r="B4292" s="18"/>
    </row>
    <row r="4293" spans="1:2" s="20" customFormat="1">
      <c r="A4293" s="18"/>
      <c r="B4293" s="18"/>
    </row>
    <row r="4294" spans="1:2" s="20" customFormat="1">
      <c r="A4294" s="18"/>
      <c r="B4294" s="18"/>
    </row>
    <row r="4295" spans="1:2" s="20" customFormat="1">
      <c r="A4295" s="18"/>
      <c r="B4295" s="18"/>
    </row>
    <row r="4296" spans="1:2" s="20" customFormat="1">
      <c r="A4296" s="18"/>
      <c r="B4296" s="18"/>
    </row>
    <row r="4297" spans="1:2" s="20" customFormat="1">
      <c r="A4297" s="18"/>
      <c r="B4297" s="18"/>
    </row>
    <row r="4298" spans="1:2" s="20" customFormat="1">
      <c r="A4298" s="18"/>
      <c r="B4298" s="18"/>
    </row>
    <row r="4299" spans="1:2" s="20" customFormat="1">
      <c r="A4299" s="18"/>
      <c r="B4299" s="18"/>
    </row>
    <row r="4300" spans="1:2" s="20" customFormat="1">
      <c r="A4300" s="18"/>
      <c r="B4300" s="18"/>
    </row>
    <row r="4301" spans="1:2" s="20" customFormat="1">
      <c r="A4301" s="18"/>
      <c r="B4301" s="18"/>
    </row>
    <row r="4302" spans="1:2" s="20" customFormat="1">
      <c r="A4302" s="18"/>
      <c r="B4302" s="18"/>
    </row>
    <row r="4303" spans="1:2" s="20" customFormat="1">
      <c r="A4303" s="18"/>
      <c r="B4303" s="18"/>
    </row>
    <row r="4304" spans="1:2" s="20" customFormat="1">
      <c r="A4304" s="18"/>
      <c r="B4304" s="18"/>
    </row>
    <row r="4305" spans="1:2" s="20" customFormat="1">
      <c r="A4305" s="18"/>
      <c r="B4305" s="18"/>
    </row>
    <row r="4306" spans="1:2" s="20" customFormat="1">
      <c r="A4306" s="18"/>
      <c r="B4306" s="18"/>
    </row>
    <row r="4307" spans="1:2" s="20" customFormat="1">
      <c r="A4307" s="18"/>
      <c r="B4307" s="18"/>
    </row>
    <row r="4308" spans="1:2" s="20" customFormat="1">
      <c r="A4308" s="18"/>
      <c r="B4308" s="18"/>
    </row>
    <row r="4309" spans="1:2" s="20" customFormat="1">
      <c r="A4309" s="18"/>
      <c r="B4309" s="18"/>
    </row>
    <row r="4310" spans="1:2" s="20" customFormat="1">
      <c r="A4310" s="18"/>
      <c r="B4310" s="18"/>
    </row>
    <row r="4311" spans="1:2" s="20" customFormat="1">
      <c r="A4311" s="18"/>
      <c r="B4311" s="18"/>
    </row>
    <row r="4312" spans="1:2" s="20" customFormat="1">
      <c r="A4312" s="18"/>
      <c r="B4312" s="18"/>
    </row>
    <row r="4313" spans="1:2" s="20" customFormat="1">
      <c r="A4313" s="18"/>
      <c r="B4313" s="18"/>
    </row>
    <row r="4314" spans="1:2" s="20" customFormat="1">
      <c r="A4314" s="18"/>
      <c r="B4314" s="18"/>
    </row>
    <row r="4315" spans="1:2" s="20" customFormat="1">
      <c r="A4315" s="18"/>
      <c r="B4315" s="18"/>
    </row>
    <row r="4316" spans="1:2" s="20" customFormat="1">
      <c r="A4316" s="18"/>
      <c r="B4316" s="18"/>
    </row>
    <row r="4317" spans="1:2" s="20" customFormat="1">
      <c r="A4317" s="18"/>
      <c r="B4317" s="18"/>
    </row>
    <row r="4318" spans="1:2" s="20" customFormat="1">
      <c r="A4318" s="18"/>
      <c r="B4318" s="18"/>
    </row>
    <row r="4319" spans="1:2" s="20" customFormat="1">
      <c r="A4319" s="18"/>
      <c r="B4319" s="18"/>
    </row>
    <row r="4320" spans="1:2" s="20" customFormat="1">
      <c r="A4320" s="18"/>
      <c r="B4320" s="18"/>
    </row>
    <row r="4321" spans="1:2" s="20" customFormat="1">
      <c r="A4321" s="18"/>
      <c r="B4321" s="18"/>
    </row>
    <row r="4322" spans="1:2" s="20" customFormat="1">
      <c r="A4322" s="18"/>
      <c r="B4322" s="18"/>
    </row>
    <row r="4323" spans="1:2" s="20" customFormat="1">
      <c r="A4323" s="18"/>
      <c r="B4323" s="18"/>
    </row>
    <row r="4324" spans="1:2" s="20" customFormat="1">
      <c r="A4324" s="18"/>
      <c r="B4324" s="18"/>
    </row>
    <row r="4325" spans="1:2" s="20" customFormat="1">
      <c r="A4325" s="18"/>
      <c r="B4325" s="18"/>
    </row>
    <row r="4326" spans="1:2" s="20" customFormat="1">
      <c r="A4326" s="18"/>
      <c r="B4326" s="18"/>
    </row>
    <row r="4327" spans="1:2" s="20" customFormat="1">
      <c r="A4327" s="18"/>
      <c r="B4327" s="18"/>
    </row>
    <row r="4328" spans="1:2" s="20" customFormat="1">
      <c r="A4328" s="18"/>
      <c r="B4328" s="18"/>
    </row>
    <row r="4329" spans="1:2" s="20" customFormat="1">
      <c r="A4329" s="18"/>
      <c r="B4329" s="18"/>
    </row>
    <row r="4330" spans="1:2" s="20" customFormat="1">
      <c r="A4330" s="18"/>
      <c r="B4330" s="18"/>
    </row>
    <row r="4331" spans="1:2" s="20" customFormat="1">
      <c r="A4331" s="18"/>
      <c r="B4331" s="18"/>
    </row>
    <row r="4332" spans="1:2" s="20" customFormat="1">
      <c r="A4332" s="18"/>
      <c r="B4332" s="18"/>
    </row>
    <row r="4333" spans="1:2" s="20" customFormat="1">
      <c r="A4333" s="18"/>
      <c r="B4333" s="18"/>
    </row>
    <row r="4334" spans="1:2" s="20" customFormat="1">
      <c r="A4334" s="18"/>
      <c r="B4334" s="18"/>
    </row>
    <row r="4335" spans="1:2" s="20" customFormat="1">
      <c r="A4335" s="18"/>
      <c r="B4335" s="18"/>
    </row>
    <row r="4336" spans="1:2" s="20" customFormat="1">
      <c r="A4336" s="18"/>
      <c r="B4336" s="18"/>
    </row>
    <row r="4337" spans="1:2" s="20" customFormat="1">
      <c r="A4337" s="18"/>
      <c r="B4337" s="18"/>
    </row>
    <row r="4338" spans="1:2" s="20" customFormat="1">
      <c r="A4338" s="18"/>
      <c r="B4338" s="18"/>
    </row>
    <row r="4339" spans="1:2" s="20" customFormat="1">
      <c r="A4339" s="18"/>
      <c r="B4339" s="18"/>
    </row>
    <row r="4340" spans="1:2" s="20" customFormat="1">
      <c r="A4340" s="18"/>
      <c r="B4340" s="18"/>
    </row>
    <row r="4341" spans="1:2" s="20" customFormat="1">
      <c r="A4341" s="18"/>
      <c r="B4341" s="18"/>
    </row>
    <row r="4342" spans="1:2" s="20" customFormat="1">
      <c r="A4342" s="18"/>
      <c r="B4342" s="18"/>
    </row>
    <row r="4343" spans="1:2" s="20" customFormat="1">
      <c r="A4343" s="18"/>
      <c r="B4343" s="18"/>
    </row>
    <row r="4344" spans="1:2" s="20" customFormat="1">
      <c r="A4344" s="18"/>
      <c r="B4344" s="18"/>
    </row>
    <row r="4345" spans="1:2" s="20" customFormat="1">
      <c r="A4345" s="18"/>
      <c r="B4345" s="18"/>
    </row>
    <row r="4346" spans="1:2" s="20" customFormat="1">
      <c r="A4346" s="18"/>
      <c r="B4346" s="18"/>
    </row>
    <row r="4347" spans="1:2" s="20" customFormat="1">
      <c r="A4347" s="18"/>
      <c r="B4347" s="18"/>
    </row>
    <row r="4348" spans="1:2" s="20" customFormat="1">
      <c r="A4348" s="18"/>
      <c r="B4348" s="18"/>
    </row>
    <row r="4349" spans="1:2" s="20" customFormat="1">
      <c r="A4349" s="18"/>
      <c r="B4349" s="18"/>
    </row>
    <row r="4350" spans="1:2" s="20" customFormat="1">
      <c r="A4350" s="18"/>
      <c r="B4350" s="18"/>
    </row>
    <row r="4351" spans="1:2" s="20" customFormat="1">
      <c r="A4351" s="18"/>
      <c r="B4351" s="18"/>
    </row>
    <row r="4352" spans="1:2" s="20" customFormat="1">
      <c r="A4352" s="18"/>
      <c r="B4352" s="18"/>
    </row>
    <row r="4353" spans="1:2" s="20" customFormat="1">
      <c r="A4353" s="18"/>
      <c r="B4353" s="18"/>
    </row>
    <row r="4354" spans="1:2" s="20" customFormat="1">
      <c r="A4354" s="18"/>
      <c r="B4354" s="18"/>
    </row>
    <row r="4355" spans="1:2" s="20" customFormat="1">
      <c r="A4355" s="18"/>
      <c r="B4355" s="18"/>
    </row>
    <row r="4356" spans="1:2" s="20" customFormat="1">
      <c r="A4356" s="18"/>
      <c r="B4356" s="18"/>
    </row>
    <row r="4357" spans="1:2" s="20" customFormat="1">
      <c r="A4357" s="18"/>
      <c r="B4357" s="18"/>
    </row>
    <row r="4358" spans="1:2" s="20" customFormat="1">
      <c r="A4358" s="18"/>
      <c r="B4358" s="18"/>
    </row>
    <row r="4359" spans="1:2" s="20" customFormat="1">
      <c r="A4359" s="18"/>
      <c r="B4359" s="18"/>
    </row>
    <row r="4360" spans="1:2" s="20" customFormat="1">
      <c r="A4360" s="18"/>
      <c r="B4360" s="18"/>
    </row>
    <row r="4361" spans="1:2" s="20" customFormat="1">
      <c r="A4361" s="18"/>
      <c r="B4361" s="18"/>
    </row>
    <row r="4362" spans="1:2" s="20" customFormat="1">
      <c r="A4362" s="18"/>
      <c r="B4362" s="18"/>
    </row>
    <row r="4363" spans="1:2" s="20" customFormat="1">
      <c r="A4363" s="18"/>
      <c r="B4363" s="18"/>
    </row>
    <row r="4364" spans="1:2" s="20" customFormat="1">
      <c r="A4364" s="18"/>
      <c r="B4364" s="18"/>
    </row>
    <row r="4365" spans="1:2" s="20" customFormat="1">
      <c r="A4365" s="18"/>
      <c r="B4365" s="18"/>
    </row>
    <row r="4366" spans="1:2" s="20" customFormat="1">
      <c r="A4366" s="18"/>
      <c r="B4366" s="18"/>
    </row>
    <row r="4367" spans="1:2" s="20" customFormat="1">
      <c r="A4367" s="18"/>
      <c r="B4367" s="18"/>
    </row>
    <row r="4368" spans="1:2" s="20" customFormat="1">
      <c r="A4368" s="18"/>
      <c r="B4368" s="18"/>
    </row>
    <row r="4369" spans="1:2" s="20" customFormat="1">
      <c r="A4369" s="18"/>
      <c r="B4369" s="18"/>
    </row>
    <row r="4370" spans="1:2" s="20" customFormat="1">
      <c r="A4370" s="18"/>
      <c r="B4370" s="18"/>
    </row>
    <row r="4371" spans="1:2" s="20" customFormat="1">
      <c r="A4371" s="18"/>
      <c r="B4371" s="18"/>
    </row>
    <row r="4372" spans="1:2" s="20" customFormat="1">
      <c r="A4372" s="18"/>
      <c r="B4372" s="18"/>
    </row>
    <row r="4373" spans="1:2" s="20" customFormat="1">
      <c r="A4373" s="18"/>
      <c r="B4373" s="18"/>
    </row>
    <row r="4374" spans="1:2" s="20" customFormat="1">
      <c r="A4374" s="18"/>
      <c r="B4374" s="18"/>
    </row>
    <row r="4375" spans="1:2" s="20" customFormat="1">
      <c r="A4375" s="18"/>
      <c r="B4375" s="18"/>
    </row>
    <row r="4376" spans="1:2" s="20" customFormat="1">
      <c r="A4376" s="18"/>
      <c r="B4376" s="18"/>
    </row>
    <row r="4377" spans="1:2" s="20" customFormat="1">
      <c r="A4377" s="18"/>
      <c r="B4377" s="18"/>
    </row>
    <row r="4378" spans="1:2" s="20" customFormat="1">
      <c r="A4378" s="18"/>
      <c r="B4378" s="18"/>
    </row>
    <row r="4379" spans="1:2" s="20" customFormat="1">
      <c r="A4379" s="18"/>
      <c r="B4379" s="18"/>
    </row>
    <row r="4380" spans="1:2" s="20" customFormat="1">
      <c r="A4380" s="18"/>
      <c r="B4380" s="18"/>
    </row>
    <row r="4381" spans="1:2" s="20" customFormat="1">
      <c r="A4381" s="18"/>
      <c r="B4381" s="18"/>
    </row>
    <row r="4382" spans="1:2" s="20" customFormat="1">
      <c r="A4382" s="18"/>
      <c r="B4382" s="18"/>
    </row>
    <row r="4383" spans="1:2" s="20" customFormat="1">
      <c r="A4383" s="18"/>
      <c r="B4383" s="18"/>
    </row>
    <row r="4384" spans="1:2" s="20" customFormat="1">
      <c r="A4384" s="18"/>
      <c r="B4384" s="18"/>
    </row>
    <row r="4385" spans="1:2" s="20" customFormat="1">
      <c r="A4385" s="18"/>
      <c r="B4385" s="18"/>
    </row>
    <row r="4386" spans="1:2" s="20" customFormat="1">
      <c r="A4386" s="18"/>
      <c r="B4386" s="18"/>
    </row>
    <row r="4387" spans="1:2" s="20" customFormat="1">
      <c r="A4387" s="18"/>
      <c r="B4387" s="18"/>
    </row>
    <row r="4388" spans="1:2" s="20" customFormat="1">
      <c r="A4388" s="18"/>
      <c r="B4388" s="18"/>
    </row>
    <row r="4389" spans="1:2" s="20" customFormat="1">
      <c r="A4389" s="18"/>
      <c r="B4389" s="18"/>
    </row>
    <row r="4390" spans="1:2" s="20" customFormat="1">
      <c r="A4390" s="18"/>
      <c r="B4390" s="18"/>
    </row>
    <row r="4391" spans="1:2" s="20" customFormat="1">
      <c r="A4391" s="18"/>
      <c r="B4391" s="18"/>
    </row>
    <row r="4392" spans="1:2" s="20" customFormat="1">
      <c r="A4392" s="18"/>
      <c r="B4392" s="18"/>
    </row>
    <row r="4393" spans="1:2" s="20" customFormat="1">
      <c r="A4393" s="18"/>
      <c r="B4393" s="18"/>
    </row>
    <row r="4394" spans="1:2" s="20" customFormat="1">
      <c r="A4394" s="18"/>
      <c r="B4394" s="18"/>
    </row>
    <row r="4395" spans="1:2" s="20" customFormat="1">
      <c r="A4395" s="18"/>
      <c r="B4395" s="18"/>
    </row>
    <row r="4396" spans="1:2" s="20" customFormat="1">
      <c r="A4396" s="18"/>
      <c r="B4396" s="18"/>
    </row>
    <row r="4397" spans="1:2" s="20" customFormat="1">
      <c r="A4397" s="18"/>
      <c r="B4397" s="18"/>
    </row>
    <row r="4398" spans="1:2" s="20" customFormat="1">
      <c r="A4398" s="18"/>
      <c r="B4398" s="18"/>
    </row>
    <row r="4399" spans="1:2" s="20" customFormat="1">
      <c r="A4399" s="18"/>
      <c r="B4399" s="18"/>
    </row>
    <row r="4400" spans="1:2" s="20" customFormat="1">
      <c r="A4400" s="18"/>
      <c r="B4400" s="18"/>
    </row>
    <row r="4401" spans="1:2" s="20" customFormat="1">
      <c r="A4401" s="18"/>
      <c r="B4401" s="18"/>
    </row>
    <row r="4402" spans="1:2" s="20" customFormat="1">
      <c r="A4402" s="18"/>
      <c r="B4402" s="18"/>
    </row>
    <row r="4403" spans="1:2" s="20" customFormat="1">
      <c r="A4403" s="18"/>
      <c r="B4403" s="18"/>
    </row>
    <row r="4404" spans="1:2" s="20" customFormat="1">
      <c r="A4404" s="18"/>
      <c r="B4404" s="18"/>
    </row>
    <row r="4405" spans="1:2" s="20" customFormat="1">
      <c r="A4405" s="18"/>
      <c r="B4405" s="18"/>
    </row>
    <row r="4406" spans="1:2" s="20" customFormat="1">
      <c r="A4406" s="18"/>
      <c r="B4406" s="18"/>
    </row>
    <row r="4407" spans="1:2" s="20" customFormat="1">
      <c r="A4407" s="18"/>
      <c r="B4407" s="18"/>
    </row>
    <row r="4408" spans="1:2" s="20" customFormat="1">
      <c r="A4408" s="18"/>
      <c r="B4408" s="18"/>
    </row>
    <row r="4409" spans="1:2" s="20" customFormat="1">
      <c r="A4409" s="18"/>
      <c r="B4409" s="18"/>
    </row>
    <row r="4410" spans="1:2" s="20" customFormat="1">
      <c r="A4410" s="18"/>
      <c r="B4410" s="18"/>
    </row>
    <row r="4411" spans="1:2" s="20" customFormat="1">
      <c r="A4411" s="18"/>
      <c r="B4411" s="18"/>
    </row>
    <row r="4412" spans="1:2" s="20" customFormat="1">
      <c r="A4412" s="18"/>
      <c r="B4412" s="18"/>
    </row>
    <row r="4413" spans="1:2" s="20" customFormat="1">
      <c r="A4413" s="18"/>
      <c r="B4413" s="18"/>
    </row>
    <row r="4414" spans="1:2" s="20" customFormat="1">
      <c r="A4414" s="18"/>
      <c r="B4414" s="18"/>
    </row>
    <row r="4415" spans="1:2" s="20" customFormat="1">
      <c r="A4415" s="18"/>
      <c r="B4415" s="18"/>
    </row>
    <row r="4416" spans="1:2" s="20" customFormat="1">
      <c r="A4416" s="18"/>
      <c r="B4416" s="18"/>
    </row>
    <row r="4417" spans="1:2" s="20" customFormat="1">
      <c r="A4417" s="18"/>
      <c r="B4417" s="18"/>
    </row>
    <row r="4418" spans="1:2" s="20" customFormat="1">
      <c r="A4418" s="18"/>
      <c r="B4418" s="18"/>
    </row>
    <row r="4419" spans="1:2" s="20" customFormat="1">
      <c r="A4419" s="18"/>
      <c r="B4419" s="18"/>
    </row>
    <row r="4420" spans="1:2" s="20" customFormat="1">
      <c r="A4420" s="18"/>
      <c r="B4420" s="18"/>
    </row>
    <row r="4421" spans="1:2" s="20" customFormat="1">
      <c r="A4421" s="18"/>
      <c r="B4421" s="18"/>
    </row>
    <row r="4422" spans="1:2" s="20" customFormat="1">
      <c r="A4422" s="18"/>
      <c r="B4422" s="18"/>
    </row>
    <row r="4423" spans="1:2" s="20" customFormat="1">
      <c r="A4423" s="18"/>
      <c r="B4423" s="18"/>
    </row>
    <row r="4424" spans="1:2" s="20" customFormat="1">
      <c r="A4424" s="18"/>
      <c r="B4424" s="18"/>
    </row>
    <row r="4425" spans="1:2" s="20" customFormat="1">
      <c r="A4425" s="18"/>
      <c r="B4425" s="18"/>
    </row>
    <row r="4426" spans="1:2" s="20" customFormat="1">
      <c r="A4426" s="18"/>
      <c r="B4426" s="18"/>
    </row>
    <row r="4427" spans="1:2" s="20" customFormat="1">
      <c r="A4427" s="18"/>
      <c r="B4427" s="18"/>
    </row>
    <row r="4428" spans="1:2" s="20" customFormat="1">
      <c r="A4428" s="18"/>
      <c r="B4428" s="18"/>
    </row>
    <row r="4429" spans="1:2" s="20" customFormat="1">
      <c r="A4429" s="18"/>
      <c r="B4429" s="18"/>
    </row>
    <row r="4430" spans="1:2" s="20" customFormat="1">
      <c r="A4430" s="18"/>
      <c r="B4430" s="18"/>
    </row>
    <row r="4431" spans="1:2" s="20" customFormat="1">
      <c r="A4431" s="18"/>
      <c r="B4431" s="18"/>
    </row>
    <row r="4432" spans="1:2" s="20" customFormat="1">
      <c r="A4432" s="18"/>
      <c r="B4432" s="18"/>
    </row>
    <row r="4433" spans="1:2" s="20" customFormat="1">
      <c r="A4433" s="18"/>
      <c r="B4433" s="18"/>
    </row>
    <row r="4434" spans="1:2" s="20" customFormat="1">
      <c r="A4434" s="18"/>
      <c r="B4434" s="18"/>
    </row>
    <row r="4435" spans="1:2" s="20" customFormat="1">
      <c r="A4435" s="18"/>
      <c r="B4435" s="18"/>
    </row>
    <row r="4436" spans="1:2" s="20" customFormat="1">
      <c r="A4436" s="18"/>
      <c r="B4436" s="18"/>
    </row>
    <row r="4437" spans="1:2" s="20" customFormat="1">
      <c r="A4437" s="18"/>
      <c r="B4437" s="18"/>
    </row>
    <row r="4438" spans="1:2" s="20" customFormat="1">
      <c r="A4438" s="18"/>
      <c r="B4438" s="18"/>
    </row>
    <row r="4439" spans="1:2" s="20" customFormat="1">
      <c r="A4439" s="18"/>
      <c r="B4439" s="18"/>
    </row>
    <row r="4440" spans="1:2" s="20" customFormat="1">
      <c r="A4440" s="18"/>
      <c r="B4440" s="18"/>
    </row>
    <row r="4441" spans="1:2" s="20" customFormat="1">
      <c r="A4441" s="18"/>
      <c r="B4441" s="18"/>
    </row>
    <row r="4442" spans="1:2" s="20" customFormat="1">
      <c r="A4442" s="18"/>
      <c r="B4442" s="18"/>
    </row>
    <row r="4443" spans="1:2" s="20" customFormat="1">
      <c r="A4443" s="18"/>
      <c r="B4443" s="18"/>
    </row>
    <row r="4444" spans="1:2" s="20" customFormat="1">
      <c r="A4444" s="18"/>
      <c r="B4444" s="18"/>
    </row>
    <row r="4445" spans="1:2" s="20" customFormat="1">
      <c r="A4445" s="18"/>
      <c r="B4445" s="18"/>
    </row>
    <row r="4446" spans="1:2" s="20" customFormat="1">
      <c r="A4446" s="18"/>
      <c r="B4446" s="18"/>
    </row>
    <row r="4447" spans="1:2" s="20" customFormat="1">
      <c r="A4447" s="18"/>
      <c r="B4447" s="18"/>
    </row>
    <row r="4448" spans="1:2" s="20" customFormat="1">
      <c r="A4448" s="18"/>
      <c r="B4448" s="18"/>
    </row>
    <row r="4449" spans="1:2" s="20" customFormat="1">
      <c r="A4449" s="18"/>
      <c r="B4449" s="18"/>
    </row>
    <row r="4450" spans="1:2" s="20" customFormat="1">
      <c r="A4450" s="18"/>
      <c r="B4450" s="18"/>
    </row>
    <row r="4451" spans="1:2" s="20" customFormat="1">
      <c r="A4451" s="18"/>
      <c r="B4451" s="18"/>
    </row>
    <row r="4452" spans="1:2" s="20" customFormat="1">
      <c r="A4452" s="18"/>
      <c r="B4452" s="18"/>
    </row>
    <row r="4453" spans="1:2" s="20" customFormat="1">
      <c r="A4453" s="18"/>
      <c r="B4453" s="18"/>
    </row>
    <row r="4454" spans="1:2" s="20" customFormat="1">
      <c r="A4454" s="18"/>
      <c r="B4454" s="18"/>
    </row>
    <row r="4455" spans="1:2" s="20" customFormat="1">
      <c r="A4455" s="18"/>
      <c r="B4455" s="18"/>
    </row>
    <row r="4456" spans="1:2" s="20" customFormat="1">
      <c r="A4456" s="18"/>
      <c r="B4456" s="18"/>
    </row>
    <row r="4457" spans="1:2" s="20" customFormat="1">
      <c r="A4457" s="18"/>
      <c r="B4457" s="18"/>
    </row>
    <row r="4458" spans="1:2" s="20" customFormat="1">
      <c r="A4458" s="18"/>
      <c r="B4458" s="18"/>
    </row>
    <row r="4459" spans="1:2" s="20" customFormat="1">
      <c r="A4459" s="18"/>
      <c r="B4459" s="18"/>
    </row>
    <row r="4460" spans="1:2" s="20" customFormat="1">
      <c r="A4460" s="18"/>
      <c r="B4460" s="18"/>
    </row>
    <row r="4461" spans="1:2" s="20" customFormat="1">
      <c r="A4461" s="18"/>
      <c r="B4461" s="18"/>
    </row>
    <row r="4462" spans="1:2" s="20" customFormat="1">
      <c r="A4462" s="18"/>
      <c r="B4462" s="18"/>
    </row>
    <row r="4463" spans="1:2" s="20" customFormat="1">
      <c r="A4463" s="18"/>
      <c r="B4463" s="18"/>
    </row>
    <row r="4464" spans="1:2" s="20" customFormat="1">
      <c r="A4464" s="18"/>
      <c r="B4464" s="18"/>
    </row>
    <row r="4465" spans="1:2" s="20" customFormat="1">
      <c r="A4465" s="18"/>
      <c r="B4465" s="18"/>
    </row>
    <row r="4466" spans="1:2" s="20" customFormat="1">
      <c r="A4466" s="18"/>
      <c r="B4466" s="18"/>
    </row>
    <row r="4467" spans="1:2" s="20" customFormat="1">
      <c r="A4467" s="18"/>
      <c r="B4467" s="18"/>
    </row>
    <row r="4468" spans="1:2" s="20" customFormat="1">
      <c r="A4468" s="18"/>
      <c r="B4468" s="18"/>
    </row>
    <row r="4469" spans="1:2" s="20" customFormat="1">
      <c r="A4469" s="18"/>
      <c r="B4469" s="18"/>
    </row>
    <row r="4470" spans="1:2" s="20" customFormat="1">
      <c r="A4470" s="18"/>
      <c r="B4470" s="18"/>
    </row>
    <row r="4471" spans="1:2" s="20" customFormat="1">
      <c r="A4471" s="18"/>
      <c r="B4471" s="18"/>
    </row>
    <row r="4472" spans="1:2" s="20" customFormat="1">
      <c r="A4472" s="18"/>
      <c r="B4472" s="18"/>
    </row>
    <row r="4473" spans="1:2" s="20" customFormat="1">
      <c r="A4473" s="18"/>
      <c r="B4473" s="18"/>
    </row>
    <row r="4474" spans="1:2" s="20" customFormat="1">
      <c r="A4474" s="18"/>
      <c r="B4474" s="18"/>
    </row>
    <row r="4475" spans="1:2" s="20" customFormat="1">
      <c r="A4475" s="18"/>
      <c r="B4475" s="18"/>
    </row>
    <row r="4476" spans="1:2" s="20" customFormat="1">
      <c r="A4476" s="18"/>
      <c r="B4476" s="18"/>
    </row>
    <row r="4477" spans="1:2" s="20" customFormat="1">
      <c r="A4477" s="18"/>
      <c r="B4477" s="18"/>
    </row>
    <row r="4478" spans="1:2" s="20" customFormat="1">
      <c r="A4478" s="18"/>
      <c r="B4478" s="18"/>
    </row>
    <row r="4479" spans="1:2" s="20" customFormat="1">
      <c r="A4479" s="18"/>
      <c r="B4479" s="18"/>
    </row>
    <row r="4480" spans="1:2" s="20" customFormat="1">
      <c r="A4480" s="18"/>
      <c r="B4480" s="18"/>
    </row>
    <row r="4481" spans="1:2" s="20" customFormat="1">
      <c r="A4481" s="18"/>
      <c r="B4481" s="18"/>
    </row>
    <row r="4482" spans="1:2" s="20" customFormat="1">
      <c r="A4482" s="18"/>
      <c r="B4482" s="18"/>
    </row>
    <row r="4483" spans="1:2" s="20" customFormat="1">
      <c r="A4483" s="18"/>
      <c r="B4483" s="18"/>
    </row>
    <row r="4484" spans="1:2" s="20" customFormat="1">
      <c r="A4484" s="18"/>
      <c r="B4484" s="18"/>
    </row>
    <row r="4485" spans="1:2" s="20" customFormat="1">
      <c r="A4485" s="18"/>
      <c r="B4485" s="18"/>
    </row>
    <row r="4486" spans="1:2" s="20" customFormat="1">
      <c r="A4486" s="18"/>
      <c r="B4486" s="18"/>
    </row>
    <row r="4487" spans="1:2" s="20" customFormat="1">
      <c r="A4487" s="18"/>
      <c r="B4487" s="18"/>
    </row>
    <row r="4488" spans="1:2" s="20" customFormat="1">
      <c r="A4488" s="18"/>
      <c r="B4488" s="18"/>
    </row>
    <row r="4489" spans="1:2" s="20" customFormat="1">
      <c r="A4489" s="18"/>
      <c r="B4489" s="18"/>
    </row>
    <row r="4490" spans="1:2" s="20" customFormat="1">
      <c r="A4490" s="18"/>
      <c r="B4490" s="18"/>
    </row>
    <row r="4491" spans="1:2" s="20" customFormat="1">
      <c r="A4491" s="18"/>
      <c r="B4491" s="18"/>
    </row>
    <row r="4492" spans="1:2" s="20" customFormat="1">
      <c r="A4492" s="18"/>
      <c r="B4492" s="18"/>
    </row>
    <row r="4493" spans="1:2" s="20" customFormat="1">
      <c r="A4493" s="18"/>
      <c r="B4493" s="18"/>
    </row>
    <row r="4494" spans="1:2" s="20" customFormat="1">
      <c r="A4494" s="18"/>
      <c r="B4494" s="18"/>
    </row>
    <row r="4495" spans="1:2" s="20" customFormat="1">
      <c r="A4495" s="18"/>
      <c r="B4495" s="18"/>
    </row>
    <row r="4496" spans="1:2" s="20" customFormat="1">
      <c r="A4496" s="18"/>
      <c r="B4496" s="18"/>
    </row>
    <row r="4497" spans="1:2" s="20" customFormat="1">
      <c r="A4497" s="18"/>
      <c r="B4497" s="18"/>
    </row>
    <row r="4498" spans="1:2" s="20" customFormat="1">
      <c r="A4498" s="18"/>
      <c r="B4498" s="18"/>
    </row>
    <row r="4499" spans="1:2" s="20" customFormat="1">
      <c r="A4499" s="18"/>
      <c r="B4499" s="18"/>
    </row>
    <row r="4500" spans="1:2" s="20" customFormat="1">
      <c r="A4500" s="18"/>
      <c r="B4500" s="18"/>
    </row>
    <row r="4501" spans="1:2" s="20" customFormat="1">
      <c r="A4501" s="18"/>
      <c r="B4501" s="18"/>
    </row>
    <row r="4502" spans="1:2" s="20" customFormat="1">
      <c r="A4502" s="18"/>
      <c r="B4502" s="18"/>
    </row>
    <row r="4503" spans="1:2" s="20" customFormat="1">
      <c r="A4503" s="18"/>
      <c r="B4503" s="18"/>
    </row>
    <row r="4504" spans="1:2" s="20" customFormat="1">
      <c r="A4504" s="18"/>
      <c r="B4504" s="18"/>
    </row>
    <row r="4505" spans="1:2" s="20" customFormat="1">
      <c r="A4505" s="18"/>
      <c r="B4505" s="18"/>
    </row>
    <row r="4506" spans="1:2" s="20" customFormat="1">
      <c r="A4506" s="18"/>
      <c r="B4506" s="18"/>
    </row>
    <row r="4507" spans="1:2" s="20" customFormat="1">
      <c r="A4507" s="18"/>
      <c r="B4507" s="18"/>
    </row>
    <row r="4508" spans="1:2" s="20" customFormat="1">
      <c r="A4508" s="18"/>
      <c r="B4508" s="18"/>
    </row>
    <row r="4509" spans="1:2" s="20" customFormat="1">
      <c r="A4509" s="18"/>
      <c r="B4509" s="18"/>
    </row>
    <row r="4510" spans="1:2" s="20" customFormat="1">
      <c r="A4510" s="18"/>
      <c r="B4510" s="18"/>
    </row>
    <row r="4511" spans="1:2" s="20" customFormat="1">
      <c r="A4511" s="18"/>
      <c r="B4511" s="18"/>
    </row>
    <row r="4512" spans="1:2" s="20" customFormat="1">
      <c r="A4512" s="18"/>
      <c r="B4512" s="18"/>
    </row>
    <row r="4513" spans="1:2" s="20" customFormat="1">
      <c r="A4513" s="18"/>
      <c r="B4513" s="18"/>
    </row>
    <row r="4514" spans="1:2" s="20" customFormat="1">
      <c r="A4514" s="18"/>
      <c r="B4514" s="18"/>
    </row>
    <row r="4515" spans="1:2" s="20" customFormat="1">
      <c r="A4515" s="18"/>
      <c r="B4515" s="18"/>
    </row>
    <row r="4516" spans="1:2" s="20" customFormat="1">
      <c r="A4516" s="18"/>
      <c r="B4516" s="18"/>
    </row>
    <row r="4517" spans="1:2" s="20" customFormat="1">
      <c r="A4517" s="18"/>
      <c r="B4517" s="18"/>
    </row>
    <row r="4518" spans="1:2" s="20" customFormat="1">
      <c r="A4518" s="18"/>
      <c r="B4518" s="18"/>
    </row>
    <row r="4519" spans="1:2" s="20" customFormat="1">
      <c r="A4519" s="18"/>
      <c r="B4519" s="18"/>
    </row>
    <row r="4520" spans="1:2" s="20" customFormat="1">
      <c r="A4520" s="18"/>
      <c r="B4520" s="18"/>
    </row>
    <row r="4521" spans="1:2" s="20" customFormat="1">
      <c r="A4521" s="18"/>
      <c r="B4521" s="18"/>
    </row>
    <row r="4522" spans="1:2" s="20" customFormat="1">
      <c r="A4522" s="18"/>
      <c r="B4522" s="18"/>
    </row>
    <row r="4523" spans="1:2" s="20" customFormat="1">
      <c r="A4523" s="18"/>
      <c r="B4523" s="18"/>
    </row>
    <row r="4524" spans="1:2" s="20" customFormat="1">
      <c r="A4524" s="18"/>
      <c r="B4524" s="18"/>
    </row>
    <row r="4525" spans="1:2" s="20" customFormat="1">
      <c r="A4525" s="18"/>
      <c r="B4525" s="18"/>
    </row>
    <row r="4526" spans="1:2" s="20" customFormat="1">
      <c r="A4526" s="18"/>
      <c r="B4526" s="18"/>
    </row>
    <row r="4527" spans="1:2" s="20" customFormat="1">
      <c r="A4527" s="18"/>
      <c r="B4527" s="18"/>
    </row>
    <row r="4528" spans="1:2" s="20" customFormat="1">
      <c r="A4528" s="18"/>
      <c r="B4528" s="18"/>
    </row>
    <row r="4529" spans="1:2" s="20" customFormat="1">
      <c r="A4529" s="18"/>
      <c r="B4529" s="18"/>
    </row>
    <row r="4530" spans="1:2" s="20" customFormat="1">
      <c r="A4530" s="18"/>
      <c r="B4530" s="18"/>
    </row>
    <row r="4531" spans="1:2" s="20" customFormat="1">
      <c r="A4531" s="18"/>
      <c r="B4531" s="18"/>
    </row>
    <row r="4532" spans="1:2" s="20" customFormat="1">
      <c r="A4532" s="18"/>
      <c r="B4532" s="18"/>
    </row>
    <row r="4533" spans="1:2" s="20" customFormat="1">
      <c r="A4533" s="18"/>
      <c r="B4533" s="18"/>
    </row>
    <row r="4534" spans="1:2" s="20" customFormat="1">
      <c r="A4534" s="18"/>
      <c r="B4534" s="18"/>
    </row>
    <row r="4535" spans="1:2" s="20" customFormat="1">
      <c r="A4535" s="18"/>
      <c r="B4535" s="18"/>
    </row>
    <row r="4536" spans="1:2" s="20" customFormat="1">
      <c r="A4536" s="18"/>
      <c r="B4536" s="18"/>
    </row>
    <row r="4537" spans="1:2" s="20" customFormat="1">
      <c r="A4537" s="18"/>
      <c r="B4537" s="18"/>
    </row>
    <row r="4538" spans="1:2" s="20" customFormat="1">
      <c r="A4538" s="18"/>
      <c r="B4538" s="18"/>
    </row>
    <row r="4539" spans="1:2" s="20" customFormat="1">
      <c r="A4539" s="18"/>
      <c r="B4539" s="18"/>
    </row>
    <row r="4540" spans="1:2" s="20" customFormat="1">
      <c r="A4540" s="18"/>
      <c r="B4540" s="18"/>
    </row>
    <row r="4541" spans="1:2" s="20" customFormat="1">
      <c r="A4541" s="18"/>
      <c r="B4541" s="18"/>
    </row>
    <row r="4542" spans="1:2" s="20" customFormat="1">
      <c r="A4542" s="18"/>
      <c r="B4542" s="18"/>
    </row>
    <row r="4543" spans="1:2" s="20" customFormat="1">
      <c r="A4543" s="18"/>
      <c r="B4543" s="18"/>
    </row>
    <row r="4544" spans="1:2" s="20" customFormat="1">
      <c r="A4544" s="18"/>
      <c r="B4544" s="18"/>
    </row>
    <row r="4545" spans="1:2" s="20" customFormat="1">
      <c r="A4545" s="18"/>
      <c r="B4545" s="18"/>
    </row>
    <row r="4546" spans="1:2" s="20" customFormat="1">
      <c r="A4546" s="18"/>
      <c r="B4546" s="18"/>
    </row>
    <row r="4547" spans="1:2" s="20" customFormat="1">
      <c r="A4547" s="18"/>
      <c r="B4547" s="18"/>
    </row>
    <row r="4548" spans="1:2" s="20" customFormat="1">
      <c r="A4548" s="18"/>
      <c r="B4548" s="18"/>
    </row>
    <row r="4549" spans="1:2" s="20" customFormat="1">
      <c r="A4549" s="18"/>
      <c r="B4549" s="18"/>
    </row>
    <row r="4550" spans="1:2" s="20" customFormat="1">
      <c r="A4550" s="18"/>
      <c r="B4550" s="18"/>
    </row>
    <row r="4551" spans="1:2" s="20" customFormat="1">
      <c r="A4551" s="18"/>
      <c r="B4551" s="18"/>
    </row>
    <row r="4552" spans="1:2" s="20" customFormat="1">
      <c r="A4552" s="18"/>
      <c r="B4552" s="18"/>
    </row>
    <row r="4553" spans="1:2" s="20" customFormat="1">
      <c r="A4553" s="18"/>
      <c r="B4553" s="18"/>
    </row>
    <row r="4554" spans="1:2" s="20" customFormat="1">
      <c r="A4554" s="18"/>
      <c r="B4554" s="18"/>
    </row>
    <row r="4555" spans="1:2" s="20" customFormat="1">
      <c r="A4555" s="18"/>
      <c r="B4555" s="18"/>
    </row>
    <row r="4556" spans="1:2" s="20" customFormat="1">
      <c r="A4556" s="18"/>
      <c r="B4556" s="18"/>
    </row>
    <row r="4557" spans="1:2" s="20" customFormat="1">
      <c r="A4557" s="18"/>
      <c r="B4557" s="18"/>
    </row>
    <row r="4558" spans="1:2" s="20" customFormat="1">
      <c r="A4558" s="18"/>
      <c r="B4558" s="18"/>
    </row>
    <row r="4559" spans="1:2" s="20" customFormat="1">
      <c r="A4559" s="18"/>
      <c r="B4559" s="18"/>
    </row>
    <row r="4560" spans="1:2" s="20" customFormat="1">
      <c r="A4560" s="18"/>
      <c r="B4560" s="18"/>
    </row>
    <row r="4561" spans="1:2" s="20" customFormat="1">
      <c r="A4561" s="18"/>
      <c r="B4561" s="18"/>
    </row>
    <row r="4562" spans="1:2" s="20" customFormat="1">
      <c r="A4562" s="18"/>
      <c r="B4562" s="18"/>
    </row>
    <row r="4563" spans="1:2" s="20" customFormat="1">
      <c r="A4563" s="18"/>
      <c r="B4563" s="18"/>
    </row>
    <row r="4564" spans="1:2" s="20" customFormat="1">
      <c r="A4564" s="18"/>
      <c r="B4564" s="18"/>
    </row>
    <row r="4565" spans="1:2" s="20" customFormat="1">
      <c r="A4565" s="18"/>
      <c r="B4565" s="18"/>
    </row>
    <row r="4566" spans="1:2" s="20" customFormat="1">
      <c r="A4566" s="18"/>
      <c r="B4566" s="18"/>
    </row>
    <row r="4567" spans="1:2" s="20" customFormat="1">
      <c r="A4567" s="18"/>
      <c r="B4567" s="18"/>
    </row>
    <row r="4568" spans="1:2" s="20" customFormat="1">
      <c r="A4568" s="18"/>
      <c r="B4568" s="18"/>
    </row>
    <row r="4569" spans="1:2" s="20" customFormat="1">
      <c r="A4569" s="18"/>
      <c r="B4569" s="18"/>
    </row>
    <row r="4570" spans="1:2" s="20" customFormat="1">
      <c r="A4570" s="18"/>
      <c r="B4570" s="18"/>
    </row>
    <row r="4571" spans="1:2" s="20" customFormat="1">
      <c r="A4571" s="18"/>
      <c r="B4571" s="18"/>
    </row>
    <row r="4572" spans="1:2" s="20" customFormat="1">
      <c r="A4572" s="18"/>
      <c r="B4572" s="18"/>
    </row>
    <row r="4573" spans="1:2" s="20" customFormat="1">
      <c r="A4573" s="18"/>
      <c r="B4573" s="18"/>
    </row>
    <row r="4574" spans="1:2" s="20" customFormat="1">
      <c r="A4574" s="18"/>
      <c r="B4574" s="18"/>
    </row>
    <row r="4575" spans="1:2" s="20" customFormat="1">
      <c r="A4575" s="18"/>
      <c r="B4575" s="18"/>
    </row>
    <row r="4576" spans="1:2" s="20" customFormat="1">
      <c r="A4576" s="18"/>
      <c r="B4576" s="18"/>
    </row>
    <row r="4577" spans="1:2" s="20" customFormat="1">
      <c r="A4577" s="18"/>
      <c r="B4577" s="18"/>
    </row>
    <row r="4578" spans="1:2" s="20" customFormat="1">
      <c r="A4578" s="18"/>
      <c r="B4578" s="18"/>
    </row>
    <row r="4579" spans="1:2" s="20" customFormat="1">
      <c r="A4579" s="18"/>
      <c r="B4579" s="18"/>
    </row>
    <row r="4580" spans="1:2" s="20" customFormat="1">
      <c r="A4580" s="18"/>
      <c r="B4580" s="18"/>
    </row>
    <row r="4581" spans="1:2" s="20" customFormat="1">
      <c r="A4581" s="18"/>
      <c r="B4581" s="18"/>
    </row>
    <row r="4582" spans="1:2" s="20" customFormat="1">
      <c r="A4582" s="18"/>
      <c r="B4582" s="18"/>
    </row>
    <row r="4583" spans="1:2" s="20" customFormat="1">
      <c r="A4583" s="18"/>
      <c r="B4583" s="18"/>
    </row>
    <row r="4584" spans="1:2" s="20" customFormat="1">
      <c r="A4584" s="18"/>
      <c r="B4584" s="18"/>
    </row>
    <row r="4585" spans="1:2" s="20" customFormat="1">
      <c r="A4585" s="18"/>
      <c r="B4585" s="18"/>
    </row>
    <row r="4586" spans="1:2" s="20" customFormat="1">
      <c r="A4586" s="18"/>
      <c r="B4586" s="18"/>
    </row>
    <row r="4587" spans="1:2" s="20" customFormat="1">
      <c r="A4587" s="18"/>
      <c r="B4587" s="18"/>
    </row>
    <row r="4588" spans="1:2" s="20" customFormat="1">
      <c r="A4588" s="18"/>
      <c r="B4588" s="18"/>
    </row>
    <row r="4589" spans="1:2" s="20" customFormat="1">
      <c r="A4589" s="18"/>
      <c r="B4589" s="18"/>
    </row>
    <row r="4590" spans="1:2" s="20" customFormat="1">
      <c r="A4590" s="18"/>
      <c r="B4590" s="18"/>
    </row>
    <row r="4591" spans="1:2" s="20" customFormat="1">
      <c r="A4591" s="18"/>
      <c r="B4591" s="18"/>
    </row>
    <row r="4592" spans="1:2" s="20" customFormat="1">
      <c r="A4592" s="18"/>
      <c r="B4592" s="18"/>
    </row>
    <row r="4593" spans="1:2" s="20" customFormat="1">
      <c r="A4593" s="18"/>
      <c r="B4593" s="18"/>
    </row>
    <row r="4594" spans="1:2" s="20" customFormat="1">
      <c r="A4594" s="18"/>
      <c r="B4594" s="18"/>
    </row>
    <row r="4595" spans="1:2" s="20" customFormat="1">
      <c r="A4595" s="18"/>
      <c r="B4595" s="18"/>
    </row>
    <row r="4596" spans="1:2" s="20" customFormat="1">
      <c r="A4596" s="18"/>
      <c r="B4596" s="18"/>
    </row>
    <row r="4597" spans="1:2" s="20" customFormat="1">
      <c r="A4597" s="18"/>
      <c r="B4597" s="18"/>
    </row>
    <row r="4598" spans="1:2" s="20" customFormat="1">
      <c r="A4598" s="18"/>
      <c r="B4598" s="18"/>
    </row>
    <row r="4599" spans="1:2" s="20" customFormat="1">
      <c r="A4599" s="18"/>
      <c r="B4599" s="18"/>
    </row>
    <row r="4600" spans="1:2" s="20" customFormat="1">
      <c r="A4600" s="18"/>
      <c r="B4600" s="18"/>
    </row>
    <row r="4601" spans="1:2" s="20" customFormat="1">
      <c r="A4601" s="18"/>
      <c r="B4601" s="18"/>
    </row>
    <row r="4602" spans="1:2" s="20" customFormat="1">
      <c r="A4602" s="18"/>
      <c r="B4602" s="18"/>
    </row>
    <row r="4603" spans="1:2" s="20" customFormat="1">
      <c r="A4603" s="18"/>
      <c r="B4603" s="18"/>
    </row>
    <row r="4604" spans="1:2" s="20" customFormat="1">
      <c r="A4604" s="18"/>
      <c r="B4604" s="18"/>
    </row>
    <row r="4605" spans="1:2" s="20" customFormat="1">
      <c r="A4605" s="18"/>
      <c r="B4605" s="18"/>
    </row>
    <row r="4606" spans="1:2" s="20" customFormat="1">
      <c r="A4606" s="18"/>
      <c r="B4606" s="18"/>
    </row>
    <row r="4607" spans="1:2" s="20" customFormat="1">
      <c r="A4607" s="18"/>
      <c r="B4607" s="18"/>
    </row>
    <row r="4608" spans="1:2" s="20" customFormat="1">
      <c r="A4608" s="18"/>
      <c r="B4608" s="18"/>
    </row>
    <row r="4609" spans="1:2" s="20" customFormat="1">
      <c r="A4609" s="18"/>
      <c r="B4609" s="18"/>
    </row>
    <row r="4610" spans="1:2" s="20" customFormat="1">
      <c r="A4610" s="18"/>
      <c r="B4610" s="18"/>
    </row>
    <row r="4611" spans="1:2" s="20" customFormat="1">
      <c r="A4611" s="18"/>
      <c r="B4611" s="18"/>
    </row>
    <row r="4612" spans="1:2" s="20" customFormat="1">
      <c r="A4612" s="18"/>
      <c r="B4612" s="18"/>
    </row>
    <row r="4613" spans="1:2" s="20" customFormat="1">
      <c r="A4613" s="18"/>
      <c r="B4613" s="18"/>
    </row>
    <row r="4614" spans="1:2" s="20" customFormat="1">
      <c r="A4614" s="18"/>
      <c r="B4614" s="18"/>
    </row>
    <row r="4615" spans="1:2" s="20" customFormat="1">
      <c r="A4615" s="18"/>
      <c r="B4615" s="18"/>
    </row>
    <row r="4616" spans="1:2" s="20" customFormat="1">
      <c r="A4616" s="18"/>
      <c r="B4616" s="18"/>
    </row>
    <row r="4617" spans="1:2" s="20" customFormat="1">
      <c r="A4617" s="18"/>
      <c r="B4617" s="18"/>
    </row>
    <row r="4618" spans="1:2" s="20" customFormat="1">
      <c r="A4618" s="18"/>
      <c r="B4618" s="18"/>
    </row>
    <row r="4619" spans="1:2" s="20" customFormat="1">
      <c r="A4619" s="18"/>
      <c r="B4619" s="18"/>
    </row>
    <row r="4620" spans="1:2" s="20" customFormat="1">
      <c r="A4620" s="18"/>
      <c r="B4620" s="18"/>
    </row>
    <row r="4621" spans="1:2" s="20" customFormat="1">
      <c r="A4621" s="18"/>
      <c r="B4621" s="18"/>
    </row>
    <row r="4622" spans="1:2" s="20" customFormat="1">
      <c r="A4622" s="18"/>
      <c r="B4622" s="18"/>
    </row>
    <row r="4623" spans="1:2" s="20" customFormat="1">
      <c r="A4623" s="18"/>
      <c r="B4623" s="18"/>
    </row>
    <row r="4624" spans="1:2" s="20" customFormat="1">
      <c r="A4624" s="18"/>
      <c r="B4624" s="18"/>
    </row>
    <row r="4625" spans="1:2" s="20" customFormat="1">
      <c r="A4625" s="18"/>
      <c r="B4625" s="18"/>
    </row>
    <row r="4626" spans="1:2" s="20" customFormat="1">
      <c r="A4626" s="18"/>
      <c r="B4626" s="18"/>
    </row>
    <row r="4627" spans="1:2" s="20" customFormat="1">
      <c r="A4627" s="18"/>
      <c r="B4627" s="18"/>
    </row>
    <row r="4628" spans="1:2" s="20" customFormat="1">
      <c r="A4628" s="18"/>
      <c r="B4628" s="18"/>
    </row>
    <row r="4629" spans="1:2" s="20" customFormat="1">
      <c r="A4629" s="18"/>
      <c r="B4629" s="18"/>
    </row>
    <row r="4630" spans="1:2" s="20" customFormat="1">
      <c r="A4630" s="18"/>
      <c r="B4630" s="18"/>
    </row>
    <row r="4631" spans="1:2" s="20" customFormat="1">
      <c r="A4631" s="18"/>
      <c r="B4631" s="18"/>
    </row>
    <row r="4632" spans="1:2" s="20" customFormat="1">
      <c r="A4632" s="18"/>
      <c r="B4632" s="18"/>
    </row>
    <row r="4633" spans="1:2" s="20" customFormat="1">
      <c r="A4633" s="18"/>
      <c r="B4633" s="18"/>
    </row>
    <row r="4634" spans="1:2" s="20" customFormat="1">
      <c r="A4634" s="18"/>
      <c r="B4634" s="18"/>
    </row>
    <row r="4635" spans="1:2" s="20" customFormat="1">
      <c r="A4635" s="18"/>
      <c r="B4635" s="18"/>
    </row>
    <row r="4636" spans="1:2" s="20" customFormat="1">
      <c r="A4636" s="18"/>
      <c r="B4636" s="18"/>
    </row>
    <row r="4637" spans="1:2" s="20" customFormat="1">
      <c r="A4637" s="18"/>
      <c r="B4637" s="18"/>
    </row>
    <row r="4638" spans="1:2" s="20" customFormat="1">
      <c r="A4638" s="18"/>
      <c r="B4638" s="18"/>
    </row>
    <row r="4639" spans="1:2" s="20" customFormat="1">
      <c r="A4639" s="18"/>
      <c r="B4639" s="18"/>
    </row>
    <row r="4640" spans="1:2" s="20" customFormat="1">
      <c r="A4640" s="18"/>
      <c r="B4640" s="18"/>
    </row>
    <row r="4641" spans="1:2" s="20" customFormat="1">
      <c r="A4641" s="18"/>
      <c r="B4641" s="18"/>
    </row>
    <row r="4642" spans="1:2" s="20" customFormat="1">
      <c r="A4642" s="18"/>
      <c r="B4642" s="18"/>
    </row>
    <row r="4643" spans="1:2" s="20" customFormat="1">
      <c r="A4643" s="18"/>
      <c r="B4643" s="18"/>
    </row>
    <row r="4644" spans="1:2" s="20" customFormat="1">
      <c r="A4644" s="18"/>
      <c r="B4644" s="18"/>
    </row>
    <row r="4645" spans="1:2" s="20" customFormat="1">
      <c r="A4645" s="18"/>
      <c r="B4645" s="18"/>
    </row>
    <row r="4646" spans="1:2" s="20" customFormat="1">
      <c r="A4646" s="18"/>
      <c r="B4646" s="18"/>
    </row>
    <row r="4647" spans="1:2" s="20" customFormat="1">
      <c r="A4647" s="18"/>
      <c r="B4647" s="18"/>
    </row>
    <row r="4648" spans="1:2" s="20" customFormat="1">
      <c r="A4648" s="18"/>
      <c r="B4648" s="18"/>
    </row>
    <row r="4649" spans="1:2" s="20" customFormat="1">
      <c r="A4649" s="18"/>
      <c r="B4649" s="18"/>
    </row>
    <row r="4650" spans="1:2" s="20" customFormat="1">
      <c r="A4650" s="18"/>
      <c r="B4650" s="18"/>
    </row>
    <row r="4651" spans="1:2" s="20" customFormat="1">
      <c r="A4651" s="18"/>
      <c r="B4651" s="18"/>
    </row>
    <row r="4652" spans="1:2" s="20" customFormat="1">
      <c r="A4652" s="18"/>
      <c r="B4652" s="18"/>
    </row>
    <row r="4653" spans="1:2" s="20" customFormat="1">
      <c r="A4653" s="18"/>
      <c r="B4653" s="18"/>
    </row>
    <row r="4654" spans="1:2" s="20" customFormat="1">
      <c r="A4654" s="18"/>
      <c r="B4654" s="18"/>
    </row>
    <row r="4655" spans="1:2" s="20" customFormat="1">
      <c r="A4655" s="18"/>
      <c r="B4655" s="18"/>
    </row>
    <row r="4656" spans="1:2" s="20" customFormat="1">
      <c r="A4656" s="18"/>
      <c r="B4656" s="18"/>
    </row>
    <row r="4657" spans="1:2" s="20" customFormat="1">
      <c r="A4657" s="18"/>
      <c r="B4657" s="18"/>
    </row>
    <row r="4658" spans="1:2" s="20" customFormat="1">
      <c r="A4658" s="18"/>
      <c r="B4658" s="18"/>
    </row>
    <row r="4659" spans="1:2" s="20" customFormat="1">
      <c r="A4659" s="18"/>
      <c r="B4659" s="18"/>
    </row>
    <row r="4660" spans="1:2" s="20" customFormat="1">
      <c r="A4660" s="18"/>
      <c r="B4660" s="18"/>
    </row>
    <row r="4661" spans="1:2" s="20" customFormat="1">
      <c r="A4661" s="18"/>
      <c r="B4661" s="18"/>
    </row>
    <row r="4662" spans="1:2" s="20" customFormat="1">
      <c r="A4662" s="18"/>
      <c r="B4662" s="18"/>
    </row>
    <row r="4663" spans="1:2" s="20" customFormat="1">
      <c r="A4663" s="18"/>
      <c r="B4663" s="18"/>
    </row>
    <row r="4664" spans="1:2" s="20" customFormat="1">
      <c r="A4664" s="18"/>
      <c r="B4664" s="18"/>
    </row>
    <row r="4665" spans="1:2" s="20" customFormat="1">
      <c r="A4665" s="18"/>
      <c r="B4665" s="18"/>
    </row>
    <row r="4666" spans="1:2" s="20" customFormat="1">
      <c r="A4666" s="18"/>
      <c r="B4666" s="18"/>
    </row>
    <row r="4667" spans="1:2" s="20" customFormat="1">
      <c r="A4667" s="18"/>
      <c r="B4667" s="18"/>
    </row>
    <row r="4668" spans="1:2" s="20" customFormat="1">
      <c r="A4668" s="18"/>
      <c r="B4668" s="18"/>
    </row>
    <row r="4669" spans="1:2" s="20" customFormat="1">
      <c r="A4669" s="18"/>
      <c r="B4669" s="18"/>
    </row>
    <row r="4670" spans="1:2" s="20" customFormat="1">
      <c r="A4670" s="18"/>
      <c r="B4670" s="18"/>
    </row>
    <row r="4671" spans="1:2" s="20" customFormat="1">
      <c r="A4671" s="18"/>
      <c r="B4671" s="18"/>
    </row>
    <row r="4672" spans="1:2" s="20" customFormat="1">
      <c r="A4672" s="18"/>
      <c r="B4672" s="18"/>
    </row>
    <row r="4673" spans="1:2" s="20" customFormat="1">
      <c r="A4673" s="18"/>
      <c r="B4673" s="18"/>
    </row>
    <row r="4674" spans="1:2" s="20" customFormat="1">
      <c r="A4674" s="18"/>
      <c r="B4674" s="18"/>
    </row>
    <row r="4675" spans="1:2" s="20" customFormat="1">
      <c r="A4675" s="18"/>
      <c r="B4675" s="18"/>
    </row>
    <row r="4676" spans="1:2" s="20" customFormat="1">
      <c r="A4676" s="18"/>
      <c r="B4676" s="18"/>
    </row>
    <row r="4677" spans="1:2" s="20" customFormat="1">
      <c r="A4677" s="18"/>
      <c r="B4677" s="18"/>
    </row>
    <row r="4678" spans="1:2" s="20" customFormat="1">
      <c r="A4678" s="18"/>
      <c r="B4678" s="18"/>
    </row>
    <row r="4679" spans="1:2" s="20" customFormat="1">
      <c r="A4679" s="18"/>
      <c r="B4679" s="18"/>
    </row>
    <row r="4680" spans="1:2" s="20" customFormat="1">
      <c r="A4680" s="18"/>
      <c r="B4680" s="18"/>
    </row>
    <row r="4681" spans="1:2" s="20" customFormat="1">
      <c r="A4681" s="18"/>
      <c r="B4681" s="18"/>
    </row>
    <row r="4682" spans="1:2" s="20" customFormat="1">
      <c r="A4682" s="18"/>
      <c r="B4682" s="18"/>
    </row>
    <row r="4683" spans="1:2" s="20" customFormat="1">
      <c r="A4683" s="18"/>
      <c r="B4683" s="18"/>
    </row>
    <row r="4684" spans="1:2" s="20" customFormat="1">
      <c r="A4684" s="18"/>
      <c r="B4684" s="18"/>
    </row>
    <row r="4685" spans="1:2" s="20" customFormat="1">
      <c r="A4685" s="18"/>
      <c r="B4685" s="18"/>
    </row>
    <row r="4686" spans="1:2" s="20" customFormat="1">
      <c r="A4686" s="18"/>
      <c r="B4686" s="18"/>
    </row>
    <row r="4687" spans="1:2" s="20" customFormat="1">
      <c r="A4687" s="18"/>
      <c r="B4687" s="18"/>
    </row>
    <row r="4688" spans="1:2" s="20" customFormat="1">
      <c r="A4688" s="18"/>
      <c r="B4688" s="18"/>
    </row>
    <row r="4689" spans="1:2" s="20" customFormat="1">
      <c r="A4689" s="18"/>
      <c r="B4689" s="18"/>
    </row>
    <row r="4690" spans="1:2" s="20" customFormat="1">
      <c r="A4690" s="18"/>
      <c r="B4690" s="18"/>
    </row>
    <row r="4691" spans="1:2" s="20" customFormat="1">
      <c r="A4691" s="18"/>
      <c r="B4691" s="18"/>
    </row>
    <row r="4692" spans="1:2" s="20" customFormat="1">
      <c r="A4692" s="18"/>
      <c r="B4692" s="18"/>
    </row>
    <row r="4693" spans="1:2" s="20" customFormat="1">
      <c r="A4693" s="18"/>
      <c r="B4693" s="18"/>
    </row>
    <row r="4694" spans="1:2" s="20" customFormat="1">
      <c r="A4694" s="18"/>
      <c r="B4694" s="18"/>
    </row>
    <row r="4695" spans="1:2" s="20" customFormat="1">
      <c r="A4695" s="18"/>
      <c r="B4695" s="18"/>
    </row>
    <row r="4696" spans="1:2" s="20" customFormat="1">
      <c r="A4696" s="18"/>
      <c r="B4696" s="18"/>
    </row>
    <row r="4697" spans="1:2" s="20" customFormat="1">
      <c r="A4697" s="18"/>
      <c r="B4697" s="18"/>
    </row>
    <row r="4698" spans="1:2" s="20" customFormat="1">
      <c r="A4698" s="18"/>
      <c r="B4698" s="18"/>
    </row>
    <row r="4699" spans="1:2" s="20" customFormat="1">
      <c r="A4699" s="18"/>
      <c r="B4699" s="18"/>
    </row>
    <row r="4700" spans="1:2" s="20" customFormat="1">
      <c r="A4700" s="18"/>
      <c r="B4700" s="18"/>
    </row>
    <row r="4701" spans="1:2" s="20" customFormat="1">
      <c r="A4701" s="18"/>
      <c r="B4701" s="18"/>
    </row>
    <row r="4702" spans="1:2" s="20" customFormat="1">
      <c r="A4702" s="18"/>
      <c r="B4702" s="18"/>
    </row>
    <row r="4703" spans="1:2" s="20" customFormat="1">
      <c r="A4703" s="18"/>
      <c r="B4703" s="18"/>
    </row>
    <row r="4704" spans="1:2" s="20" customFormat="1">
      <c r="A4704" s="18"/>
      <c r="B4704" s="18"/>
    </row>
    <row r="4705" spans="1:2" s="20" customFormat="1">
      <c r="A4705" s="18"/>
      <c r="B4705" s="18"/>
    </row>
    <row r="4706" spans="1:2" s="20" customFormat="1">
      <c r="A4706" s="18"/>
      <c r="B4706" s="18"/>
    </row>
    <row r="4707" spans="1:2" s="20" customFormat="1">
      <c r="A4707" s="18"/>
      <c r="B4707" s="18"/>
    </row>
    <row r="4708" spans="1:2" s="20" customFormat="1">
      <c r="A4708" s="18"/>
      <c r="B4708" s="18"/>
    </row>
    <row r="4709" spans="1:2" s="20" customFormat="1">
      <c r="A4709" s="18"/>
      <c r="B4709" s="18"/>
    </row>
    <row r="4710" spans="1:2" s="20" customFormat="1">
      <c r="A4710" s="18"/>
      <c r="B4710" s="18"/>
    </row>
    <row r="4711" spans="1:2" s="20" customFormat="1">
      <c r="A4711" s="18"/>
      <c r="B4711" s="18"/>
    </row>
    <row r="4712" spans="1:2" s="20" customFormat="1">
      <c r="A4712" s="18"/>
      <c r="B4712" s="18"/>
    </row>
    <row r="4713" spans="1:2" s="20" customFormat="1">
      <c r="A4713" s="18"/>
      <c r="B4713" s="18"/>
    </row>
    <row r="4714" spans="1:2" s="20" customFormat="1">
      <c r="A4714" s="18"/>
      <c r="B4714" s="18"/>
    </row>
    <row r="4715" spans="1:2" s="20" customFormat="1">
      <c r="A4715" s="18"/>
      <c r="B4715" s="18"/>
    </row>
    <row r="4716" spans="1:2" s="20" customFormat="1">
      <c r="A4716" s="18"/>
      <c r="B4716" s="18"/>
    </row>
    <row r="4717" spans="1:2" s="20" customFormat="1">
      <c r="A4717" s="18"/>
      <c r="B4717" s="18"/>
    </row>
    <row r="4718" spans="1:2" s="20" customFormat="1">
      <c r="A4718" s="18"/>
      <c r="B4718" s="18"/>
    </row>
    <row r="4719" spans="1:2" s="20" customFormat="1">
      <c r="A4719" s="18"/>
      <c r="B4719" s="18"/>
    </row>
    <row r="4720" spans="1:2" s="20" customFormat="1">
      <c r="A4720" s="18"/>
      <c r="B4720" s="18"/>
    </row>
    <row r="4721" spans="1:2" s="20" customFormat="1">
      <c r="A4721" s="18"/>
      <c r="B4721" s="18"/>
    </row>
    <row r="4722" spans="1:2" s="20" customFormat="1">
      <c r="A4722" s="18"/>
      <c r="B4722" s="18"/>
    </row>
    <row r="4723" spans="1:2" s="20" customFormat="1">
      <c r="A4723" s="18"/>
      <c r="B4723" s="18"/>
    </row>
    <row r="4724" spans="1:2" s="20" customFormat="1">
      <c r="A4724" s="18"/>
      <c r="B4724" s="18"/>
    </row>
    <row r="4725" spans="1:2" s="20" customFormat="1">
      <c r="A4725" s="18"/>
      <c r="B4725" s="18"/>
    </row>
    <row r="4726" spans="1:2" s="20" customFormat="1">
      <c r="A4726" s="18"/>
      <c r="B4726" s="18"/>
    </row>
    <row r="4727" spans="1:2" s="20" customFormat="1">
      <c r="A4727" s="18"/>
      <c r="B4727" s="18"/>
    </row>
    <row r="4728" spans="1:2" s="20" customFormat="1">
      <c r="A4728" s="18"/>
      <c r="B4728" s="18"/>
    </row>
    <row r="4729" spans="1:2" s="20" customFormat="1">
      <c r="A4729" s="18"/>
      <c r="B4729" s="18"/>
    </row>
    <row r="4730" spans="1:2" s="20" customFormat="1">
      <c r="A4730" s="18"/>
      <c r="B4730" s="18"/>
    </row>
    <row r="4731" spans="1:2" s="20" customFormat="1">
      <c r="A4731" s="18"/>
      <c r="B4731" s="18"/>
    </row>
    <row r="4732" spans="1:2" s="20" customFormat="1">
      <c r="A4732" s="18"/>
      <c r="B4732" s="18"/>
    </row>
    <row r="4733" spans="1:2" s="20" customFormat="1">
      <c r="A4733" s="18"/>
      <c r="B4733" s="18"/>
    </row>
    <row r="4734" spans="1:2" s="20" customFormat="1">
      <c r="A4734" s="18"/>
      <c r="B4734" s="18"/>
    </row>
    <row r="4735" spans="1:2" s="20" customFormat="1">
      <c r="A4735" s="18"/>
      <c r="B4735" s="18"/>
    </row>
    <row r="4736" spans="1:2" s="20" customFormat="1">
      <c r="A4736" s="18"/>
      <c r="B4736" s="18"/>
    </row>
    <row r="4737" spans="1:2" s="20" customFormat="1">
      <c r="A4737" s="18"/>
      <c r="B4737" s="18"/>
    </row>
    <row r="4738" spans="1:2" s="20" customFormat="1">
      <c r="A4738" s="18"/>
      <c r="B4738" s="18"/>
    </row>
    <row r="4739" spans="1:2" s="20" customFormat="1">
      <c r="A4739" s="18"/>
      <c r="B4739" s="18"/>
    </row>
    <row r="4740" spans="1:2" s="20" customFormat="1">
      <c r="A4740" s="18"/>
      <c r="B4740" s="18"/>
    </row>
    <row r="4741" spans="1:2" s="20" customFormat="1">
      <c r="A4741" s="18"/>
      <c r="B4741" s="18"/>
    </row>
    <row r="4742" spans="1:2" s="20" customFormat="1">
      <c r="A4742" s="18"/>
      <c r="B4742" s="18"/>
    </row>
    <row r="4743" spans="1:2" s="20" customFormat="1">
      <c r="A4743" s="18"/>
      <c r="B4743" s="18"/>
    </row>
    <row r="4744" spans="1:2" s="20" customFormat="1">
      <c r="A4744" s="18"/>
      <c r="B4744" s="18"/>
    </row>
    <row r="4745" spans="1:2" s="20" customFormat="1">
      <c r="A4745" s="18"/>
      <c r="B4745" s="18"/>
    </row>
    <row r="4746" spans="1:2" s="20" customFormat="1">
      <c r="A4746" s="18"/>
      <c r="B4746" s="18"/>
    </row>
    <row r="4747" spans="1:2" s="20" customFormat="1">
      <c r="A4747" s="18"/>
      <c r="B4747" s="18"/>
    </row>
    <row r="4748" spans="1:2" s="20" customFormat="1">
      <c r="A4748" s="18"/>
      <c r="B4748" s="18"/>
    </row>
    <row r="4749" spans="1:2" s="20" customFormat="1">
      <c r="A4749" s="18"/>
      <c r="B4749" s="18"/>
    </row>
    <row r="4750" spans="1:2" s="20" customFormat="1">
      <c r="A4750" s="18"/>
      <c r="B4750" s="18"/>
    </row>
    <row r="4751" spans="1:2" s="20" customFormat="1">
      <c r="A4751" s="18"/>
      <c r="B4751" s="18"/>
    </row>
    <row r="4752" spans="1:2" s="20" customFormat="1">
      <c r="A4752" s="18"/>
      <c r="B4752" s="18"/>
    </row>
    <row r="4753" spans="1:2" s="20" customFormat="1">
      <c r="A4753" s="18"/>
      <c r="B4753" s="18"/>
    </row>
    <row r="4754" spans="1:2" s="20" customFormat="1">
      <c r="A4754" s="18"/>
      <c r="B4754" s="18"/>
    </row>
    <row r="4755" spans="1:2" s="20" customFormat="1">
      <c r="A4755" s="18"/>
      <c r="B4755" s="18"/>
    </row>
    <row r="4756" spans="1:2" s="20" customFormat="1">
      <c r="A4756" s="18"/>
      <c r="B4756" s="18"/>
    </row>
    <row r="4757" spans="1:2" s="20" customFormat="1">
      <c r="A4757" s="18"/>
      <c r="B4757" s="18"/>
    </row>
    <row r="4758" spans="1:2" s="20" customFormat="1">
      <c r="A4758" s="18"/>
      <c r="B4758" s="18"/>
    </row>
    <row r="4759" spans="1:2" s="20" customFormat="1">
      <c r="A4759" s="18"/>
      <c r="B4759" s="18"/>
    </row>
    <row r="4760" spans="1:2" s="20" customFormat="1">
      <c r="A4760" s="18"/>
      <c r="B4760" s="18"/>
    </row>
    <row r="4761" spans="1:2" s="20" customFormat="1">
      <c r="A4761" s="18"/>
      <c r="B4761" s="18"/>
    </row>
    <row r="4762" spans="1:2" s="20" customFormat="1">
      <c r="A4762" s="18"/>
      <c r="B4762" s="18"/>
    </row>
    <row r="4763" spans="1:2" s="20" customFormat="1">
      <c r="A4763" s="18"/>
      <c r="B4763" s="18"/>
    </row>
    <row r="4764" spans="1:2" s="20" customFormat="1">
      <c r="A4764" s="18"/>
      <c r="B4764" s="18"/>
    </row>
    <row r="4765" spans="1:2" s="20" customFormat="1">
      <c r="A4765" s="18"/>
      <c r="B4765" s="18"/>
    </row>
    <row r="4766" spans="1:2" s="20" customFormat="1">
      <c r="A4766" s="18"/>
      <c r="B4766" s="18"/>
    </row>
    <row r="4767" spans="1:2" s="20" customFormat="1">
      <c r="A4767" s="18"/>
      <c r="B4767" s="18"/>
    </row>
    <row r="4768" spans="1:2" s="20" customFormat="1">
      <c r="A4768" s="18"/>
      <c r="B4768" s="18"/>
    </row>
    <row r="4769" spans="1:2" s="20" customFormat="1">
      <c r="A4769" s="18"/>
      <c r="B4769" s="18"/>
    </row>
    <row r="4770" spans="1:2" s="20" customFormat="1">
      <c r="A4770" s="18"/>
      <c r="B4770" s="18"/>
    </row>
    <row r="4771" spans="1:2" s="20" customFormat="1">
      <c r="A4771" s="18"/>
      <c r="B4771" s="18"/>
    </row>
    <row r="4772" spans="1:2" s="20" customFormat="1">
      <c r="A4772" s="18"/>
      <c r="B4772" s="18"/>
    </row>
    <row r="4773" spans="1:2" s="20" customFormat="1">
      <c r="A4773" s="18"/>
      <c r="B4773" s="18"/>
    </row>
    <row r="4774" spans="1:2" s="20" customFormat="1">
      <c r="A4774" s="18"/>
      <c r="B4774" s="18"/>
    </row>
    <row r="4775" spans="1:2" s="20" customFormat="1">
      <c r="A4775" s="18"/>
      <c r="B4775" s="18"/>
    </row>
    <row r="4776" spans="1:2" s="20" customFormat="1">
      <c r="A4776" s="18"/>
      <c r="B4776" s="18"/>
    </row>
    <row r="4777" spans="1:2" s="20" customFormat="1">
      <c r="A4777" s="18"/>
      <c r="B4777" s="18"/>
    </row>
    <row r="4778" spans="1:2" s="20" customFormat="1">
      <c r="A4778" s="18"/>
      <c r="B4778" s="18"/>
    </row>
    <row r="4779" spans="1:2" s="20" customFormat="1">
      <c r="A4779" s="18"/>
      <c r="B4779" s="18"/>
    </row>
    <row r="4780" spans="1:2" s="20" customFormat="1">
      <c r="A4780" s="18"/>
      <c r="B4780" s="18"/>
    </row>
    <row r="4781" spans="1:2" s="20" customFormat="1">
      <c r="A4781" s="18"/>
      <c r="B4781" s="18"/>
    </row>
    <row r="4782" spans="1:2" s="20" customFormat="1">
      <c r="A4782" s="18"/>
      <c r="B4782" s="18"/>
    </row>
    <row r="4783" spans="1:2" s="20" customFormat="1">
      <c r="A4783" s="18"/>
      <c r="B4783" s="18"/>
    </row>
    <row r="4784" spans="1:2" s="20" customFormat="1">
      <c r="A4784" s="18"/>
      <c r="B4784" s="18"/>
    </row>
    <row r="4785" spans="1:2" s="20" customFormat="1">
      <c r="A4785" s="18"/>
      <c r="B4785" s="18"/>
    </row>
    <row r="4786" spans="1:2" s="20" customFormat="1">
      <c r="A4786" s="18"/>
      <c r="B4786" s="18"/>
    </row>
    <row r="4787" spans="1:2" s="20" customFormat="1">
      <c r="A4787" s="18"/>
      <c r="B4787" s="18"/>
    </row>
    <row r="4788" spans="1:2" s="20" customFormat="1">
      <c r="A4788" s="18"/>
      <c r="B4788" s="18"/>
    </row>
    <row r="4789" spans="1:2" s="20" customFormat="1">
      <c r="A4789" s="18"/>
      <c r="B4789" s="18"/>
    </row>
    <row r="4790" spans="1:2" s="20" customFormat="1">
      <c r="A4790" s="18"/>
      <c r="B4790" s="18"/>
    </row>
    <row r="4791" spans="1:2" s="20" customFormat="1">
      <c r="A4791" s="18"/>
      <c r="B4791" s="18"/>
    </row>
    <row r="4792" spans="1:2" s="20" customFormat="1">
      <c r="A4792" s="18"/>
      <c r="B4792" s="18"/>
    </row>
    <row r="4793" spans="1:2" s="20" customFormat="1">
      <c r="A4793" s="18"/>
      <c r="B4793" s="18"/>
    </row>
    <row r="4794" spans="1:2" s="20" customFormat="1">
      <c r="A4794" s="18"/>
      <c r="B4794" s="18"/>
    </row>
    <row r="4795" spans="1:2" s="20" customFormat="1">
      <c r="A4795" s="18"/>
      <c r="B4795" s="18"/>
    </row>
    <row r="4796" spans="1:2" s="20" customFormat="1">
      <c r="A4796" s="18"/>
      <c r="B4796" s="18"/>
    </row>
    <row r="4797" spans="1:2" s="20" customFormat="1">
      <c r="A4797" s="18"/>
      <c r="B4797" s="18"/>
    </row>
    <row r="4798" spans="1:2" s="20" customFormat="1">
      <c r="A4798" s="18"/>
      <c r="B4798" s="18"/>
    </row>
    <row r="4799" spans="1:2" s="20" customFormat="1">
      <c r="A4799" s="18"/>
      <c r="B4799" s="18"/>
    </row>
    <row r="4800" spans="1:2" s="20" customFormat="1">
      <c r="A4800" s="18"/>
      <c r="B4800" s="18"/>
    </row>
    <row r="4801" spans="1:2" s="20" customFormat="1">
      <c r="A4801" s="18"/>
      <c r="B4801" s="18"/>
    </row>
    <row r="4802" spans="1:2" s="20" customFormat="1">
      <c r="A4802" s="18"/>
      <c r="B4802" s="18"/>
    </row>
    <row r="4803" spans="1:2" s="20" customFormat="1">
      <c r="A4803" s="18"/>
      <c r="B4803" s="18"/>
    </row>
    <row r="4804" spans="1:2" s="20" customFormat="1">
      <c r="A4804" s="18"/>
      <c r="B4804" s="18"/>
    </row>
    <row r="4805" spans="1:2" s="20" customFormat="1">
      <c r="A4805" s="18"/>
      <c r="B4805" s="18"/>
    </row>
    <row r="4806" spans="1:2" s="20" customFormat="1">
      <c r="A4806" s="18"/>
      <c r="B4806" s="18"/>
    </row>
    <row r="4807" spans="1:2" s="20" customFormat="1">
      <c r="A4807" s="18"/>
      <c r="B4807" s="18"/>
    </row>
    <row r="4808" spans="1:2" s="20" customFormat="1">
      <c r="A4808" s="18"/>
      <c r="B4808" s="18"/>
    </row>
    <row r="4809" spans="1:2" s="20" customFormat="1">
      <c r="A4809" s="18"/>
      <c r="B4809" s="18"/>
    </row>
    <row r="4810" spans="1:2" s="20" customFormat="1">
      <c r="A4810" s="18"/>
      <c r="B4810" s="18"/>
    </row>
    <row r="4811" spans="1:2" s="20" customFormat="1">
      <c r="A4811" s="18"/>
      <c r="B4811" s="18"/>
    </row>
    <row r="4812" spans="1:2" s="20" customFormat="1">
      <c r="A4812" s="18"/>
      <c r="B4812" s="18"/>
    </row>
    <row r="4813" spans="1:2" s="20" customFormat="1">
      <c r="A4813" s="18"/>
      <c r="B4813" s="18"/>
    </row>
    <row r="4814" spans="1:2" s="20" customFormat="1">
      <c r="A4814" s="18"/>
      <c r="B4814" s="18"/>
    </row>
    <row r="4815" spans="1:2" s="20" customFormat="1">
      <c r="A4815" s="18"/>
      <c r="B4815" s="18"/>
    </row>
    <row r="4816" spans="1:2" s="20" customFormat="1">
      <c r="A4816" s="18"/>
      <c r="B4816" s="18"/>
    </row>
    <row r="4817" spans="1:2" s="20" customFormat="1">
      <c r="A4817" s="18"/>
      <c r="B4817" s="18"/>
    </row>
    <row r="4818" spans="1:2" s="20" customFormat="1">
      <c r="A4818" s="18"/>
      <c r="B4818" s="18"/>
    </row>
    <row r="4819" spans="1:2" s="20" customFormat="1">
      <c r="A4819" s="18"/>
      <c r="B4819" s="18"/>
    </row>
    <row r="4820" spans="1:2" s="20" customFormat="1">
      <c r="A4820" s="18"/>
      <c r="B4820" s="18"/>
    </row>
    <row r="4821" spans="1:2" s="20" customFormat="1">
      <c r="A4821" s="18"/>
      <c r="B4821" s="18"/>
    </row>
    <row r="4822" spans="1:2" s="20" customFormat="1">
      <c r="A4822" s="18"/>
      <c r="B4822" s="18"/>
    </row>
    <row r="4823" spans="1:2" s="20" customFormat="1">
      <c r="A4823" s="18"/>
      <c r="B4823" s="18"/>
    </row>
    <row r="4824" spans="1:2" s="20" customFormat="1">
      <c r="A4824" s="18"/>
      <c r="B4824" s="18"/>
    </row>
    <row r="4825" spans="1:2" s="20" customFormat="1">
      <c r="A4825" s="18"/>
      <c r="B4825" s="18"/>
    </row>
    <row r="4826" spans="1:2" s="20" customFormat="1">
      <c r="A4826" s="18"/>
      <c r="B4826" s="18"/>
    </row>
    <row r="4827" spans="1:2" s="20" customFormat="1">
      <c r="A4827" s="18"/>
      <c r="B4827" s="18"/>
    </row>
    <row r="4828" spans="1:2" s="20" customFormat="1">
      <c r="A4828" s="18"/>
      <c r="B4828" s="18"/>
    </row>
    <row r="4829" spans="1:2" s="20" customFormat="1">
      <c r="A4829" s="18"/>
      <c r="B4829" s="18"/>
    </row>
    <row r="4830" spans="1:2" s="20" customFormat="1">
      <c r="A4830" s="18"/>
      <c r="B4830" s="18"/>
    </row>
    <row r="4831" spans="1:2" s="20" customFormat="1">
      <c r="A4831" s="18"/>
      <c r="B4831" s="18"/>
    </row>
    <row r="4832" spans="1:2" s="20" customFormat="1">
      <c r="A4832" s="18"/>
      <c r="B4832" s="18"/>
    </row>
    <row r="4833" spans="1:2" s="20" customFormat="1">
      <c r="A4833" s="18"/>
      <c r="B4833" s="18"/>
    </row>
    <row r="4834" spans="1:2" s="20" customFormat="1">
      <c r="A4834" s="18"/>
      <c r="B4834" s="18"/>
    </row>
    <row r="4835" spans="1:2" s="20" customFormat="1">
      <c r="A4835" s="18"/>
      <c r="B4835" s="18"/>
    </row>
    <row r="4836" spans="1:2" s="20" customFormat="1">
      <c r="A4836" s="18"/>
      <c r="B4836" s="18"/>
    </row>
    <row r="4837" spans="1:2" s="20" customFormat="1">
      <c r="A4837" s="18"/>
      <c r="B4837" s="18"/>
    </row>
    <row r="4838" spans="1:2" s="20" customFormat="1">
      <c r="A4838" s="18"/>
      <c r="B4838" s="18"/>
    </row>
    <row r="4839" spans="1:2" s="20" customFormat="1">
      <c r="A4839" s="18"/>
      <c r="B4839" s="18"/>
    </row>
    <row r="4840" spans="1:2" s="20" customFormat="1">
      <c r="A4840" s="18"/>
      <c r="B4840" s="18"/>
    </row>
    <row r="4841" spans="1:2" s="20" customFormat="1">
      <c r="A4841" s="18"/>
      <c r="B4841" s="18"/>
    </row>
    <row r="4842" spans="1:2" s="20" customFormat="1">
      <c r="A4842" s="18"/>
      <c r="B4842" s="18"/>
    </row>
    <row r="4843" spans="1:2" s="20" customFormat="1">
      <c r="A4843" s="18"/>
      <c r="B4843" s="18"/>
    </row>
    <row r="4844" spans="1:2" s="20" customFormat="1">
      <c r="A4844" s="18"/>
      <c r="B4844" s="18"/>
    </row>
    <row r="4845" spans="1:2" s="20" customFormat="1">
      <c r="A4845" s="18"/>
      <c r="B4845" s="18"/>
    </row>
    <row r="4846" spans="1:2" s="20" customFormat="1">
      <c r="A4846" s="18"/>
      <c r="B4846" s="18"/>
    </row>
    <row r="4847" spans="1:2" s="20" customFormat="1">
      <c r="A4847" s="18"/>
      <c r="B4847" s="18"/>
    </row>
    <row r="4848" spans="1:2" s="20" customFormat="1">
      <c r="A4848" s="18"/>
      <c r="B4848" s="18"/>
    </row>
    <row r="4849" spans="1:2" s="20" customFormat="1">
      <c r="A4849" s="18"/>
      <c r="B4849" s="18"/>
    </row>
    <row r="4850" spans="1:2" s="20" customFormat="1">
      <c r="A4850" s="18"/>
      <c r="B4850" s="18"/>
    </row>
    <row r="4851" spans="1:2" s="20" customFormat="1">
      <c r="A4851" s="18"/>
      <c r="B4851" s="18"/>
    </row>
    <row r="4852" spans="1:2" s="20" customFormat="1">
      <c r="A4852" s="18"/>
      <c r="B4852" s="18"/>
    </row>
    <row r="4853" spans="1:2" s="20" customFormat="1">
      <c r="A4853" s="18"/>
      <c r="B4853" s="18"/>
    </row>
    <row r="4854" spans="1:2" s="20" customFormat="1">
      <c r="A4854" s="18"/>
      <c r="B4854" s="18"/>
    </row>
    <row r="4855" spans="1:2" s="20" customFormat="1">
      <c r="A4855" s="18"/>
      <c r="B4855" s="18"/>
    </row>
    <row r="4856" spans="1:2" s="20" customFormat="1">
      <c r="A4856" s="18"/>
      <c r="B4856" s="18"/>
    </row>
    <row r="4857" spans="1:2" s="20" customFormat="1">
      <c r="A4857" s="18"/>
      <c r="B4857" s="18"/>
    </row>
    <row r="4858" spans="1:2" s="20" customFormat="1">
      <c r="A4858" s="18"/>
      <c r="B4858" s="18"/>
    </row>
    <row r="4859" spans="1:2" s="20" customFormat="1">
      <c r="A4859" s="18"/>
      <c r="B4859" s="18"/>
    </row>
    <row r="4860" spans="1:2" s="20" customFormat="1">
      <c r="A4860" s="18"/>
      <c r="B4860" s="18"/>
    </row>
    <row r="4861" spans="1:2" s="20" customFormat="1">
      <c r="A4861" s="18"/>
      <c r="B4861" s="18"/>
    </row>
    <row r="4862" spans="1:2" s="20" customFormat="1">
      <c r="A4862" s="18"/>
      <c r="B4862" s="18"/>
    </row>
    <row r="4863" spans="1:2" s="20" customFormat="1">
      <c r="A4863" s="18"/>
      <c r="B4863" s="18"/>
    </row>
    <row r="4864" spans="1:2" s="20" customFormat="1">
      <c r="A4864" s="18"/>
      <c r="B4864" s="18"/>
    </row>
    <row r="4865" spans="1:2" s="20" customFormat="1">
      <c r="A4865" s="18"/>
      <c r="B4865" s="18"/>
    </row>
    <row r="4866" spans="1:2" s="20" customFormat="1">
      <c r="A4866" s="18"/>
      <c r="B4866" s="18"/>
    </row>
    <row r="4867" spans="1:2" s="20" customFormat="1">
      <c r="A4867" s="18"/>
      <c r="B4867" s="18"/>
    </row>
    <row r="4868" spans="1:2" s="20" customFormat="1">
      <c r="A4868" s="18"/>
      <c r="B4868" s="18"/>
    </row>
    <row r="4869" spans="1:2" s="20" customFormat="1">
      <c r="A4869" s="18"/>
      <c r="B4869" s="18"/>
    </row>
    <row r="4870" spans="1:2" s="20" customFormat="1">
      <c r="A4870" s="18"/>
      <c r="B4870" s="18"/>
    </row>
    <row r="4871" spans="1:2" s="20" customFormat="1">
      <c r="A4871" s="18"/>
      <c r="B4871" s="18"/>
    </row>
    <row r="4872" spans="1:2" s="20" customFormat="1">
      <c r="A4872" s="18"/>
      <c r="B4872" s="18"/>
    </row>
    <row r="4873" spans="1:2" s="20" customFormat="1">
      <c r="A4873" s="18"/>
      <c r="B4873" s="18"/>
    </row>
    <row r="4874" spans="1:2" s="20" customFormat="1">
      <c r="A4874" s="18"/>
      <c r="B4874" s="18"/>
    </row>
    <row r="4875" spans="1:2" s="20" customFormat="1">
      <c r="A4875" s="18"/>
      <c r="B4875" s="18"/>
    </row>
    <row r="4876" spans="1:2" s="20" customFormat="1">
      <c r="A4876" s="18"/>
      <c r="B4876" s="18"/>
    </row>
    <row r="4877" spans="1:2" s="20" customFormat="1">
      <c r="A4877" s="18"/>
      <c r="B4877" s="18"/>
    </row>
    <row r="4878" spans="1:2" s="20" customFormat="1">
      <c r="A4878" s="18"/>
      <c r="B4878" s="18"/>
    </row>
    <row r="4879" spans="1:2" s="20" customFormat="1">
      <c r="A4879" s="18"/>
      <c r="B4879" s="18"/>
    </row>
    <row r="4880" spans="1:2" s="20" customFormat="1">
      <c r="A4880" s="18"/>
      <c r="B4880" s="18"/>
    </row>
    <row r="4881" spans="1:2" s="20" customFormat="1">
      <c r="A4881" s="18"/>
      <c r="B4881" s="18"/>
    </row>
    <row r="4882" spans="1:2" s="20" customFormat="1">
      <c r="A4882" s="18"/>
      <c r="B4882" s="18"/>
    </row>
    <row r="4883" spans="1:2" s="20" customFormat="1">
      <c r="A4883" s="18"/>
      <c r="B4883" s="18"/>
    </row>
    <row r="4884" spans="1:2" s="20" customFormat="1">
      <c r="A4884" s="18"/>
      <c r="B4884" s="18"/>
    </row>
    <row r="4885" spans="1:2" s="20" customFormat="1">
      <c r="A4885" s="18"/>
      <c r="B4885" s="18"/>
    </row>
    <row r="4886" spans="1:2" s="20" customFormat="1">
      <c r="A4886" s="18"/>
      <c r="B4886" s="18"/>
    </row>
    <row r="4887" spans="1:2" s="20" customFormat="1">
      <c r="A4887" s="18"/>
      <c r="B4887" s="18"/>
    </row>
    <row r="4888" spans="1:2" s="20" customFormat="1">
      <c r="A4888" s="18"/>
      <c r="B4888" s="18"/>
    </row>
    <row r="4889" spans="1:2" s="20" customFormat="1">
      <c r="A4889" s="18"/>
      <c r="B4889" s="18"/>
    </row>
    <row r="4890" spans="1:2" s="20" customFormat="1">
      <c r="A4890" s="18"/>
      <c r="B4890" s="18"/>
    </row>
    <row r="4891" spans="1:2" s="20" customFormat="1">
      <c r="A4891" s="18"/>
      <c r="B4891" s="18"/>
    </row>
    <row r="4892" spans="1:2" s="20" customFormat="1">
      <c r="A4892" s="18"/>
      <c r="B4892" s="18"/>
    </row>
    <row r="4893" spans="1:2" s="20" customFormat="1">
      <c r="A4893" s="18"/>
      <c r="B4893" s="18"/>
    </row>
    <row r="4894" spans="1:2" s="20" customFormat="1">
      <c r="A4894" s="18"/>
      <c r="B4894" s="18"/>
    </row>
    <row r="4895" spans="1:2" s="20" customFormat="1">
      <c r="A4895" s="18"/>
      <c r="B4895" s="18"/>
    </row>
    <row r="4896" spans="1:2" s="20" customFormat="1">
      <c r="A4896" s="18"/>
      <c r="B4896" s="18"/>
    </row>
    <row r="4897" spans="1:2" s="20" customFormat="1">
      <c r="A4897" s="18"/>
      <c r="B4897" s="18"/>
    </row>
    <row r="4898" spans="1:2" s="20" customFormat="1">
      <c r="A4898" s="18"/>
      <c r="B4898" s="18"/>
    </row>
    <row r="4899" spans="1:2" s="20" customFormat="1">
      <c r="A4899" s="18"/>
      <c r="B4899" s="18"/>
    </row>
    <row r="4900" spans="1:2" s="20" customFormat="1">
      <c r="A4900" s="18"/>
      <c r="B4900" s="18"/>
    </row>
    <row r="4901" spans="1:2" s="20" customFormat="1">
      <c r="A4901" s="18"/>
      <c r="B4901" s="18"/>
    </row>
    <row r="4902" spans="1:2" s="20" customFormat="1">
      <c r="A4902" s="18"/>
      <c r="B4902" s="18"/>
    </row>
    <row r="4903" spans="1:2" s="20" customFormat="1">
      <c r="A4903" s="18"/>
      <c r="B4903" s="18"/>
    </row>
    <row r="4904" spans="1:2" s="20" customFormat="1">
      <c r="A4904" s="18"/>
      <c r="B4904" s="18"/>
    </row>
    <row r="4905" spans="1:2" s="20" customFormat="1">
      <c r="A4905" s="18"/>
      <c r="B4905" s="18"/>
    </row>
    <row r="4906" spans="1:2" s="20" customFormat="1">
      <c r="A4906" s="18"/>
      <c r="B4906" s="18"/>
    </row>
    <row r="4907" spans="1:2" s="20" customFormat="1">
      <c r="A4907" s="18"/>
      <c r="B4907" s="18"/>
    </row>
    <row r="4908" spans="1:2" s="20" customFormat="1">
      <c r="A4908" s="18"/>
      <c r="B4908" s="18"/>
    </row>
    <row r="4909" spans="1:2" s="20" customFormat="1">
      <c r="A4909" s="18"/>
      <c r="B4909" s="18"/>
    </row>
    <row r="4910" spans="1:2" s="20" customFormat="1">
      <c r="A4910" s="18"/>
      <c r="B4910" s="18"/>
    </row>
    <row r="4911" spans="1:2" s="20" customFormat="1">
      <c r="A4911" s="18"/>
      <c r="B4911" s="18"/>
    </row>
    <row r="4912" spans="1:2" s="20" customFormat="1">
      <c r="A4912" s="18"/>
      <c r="B4912" s="18"/>
    </row>
    <row r="4913" spans="1:2" s="20" customFormat="1">
      <c r="A4913" s="18"/>
      <c r="B4913" s="18"/>
    </row>
    <row r="4914" spans="1:2" s="20" customFormat="1">
      <c r="A4914" s="18"/>
      <c r="B4914" s="18"/>
    </row>
    <row r="4915" spans="1:2" s="20" customFormat="1">
      <c r="A4915" s="18"/>
      <c r="B4915" s="18"/>
    </row>
    <row r="4916" spans="1:2" s="20" customFormat="1">
      <c r="A4916" s="18"/>
      <c r="B4916" s="18"/>
    </row>
    <row r="4917" spans="1:2" s="20" customFormat="1">
      <c r="A4917" s="18"/>
      <c r="B4917" s="18"/>
    </row>
    <row r="4918" spans="1:2" s="20" customFormat="1">
      <c r="A4918" s="18"/>
      <c r="B4918" s="18"/>
    </row>
    <row r="4919" spans="1:2" s="20" customFormat="1">
      <c r="A4919" s="18"/>
      <c r="B4919" s="18"/>
    </row>
    <row r="4920" spans="1:2" s="20" customFormat="1">
      <c r="A4920" s="18"/>
      <c r="B4920" s="18"/>
    </row>
    <row r="4921" spans="1:2" s="20" customFormat="1">
      <c r="A4921" s="18"/>
      <c r="B4921" s="18"/>
    </row>
    <row r="4922" spans="1:2" s="20" customFormat="1">
      <c r="A4922" s="18"/>
      <c r="B4922" s="18"/>
    </row>
    <row r="4923" spans="1:2" s="20" customFormat="1">
      <c r="A4923" s="18"/>
      <c r="B4923" s="18"/>
    </row>
    <row r="4924" spans="1:2" s="20" customFormat="1">
      <c r="A4924" s="18"/>
      <c r="B4924" s="18"/>
    </row>
    <row r="4925" spans="1:2" s="20" customFormat="1">
      <c r="A4925" s="18"/>
      <c r="B4925" s="18"/>
    </row>
    <row r="4926" spans="1:2" s="20" customFormat="1">
      <c r="A4926" s="18"/>
      <c r="B4926" s="18"/>
    </row>
    <row r="4927" spans="1:2" s="20" customFormat="1">
      <c r="A4927" s="18"/>
      <c r="B4927" s="18"/>
    </row>
    <row r="4928" spans="1:2" s="20" customFormat="1">
      <c r="A4928" s="18"/>
      <c r="B4928" s="18"/>
    </row>
    <row r="4929" spans="1:2" s="20" customFormat="1">
      <c r="A4929" s="18"/>
      <c r="B4929" s="18"/>
    </row>
    <row r="4930" spans="1:2" s="20" customFormat="1">
      <c r="A4930" s="18"/>
      <c r="B4930" s="18"/>
    </row>
    <row r="4931" spans="1:2" s="20" customFormat="1">
      <c r="A4931" s="18"/>
      <c r="B4931" s="18"/>
    </row>
    <row r="4932" spans="1:2" s="20" customFormat="1">
      <c r="A4932" s="18"/>
      <c r="B4932" s="18"/>
    </row>
    <row r="4933" spans="1:2" s="20" customFormat="1">
      <c r="A4933" s="18"/>
      <c r="B4933" s="18"/>
    </row>
    <row r="4934" spans="1:2" s="20" customFormat="1">
      <c r="A4934" s="18"/>
      <c r="B4934" s="18"/>
    </row>
    <row r="4935" spans="1:2" s="20" customFormat="1">
      <c r="A4935" s="18"/>
      <c r="B4935" s="18"/>
    </row>
    <row r="4936" spans="1:2" s="20" customFormat="1">
      <c r="A4936" s="18"/>
      <c r="B4936" s="18"/>
    </row>
    <row r="4937" spans="1:2" s="20" customFormat="1">
      <c r="A4937" s="18"/>
      <c r="B4937" s="18"/>
    </row>
    <row r="4938" spans="1:2" s="20" customFormat="1">
      <c r="A4938" s="18"/>
      <c r="B4938" s="18"/>
    </row>
    <row r="4939" spans="1:2" s="20" customFormat="1">
      <c r="A4939" s="18"/>
      <c r="B4939" s="18"/>
    </row>
    <row r="4940" spans="1:2" s="20" customFormat="1">
      <c r="A4940" s="18"/>
      <c r="B4940" s="18"/>
    </row>
    <row r="4941" spans="1:2" s="20" customFormat="1">
      <c r="A4941" s="18"/>
      <c r="B4941" s="18"/>
    </row>
    <row r="4942" spans="1:2" s="20" customFormat="1">
      <c r="A4942" s="18"/>
      <c r="B4942" s="18"/>
    </row>
    <row r="4943" spans="1:2" s="20" customFormat="1">
      <c r="A4943" s="18"/>
      <c r="B4943" s="18"/>
    </row>
    <row r="4944" spans="1:2" s="20" customFormat="1">
      <c r="A4944" s="18"/>
      <c r="B4944" s="18"/>
    </row>
    <row r="4945" spans="1:2" s="20" customFormat="1">
      <c r="A4945" s="18"/>
      <c r="B4945" s="18"/>
    </row>
    <row r="4946" spans="1:2" s="20" customFormat="1">
      <c r="A4946" s="18"/>
      <c r="B4946" s="18"/>
    </row>
    <row r="4947" spans="1:2" s="20" customFormat="1">
      <c r="A4947" s="18"/>
      <c r="B4947" s="18"/>
    </row>
    <row r="4948" spans="1:2" s="20" customFormat="1">
      <c r="A4948" s="18"/>
      <c r="B4948" s="18"/>
    </row>
    <row r="4949" spans="1:2" s="20" customFormat="1">
      <c r="A4949" s="18"/>
      <c r="B4949" s="18"/>
    </row>
    <row r="4950" spans="1:2" s="20" customFormat="1">
      <c r="A4950" s="18"/>
      <c r="B4950" s="18"/>
    </row>
    <row r="4951" spans="1:2" s="20" customFormat="1">
      <c r="A4951" s="18"/>
      <c r="B4951" s="18"/>
    </row>
    <row r="4952" spans="1:2" s="20" customFormat="1">
      <c r="A4952" s="18"/>
      <c r="B4952" s="18"/>
    </row>
    <row r="4953" spans="1:2" s="20" customFormat="1">
      <c r="A4953" s="18"/>
      <c r="B4953" s="18"/>
    </row>
    <row r="4954" spans="1:2" s="20" customFormat="1">
      <c r="A4954" s="18"/>
      <c r="B4954" s="18"/>
    </row>
    <row r="4955" spans="1:2" s="20" customFormat="1">
      <c r="A4955" s="18"/>
      <c r="B4955" s="18"/>
    </row>
    <row r="4956" spans="1:2" s="20" customFormat="1">
      <c r="A4956" s="18"/>
      <c r="B4956" s="18"/>
    </row>
    <row r="4957" spans="1:2" s="20" customFormat="1">
      <c r="A4957" s="18"/>
      <c r="B4957" s="18"/>
    </row>
    <row r="4958" spans="1:2" s="20" customFormat="1">
      <c r="A4958" s="18"/>
      <c r="B4958" s="18"/>
    </row>
    <row r="4959" spans="1:2" s="20" customFormat="1">
      <c r="A4959" s="18"/>
      <c r="B4959" s="18"/>
    </row>
    <row r="4960" spans="1:2" s="20" customFormat="1">
      <c r="A4960" s="18"/>
      <c r="B4960" s="18"/>
    </row>
    <row r="4961" spans="1:2" s="20" customFormat="1">
      <c r="A4961" s="18"/>
      <c r="B4961" s="18"/>
    </row>
    <row r="4962" spans="1:2" s="20" customFormat="1">
      <c r="A4962" s="18"/>
      <c r="B4962" s="18"/>
    </row>
    <row r="4963" spans="1:2" s="20" customFormat="1">
      <c r="A4963" s="18"/>
      <c r="B4963" s="18"/>
    </row>
    <row r="4964" spans="1:2" s="20" customFormat="1">
      <c r="A4964" s="18"/>
      <c r="B4964" s="18"/>
    </row>
    <row r="4965" spans="1:2" s="20" customFormat="1">
      <c r="A4965" s="18"/>
      <c r="B4965" s="18"/>
    </row>
    <row r="4966" spans="1:2" s="20" customFormat="1">
      <c r="A4966" s="18"/>
      <c r="B4966" s="18"/>
    </row>
    <row r="4967" spans="1:2" s="20" customFormat="1">
      <c r="A4967" s="18"/>
      <c r="B4967" s="18"/>
    </row>
    <row r="4968" spans="1:2" s="20" customFormat="1">
      <c r="A4968" s="18"/>
      <c r="B4968" s="18"/>
    </row>
    <row r="4969" spans="1:2" s="20" customFormat="1">
      <c r="A4969" s="18"/>
      <c r="B4969" s="18"/>
    </row>
    <row r="4970" spans="1:2" s="20" customFormat="1">
      <c r="A4970" s="18"/>
      <c r="B4970" s="18"/>
    </row>
    <row r="4971" spans="1:2" s="20" customFormat="1">
      <c r="A4971" s="18"/>
      <c r="B4971" s="18"/>
    </row>
    <row r="4972" spans="1:2" s="20" customFormat="1">
      <c r="A4972" s="18"/>
      <c r="B4972" s="18"/>
    </row>
    <row r="4973" spans="1:2" s="20" customFormat="1">
      <c r="A4973" s="18"/>
      <c r="B4973" s="18"/>
    </row>
    <row r="4974" spans="1:2" s="20" customFormat="1">
      <c r="A4974" s="18"/>
      <c r="B4974" s="18"/>
    </row>
    <row r="4975" spans="1:2" s="20" customFormat="1">
      <c r="A4975" s="18"/>
      <c r="B4975" s="18"/>
    </row>
    <row r="4976" spans="1:2" s="20" customFormat="1">
      <c r="A4976" s="18"/>
      <c r="B4976" s="18"/>
    </row>
    <row r="4977" spans="1:2" s="20" customFormat="1">
      <c r="A4977" s="18"/>
      <c r="B4977" s="18"/>
    </row>
    <row r="4978" spans="1:2" s="20" customFormat="1">
      <c r="A4978" s="18"/>
      <c r="B4978" s="18"/>
    </row>
    <row r="4979" spans="1:2" s="20" customFormat="1">
      <c r="A4979" s="18"/>
      <c r="B4979" s="18"/>
    </row>
    <row r="4980" spans="1:2" s="20" customFormat="1">
      <c r="A4980" s="18"/>
      <c r="B4980" s="18"/>
    </row>
    <row r="4981" spans="1:2" s="20" customFormat="1">
      <c r="A4981" s="18"/>
      <c r="B4981" s="18"/>
    </row>
    <row r="4982" spans="1:2" s="20" customFormat="1">
      <c r="A4982" s="18"/>
      <c r="B4982" s="18"/>
    </row>
    <row r="4983" spans="1:2" s="20" customFormat="1">
      <c r="A4983" s="18"/>
      <c r="B4983" s="18"/>
    </row>
    <row r="4984" spans="1:2" s="20" customFormat="1">
      <c r="A4984" s="18"/>
      <c r="B4984" s="18"/>
    </row>
    <row r="4985" spans="1:2" s="20" customFormat="1">
      <c r="A4985" s="18"/>
      <c r="B4985" s="18"/>
    </row>
    <row r="4986" spans="1:2" s="20" customFormat="1">
      <c r="A4986" s="18"/>
      <c r="B4986" s="18"/>
    </row>
    <row r="4987" spans="1:2" s="20" customFormat="1">
      <c r="A4987" s="18"/>
      <c r="B4987" s="18"/>
    </row>
    <row r="4988" spans="1:2" s="20" customFormat="1">
      <c r="A4988" s="18"/>
      <c r="B4988" s="18"/>
    </row>
    <row r="4989" spans="1:2" s="20" customFormat="1">
      <c r="A4989" s="18"/>
      <c r="B4989" s="18"/>
    </row>
    <row r="4990" spans="1:2" s="20" customFormat="1">
      <c r="A4990" s="18"/>
      <c r="B4990" s="18"/>
    </row>
    <row r="4991" spans="1:2" s="20" customFormat="1">
      <c r="A4991" s="18"/>
      <c r="B4991" s="18"/>
    </row>
    <row r="4992" spans="1:2" s="20" customFormat="1">
      <c r="A4992" s="18"/>
      <c r="B4992" s="18"/>
    </row>
    <row r="4993" spans="1:2" s="20" customFormat="1">
      <c r="A4993" s="18"/>
      <c r="B4993" s="18"/>
    </row>
    <row r="4994" spans="1:2" s="20" customFormat="1">
      <c r="A4994" s="18"/>
      <c r="B4994" s="18"/>
    </row>
    <row r="4995" spans="1:2" s="20" customFormat="1">
      <c r="A4995" s="18"/>
      <c r="B4995" s="18"/>
    </row>
    <row r="4996" spans="1:2" s="20" customFormat="1">
      <c r="A4996" s="18"/>
      <c r="B4996" s="18"/>
    </row>
    <row r="4997" spans="1:2" s="20" customFormat="1">
      <c r="A4997" s="18"/>
      <c r="B4997" s="18"/>
    </row>
    <row r="4998" spans="1:2" s="20" customFormat="1">
      <c r="A4998" s="18"/>
      <c r="B4998" s="18"/>
    </row>
    <row r="4999" spans="1:2" s="20" customFormat="1">
      <c r="A4999" s="18"/>
      <c r="B4999" s="18"/>
    </row>
    <row r="5000" spans="1:2" s="20" customFormat="1">
      <c r="A5000" s="18"/>
      <c r="B5000" s="18"/>
    </row>
    <row r="5001" spans="1:2" s="20" customFormat="1">
      <c r="A5001" s="18"/>
      <c r="B5001" s="18"/>
    </row>
    <row r="5002" spans="1:2" s="20" customFormat="1">
      <c r="A5002" s="18"/>
      <c r="B5002" s="18"/>
    </row>
    <row r="5003" spans="1:2" s="20" customFormat="1">
      <c r="A5003" s="18"/>
      <c r="B5003" s="18"/>
    </row>
    <row r="5004" spans="1:2" s="20" customFormat="1">
      <c r="A5004" s="18"/>
      <c r="B5004" s="18"/>
    </row>
    <row r="5005" spans="1:2" s="20" customFormat="1">
      <c r="A5005" s="18"/>
      <c r="B5005" s="18"/>
    </row>
    <row r="5006" spans="1:2" s="20" customFormat="1">
      <c r="A5006" s="18"/>
      <c r="B5006" s="18"/>
    </row>
    <row r="5007" spans="1:2" s="20" customFormat="1">
      <c r="A5007" s="18"/>
      <c r="B5007" s="18"/>
    </row>
    <row r="5008" spans="1:2" s="20" customFormat="1">
      <c r="A5008" s="18"/>
      <c r="B5008" s="18"/>
    </row>
    <row r="5009" spans="1:2" s="20" customFormat="1">
      <c r="A5009" s="18"/>
      <c r="B5009" s="18"/>
    </row>
    <row r="5010" spans="1:2" s="20" customFormat="1">
      <c r="A5010" s="18"/>
      <c r="B5010" s="18"/>
    </row>
    <row r="5011" spans="1:2" s="20" customFormat="1">
      <c r="A5011" s="18"/>
      <c r="B5011" s="18"/>
    </row>
    <row r="5012" spans="1:2" s="20" customFormat="1">
      <c r="A5012" s="18"/>
      <c r="B5012" s="18"/>
    </row>
    <row r="5013" spans="1:2" s="20" customFormat="1">
      <c r="A5013" s="18"/>
      <c r="B5013" s="18"/>
    </row>
    <row r="5014" spans="1:2" s="20" customFormat="1">
      <c r="A5014" s="18"/>
      <c r="B5014" s="18"/>
    </row>
    <row r="5015" spans="1:2" s="20" customFormat="1">
      <c r="A5015" s="18"/>
      <c r="B5015" s="18"/>
    </row>
    <row r="5016" spans="1:2" s="20" customFormat="1">
      <c r="A5016" s="18"/>
      <c r="B5016" s="18"/>
    </row>
    <row r="5017" spans="1:2" s="20" customFormat="1">
      <c r="A5017" s="18"/>
      <c r="B5017" s="18"/>
    </row>
    <row r="5018" spans="1:2" s="20" customFormat="1">
      <c r="A5018" s="18"/>
      <c r="B5018" s="18"/>
    </row>
    <row r="5019" spans="1:2" s="20" customFormat="1">
      <c r="A5019" s="18"/>
      <c r="B5019" s="18"/>
    </row>
    <row r="5020" spans="1:2" s="20" customFormat="1">
      <c r="A5020" s="18"/>
      <c r="B5020" s="18"/>
    </row>
    <row r="5021" spans="1:2" s="20" customFormat="1">
      <c r="A5021" s="18"/>
      <c r="B5021" s="18"/>
    </row>
    <row r="5022" spans="1:2" s="20" customFormat="1">
      <c r="A5022" s="18"/>
      <c r="B5022" s="18"/>
    </row>
    <row r="5023" spans="1:2" s="20" customFormat="1">
      <c r="A5023" s="18"/>
      <c r="B5023" s="18"/>
    </row>
    <row r="5024" spans="1:2" s="20" customFormat="1">
      <c r="A5024" s="18"/>
      <c r="B5024" s="18"/>
    </row>
    <row r="5025" spans="1:2" s="20" customFormat="1">
      <c r="A5025" s="18"/>
      <c r="B5025" s="18"/>
    </row>
    <row r="5026" spans="1:2" s="20" customFormat="1">
      <c r="A5026" s="18"/>
      <c r="B5026" s="18"/>
    </row>
    <row r="5027" spans="1:2" s="20" customFormat="1">
      <c r="A5027" s="18"/>
      <c r="B5027" s="18"/>
    </row>
    <row r="5028" spans="1:2" s="20" customFormat="1">
      <c r="A5028" s="18"/>
      <c r="B5028" s="18"/>
    </row>
    <row r="5029" spans="1:2" s="20" customFormat="1">
      <c r="A5029" s="18"/>
      <c r="B5029" s="18"/>
    </row>
    <row r="5030" spans="1:2" s="20" customFormat="1">
      <c r="A5030" s="18"/>
      <c r="B5030" s="18"/>
    </row>
    <row r="5031" spans="1:2" s="20" customFormat="1">
      <c r="A5031" s="18"/>
      <c r="B5031" s="18"/>
    </row>
    <row r="5032" spans="1:2" s="20" customFormat="1">
      <c r="A5032" s="18"/>
      <c r="B5032" s="18"/>
    </row>
    <row r="5033" spans="1:2" s="20" customFormat="1">
      <c r="A5033" s="18"/>
      <c r="B5033" s="18"/>
    </row>
    <row r="5034" spans="1:2" s="20" customFormat="1">
      <c r="A5034" s="18"/>
      <c r="B5034" s="18"/>
    </row>
    <row r="5035" spans="1:2" s="20" customFormat="1">
      <c r="A5035" s="18"/>
      <c r="B5035" s="18"/>
    </row>
    <row r="5036" spans="1:2" s="20" customFormat="1">
      <c r="A5036" s="18"/>
      <c r="B5036" s="18"/>
    </row>
    <row r="5037" spans="1:2" s="20" customFormat="1">
      <c r="A5037" s="18"/>
      <c r="B5037" s="18"/>
    </row>
    <row r="5038" spans="1:2" s="20" customFormat="1">
      <c r="A5038" s="18"/>
      <c r="B5038" s="18"/>
    </row>
    <row r="5039" spans="1:2" s="20" customFormat="1">
      <c r="A5039" s="18"/>
      <c r="B5039" s="18"/>
    </row>
    <row r="5040" spans="1:2" s="20" customFormat="1">
      <c r="A5040" s="18"/>
      <c r="B5040" s="18"/>
    </row>
    <row r="5041" spans="1:2" s="20" customFormat="1">
      <c r="A5041" s="18"/>
      <c r="B5041" s="18"/>
    </row>
    <row r="5042" spans="1:2" s="20" customFormat="1">
      <c r="A5042" s="18"/>
      <c r="B5042" s="18"/>
    </row>
    <row r="5043" spans="1:2" s="20" customFormat="1">
      <c r="A5043" s="18"/>
      <c r="B5043" s="18"/>
    </row>
    <row r="5044" spans="1:2" s="20" customFormat="1">
      <c r="A5044" s="18"/>
      <c r="B5044" s="18"/>
    </row>
    <row r="5045" spans="1:2" s="20" customFormat="1">
      <c r="A5045" s="18"/>
      <c r="B5045" s="18"/>
    </row>
    <row r="5046" spans="1:2" s="20" customFormat="1">
      <c r="A5046" s="18"/>
      <c r="B5046" s="18"/>
    </row>
    <row r="5047" spans="1:2" s="20" customFormat="1">
      <c r="A5047" s="18"/>
      <c r="B5047" s="18"/>
    </row>
    <row r="5048" spans="1:2" s="20" customFormat="1">
      <c r="A5048" s="18"/>
      <c r="B5048" s="18"/>
    </row>
    <row r="5049" spans="1:2" s="20" customFormat="1">
      <c r="A5049" s="18"/>
      <c r="B5049" s="18"/>
    </row>
    <row r="5050" spans="1:2" s="20" customFormat="1">
      <c r="A5050" s="18"/>
      <c r="B5050" s="18"/>
    </row>
    <row r="5051" spans="1:2" s="20" customFormat="1">
      <c r="A5051" s="18"/>
      <c r="B5051" s="18"/>
    </row>
    <row r="5052" spans="1:2" s="20" customFormat="1">
      <c r="A5052" s="18"/>
      <c r="B5052" s="18"/>
    </row>
    <row r="5053" spans="1:2" s="20" customFormat="1">
      <c r="A5053" s="18"/>
      <c r="B5053" s="18"/>
    </row>
    <row r="5054" spans="1:2" s="20" customFormat="1">
      <c r="A5054" s="18"/>
      <c r="B5054" s="18"/>
    </row>
    <row r="5055" spans="1:2" s="20" customFormat="1">
      <c r="A5055" s="18"/>
      <c r="B5055" s="18"/>
    </row>
    <row r="5056" spans="1:2" s="20" customFormat="1">
      <c r="A5056" s="18"/>
      <c r="B5056" s="18"/>
    </row>
    <row r="5057" spans="1:2" s="20" customFormat="1">
      <c r="A5057" s="18"/>
      <c r="B5057" s="18"/>
    </row>
    <row r="5058" spans="1:2" s="20" customFormat="1">
      <c r="A5058" s="18"/>
      <c r="B5058" s="18"/>
    </row>
    <row r="5059" spans="1:2" s="20" customFormat="1">
      <c r="A5059" s="18"/>
      <c r="B5059" s="18"/>
    </row>
    <row r="5060" spans="1:2" s="20" customFormat="1">
      <c r="A5060" s="18"/>
      <c r="B5060" s="18"/>
    </row>
    <row r="5061" spans="1:2" s="20" customFormat="1">
      <c r="A5061" s="18"/>
      <c r="B5061" s="18"/>
    </row>
    <row r="5062" spans="1:2" s="20" customFormat="1">
      <c r="A5062" s="18"/>
      <c r="B5062" s="18"/>
    </row>
    <row r="5063" spans="1:2" s="20" customFormat="1">
      <c r="A5063" s="18"/>
      <c r="B5063" s="18"/>
    </row>
    <row r="5064" spans="1:2" s="20" customFormat="1">
      <c r="A5064" s="18"/>
      <c r="B5064" s="18"/>
    </row>
    <row r="5065" spans="1:2" s="20" customFormat="1">
      <c r="A5065" s="18"/>
      <c r="B5065" s="18"/>
    </row>
    <row r="5066" spans="1:2" s="20" customFormat="1">
      <c r="A5066" s="18"/>
      <c r="B5066" s="18"/>
    </row>
    <row r="5067" spans="1:2" s="20" customFormat="1">
      <c r="A5067" s="18"/>
      <c r="B5067" s="18"/>
    </row>
    <row r="5068" spans="1:2" s="20" customFormat="1">
      <c r="A5068" s="18"/>
      <c r="B5068" s="18"/>
    </row>
    <row r="5069" spans="1:2" s="20" customFormat="1">
      <c r="A5069" s="18"/>
      <c r="B5069" s="18"/>
    </row>
    <row r="5070" spans="1:2" s="20" customFormat="1">
      <c r="A5070" s="18"/>
      <c r="B5070" s="18"/>
    </row>
    <row r="5071" spans="1:2" s="20" customFormat="1">
      <c r="A5071" s="18"/>
      <c r="B5071" s="18"/>
    </row>
    <row r="5072" spans="1:2" s="20" customFormat="1">
      <c r="A5072" s="18"/>
      <c r="B5072" s="18"/>
    </row>
    <row r="5073" spans="1:2" s="20" customFormat="1">
      <c r="A5073" s="18"/>
      <c r="B5073" s="18"/>
    </row>
    <row r="5074" spans="1:2" s="20" customFormat="1">
      <c r="A5074" s="18"/>
      <c r="B5074" s="18"/>
    </row>
    <row r="5075" spans="1:2" s="20" customFormat="1">
      <c r="A5075" s="18"/>
      <c r="B5075" s="18"/>
    </row>
    <row r="5076" spans="1:2" s="20" customFormat="1">
      <c r="A5076" s="18"/>
      <c r="B5076" s="18"/>
    </row>
    <row r="5077" spans="1:2" s="20" customFormat="1">
      <c r="A5077" s="18"/>
      <c r="B5077" s="18"/>
    </row>
    <row r="5078" spans="1:2" s="20" customFormat="1">
      <c r="A5078" s="18"/>
      <c r="B5078" s="18"/>
    </row>
    <row r="5079" spans="1:2" s="20" customFormat="1">
      <c r="A5079" s="18"/>
      <c r="B5079" s="18"/>
    </row>
    <row r="5080" spans="1:2" s="20" customFormat="1">
      <c r="A5080" s="18"/>
      <c r="B5080" s="18"/>
    </row>
    <row r="5081" spans="1:2" s="20" customFormat="1">
      <c r="A5081" s="18"/>
      <c r="B5081" s="18"/>
    </row>
    <row r="5082" spans="1:2" s="20" customFormat="1">
      <c r="A5082" s="18"/>
      <c r="B5082" s="18"/>
    </row>
    <row r="5083" spans="1:2" s="20" customFormat="1">
      <c r="A5083" s="18"/>
      <c r="B5083" s="18"/>
    </row>
    <row r="5084" spans="1:2" s="20" customFormat="1">
      <c r="A5084" s="18"/>
      <c r="B5084" s="18"/>
    </row>
    <row r="5085" spans="1:2" s="20" customFormat="1">
      <c r="A5085" s="18"/>
      <c r="B5085" s="18"/>
    </row>
    <row r="5086" spans="1:2" s="20" customFormat="1">
      <c r="A5086" s="18"/>
      <c r="B5086" s="18"/>
    </row>
    <row r="5087" spans="1:2" s="20" customFormat="1">
      <c r="A5087" s="18"/>
      <c r="B5087" s="18"/>
    </row>
    <row r="5088" spans="1:2" s="20" customFormat="1">
      <c r="A5088" s="18"/>
      <c r="B5088" s="18"/>
    </row>
    <row r="5089" spans="1:2" s="20" customFormat="1">
      <c r="A5089" s="18"/>
      <c r="B5089" s="18"/>
    </row>
    <row r="5090" spans="1:2" s="20" customFormat="1">
      <c r="A5090" s="18"/>
      <c r="B5090" s="18"/>
    </row>
    <row r="5091" spans="1:2" s="20" customFormat="1">
      <c r="A5091" s="18"/>
      <c r="B5091" s="18"/>
    </row>
    <row r="5092" spans="1:2" s="20" customFormat="1">
      <c r="A5092" s="18"/>
      <c r="B5092" s="18"/>
    </row>
    <row r="5093" spans="1:2" s="20" customFormat="1">
      <c r="A5093" s="18"/>
      <c r="B5093" s="18"/>
    </row>
    <row r="5094" spans="1:2" s="20" customFormat="1">
      <c r="A5094" s="18"/>
      <c r="B5094" s="18"/>
    </row>
    <row r="5095" spans="1:2" s="20" customFormat="1">
      <c r="A5095" s="18"/>
      <c r="B5095" s="18"/>
    </row>
    <row r="5096" spans="1:2" s="20" customFormat="1">
      <c r="A5096" s="18"/>
      <c r="B5096" s="18"/>
    </row>
    <row r="5097" spans="1:2" s="20" customFormat="1">
      <c r="A5097" s="18"/>
      <c r="B5097" s="18"/>
    </row>
    <row r="5098" spans="1:2" s="20" customFormat="1">
      <c r="A5098" s="18"/>
      <c r="B5098" s="18"/>
    </row>
    <row r="5099" spans="1:2" s="20" customFormat="1">
      <c r="A5099" s="18"/>
      <c r="B5099" s="18"/>
    </row>
    <row r="5100" spans="1:2" s="20" customFormat="1">
      <c r="A5100" s="18"/>
      <c r="B5100" s="18"/>
    </row>
    <row r="5101" spans="1:2" s="20" customFormat="1">
      <c r="A5101" s="18"/>
      <c r="B5101" s="18"/>
    </row>
    <row r="5102" spans="1:2" s="20" customFormat="1">
      <c r="A5102" s="18"/>
      <c r="B5102" s="18"/>
    </row>
    <row r="5103" spans="1:2" s="20" customFormat="1">
      <c r="A5103" s="18"/>
      <c r="B5103" s="18"/>
    </row>
    <row r="5104" spans="1:2" s="20" customFormat="1">
      <c r="A5104" s="18"/>
      <c r="B5104" s="18"/>
    </row>
    <row r="5105" spans="1:2" s="20" customFormat="1">
      <c r="A5105" s="18"/>
      <c r="B5105" s="18"/>
    </row>
    <row r="5106" spans="1:2" s="20" customFormat="1">
      <c r="A5106" s="18"/>
      <c r="B5106" s="18"/>
    </row>
    <row r="5107" spans="1:2" s="20" customFormat="1">
      <c r="A5107" s="18"/>
      <c r="B5107" s="18"/>
    </row>
    <row r="5108" spans="1:2" s="20" customFormat="1">
      <c r="A5108" s="18"/>
      <c r="B5108" s="18"/>
    </row>
    <row r="5109" spans="1:2" s="20" customFormat="1">
      <c r="A5109" s="18"/>
      <c r="B5109" s="18"/>
    </row>
    <row r="5110" spans="1:2" s="20" customFormat="1">
      <c r="A5110" s="18"/>
      <c r="B5110" s="18"/>
    </row>
    <row r="5111" spans="1:2" s="20" customFormat="1">
      <c r="A5111" s="18"/>
      <c r="B5111" s="18"/>
    </row>
    <row r="5112" spans="1:2" s="20" customFormat="1">
      <c r="A5112" s="18"/>
      <c r="B5112" s="18"/>
    </row>
    <row r="5113" spans="1:2" s="20" customFormat="1">
      <c r="A5113" s="18"/>
      <c r="B5113" s="18"/>
    </row>
    <row r="5114" spans="1:2" s="20" customFormat="1">
      <c r="A5114" s="18"/>
      <c r="B5114" s="18"/>
    </row>
    <row r="5115" spans="1:2" s="20" customFormat="1">
      <c r="A5115" s="18"/>
      <c r="B5115" s="18"/>
    </row>
    <row r="5116" spans="1:2" s="20" customFormat="1">
      <c r="A5116" s="18"/>
      <c r="B5116" s="18"/>
    </row>
    <row r="5117" spans="1:2" s="20" customFormat="1">
      <c r="A5117" s="18"/>
      <c r="B5117" s="18"/>
    </row>
    <row r="5118" spans="1:2" s="20" customFormat="1">
      <c r="A5118" s="18"/>
      <c r="B5118" s="18"/>
    </row>
    <row r="5119" spans="1:2" s="20" customFormat="1">
      <c r="A5119" s="18"/>
      <c r="B5119" s="18"/>
    </row>
    <row r="5120" spans="1:2" s="20" customFormat="1">
      <c r="A5120" s="18"/>
      <c r="B5120" s="18"/>
    </row>
    <row r="5121" spans="1:2" s="20" customFormat="1">
      <c r="A5121" s="18"/>
      <c r="B5121" s="18"/>
    </row>
    <row r="5122" spans="1:2" s="20" customFormat="1">
      <c r="A5122" s="18"/>
      <c r="B5122" s="18"/>
    </row>
    <row r="5123" spans="1:2" s="20" customFormat="1">
      <c r="A5123" s="18"/>
      <c r="B5123" s="18"/>
    </row>
    <row r="5124" spans="1:2" s="20" customFormat="1">
      <c r="A5124" s="18"/>
      <c r="B5124" s="18"/>
    </row>
    <row r="5125" spans="1:2" s="20" customFormat="1">
      <c r="A5125" s="18"/>
      <c r="B5125" s="18"/>
    </row>
    <row r="5126" spans="1:2" s="20" customFormat="1">
      <c r="A5126" s="18"/>
      <c r="B5126" s="18"/>
    </row>
    <row r="5127" spans="1:2" s="20" customFormat="1">
      <c r="A5127" s="18"/>
      <c r="B5127" s="18"/>
    </row>
    <row r="5128" spans="1:2" s="20" customFormat="1">
      <c r="A5128" s="18"/>
      <c r="B5128" s="18"/>
    </row>
    <row r="5129" spans="1:2" s="20" customFormat="1">
      <c r="A5129" s="18"/>
      <c r="B5129" s="18"/>
    </row>
    <row r="5130" spans="1:2" s="20" customFormat="1">
      <c r="A5130" s="18"/>
      <c r="B5130" s="18"/>
    </row>
    <row r="5131" spans="1:2" s="20" customFormat="1">
      <c r="A5131" s="18"/>
      <c r="B5131" s="18"/>
    </row>
    <row r="5132" spans="1:2" s="20" customFormat="1">
      <c r="A5132" s="18"/>
      <c r="B5132" s="18"/>
    </row>
    <row r="5133" spans="1:2" s="20" customFormat="1">
      <c r="A5133" s="18"/>
      <c r="B5133" s="18"/>
    </row>
    <row r="5134" spans="1:2" s="20" customFormat="1">
      <c r="A5134" s="18"/>
      <c r="B5134" s="18"/>
    </row>
    <row r="5135" spans="1:2" s="20" customFormat="1">
      <c r="A5135" s="18"/>
      <c r="B5135" s="18"/>
    </row>
    <row r="5136" spans="1:2" s="20" customFormat="1">
      <c r="A5136" s="18"/>
      <c r="B5136" s="18"/>
    </row>
    <row r="5137" spans="1:2" s="20" customFormat="1">
      <c r="A5137" s="18"/>
      <c r="B5137" s="18"/>
    </row>
    <row r="5138" spans="1:2" s="20" customFormat="1">
      <c r="A5138" s="18"/>
      <c r="B5138" s="18"/>
    </row>
    <row r="5139" spans="1:2" s="20" customFormat="1">
      <c r="A5139" s="18"/>
      <c r="B5139" s="18"/>
    </row>
    <row r="5140" spans="1:2" s="20" customFormat="1">
      <c r="A5140" s="18"/>
      <c r="B5140" s="18"/>
    </row>
    <row r="5141" spans="1:2" s="20" customFormat="1">
      <c r="A5141" s="18"/>
      <c r="B5141" s="18"/>
    </row>
    <row r="5142" spans="1:2" s="20" customFormat="1">
      <c r="A5142" s="18"/>
      <c r="B5142" s="18"/>
    </row>
    <row r="5143" spans="1:2" s="20" customFormat="1">
      <c r="A5143" s="18"/>
      <c r="B5143" s="18"/>
    </row>
    <row r="5144" spans="1:2" s="20" customFormat="1">
      <c r="A5144" s="18"/>
      <c r="B5144" s="18"/>
    </row>
    <row r="5145" spans="1:2" s="20" customFormat="1">
      <c r="A5145" s="18"/>
      <c r="B5145" s="18"/>
    </row>
    <row r="5146" spans="1:2" s="20" customFormat="1">
      <c r="A5146" s="18"/>
      <c r="B5146" s="18"/>
    </row>
    <row r="5147" spans="1:2" s="20" customFormat="1">
      <c r="A5147" s="18"/>
      <c r="B5147" s="18"/>
    </row>
    <row r="5148" spans="1:2" s="20" customFormat="1">
      <c r="A5148" s="18"/>
      <c r="B5148" s="18"/>
    </row>
    <row r="5149" spans="1:2" s="20" customFormat="1">
      <c r="A5149" s="18"/>
      <c r="B5149" s="18"/>
    </row>
    <row r="5150" spans="1:2" s="20" customFormat="1">
      <c r="A5150" s="18"/>
      <c r="B5150" s="18"/>
    </row>
    <row r="5151" spans="1:2" s="20" customFormat="1">
      <c r="A5151" s="18"/>
      <c r="B5151" s="18"/>
    </row>
    <row r="5152" spans="1:2" s="20" customFormat="1">
      <c r="A5152" s="18"/>
      <c r="B5152" s="18"/>
    </row>
    <row r="5153" spans="1:2" s="20" customFormat="1">
      <c r="A5153" s="18"/>
      <c r="B5153" s="18"/>
    </row>
    <row r="5154" spans="1:2" s="20" customFormat="1">
      <c r="A5154" s="18"/>
      <c r="B5154" s="18"/>
    </row>
    <row r="5155" spans="1:2" s="20" customFormat="1">
      <c r="A5155" s="18"/>
      <c r="B5155" s="18"/>
    </row>
    <row r="5156" spans="1:2" s="20" customFormat="1">
      <c r="A5156" s="18"/>
      <c r="B5156" s="18"/>
    </row>
    <row r="5157" spans="1:2" s="20" customFormat="1">
      <c r="A5157" s="18"/>
      <c r="B5157" s="18"/>
    </row>
    <row r="5158" spans="1:2" s="20" customFormat="1">
      <c r="A5158" s="18"/>
      <c r="B5158" s="18"/>
    </row>
    <row r="5159" spans="1:2" s="20" customFormat="1">
      <c r="A5159" s="18"/>
      <c r="B5159" s="18"/>
    </row>
    <row r="5160" spans="1:2" s="20" customFormat="1">
      <c r="A5160" s="18"/>
      <c r="B5160" s="18"/>
    </row>
    <row r="5161" spans="1:2" s="20" customFormat="1">
      <c r="A5161" s="18"/>
      <c r="B5161" s="18"/>
    </row>
    <row r="5162" spans="1:2" s="20" customFormat="1">
      <c r="A5162" s="18"/>
      <c r="B5162" s="18"/>
    </row>
    <row r="5163" spans="1:2" s="20" customFormat="1">
      <c r="A5163" s="18"/>
      <c r="B5163" s="18"/>
    </row>
    <row r="5164" spans="1:2" s="20" customFormat="1">
      <c r="A5164" s="18"/>
      <c r="B5164" s="18"/>
    </row>
    <row r="5165" spans="1:2" s="20" customFormat="1">
      <c r="A5165" s="18"/>
      <c r="B5165" s="18"/>
    </row>
    <row r="5166" spans="1:2" s="20" customFormat="1">
      <c r="A5166" s="18"/>
      <c r="B5166" s="18"/>
    </row>
    <row r="5167" spans="1:2" s="20" customFormat="1">
      <c r="A5167" s="18"/>
      <c r="B5167" s="18"/>
    </row>
    <row r="5168" spans="1:2" s="20" customFormat="1">
      <c r="A5168" s="18"/>
      <c r="B5168" s="18"/>
    </row>
    <row r="5169" spans="1:2" s="20" customFormat="1">
      <c r="A5169" s="18"/>
      <c r="B5169" s="18"/>
    </row>
    <row r="5170" spans="1:2" s="20" customFormat="1">
      <c r="A5170" s="18"/>
      <c r="B5170" s="18"/>
    </row>
    <row r="5171" spans="1:2" s="20" customFormat="1">
      <c r="A5171" s="18"/>
      <c r="B5171" s="18"/>
    </row>
    <row r="5172" spans="1:2" s="20" customFormat="1">
      <c r="A5172" s="18"/>
      <c r="B5172" s="18"/>
    </row>
    <row r="5173" spans="1:2" s="20" customFormat="1">
      <c r="A5173" s="18"/>
      <c r="B5173" s="18"/>
    </row>
    <row r="5174" spans="1:2" s="20" customFormat="1">
      <c r="A5174" s="18"/>
      <c r="B5174" s="18"/>
    </row>
    <row r="5175" spans="1:2" s="20" customFormat="1">
      <c r="A5175" s="18"/>
      <c r="B5175" s="18"/>
    </row>
    <row r="5176" spans="1:2" s="20" customFormat="1">
      <c r="A5176" s="18"/>
      <c r="B5176" s="18"/>
    </row>
    <row r="5177" spans="1:2" s="20" customFormat="1">
      <c r="A5177" s="18"/>
      <c r="B5177" s="18"/>
    </row>
    <row r="5178" spans="1:2" s="20" customFormat="1">
      <c r="A5178" s="18"/>
      <c r="B5178" s="18"/>
    </row>
    <row r="5179" spans="1:2" s="20" customFormat="1">
      <c r="A5179" s="18"/>
      <c r="B5179" s="18"/>
    </row>
    <row r="5180" spans="1:2" s="20" customFormat="1">
      <c r="A5180" s="18"/>
      <c r="B5180" s="18"/>
    </row>
    <row r="5181" spans="1:2" s="20" customFormat="1">
      <c r="A5181" s="18"/>
      <c r="B5181" s="18"/>
    </row>
    <row r="5182" spans="1:2" s="20" customFormat="1">
      <c r="A5182" s="18"/>
      <c r="B5182" s="18"/>
    </row>
    <row r="5183" spans="1:2" s="20" customFormat="1">
      <c r="A5183" s="18"/>
      <c r="B5183" s="18"/>
    </row>
    <row r="5184" spans="1:2" s="20" customFormat="1">
      <c r="A5184" s="18"/>
      <c r="B5184" s="18"/>
    </row>
    <row r="5185" spans="1:2" s="20" customFormat="1">
      <c r="A5185" s="18"/>
      <c r="B5185" s="18"/>
    </row>
    <row r="5186" spans="1:2" s="20" customFormat="1">
      <c r="A5186" s="18"/>
      <c r="B5186" s="18"/>
    </row>
    <row r="5187" spans="1:2" s="20" customFormat="1">
      <c r="A5187" s="18"/>
      <c r="B5187" s="18"/>
    </row>
    <row r="5188" spans="1:2" s="20" customFormat="1">
      <c r="A5188" s="18"/>
      <c r="B5188" s="18"/>
    </row>
    <row r="5189" spans="1:2" s="20" customFormat="1">
      <c r="A5189" s="18"/>
      <c r="B5189" s="18"/>
    </row>
    <row r="5190" spans="1:2" s="20" customFormat="1">
      <c r="A5190" s="18"/>
      <c r="B5190" s="18"/>
    </row>
    <row r="5191" spans="1:2" s="20" customFormat="1">
      <c r="A5191" s="18"/>
      <c r="B5191" s="18"/>
    </row>
    <row r="5192" spans="1:2" s="20" customFormat="1">
      <c r="A5192" s="18"/>
      <c r="B5192" s="18"/>
    </row>
    <row r="5193" spans="1:2" s="20" customFormat="1">
      <c r="A5193" s="18"/>
      <c r="B5193" s="18"/>
    </row>
    <row r="5194" spans="1:2" s="20" customFormat="1">
      <c r="A5194" s="18"/>
      <c r="B5194" s="18"/>
    </row>
    <row r="5195" spans="1:2" s="20" customFormat="1">
      <c r="A5195" s="18"/>
      <c r="B5195" s="18"/>
    </row>
    <row r="5196" spans="1:2" s="20" customFormat="1">
      <c r="A5196" s="18"/>
      <c r="B5196" s="18"/>
    </row>
    <row r="5197" spans="1:2" s="20" customFormat="1">
      <c r="A5197" s="18"/>
      <c r="B5197" s="18"/>
    </row>
    <row r="5198" spans="1:2" s="20" customFormat="1">
      <c r="A5198" s="18"/>
      <c r="B5198" s="18"/>
    </row>
    <row r="5199" spans="1:2" s="20" customFormat="1">
      <c r="A5199" s="18"/>
      <c r="B5199" s="18"/>
    </row>
    <row r="5200" spans="1:2" s="20" customFormat="1">
      <c r="A5200" s="18"/>
      <c r="B5200" s="18"/>
    </row>
    <row r="5201" spans="1:2" s="20" customFormat="1">
      <c r="A5201" s="18"/>
      <c r="B5201" s="18"/>
    </row>
    <row r="5202" spans="1:2" s="20" customFormat="1">
      <c r="A5202" s="18"/>
      <c r="B5202" s="18"/>
    </row>
    <row r="5203" spans="1:2" s="20" customFormat="1">
      <c r="A5203" s="18"/>
      <c r="B5203" s="18"/>
    </row>
    <row r="5204" spans="1:2" s="20" customFormat="1">
      <c r="A5204" s="18"/>
      <c r="B5204" s="18"/>
    </row>
    <row r="5205" spans="1:2" s="20" customFormat="1">
      <c r="A5205" s="18"/>
      <c r="B5205" s="18"/>
    </row>
    <row r="5206" spans="1:2" s="20" customFormat="1">
      <c r="A5206" s="18"/>
      <c r="B5206" s="18"/>
    </row>
    <row r="5207" spans="1:2" s="20" customFormat="1">
      <c r="A5207" s="18"/>
      <c r="B5207" s="18"/>
    </row>
    <row r="5208" spans="1:2" s="20" customFormat="1">
      <c r="A5208" s="18"/>
      <c r="B5208" s="18"/>
    </row>
    <row r="5209" spans="1:2" s="20" customFormat="1">
      <c r="A5209" s="18"/>
      <c r="B5209" s="18"/>
    </row>
    <row r="5210" spans="1:2" s="20" customFormat="1">
      <c r="A5210" s="18"/>
      <c r="B5210" s="18"/>
    </row>
    <row r="5211" spans="1:2" s="20" customFormat="1">
      <c r="A5211" s="18"/>
      <c r="B5211" s="18"/>
    </row>
    <row r="5212" spans="1:2" s="20" customFormat="1">
      <c r="A5212" s="18"/>
      <c r="B5212" s="18"/>
    </row>
    <row r="5213" spans="1:2" s="20" customFormat="1">
      <c r="A5213" s="18"/>
      <c r="B5213" s="18"/>
    </row>
    <row r="5214" spans="1:2" s="20" customFormat="1">
      <c r="A5214" s="18"/>
      <c r="B5214" s="18"/>
    </row>
    <row r="5215" spans="1:2" s="20" customFormat="1">
      <c r="A5215" s="18"/>
      <c r="B5215" s="18"/>
    </row>
    <row r="5216" spans="1:2" s="20" customFormat="1">
      <c r="A5216" s="18"/>
      <c r="B5216" s="18"/>
    </row>
    <row r="5217" spans="1:2" s="20" customFormat="1">
      <c r="A5217" s="18"/>
      <c r="B5217" s="18"/>
    </row>
    <row r="5218" spans="1:2" s="20" customFormat="1">
      <c r="A5218" s="18"/>
      <c r="B5218" s="18"/>
    </row>
    <row r="5219" spans="1:2" s="20" customFormat="1">
      <c r="A5219" s="18"/>
      <c r="B5219" s="18"/>
    </row>
    <row r="5220" spans="1:2" s="20" customFormat="1">
      <c r="A5220" s="18"/>
      <c r="B5220" s="18"/>
    </row>
    <row r="5221" spans="1:2" s="20" customFormat="1">
      <c r="A5221" s="18"/>
      <c r="B5221" s="18"/>
    </row>
    <row r="5222" spans="1:2" s="20" customFormat="1">
      <c r="A5222" s="18"/>
      <c r="B5222" s="18"/>
    </row>
    <row r="5223" spans="1:2" s="20" customFormat="1">
      <c r="A5223" s="18"/>
      <c r="B5223" s="18"/>
    </row>
    <row r="5224" spans="1:2" s="20" customFormat="1">
      <c r="A5224" s="18"/>
      <c r="B5224" s="18"/>
    </row>
    <row r="5225" spans="1:2" s="20" customFormat="1">
      <c r="A5225" s="18"/>
      <c r="B5225" s="18"/>
    </row>
    <row r="5226" spans="1:2" s="20" customFormat="1">
      <c r="A5226" s="18"/>
      <c r="B5226" s="18"/>
    </row>
    <row r="5227" spans="1:2" s="20" customFormat="1">
      <c r="A5227" s="18"/>
      <c r="B5227" s="18"/>
    </row>
    <row r="5228" spans="1:2" s="20" customFormat="1">
      <c r="A5228" s="18"/>
      <c r="B5228" s="18"/>
    </row>
    <row r="5229" spans="1:2" s="20" customFormat="1">
      <c r="A5229" s="18"/>
      <c r="B5229" s="18"/>
    </row>
    <row r="5230" spans="1:2" s="20" customFormat="1">
      <c r="A5230" s="18"/>
      <c r="B5230" s="18"/>
    </row>
    <row r="5231" spans="1:2" s="20" customFormat="1">
      <c r="A5231" s="18"/>
      <c r="B5231" s="18"/>
    </row>
    <row r="5232" spans="1:2" s="20" customFormat="1">
      <c r="A5232" s="18"/>
      <c r="B5232" s="18"/>
    </row>
    <row r="5233" spans="1:2" s="20" customFormat="1">
      <c r="A5233" s="18"/>
      <c r="B5233" s="18"/>
    </row>
    <row r="5234" spans="1:2" s="20" customFormat="1">
      <c r="A5234" s="18"/>
      <c r="B5234" s="18"/>
    </row>
    <row r="5235" spans="1:2" s="20" customFormat="1">
      <c r="A5235" s="18"/>
      <c r="B5235" s="18"/>
    </row>
    <row r="5236" spans="1:2" s="20" customFormat="1">
      <c r="A5236" s="18"/>
      <c r="B5236" s="18"/>
    </row>
    <row r="5237" spans="1:2" s="20" customFormat="1">
      <c r="A5237" s="18"/>
      <c r="B5237" s="18"/>
    </row>
    <row r="5238" spans="1:2" s="20" customFormat="1">
      <c r="A5238" s="18"/>
      <c r="B5238" s="18"/>
    </row>
    <row r="5239" spans="1:2" s="20" customFormat="1">
      <c r="A5239" s="18"/>
      <c r="B5239" s="18"/>
    </row>
    <row r="5240" spans="1:2" s="20" customFormat="1">
      <c r="A5240" s="18"/>
      <c r="B5240" s="18"/>
    </row>
    <row r="5241" spans="1:2" s="20" customFormat="1">
      <c r="A5241" s="18"/>
      <c r="B5241" s="18"/>
    </row>
    <row r="5242" spans="1:2" s="20" customFormat="1">
      <c r="A5242" s="18"/>
      <c r="B5242" s="18"/>
    </row>
    <row r="5243" spans="1:2" s="20" customFormat="1">
      <c r="A5243" s="18"/>
      <c r="B5243" s="18"/>
    </row>
    <row r="5244" spans="1:2" s="20" customFormat="1">
      <c r="A5244" s="18"/>
      <c r="B5244" s="18"/>
    </row>
    <row r="5245" spans="1:2" s="20" customFormat="1">
      <c r="A5245" s="18"/>
      <c r="B5245" s="18"/>
    </row>
    <row r="5246" spans="1:2" s="20" customFormat="1">
      <c r="A5246" s="18"/>
      <c r="B5246" s="18"/>
    </row>
    <row r="5247" spans="1:2" s="20" customFormat="1">
      <c r="A5247" s="18"/>
      <c r="B5247" s="18"/>
    </row>
    <row r="5248" spans="1:2" s="20" customFormat="1">
      <c r="A5248" s="18"/>
      <c r="B5248" s="18"/>
    </row>
    <row r="5249" spans="1:2" s="20" customFormat="1">
      <c r="A5249" s="18"/>
      <c r="B5249" s="18"/>
    </row>
    <row r="5250" spans="1:2" s="20" customFormat="1">
      <c r="A5250" s="18"/>
      <c r="B5250" s="18"/>
    </row>
    <row r="5251" spans="1:2" s="20" customFormat="1">
      <c r="A5251" s="18"/>
      <c r="B5251" s="18"/>
    </row>
    <row r="5252" spans="1:2" s="20" customFormat="1">
      <c r="A5252" s="18"/>
      <c r="B5252" s="18"/>
    </row>
    <row r="5253" spans="1:2" s="20" customFormat="1">
      <c r="A5253" s="18"/>
      <c r="B5253" s="18"/>
    </row>
    <row r="5254" spans="1:2" s="20" customFormat="1">
      <c r="A5254" s="18"/>
      <c r="B5254" s="18"/>
    </row>
    <row r="5255" spans="1:2" s="20" customFormat="1">
      <c r="A5255" s="18"/>
      <c r="B5255" s="18"/>
    </row>
    <row r="5256" spans="1:2" s="20" customFormat="1">
      <c r="A5256" s="18"/>
      <c r="B5256" s="18"/>
    </row>
    <row r="5257" spans="1:2" s="20" customFormat="1">
      <c r="A5257" s="18"/>
      <c r="B5257" s="18"/>
    </row>
    <row r="5258" spans="1:2" s="20" customFormat="1">
      <c r="A5258" s="18"/>
      <c r="B5258" s="18"/>
    </row>
    <row r="5259" spans="1:2" s="20" customFormat="1">
      <c r="A5259" s="18"/>
      <c r="B5259" s="18"/>
    </row>
    <row r="5260" spans="1:2" s="20" customFormat="1">
      <c r="A5260" s="18"/>
      <c r="B5260" s="18"/>
    </row>
    <row r="5261" spans="1:2" s="20" customFormat="1">
      <c r="A5261" s="18"/>
      <c r="B5261" s="18"/>
    </row>
    <row r="5262" spans="1:2" s="20" customFormat="1">
      <c r="A5262" s="18"/>
      <c r="B5262" s="18"/>
    </row>
    <row r="5263" spans="1:2" s="20" customFormat="1">
      <c r="A5263" s="18"/>
      <c r="B5263" s="18"/>
    </row>
    <row r="5264" spans="1:2" s="20" customFormat="1">
      <c r="A5264" s="18"/>
      <c r="B5264" s="18"/>
    </row>
    <row r="5265" spans="1:2" s="20" customFormat="1">
      <c r="A5265" s="18"/>
      <c r="B5265" s="18"/>
    </row>
    <row r="5266" spans="1:2" s="20" customFormat="1">
      <c r="A5266" s="18"/>
      <c r="B5266" s="18"/>
    </row>
    <row r="5267" spans="1:2" s="20" customFormat="1">
      <c r="A5267" s="18"/>
      <c r="B5267" s="18"/>
    </row>
    <row r="5268" spans="1:2" s="20" customFormat="1">
      <c r="A5268" s="18"/>
      <c r="B5268" s="18"/>
    </row>
    <row r="5269" spans="1:2" s="20" customFormat="1">
      <c r="A5269" s="18"/>
      <c r="B5269" s="18"/>
    </row>
    <row r="5270" spans="1:2" s="20" customFormat="1">
      <c r="A5270" s="18"/>
      <c r="B5270" s="18"/>
    </row>
    <row r="5271" spans="1:2" s="20" customFormat="1">
      <c r="A5271" s="18"/>
      <c r="B5271" s="18"/>
    </row>
    <row r="5272" spans="1:2" s="20" customFormat="1">
      <c r="A5272" s="18"/>
      <c r="B5272" s="18"/>
    </row>
    <row r="5273" spans="1:2" s="20" customFormat="1">
      <c r="A5273" s="18"/>
      <c r="B5273" s="18"/>
    </row>
    <row r="5274" spans="1:2" s="20" customFormat="1">
      <c r="A5274" s="18"/>
      <c r="B5274" s="18"/>
    </row>
    <row r="5275" spans="1:2" s="20" customFormat="1">
      <c r="A5275" s="18"/>
      <c r="B5275" s="18"/>
    </row>
    <row r="5276" spans="1:2" s="20" customFormat="1">
      <c r="A5276" s="18"/>
      <c r="B5276" s="18"/>
    </row>
    <row r="5277" spans="1:2" s="20" customFormat="1">
      <c r="A5277" s="18"/>
      <c r="B5277" s="18"/>
    </row>
    <row r="5278" spans="1:2" s="20" customFormat="1">
      <c r="A5278" s="18"/>
      <c r="B5278" s="18"/>
    </row>
    <row r="5279" spans="1:2" s="20" customFormat="1">
      <c r="A5279" s="18"/>
      <c r="B5279" s="18"/>
    </row>
    <row r="5280" spans="1:2" s="20" customFormat="1">
      <c r="A5280" s="18"/>
      <c r="B5280" s="18"/>
    </row>
    <row r="5281" spans="1:2" s="20" customFormat="1">
      <c r="A5281" s="18"/>
      <c r="B5281" s="18"/>
    </row>
    <row r="5282" spans="1:2" s="20" customFormat="1">
      <c r="A5282" s="18"/>
      <c r="B5282" s="18"/>
    </row>
    <row r="5283" spans="1:2" s="20" customFormat="1">
      <c r="A5283" s="18"/>
      <c r="B5283" s="18"/>
    </row>
    <row r="5284" spans="1:2" s="20" customFormat="1">
      <c r="A5284" s="18"/>
      <c r="B5284" s="18"/>
    </row>
    <row r="5285" spans="1:2" s="20" customFormat="1">
      <c r="A5285" s="18"/>
      <c r="B5285" s="18"/>
    </row>
    <row r="5286" spans="1:2" s="20" customFormat="1">
      <c r="A5286" s="18"/>
      <c r="B5286" s="18"/>
    </row>
    <row r="5287" spans="1:2" s="20" customFormat="1">
      <c r="A5287" s="18"/>
      <c r="B5287" s="18"/>
    </row>
    <row r="5288" spans="1:2" s="20" customFormat="1">
      <c r="A5288" s="18"/>
      <c r="B5288" s="18"/>
    </row>
    <row r="5289" spans="1:2" s="20" customFormat="1">
      <c r="A5289" s="18"/>
      <c r="B5289" s="18"/>
    </row>
    <row r="5290" spans="1:2" s="20" customFormat="1">
      <c r="A5290" s="18"/>
      <c r="B5290" s="18"/>
    </row>
    <row r="5291" spans="1:2" s="20" customFormat="1">
      <c r="A5291" s="18"/>
      <c r="B5291" s="18"/>
    </row>
    <row r="5292" spans="1:2" s="20" customFormat="1">
      <c r="A5292" s="18"/>
      <c r="B5292" s="18"/>
    </row>
    <row r="5293" spans="1:2" s="20" customFormat="1">
      <c r="A5293" s="18"/>
      <c r="B5293" s="18"/>
    </row>
    <row r="5294" spans="1:2" s="20" customFormat="1">
      <c r="A5294" s="18"/>
      <c r="B5294" s="18"/>
    </row>
    <row r="5295" spans="1:2" s="20" customFormat="1">
      <c r="A5295" s="18"/>
      <c r="B5295" s="18"/>
    </row>
    <row r="5296" spans="1:2" s="20" customFormat="1">
      <c r="A5296" s="18"/>
      <c r="B5296" s="18"/>
    </row>
    <row r="5297" spans="1:2" s="20" customFormat="1">
      <c r="A5297" s="18"/>
      <c r="B5297" s="18"/>
    </row>
    <row r="5298" spans="1:2" s="20" customFormat="1">
      <c r="A5298" s="18"/>
      <c r="B5298" s="18"/>
    </row>
    <row r="5299" spans="1:2" s="20" customFormat="1">
      <c r="A5299" s="18"/>
      <c r="B5299" s="18"/>
    </row>
    <row r="5300" spans="1:2" s="20" customFormat="1">
      <c r="A5300" s="18"/>
      <c r="B5300" s="18"/>
    </row>
    <row r="5301" spans="1:2" s="20" customFormat="1">
      <c r="A5301" s="18"/>
      <c r="B5301" s="18"/>
    </row>
    <row r="5302" spans="1:2" s="20" customFormat="1">
      <c r="A5302" s="18"/>
      <c r="B5302" s="18"/>
    </row>
    <row r="5303" spans="1:2" s="20" customFormat="1">
      <c r="A5303" s="18"/>
      <c r="B5303" s="18"/>
    </row>
    <row r="5304" spans="1:2" s="20" customFormat="1">
      <c r="A5304" s="18"/>
      <c r="B5304" s="18"/>
    </row>
    <row r="5305" spans="1:2" s="20" customFormat="1">
      <c r="A5305" s="18"/>
      <c r="B5305" s="18"/>
    </row>
    <row r="5306" spans="1:2" s="20" customFormat="1">
      <c r="A5306" s="18"/>
      <c r="B5306" s="18"/>
    </row>
    <row r="5307" spans="1:2" s="20" customFormat="1">
      <c r="A5307" s="18"/>
      <c r="B5307" s="18"/>
    </row>
    <row r="5308" spans="1:2" s="20" customFormat="1">
      <c r="A5308" s="18"/>
      <c r="B5308" s="18"/>
    </row>
    <row r="5309" spans="1:2" s="20" customFormat="1">
      <c r="A5309" s="18"/>
      <c r="B5309" s="18"/>
    </row>
    <row r="5310" spans="1:2" s="20" customFormat="1">
      <c r="A5310" s="18"/>
      <c r="B5310" s="18"/>
    </row>
    <row r="5311" spans="1:2" s="20" customFormat="1">
      <c r="A5311" s="18"/>
      <c r="B5311" s="18"/>
    </row>
    <row r="5312" spans="1:2" s="20" customFormat="1">
      <c r="A5312" s="18"/>
      <c r="B5312" s="18"/>
    </row>
    <row r="5313" spans="1:2" s="20" customFormat="1">
      <c r="A5313" s="18"/>
      <c r="B5313" s="18"/>
    </row>
    <row r="5314" spans="1:2" s="20" customFormat="1">
      <c r="A5314" s="18"/>
      <c r="B5314" s="18"/>
    </row>
    <row r="5315" spans="1:2" s="20" customFormat="1">
      <c r="A5315" s="18"/>
      <c r="B5315" s="18"/>
    </row>
    <row r="5316" spans="1:2" s="20" customFormat="1">
      <c r="A5316" s="18"/>
      <c r="B5316" s="18"/>
    </row>
    <row r="5317" spans="1:2" s="20" customFormat="1">
      <c r="A5317" s="18"/>
      <c r="B5317" s="18"/>
    </row>
    <row r="5318" spans="1:2" s="20" customFormat="1">
      <c r="A5318" s="18"/>
      <c r="B5318" s="18"/>
    </row>
    <row r="5319" spans="1:2" s="20" customFormat="1">
      <c r="A5319" s="18"/>
      <c r="B5319" s="18"/>
    </row>
    <row r="5320" spans="1:2" s="20" customFormat="1">
      <c r="A5320" s="18"/>
      <c r="B5320" s="18"/>
    </row>
    <row r="5321" spans="1:2" s="20" customFormat="1">
      <c r="A5321" s="18"/>
      <c r="B5321" s="18"/>
    </row>
    <row r="5322" spans="1:2" s="20" customFormat="1">
      <c r="A5322" s="18"/>
      <c r="B5322" s="18"/>
    </row>
    <row r="5323" spans="1:2" s="20" customFormat="1">
      <c r="A5323" s="18"/>
      <c r="B5323" s="18"/>
    </row>
    <row r="5324" spans="1:2" s="20" customFormat="1">
      <c r="A5324" s="18"/>
      <c r="B5324" s="18"/>
    </row>
    <row r="5325" spans="1:2" s="20" customFormat="1">
      <c r="A5325" s="18"/>
      <c r="B5325" s="18"/>
    </row>
    <row r="5326" spans="1:2" s="20" customFormat="1">
      <c r="A5326" s="18"/>
      <c r="B5326" s="18"/>
    </row>
    <row r="5327" spans="1:2" s="20" customFormat="1">
      <c r="A5327" s="18"/>
      <c r="B5327" s="18"/>
    </row>
    <row r="5328" spans="1:2" s="20" customFormat="1">
      <c r="A5328" s="18"/>
      <c r="B5328" s="18"/>
    </row>
    <row r="5329" spans="1:2" s="20" customFormat="1">
      <c r="A5329" s="18"/>
      <c r="B5329" s="18"/>
    </row>
    <row r="5330" spans="1:2" s="20" customFormat="1">
      <c r="A5330" s="18"/>
      <c r="B5330" s="18"/>
    </row>
    <row r="5331" spans="1:2" s="20" customFormat="1">
      <c r="A5331" s="18"/>
      <c r="B5331" s="18"/>
    </row>
    <row r="5332" spans="1:2" s="20" customFormat="1">
      <c r="A5332" s="18"/>
      <c r="B5332" s="18"/>
    </row>
    <row r="5333" spans="1:2" s="20" customFormat="1">
      <c r="A5333" s="18"/>
      <c r="B5333" s="18"/>
    </row>
    <row r="5334" spans="1:2" s="20" customFormat="1">
      <c r="A5334" s="18"/>
      <c r="B5334" s="18"/>
    </row>
    <row r="5335" spans="1:2" s="20" customFormat="1">
      <c r="A5335" s="18"/>
      <c r="B5335" s="18"/>
    </row>
    <row r="5336" spans="1:2" s="20" customFormat="1">
      <c r="A5336" s="18"/>
      <c r="B5336" s="18"/>
    </row>
    <row r="5337" spans="1:2" s="20" customFormat="1">
      <c r="A5337" s="18"/>
      <c r="B5337" s="18"/>
    </row>
    <row r="5338" spans="1:2" s="20" customFormat="1">
      <c r="A5338" s="18"/>
      <c r="B5338" s="18"/>
    </row>
    <row r="5339" spans="1:2" s="20" customFormat="1">
      <c r="A5339" s="18"/>
      <c r="B5339" s="18"/>
    </row>
    <row r="5340" spans="1:2" s="20" customFormat="1">
      <c r="A5340" s="18"/>
      <c r="B5340" s="18"/>
    </row>
    <row r="5341" spans="1:2" s="20" customFormat="1">
      <c r="A5341" s="18"/>
      <c r="B5341" s="18"/>
    </row>
    <row r="5342" spans="1:2" s="20" customFormat="1">
      <c r="A5342" s="18"/>
      <c r="B5342" s="18"/>
    </row>
    <row r="5343" spans="1:2" s="20" customFormat="1">
      <c r="A5343" s="18"/>
      <c r="B5343" s="18"/>
    </row>
    <row r="5344" spans="1:2" s="20" customFormat="1">
      <c r="A5344" s="18"/>
      <c r="B5344" s="18"/>
    </row>
    <row r="5345" spans="1:2" s="20" customFormat="1">
      <c r="A5345" s="18"/>
      <c r="B5345" s="18"/>
    </row>
    <row r="5346" spans="1:2" s="20" customFormat="1">
      <c r="A5346" s="18"/>
      <c r="B5346" s="18"/>
    </row>
    <row r="5347" spans="1:2" s="20" customFormat="1">
      <c r="A5347" s="18"/>
      <c r="B5347" s="18"/>
    </row>
    <row r="5348" spans="1:2" s="20" customFormat="1">
      <c r="A5348" s="18"/>
      <c r="B5348" s="18"/>
    </row>
    <row r="5349" spans="1:2" s="20" customFormat="1">
      <c r="A5349" s="18"/>
      <c r="B5349" s="18"/>
    </row>
    <row r="5350" spans="1:2" s="20" customFormat="1">
      <c r="A5350" s="18"/>
      <c r="B5350" s="18"/>
    </row>
    <row r="5351" spans="1:2" s="20" customFormat="1">
      <c r="A5351" s="18"/>
      <c r="B5351" s="18"/>
    </row>
    <row r="5352" spans="1:2" s="20" customFormat="1">
      <c r="A5352" s="18"/>
      <c r="B5352" s="18"/>
    </row>
    <row r="5353" spans="1:2" s="20" customFormat="1">
      <c r="A5353" s="18"/>
      <c r="B5353" s="18"/>
    </row>
    <row r="5354" spans="1:2" s="20" customFormat="1">
      <c r="A5354" s="18"/>
      <c r="B5354" s="18"/>
    </row>
    <row r="5355" spans="1:2" s="20" customFormat="1">
      <c r="A5355" s="18"/>
      <c r="B5355" s="18"/>
    </row>
    <row r="5356" spans="1:2" s="20" customFormat="1">
      <c r="A5356" s="18"/>
      <c r="B5356" s="18"/>
    </row>
    <row r="5357" spans="1:2" s="20" customFormat="1">
      <c r="A5357" s="18"/>
      <c r="B5357" s="18"/>
    </row>
    <row r="5358" spans="1:2" s="20" customFormat="1">
      <c r="A5358" s="18"/>
      <c r="B5358" s="18"/>
    </row>
    <row r="5359" spans="1:2" s="20" customFormat="1">
      <c r="A5359" s="18"/>
      <c r="B5359" s="18"/>
    </row>
    <row r="5360" spans="1:2" s="20" customFormat="1">
      <c r="A5360" s="18"/>
      <c r="B5360" s="18"/>
    </row>
    <row r="5361" spans="1:2" s="20" customFormat="1">
      <c r="A5361" s="18"/>
      <c r="B5361" s="18"/>
    </row>
    <row r="5362" spans="1:2" s="20" customFormat="1">
      <c r="A5362" s="18"/>
      <c r="B5362" s="18"/>
    </row>
    <row r="5363" spans="1:2" s="20" customFormat="1">
      <c r="A5363" s="18"/>
      <c r="B5363" s="18"/>
    </row>
    <row r="5364" spans="1:2" s="20" customFormat="1">
      <c r="A5364" s="18"/>
      <c r="B5364" s="18"/>
    </row>
    <row r="5365" spans="1:2" s="20" customFormat="1">
      <c r="A5365" s="18"/>
      <c r="B5365" s="18"/>
    </row>
    <row r="5366" spans="1:2" s="20" customFormat="1">
      <c r="A5366" s="18"/>
      <c r="B5366" s="18"/>
    </row>
    <row r="5367" spans="1:2" s="20" customFormat="1">
      <c r="A5367" s="18"/>
      <c r="B5367" s="18"/>
    </row>
    <row r="5368" spans="1:2" s="20" customFormat="1">
      <c r="A5368" s="18"/>
      <c r="B5368" s="18"/>
    </row>
    <row r="5369" spans="1:2" s="20" customFormat="1">
      <c r="A5369" s="18"/>
      <c r="B5369" s="18"/>
    </row>
    <row r="5370" spans="1:2" s="20" customFormat="1">
      <c r="A5370" s="18"/>
      <c r="B5370" s="18"/>
    </row>
    <row r="5371" spans="1:2" s="20" customFormat="1">
      <c r="A5371" s="18"/>
      <c r="B5371" s="18"/>
    </row>
    <row r="5372" spans="1:2" s="20" customFormat="1">
      <c r="A5372" s="18"/>
      <c r="B5372" s="18"/>
    </row>
    <row r="5373" spans="1:2" s="20" customFormat="1">
      <c r="A5373" s="18"/>
      <c r="B5373" s="18"/>
    </row>
    <row r="5374" spans="1:2" s="20" customFormat="1">
      <c r="A5374" s="18"/>
      <c r="B5374" s="18"/>
    </row>
    <row r="5375" spans="1:2" s="20" customFormat="1">
      <c r="A5375" s="18"/>
      <c r="B5375" s="18"/>
    </row>
    <row r="5376" spans="1:2" s="20" customFormat="1">
      <c r="A5376" s="18"/>
      <c r="B5376" s="18"/>
    </row>
    <row r="5377" spans="1:2" s="20" customFormat="1">
      <c r="A5377" s="18"/>
      <c r="B5377" s="18"/>
    </row>
    <row r="5378" spans="1:2" s="20" customFormat="1">
      <c r="A5378" s="18"/>
      <c r="B5378" s="18"/>
    </row>
    <row r="5379" spans="1:2" s="20" customFormat="1">
      <c r="A5379" s="18"/>
      <c r="B5379" s="18"/>
    </row>
    <row r="5380" spans="1:2" s="20" customFormat="1">
      <c r="A5380" s="18"/>
      <c r="B5380" s="18"/>
    </row>
    <row r="5381" spans="1:2" s="20" customFormat="1">
      <c r="A5381" s="18"/>
      <c r="B5381" s="18"/>
    </row>
    <row r="5382" spans="1:2" s="20" customFormat="1">
      <c r="A5382" s="18"/>
      <c r="B5382" s="18"/>
    </row>
    <row r="5383" spans="1:2" s="20" customFormat="1">
      <c r="A5383" s="18"/>
      <c r="B5383" s="18"/>
    </row>
    <row r="5384" spans="1:2" s="20" customFormat="1">
      <c r="A5384" s="18"/>
      <c r="B5384" s="18"/>
    </row>
    <row r="5385" spans="1:2" s="20" customFormat="1">
      <c r="A5385" s="18"/>
      <c r="B5385" s="18"/>
    </row>
    <row r="5386" spans="1:2" s="20" customFormat="1">
      <c r="A5386" s="18"/>
      <c r="B5386" s="18"/>
    </row>
    <row r="5387" spans="1:2" s="20" customFormat="1">
      <c r="A5387" s="18"/>
      <c r="B5387" s="18"/>
    </row>
    <row r="5388" spans="1:2" s="20" customFormat="1">
      <c r="A5388" s="18"/>
      <c r="B5388" s="18"/>
    </row>
    <row r="5389" spans="1:2" s="20" customFormat="1">
      <c r="A5389" s="18"/>
      <c r="B5389" s="18"/>
    </row>
    <row r="5390" spans="1:2" s="20" customFormat="1">
      <c r="A5390" s="18"/>
      <c r="B5390" s="18"/>
    </row>
    <row r="5391" spans="1:2" s="20" customFormat="1">
      <c r="A5391" s="18"/>
      <c r="B5391" s="18"/>
    </row>
    <row r="5392" spans="1:2" s="20" customFormat="1">
      <c r="A5392" s="18"/>
      <c r="B5392" s="18"/>
    </row>
    <row r="5393" spans="1:2" s="20" customFormat="1">
      <c r="A5393" s="18"/>
      <c r="B5393" s="18"/>
    </row>
    <row r="5394" spans="1:2" s="20" customFormat="1">
      <c r="A5394" s="18"/>
      <c r="B5394" s="18"/>
    </row>
    <row r="5395" spans="1:2" s="20" customFormat="1">
      <c r="A5395" s="18"/>
      <c r="B5395" s="18"/>
    </row>
    <row r="5396" spans="1:2" s="20" customFormat="1">
      <c r="A5396" s="18"/>
      <c r="B5396" s="18"/>
    </row>
    <row r="5397" spans="1:2" s="20" customFormat="1">
      <c r="A5397" s="18"/>
      <c r="B5397" s="18"/>
    </row>
    <row r="5398" spans="1:2" s="20" customFormat="1">
      <c r="A5398" s="18"/>
      <c r="B5398" s="18"/>
    </row>
    <row r="5399" spans="1:2" s="20" customFormat="1">
      <c r="A5399" s="18"/>
      <c r="B5399" s="18"/>
    </row>
    <row r="5400" spans="1:2" s="20" customFormat="1">
      <c r="A5400" s="18"/>
      <c r="B5400" s="18"/>
    </row>
    <row r="5401" spans="1:2" s="20" customFormat="1">
      <c r="A5401" s="18"/>
      <c r="B5401" s="18"/>
    </row>
    <row r="5402" spans="1:2" s="20" customFormat="1">
      <c r="A5402" s="18"/>
      <c r="B5402" s="18"/>
    </row>
    <row r="5403" spans="1:2" s="20" customFormat="1">
      <c r="A5403" s="18"/>
      <c r="B5403" s="18"/>
    </row>
    <row r="5404" spans="1:2" s="20" customFormat="1">
      <c r="A5404" s="18"/>
      <c r="B5404" s="18"/>
    </row>
    <row r="5405" spans="1:2" s="20" customFormat="1">
      <c r="A5405" s="18"/>
      <c r="B5405" s="18"/>
    </row>
    <row r="5406" spans="1:2" s="20" customFormat="1">
      <c r="A5406" s="18"/>
      <c r="B5406" s="18"/>
    </row>
    <row r="5407" spans="1:2" s="20" customFormat="1">
      <c r="A5407" s="18"/>
      <c r="B5407" s="18"/>
    </row>
    <row r="5408" spans="1:2" s="20" customFormat="1">
      <c r="A5408" s="18"/>
      <c r="B5408" s="18"/>
    </row>
    <row r="5409" spans="1:2" s="20" customFormat="1">
      <c r="A5409" s="18"/>
      <c r="B5409" s="18"/>
    </row>
    <row r="5410" spans="1:2" s="20" customFormat="1">
      <c r="A5410" s="18"/>
      <c r="B5410" s="18"/>
    </row>
    <row r="5411" spans="1:2" s="20" customFormat="1">
      <c r="A5411" s="18"/>
      <c r="B5411" s="18"/>
    </row>
    <row r="5412" spans="1:2" s="20" customFormat="1">
      <c r="A5412" s="18"/>
      <c r="B5412" s="18"/>
    </row>
    <row r="5413" spans="1:2" s="20" customFormat="1">
      <c r="A5413" s="18"/>
      <c r="B5413" s="18"/>
    </row>
    <row r="5414" spans="1:2" s="20" customFormat="1">
      <c r="A5414" s="18"/>
      <c r="B5414" s="18"/>
    </row>
    <row r="5415" spans="1:2" s="20" customFormat="1">
      <c r="A5415" s="18"/>
      <c r="B5415" s="18"/>
    </row>
    <row r="5416" spans="1:2" s="20" customFormat="1">
      <c r="A5416" s="18"/>
      <c r="B5416" s="18"/>
    </row>
    <row r="5417" spans="1:2" s="20" customFormat="1">
      <c r="A5417" s="18"/>
      <c r="B5417" s="18"/>
    </row>
    <row r="5418" spans="1:2" s="20" customFormat="1">
      <c r="A5418" s="18"/>
      <c r="B5418" s="18"/>
    </row>
    <row r="5419" spans="1:2" s="20" customFormat="1">
      <c r="A5419" s="18"/>
      <c r="B5419" s="18"/>
    </row>
    <row r="5420" spans="1:2" s="20" customFormat="1">
      <c r="A5420" s="18"/>
      <c r="B5420" s="18"/>
    </row>
    <row r="5421" spans="1:2" s="20" customFormat="1">
      <c r="A5421" s="18"/>
      <c r="B5421" s="18"/>
    </row>
    <row r="5422" spans="1:2" s="20" customFormat="1">
      <c r="A5422" s="18"/>
      <c r="B5422" s="18"/>
    </row>
    <row r="5423" spans="1:2" s="20" customFormat="1">
      <c r="A5423" s="18"/>
      <c r="B5423" s="18"/>
    </row>
    <row r="5424" spans="1:2" s="20" customFormat="1">
      <c r="A5424" s="18"/>
      <c r="B5424" s="18"/>
    </row>
    <row r="5425" spans="1:2" s="20" customFormat="1">
      <c r="A5425" s="18"/>
      <c r="B5425" s="18"/>
    </row>
    <row r="5426" spans="1:2" s="20" customFormat="1">
      <c r="A5426" s="18"/>
      <c r="B5426" s="18"/>
    </row>
    <row r="5427" spans="1:2" s="20" customFormat="1">
      <c r="A5427" s="18"/>
      <c r="B5427" s="18"/>
    </row>
    <row r="5428" spans="1:2" s="20" customFormat="1">
      <c r="A5428" s="18"/>
      <c r="B5428" s="18"/>
    </row>
    <row r="5429" spans="1:2" s="20" customFormat="1">
      <c r="A5429" s="18"/>
      <c r="B5429" s="18"/>
    </row>
    <row r="5430" spans="1:2" s="20" customFormat="1">
      <c r="A5430" s="18"/>
      <c r="B5430" s="18"/>
    </row>
    <row r="5431" spans="1:2" s="20" customFormat="1">
      <c r="A5431" s="18"/>
      <c r="B5431" s="18"/>
    </row>
    <row r="5432" spans="1:2" s="20" customFormat="1">
      <c r="A5432" s="18"/>
      <c r="B5432" s="18"/>
    </row>
    <row r="5433" spans="1:2" s="20" customFormat="1">
      <c r="A5433" s="18"/>
      <c r="B5433" s="18"/>
    </row>
    <row r="5434" spans="1:2" s="20" customFormat="1">
      <c r="A5434" s="18"/>
      <c r="B5434" s="18"/>
    </row>
    <row r="5435" spans="1:2" s="20" customFormat="1">
      <c r="A5435" s="18"/>
      <c r="B5435" s="18"/>
    </row>
    <row r="5436" spans="1:2" s="20" customFormat="1">
      <c r="A5436" s="18"/>
      <c r="B5436" s="18"/>
    </row>
    <row r="5437" spans="1:2" s="20" customFormat="1">
      <c r="A5437" s="18"/>
      <c r="B5437" s="18"/>
    </row>
    <row r="5438" spans="1:2" s="20" customFormat="1">
      <c r="A5438" s="18"/>
      <c r="B5438" s="18"/>
    </row>
    <row r="5439" spans="1:2" s="20" customFormat="1">
      <c r="A5439" s="18"/>
      <c r="B5439" s="18"/>
    </row>
    <row r="5440" spans="1:2" s="20" customFormat="1">
      <c r="A5440" s="18"/>
      <c r="B5440" s="18"/>
    </row>
    <row r="5441" spans="1:2" s="20" customFormat="1">
      <c r="A5441" s="18"/>
      <c r="B5441" s="18"/>
    </row>
    <row r="5442" spans="1:2" s="20" customFormat="1">
      <c r="A5442" s="18"/>
      <c r="B5442" s="18"/>
    </row>
    <row r="5443" spans="1:2" s="20" customFormat="1">
      <c r="A5443" s="18"/>
      <c r="B5443" s="18"/>
    </row>
    <row r="5444" spans="1:2" s="20" customFormat="1">
      <c r="A5444" s="18"/>
      <c r="B5444" s="18"/>
    </row>
    <row r="5445" spans="1:2" s="20" customFormat="1">
      <c r="A5445" s="18"/>
      <c r="B5445" s="18"/>
    </row>
    <row r="5446" spans="1:2" s="20" customFormat="1">
      <c r="A5446" s="18"/>
      <c r="B5446" s="18"/>
    </row>
    <row r="5447" spans="1:2" s="20" customFormat="1">
      <c r="A5447" s="18"/>
      <c r="B5447" s="18"/>
    </row>
    <row r="5448" spans="1:2" s="20" customFormat="1">
      <c r="A5448" s="18"/>
      <c r="B5448" s="18"/>
    </row>
    <row r="5449" spans="1:2" s="20" customFormat="1">
      <c r="A5449" s="18"/>
      <c r="B5449" s="18"/>
    </row>
    <row r="5450" spans="1:2" s="20" customFormat="1">
      <c r="A5450" s="18"/>
      <c r="B5450" s="18"/>
    </row>
    <row r="5451" spans="1:2" s="20" customFormat="1">
      <c r="A5451" s="18"/>
      <c r="B5451" s="18"/>
    </row>
    <row r="5452" spans="1:2" s="20" customFormat="1">
      <c r="A5452" s="18"/>
      <c r="B5452" s="18"/>
    </row>
    <row r="5453" spans="1:2" s="20" customFormat="1">
      <c r="A5453" s="18"/>
      <c r="B5453" s="18"/>
    </row>
    <row r="5454" spans="1:2" s="20" customFormat="1">
      <c r="A5454" s="18"/>
      <c r="B5454" s="18"/>
    </row>
    <row r="5455" spans="1:2" s="20" customFormat="1">
      <c r="A5455" s="18"/>
      <c r="B5455" s="18"/>
    </row>
    <row r="5456" spans="1:2" s="20" customFormat="1">
      <c r="A5456" s="18"/>
      <c r="B5456" s="18"/>
    </row>
    <row r="5457" spans="1:2" s="20" customFormat="1">
      <c r="A5457" s="18"/>
      <c r="B5457" s="18"/>
    </row>
    <row r="5458" spans="1:2" s="20" customFormat="1">
      <c r="A5458" s="18"/>
      <c r="B5458" s="18"/>
    </row>
    <row r="5459" spans="1:2" s="20" customFormat="1">
      <c r="A5459" s="18"/>
      <c r="B5459" s="18"/>
    </row>
    <row r="5460" spans="1:2" s="20" customFormat="1">
      <c r="A5460" s="18"/>
      <c r="B5460" s="18"/>
    </row>
    <row r="5461" spans="1:2" s="20" customFormat="1">
      <c r="A5461" s="18"/>
      <c r="B5461" s="18"/>
    </row>
    <row r="5462" spans="1:2" s="20" customFormat="1">
      <c r="A5462" s="18"/>
      <c r="B5462" s="18"/>
    </row>
    <row r="5463" spans="1:2" s="20" customFormat="1">
      <c r="A5463" s="18"/>
      <c r="B5463" s="18"/>
    </row>
    <row r="5464" spans="1:2" s="20" customFormat="1">
      <c r="A5464" s="18"/>
      <c r="B5464" s="18"/>
    </row>
    <row r="5465" spans="1:2" s="20" customFormat="1">
      <c r="A5465" s="18"/>
      <c r="B5465" s="18"/>
    </row>
    <row r="5466" spans="1:2" s="20" customFormat="1">
      <c r="A5466" s="18"/>
      <c r="B5466" s="18"/>
    </row>
    <row r="5467" spans="1:2" s="20" customFormat="1">
      <c r="A5467" s="18"/>
      <c r="B5467" s="18"/>
    </row>
    <row r="5468" spans="1:2" s="20" customFormat="1">
      <c r="A5468" s="18"/>
      <c r="B5468" s="18"/>
    </row>
    <row r="5469" spans="1:2" s="20" customFormat="1">
      <c r="A5469" s="18"/>
      <c r="B5469" s="18"/>
    </row>
    <row r="5470" spans="1:2" s="20" customFormat="1">
      <c r="A5470" s="18"/>
      <c r="B5470" s="18"/>
    </row>
    <row r="5471" spans="1:2" s="20" customFormat="1">
      <c r="A5471" s="18"/>
      <c r="B5471" s="18"/>
    </row>
    <row r="5472" spans="1:2" s="20" customFormat="1">
      <c r="A5472" s="18"/>
      <c r="B5472" s="18"/>
    </row>
    <row r="5473" spans="1:2" s="20" customFormat="1">
      <c r="A5473" s="18"/>
      <c r="B5473" s="18"/>
    </row>
    <row r="5474" spans="1:2" s="20" customFormat="1">
      <c r="A5474" s="18"/>
      <c r="B5474" s="18"/>
    </row>
    <row r="5475" spans="1:2" s="20" customFormat="1">
      <c r="A5475" s="18"/>
      <c r="B5475" s="18"/>
    </row>
    <row r="5476" spans="1:2" s="20" customFormat="1">
      <c r="A5476" s="18"/>
      <c r="B5476" s="18"/>
    </row>
    <row r="5477" spans="1:2" s="20" customFormat="1">
      <c r="A5477" s="18"/>
      <c r="B5477" s="18"/>
    </row>
    <row r="5478" spans="1:2" s="20" customFormat="1">
      <c r="A5478" s="18"/>
      <c r="B5478" s="18"/>
    </row>
    <row r="5479" spans="1:2" s="20" customFormat="1">
      <c r="A5479" s="18"/>
      <c r="B5479" s="18"/>
    </row>
    <row r="5480" spans="1:2" s="20" customFormat="1">
      <c r="A5480" s="18"/>
      <c r="B5480" s="18"/>
    </row>
    <row r="5481" spans="1:2" s="20" customFormat="1">
      <c r="A5481" s="18"/>
      <c r="B5481" s="18"/>
    </row>
    <row r="5482" spans="1:2" s="20" customFormat="1">
      <c r="A5482" s="18"/>
      <c r="B5482" s="18"/>
    </row>
    <row r="5483" spans="1:2" s="20" customFormat="1">
      <c r="A5483" s="18"/>
      <c r="B5483" s="18"/>
    </row>
    <row r="5484" spans="1:2" s="20" customFormat="1">
      <c r="A5484" s="18"/>
      <c r="B5484" s="18"/>
    </row>
    <row r="5485" spans="1:2" s="20" customFormat="1">
      <c r="A5485" s="18"/>
      <c r="B5485" s="18"/>
    </row>
    <row r="5486" spans="1:2" s="20" customFormat="1">
      <c r="A5486" s="18"/>
      <c r="B5486" s="18"/>
    </row>
    <row r="5487" spans="1:2" s="20" customFormat="1">
      <c r="A5487" s="18"/>
      <c r="B5487" s="18"/>
    </row>
    <row r="5488" spans="1:2" s="20" customFormat="1">
      <c r="A5488" s="18"/>
      <c r="B5488" s="18"/>
    </row>
    <row r="5489" spans="1:2" s="20" customFormat="1">
      <c r="A5489" s="18"/>
      <c r="B5489" s="18"/>
    </row>
    <row r="5490" spans="1:2" s="20" customFormat="1">
      <c r="A5490" s="18"/>
      <c r="B5490" s="18"/>
    </row>
    <row r="5491" spans="1:2" s="20" customFormat="1">
      <c r="A5491" s="18"/>
      <c r="B5491" s="18"/>
    </row>
    <row r="5492" spans="1:2" s="20" customFormat="1">
      <c r="A5492" s="18"/>
      <c r="B5492" s="18"/>
    </row>
    <row r="5493" spans="1:2" s="20" customFormat="1">
      <c r="A5493" s="18"/>
      <c r="B5493" s="18"/>
    </row>
    <row r="5494" spans="1:2" s="20" customFormat="1">
      <c r="A5494" s="18"/>
      <c r="B5494" s="18"/>
    </row>
    <row r="5495" spans="1:2" s="20" customFormat="1">
      <c r="A5495" s="18"/>
      <c r="B5495" s="18"/>
    </row>
    <row r="5496" spans="1:2" s="20" customFormat="1">
      <c r="A5496" s="18"/>
      <c r="B5496" s="18"/>
    </row>
    <row r="5497" spans="1:2" s="20" customFormat="1">
      <c r="A5497" s="18"/>
      <c r="B5497" s="18"/>
    </row>
    <row r="5498" spans="1:2" s="20" customFormat="1">
      <c r="A5498" s="18"/>
      <c r="B5498" s="18"/>
    </row>
    <row r="5499" spans="1:2" s="20" customFormat="1">
      <c r="A5499" s="18"/>
      <c r="B5499" s="18"/>
    </row>
    <row r="5500" spans="1:2" s="20" customFormat="1">
      <c r="A5500" s="18"/>
      <c r="B5500" s="18"/>
    </row>
    <row r="5501" spans="1:2" s="20" customFormat="1">
      <c r="A5501" s="18"/>
      <c r="B5501" s="18"/>
    </row>
    <row r="5502" spans="1:2" s="20" customFormat="1">
      <c r="A5502" s="18"/>
      <c r="B5502" s="18"/>
    </row>
    <row r="5503" spans="1:2" s="20" customFormat="1">
      <c r="A5503" s="18"/>
      <c r="B5503" s="18"/>
    </row>
    <row r="5504" spans="1:2" s="20" customFormat="1">
      <c r="A5504" s="18"/>
      <c r="B5504" s="18"/>
    </row>
    <row r="5505" spans="1:2" s="20" customFormat="1">
      <c r="A5505" s="18"/>
      <c r="B5505" s="18"/>
    </row>
    <row r="5506" spans="1:2" s="20" customFormat="1">
      <c r="A5506" s="18"/>
      <c r="B5506" s="18"/>
    </row>
    <row r="5507" spans="1:2" s="20" customFormat="1">
      <c r="A5507" s="18"/>
      <c r="B5507" s="18"/>
    </row>
    <row r="5508" spans="1:2" s="20" customFormat="1">
      <c r="A5508" s="18"/>
      <c r="B5508" s="18"/>
    </row>
    <row r="5509" spans="1:2" s="20" customFormat="1">
      <c r="A5509" s="18"/>
      <c r="B5509" s="18"/>
    </row>
    <row r="5510" spans="1:2" s="20" customFormat="1">
      <c r="A5510" s="18"/>
      <c r="B5510" s="18"/>
    </row>
    <row r="5511" spans="1:2" s="20" customFormat="1">
      <c r="A5511" s="18"/>
      <c r="B5511" s="18"/>
    </row>
    <row r="5512" spans="1:2" s="20" customFormat="1">
      <c r="A5512" s="18"/>
      <c r="B5512" s="18"/>
    </row>
    <row r="5513" spans="1:2" s="20" customFormat="1">
      <c r="A5513" s="18"/>
      <c r="B5513" s="18"/>
    </row>
    <row r="5514" spans="1:2" s="20" customFormat="1">
      <c r="A5514" s="18"/>
      <c r="B5514" s="18"/>
    </row>
    <row r="5515" spans="1:2" s="20" customFormat="1">
      <c r="A5515" s="18"/>
      <c r="B5515" s="18"/>
    </row>
    <row r="5516" spans="1:2" s="20" customFormat="1">
      <c r="A5516" s="18"/>
      <c r="B5516" s="18"/>
    </row>
    <row r="5517" spans="1:2" s="20" customFormat="1">
      <c r="A5517" s="18"/>
      <c r="B5517" s="18"/>
    </row>
    <row r="5518" spans="1:2" s="20" customFormat="1">
      <c r="A5518" s="18"/>
      <c r="B5518" s="18"/>
    </row>
    <row r="5519" spans="1:2" s="20" customFormat="1">
      <c r="A5519" s="18"/>
      <c r="B5519" s="18"/>
    </row>
    <row r="5520" spans="1:2" s="20" customFormat="1">
      <c r="A5520" s="18"/>
      <c r="B5520" s="18"/>
    </row>
    <row r="5521" spans="1:2" s="20" customFormat="1">
      <c r="A5521" s="18"/>
      <c r="B5521" s="18"/>
    </row>
    <row r="5522" spans="1:2" s="20" customFormat="1">
      <c r="A5522" s="18"/>
      <c r="B5522" s="18"/>
    </row>
    <row r="5523" spans="1:2" s="20" customFormat="1">
      <c r="A5523" s="18"/>
      <c r="B5523" s="18"/>
    </row>
    <row r="5524" spans="1:2" s="20" customFormat="1">
      <c r="A5524" s="18"/>
      <c r="B5524" s="18"/>
    </row>
    <row r="5525" spans="1:2" s="20" customFormat="1">
      <c r="A5525" s="18"/>
      <c r="B5525" s="18"/>
    </row>
    <row r="5526" spans="1:2" s="20" customFormat="1">
      <c r="A5526" s="18"/>
      <c r="B5526" s="18"/>
    </row>
    <row r="5527" spans="1:2" s="20" customFormat="1">
      <c r="A5527" s="18"/>
      <c r="B5527" s="18"/>
    </row>
    <row r="5528" spans="1:2" s="20" customFormat="1">
      <c r="A5528" s="18"/>
      <c r="B5528" s="18"/>
    </row>
    <row r="5529" spans="1:2" s="20" customFormat="1">
      <c r="A5529" s="18"/>
      <c r="B5529" s="18"/>
    </row>
    <row r="5530" spans="1:2" s="20" customFormat="1">
      <c r="A5530" s="18"/>
      <c r="B5530" s="18"/>
    </row>
    <row r="5531" spans="1:2" s="20" customFormat="1">
      <c r="A5531" s="18"/>
      <c r="B5531" s="18"/>
    </row>
    <row r="5532" spans="1:2" s="20" customFormat="1">
      <c r="A5532" s="18"/>
      <c r="B5532" s="18"/>
    </row>
    <row r="5533" spans="1:2" s="20" customFormat="1">
      <c r="A5533" s="18"/>
      <c r="B5533" s="18"/>
    </row>
    <row r="5534" spans="1:2" s="20" customFormat="1">
      <c r="A5534" s="18"/>
      <c r="B5534" s="18"/>
    </row>
    <row r="5535" spans="1:2" s="20" customFormat="1">
      <c r="A5535" s="18"/>
      <c r="B5535" s="18"/>
    </row>
    <row r="5536" spans="1:2" s="20" customFormat="1">
      <c r="A5536" s="18"/>
      <c r="B5536" s="18"/>
    </row>
    <row r="5537" spans="1:2" s="20" customFormat="1">
      <c r="A5537" s="18"/>
      <c r="B5537" s="18"/>
    </row>
    <row r="5538" spans="1:2" s="20" customFormat="1">
      <c r="A5538" s="18"/>
      <c r="B5538" s="18"/>
    </row>
    <row r="5539" spans="1:2" s="20" customFormat="1">
      <c r="A5539" s="18"/>
      <c r="B5539" s="18"/>
    </row>
    <row r="5540" spans="1:2" s="20" customFormat="1">
      <c r="A5540" s="18"/>
      <c r="B5540" s="18"/>
    </row>
    <row r="5541" spans="1:2" s="20" customFormat="1">
      <c r="A5541" s="18"/>
      <c r="B5541" s="18"/>
    </row>
    <row r="5542" spans="1:2" s="20" customFormat="1">
      <c r="A5542" s="18"/>
      <c r="B5542" s="18"/>
    </row>
    <row r="5543" spans="1:2" s="20" customFormat="1">
      <c r="A5543" s="18"/>
      <c r="B5543" s="18"/>
    </row>
    <row r="5544" spans="1:2" s="20" customFormat="1">
      <c r="A5544" s="18"/>
      <c r="B5544" s="18"/>
    </row>
    <row r="5545" spans="1:2" s="20" customFormat="1">
      <c r="A5545" s="18"/>
      <c r="B5545" s="18"/>
    </row>
    <row r="5546" spans="1:2" s="20" customFormat="1">
      <c r="A5546" s="18"/>
      <c r="B5546" s="18"/>
    </row>
    <row r="5547" spans="1:2" s="20" customFormat="1">
      <c r="A5547" s="18"/>
      <c r="B5547" s="18"/>
    </row>
    <row r="5548" spans="1:2" s="20" customFormat="1">
      <c r="A5548" s="18"/>
      <c r="B5548" s="18"/>
    </row>
    <row r="5549" spans="1:2" s="20" customFormat="1">
      <c r="A5549" s="18"/>
      <c r="B5549" s="18"/>
    </row>
    <row r="5550" spans="1:2" s="20" customFormat="1">
      <c r="A5550" s="18"/>
      <c r="B5550" s="18"/>
    </row>
    <row r="5551" spans="1:2" s="20" customFormat="1">
      <c r="A5551" s="18"/>
      <c r="B5551" s="18"/>
    </row>
    <row r="5552" spans="1:2" s="20" customFormat="1">
      <c r="A5552" s="18"/>
      <c r="B5552" s="18"/>
    </row>
    <row r="5553" spans="1:2" s="20" customFormat="1">
      <c r="A5553" s="18"/>
      <c r="B5553" s="18"/>
    </row>
    <row r="5554" spans="1:2" s="20" customFormat="1">
      <c r="A5554" s="18"/>
      <c r="B5554" s="18"/>
    </row>
    <row r="5555" spans="1:2" s="20" customFormat="1">
      <c r="A5555" s="18"/>
      <c r="B5555" s="18"/>
    </row>
    <row r="5556" spans="1:2" s="20" customFormat="1">
      <c r="A5556" s="18"/>
      <c r="B5556" s="18"/>
    </row>
    <row r="5557" spans="1:2" s="20" customFormat="1">
      <c r="A5557" s="18"/>
      <c r="B5557" s="18"/>
    </row>
    <row r="5558" spans="1:2" s="20" customFormat="1">
      <c r="A5558" s="18"/>
      <c r="B5558" s="18"/>
    </row>
    <row r="5559" spans="1:2" s="20" customFormat="1">
      <c r="A5559" s="18"/>
      <c r="B5559" s="18"/>
    </row>
    <row r="5560" spans="1:2" s="20" customFormat="1">
      <c r="A5560" s="18"/>
      <c r="B5560" s="18"/>
    </row>
    <row r="5561" spans="1:2" s="20" customFormat="1">
      <c r="A5561" s="18"/>
      <c r="B5561" s="18"/>
    </row>
    <row r="5562" spans="1:2" s="20" customFormat="1">
      <c r="A5562" s="18"/>
      <c r="B5562" s="18"/>
    </row>
    <row r="5563" spans="1:2" s="20" customFormat="1">
      <c r="A5563" s="18"/>
      <c r="B5563" s="18"/>
    </row>
    <row r="5564" spans="1:2" s="20" customFormat="1">
      <c r="A5564" s="18"/>
      <c r="B5564" s="18"/>
    </row>
    <row r="5565" spans="1:2" s="20" customFormat="1">
      <c r="A5565" s="18"/>
      <c r="B5565" s="18"/>
    </row>
    <row r="5566" spans="1:2" s="20" customFormat="1">
      <c r="A5566" s="18"/>
      <c r="B5566" s="18"/>
    </row>
    <row r="5567" spans="1:2" s="20" customFormat="1">
      <c r="A5567" s="18"/>
      <c r="B5567" s="18"/>
    </row>
    <row r="5568" spans="1:2" s="20" customFormat="1">
      <c r="A5568" s="18"/>
      <c r="B5568" s="18"/>
    </row>
    <row r="5569" spans="1:2" s="20" customFormat="1">
      <c r="A5569" s="18"/>
      <c r="B5569" s="18"/>
    </row>
    <row r="5570" spans="1:2" s="20" customFormat="1">
      <c r="A5570" s="18"/>
      <c r="B5570" s="18"/>
    </row>
    <row r="5571" spans="1:2" s="20" customFormat="1">
      <c r="A5571" s="18"/>
      <c r="B5571" s="18"/>
    </row>
    <row r="5572" spans="1:2" s="20" customFormat="1">
      <c r="A5572" s="18"/>
      <c r="B5572" s="18"/>
    </row>
    <row r="5573" spans="1:2" s="20" customFormat="1">
      <c r="A5573" s="18"/>
      <c r="B5573" s="18"/>
    </row>
    <row r="5574" spans="1:2" s="20" customFormat="1">
      <c r="A5574" s="18"/>
      <c r="B5574" s="18"/>
    </row>
    <row r="5575" spans="1:2" s="20" customFormat="1">
      <c r="A5575" s="18"/>
      <c r="B5575" s="18"/>
    </row>
    <row r="5576" spans="1:2" s="20" customFormat="1">
      <c r="A5576" s="18"/>
      <c r="B5576" s="18"/>
    </row>
    <row r="5577" spans="1:2" s="20" customFormat="1">
      <c r="A5577" s="18"/>
      <c r="B5577" s="18"/>
    </row>
    <row r="5578" spans="1:2" s="20" customFormat="1">
      <c r="A5578" s="18"/>
      <c r="B5578" s="18"/>
    </row>
    <row r="5579" spans="1:2" s="20" customFormat="1">
      <c r="A5579" s="18"/>
      <c r="B5579" s="18"/>
    </row>
    <row r="5580" spans="1:2" s="20" customFormat="1">
      <c r="A5580" s="18"/>
      <c r="B5580" s="18"/>
    </row>
    <row r="5581" spans="1:2" s="20" customFormat="1">
      <c r="A5581" s="18"/>
      <c r="B5581" s="18"/>
    </row>
    <row r="5582" spans="1:2" s="20" customFormat="1">
      <c r="A5582" s="18"/>
      <c r="B5582" s="18"/>
    </row>
    <row r="5583" spans="1:2" s="20" customFormat="1">
      <c r="A5583" s="18"/>
      <c r="B5583" s="18"/>
    </row>
    <row r="5584" spans="1:2" s="20" customFormat="1">
      <c r="A5584" s="18"/>
      <c r="B5584" s="18"/>
    </row>
    <row r="5585" spans="1:2" s="20" customFormat="1">
      <c r="A5585" s="18"/>
      <c r="B5585" s="18"/>
    </row>
    <row r="5586" spans="1:2" s="20" customFormat="1">
      <c r="A5586" s="18"/>
      <c r="B5586" s="18"/>
    </row>
    <row r="5587" spans="1:2" s="20" customFormat="1">
      <c r="A5587" s="18"/>
      <c r="B5587" s="18"/>
    </row>
    <row r="5588" spans="1:2" s="20" customFormat="1">
      <c r="A5588" s="18"/>
      <c r="B5588" s="18"/>
    </row>
    <row r="5589" spans="1:2" s="20" customFormat="1">
      <c r="A5589" s="18"/>
      <c r="B5589" s="18"/>
    </row>
    <row r="5590" spans="1:2" s="20" customFormat="1">
      <c r="A5590" s="18"/>
      <c r="B5590" s="18"/>
    </row>
    <row r="5591" spans="1:2" s="20" customFormat="1">
      <c r="A5591" s="18"/>
      <c r="B5591" s="18"/>
    </row>
    <row r="5592" spans="1:2" s="20" customFormat="1">
      <c r="A5592" s="18"/>
      <c r="B5592" s="18"/>
    </row>
    <row r="5593" spans="1:2" s="20" customFormat="1">
      <c r="A5593" s="18"/>
      <c r="B5593" s="18"/>
    </row>
    <row r="5594" spans="1:2" s="20" customFormat="1">
      <c r="A5594" s="18"/>
      <c r="B5594" s="18"/>
    </row>
    <row r="5595" spans="1:2" s="20" customFormat="1">
      <c r="A5595" s="18"/>
      <c r="B5595" s="18"/>
    </row>
    <row r="5596" spans="1:2" s="20" customFormat="1">
      <c r="A5596" s="18"/>
      <c r="B5596" s="18"/>
    </row>
    <row r="5597" spans="1:2" s="20" customFormat="1">
      <c r="A5597" s="18"/>
      <c r="B5597" s="18"/>
    </row>
    <row r="5598" spans="1:2" s="20" customFormat="1">
      <c r="A5598" s="18"/>
      <c r="B5598" s="18"/>
    </row>
    <row r="5599" spans="1:2" s="20" customFormat="1">
      <c r="A5599" s="18"/>
      <c r="B5599" s="18"/>
    </row>
    <row r="5600" spans="1:2" s="20" customFormat="1">
      <c r="A5600" s="18"/>
      <c r="B5600" s="18"/>
    </row>
    <row r="5601" spans="1:2" s="20" customFormat="1">
      <c r="A5601" s="18"/>
      <c r="B5601" s="18"/>
    </row>
    <row r="5602" spans="1:2" s="20" customFormat="1">
      <c r="A5602" s="18"/>
      <c r="B5602" s="18"/>
    </row>
    <row r="5603" spans="1:2" s="20" customFormat="1">
      <c r="A5603" s="18"/>
      <c r="B5603" s="18"/>
    </row>
    <row r="5604" spans="1:2" s="20" customFormat="1">
      <c r="A5604" s="18"/>
      <c r="B5604" s="18"/>
    </row>
    <row r="5605" spans="1:2" s="20" customFormat="1">
      <c r="A5605" s="18"/>
      <c r="B5605" s="18"/>
    </row>
    <row r="5606" spans="1:2" s="20" customFormat="1">
      <c r="A5606" s="18"/>
      <c r="B5606" s="18"/>
    </row>
    <row r="5607" spans="1:2" s="20" customFormat="1">
      <c r="A5607" s="18"/>
      <c r="B5607" s="18"/>
    </row>
    <row r="5608" spans="1:2" s="20" customFormat="1">
      <c r="A5608" s="18"/>
      <c r="B5608" s="18"/>
    </row>
    <row r="5609" spans="1:2" s="20" customFormat="1">
      <c r="A5609" s="18"/>
      <c r="B5609" s="18"/>
    </row>
    <row r="5610" spans="1:2" s="20" customFormat="1">
      <c r="A5610" s="18"/>
      <c r="B5610" s="18"/>
    </row>
    <row r="5611" spans="1:2" s="20" customFormat="1">
      <c r="A5611" s="18"/>
      <c r="B5611" s="18"/>
    </row>
    <row r="5612" spans="1:2" s="20" customFormat="1">
      <c r="A5612" s="18"/>
      <c r="B5612" s="18"/>
    </row>
    <row r="5613" spans="1:2" s="20" customFormat="1">
      <c r="A5613" s="18"/>
      <c r="B5613" s="18"/>
    </row>
    <row r="5614" spans="1:2" s="20" customFormat="1">
      <c r="A5614" s="18"/>
      <c r="B5614" s="18"/>
    </row>
    <row r="5615" spans="1:2" s="20" customFormat="1">
      <c r="A5615" s="18"/>
      <c r="B5615" s="18"/>
    </row>
    <row r="5616" spans="1:2" s="20" customFormat="1">
      <c r="A5616" s="18"/>
      <c r="B5616" s="18"/>
    </row>
    <row r="5617" spans="1:2" s="20" customFormat="1">
      <c r="A5617" s="18"/>
      <c r="B5617" s="18"/>
    </row>
    <row r="5618" spans="1:2" s="20" customFormat="1">
      <c r="A5618" s="18"/>
      <c r="B5618" s="18"/>
    </row>
    <row r="5619" spans="1:2" s="20" customFormat="1">
      <c r="A5619" s="18"/>
      <c r="B5619" s="18"/>
    </row>
    <row r="5620" spans="1:2" s="20" customFormat="1">
      <c r="A5620" s="18"/>
      <c r="B5620" s="18"/>
    </row>
    <row r="5621" spans="1:2" s="20" customFormat="1">
      <c r="A5621" s="18"/>
      <c r="B5621" s="18"/>
    </row>
    <row r="5622" spans="1:2" s="20" customFormat="1">
      <c r="A5622" s="18"/>
      <c r="B5622" s="18"/>
    </row>
    <row r="5623" spans="1:2" s="20" customFormat="1">
      <c r="A5623" s="18"/>
      <c r="B5623" s="18"/>
    </row>
    <row r="5624" spans="1:2" s="20" customFormat="1">
      <c r="A5624" s="18"/>
      <c r="B5624" s="18"/>
    </row>
    <row r="5625" spans="1:2" s="20" customFormat="1">
      <c r="A5625" s="18"/>
      <c r="B5625" s="18"/>
    </row>
    <row r="5626" spans="1:2" s="20" customFormat="1">
      <c r="A5626" s="18"/>
      <c r="B5626" s="18"/>
    </row>
    <row r="5627" spans="1:2" s="20" customFormat="1">
      <c r="A5627" s="18"/>
      <c r="B5627" s="18"/>
    </row>
    <row r="5628" spans="1:2" s="20" customFormat="1">
      <c r="A5628" s="18"/>
      <c r="B5628" s="18"/>
    </row>
    <row r="5629" spans="1:2" s="20" customFormat="1">
      <c r="A5629" s="18"/>
      <c r="B5629" s="18"/>
    </row>
    <row r="5630" spans="1:2" s="20" customFormat="1">
      <c r="A5630" s="18"/>
      <c r="B5630" s="18"/>
    </row>
    <row r="5631" spans="1:2" s="20" customFormat="1">
      <c r="A5631" s="18"/>
      <c r="B5631" s="18"/>
    </row>
    <row r="5632" spans="1:2" s="20" customFormat="1">
      <c r="A5632" s="18"/>
      <c r="B5632" s="18"/>
    </row>
    <row r="5633" spans="1:2" s="20" customFormat="1">
      <c r="A5633" s="18"/>
      <c r="B5633" s="18"/>
    </row>
    <row r="5634" spans="1:2" s="20" customFormat="1">
      <c r="A5634" s="18"/>
      <c r="B5634" s="18"/>
    </row>
    <row r="5635" spans="1:2" s="20" customFormat="1">
      <c r="A5635" s="18"/>
      <c r="B5635" s="18"/>
    </row>
    <row r="5636" spans="1:2" s="20" customFormat="1">
      <c r="A5636" s="18"/>
      <c r="B5636" s="18"/>
    </row>
    <row r="5637" spans="1:2" s="20" customFormat="1">
      <c r="A5637" s="18"/>
      <c r="B5637" s="18"/>
    </row>
    <row r="5638" spans="1:2" s="20" customFormat="1">
      <c r="A5638" s="18"/>
      <c r="B5638" s="18"/>
    </row>
    <row r="5639" spans="1:2" s="20" customFormat="1">
      <c r="A5639" s="18"/>
      <c r="B5639" s="18"/>
    </row>
    <row r="5640" spans="1:2" s="20" customFormat="1">
      <c r="A5640" s="18"/>
      <c r="B5640" s="18"/>
    </row>
    <row r="5641" spans="1:2" s="20" customFormat="1">
      <c r="A5641" s="18"/>
      <c r="B5641" s="18"/>
    </row>
    <row r="5642" spans="1:2" s="20" customFormat="1">
      <c r="A5642" s="18"/>
      <c r="B5642" s="18"/>
    </row>
    <row r="5643" spans="1:2" s="20" customFormat="1">
      <c r="A5643" s="18"/>
      <c r="B5643" s="18"/>
    </row>
    <row r="5644" spans="1:2" s="20" customFormat="1">
      <c r="A5644" s="18"/>
      <c r="B5644" s="18"/>
    </row>
    <row r="5645" spans="1:2" s="20" customFormat="1">
      <c r="A5645" s="18"/>
      <c r="B5645" s="18"/>
    </row>
    <row r="5646" spans="1:2" s="20" customFormat="1">
      <c r="A5646" s="18"/>
      <c r="B5646" s="18"/>
    </row>
    <row r="5647" spans="1:2" s="20" customFormat="1">
      <c r="A5647" s="18"/>
      <c r="B5647" s="18"/>
    </row>
    <row r="5648" spans="1:2" s="20" customFormat="1">
      <c r="A5648" s="18"/>
      <c r="B5648" s="18"/>
    </row>
    <row r="5649" spans="1:2" s="20" customFormat="1">
      <c r="A5649" s="18"/>
      <c r="B5649" s="18"/>
    </row>
    <row r="5650" spans="1:2" s="20" customFormat="1">
      <c r="A5650" s="18"/>
      <c r="B5650" s="18"/>
    </row>
    <row r="5651" spans="1:2" s="20" customFormat="1">
      <c r="A5651" s="18"/>
      <c r="B5651" s="18"/>
    </row>
    <row r="5652" spans="1:2" s="20" customFormat="1">
      <c r="A5652" s="18"/>
      <c r="B5652" s="18"/>
    </row>
    <row r="5653" spans="1:2" s="20" customFormat="1">
      <c r="A5653" s="18"/>
      <c r="B5653" s="18"/>
    </row>
    <row r="5654" spans="1:2" s="20" customFormat="1">
      <c r="A5654" s="18"/>
      <c r="B5654" s="18"/>
    </row>
    <row r="5655" spans="1:2" s="20" customFormat="1">
      <c r="A5655" s="18"/>
      <c r="B5655" s="18"/>
    </row>
    <row r="5656" spans="1:2" s="20" customFormat="1">
      <c r="A5656" s="18"/>
      <c r="B5656" s="18"/>
    </row>
    <row r="5657" spans="1:2" s="20" customFormat="1">
      <c r="A5657" s="18"/>
      <c r="B5657" s="18"/>
    </row>
    <row r="5658" spans="1:2" s="20" customFormat="1">
      <c r="A5658" s="18"/>
      <c r="B5658" s="18"/>
    </row>
    <row r="5659" spans="1:2" s="20" customFormat="1">
      <c r="A5659" s="18"/>
      <c r="B5659" s="18"/>
    </row>
    <row r="5660" spans="1:2" s="20" customFormat="1">
      <c r="A5660" s="18"/>
      <c r="B5660" s="18"/>
    </row>
    <row r="5661" spans="1:2" s="20" customFormat="1">
      <c r="A5661" s="18"/>
      <c r="B5661" s="18"/>
    </row>
    <row r="5662" spans="1:2" s="20" customFormat="1">
      <c r="A5662" s="18"/>
      <c r="B5662" s="18"/>
    </row>
    <row r="5663" spans="1:2" s="20" customFormat="1">
      <c r="A5663" s="18"/>
      <c r="B5663" s="18"/>
    </row>
    <row r="5664" spans="1:2" s="20" customFormat="1">
      <c r="A5664" s="18"/>
      <c r="B5664" s="18"/>
    </row>
    <row r="5665" spans="1:2" s="20" customFormat="1">
      <c r="A5665" s="18"/>
      <c r="B5665" s="18"/>
    </row>
    <row r="5666" spans="1:2" s="20" customFormat="1">
      <c r="A5666" s="18"/>
      <c r="B5666" s="18"/>
    </row>
    <row r="5667" spans="1:2" s="20" customFormat="1">
      <c r="A5667" s="18"/>
      <c r="B5667" s="18"/>
    </row>
    <row r="5668" spans="1:2" s="20" customFormat="1">
      <c r="A5668" s="18"/>
      <c r="B5668" s="18"/>
    </row>
    <row r="5669" spans="1:2" s="20" customFormat="1">
      <c r="A5669" s="18"/>
      <c r="B5669" s="18"/>
    </row>
    <row r="5670" spans="1:2" s="20" customFormat="1">
      <c r="A5670" s="18"/>
      <c r="B5670" s="18"/>
    </row>
    <row r="5671" spans="1:2" s="20" customFormat="1">
      <c r="A5671" s="18"/>
      <c r="B5671" s="18"/>
    </row>
    <row r="5672" spans="1:2" s="20" customFormat="1">
      <c r="A5672" s="18"/>
      <c r="B5672" s="18"/>
    </row>
    <row r="5673" spans="1:2" s="20" customFormat="1">
      <c r="A5673" s="18"/>
      <c r="B5673" s="18"/>
    </row>
    <row r="5674" spans="1:2" s="20" customFormat="1">
      <c r="A5674" s="18"/>
      <c r="B5674" s="18"/>
    </row>
    <row r="5675" spans="1:2" s="20" customFormat="1">
      <c r="A5675" s="18"/>
      <c r="B5675" s="18"/>
    </row>
    <row r="5676" spans="1:2" s="20" customFormat="1">
      <c r="A5676" s="18"/>
      <c r="B5676" s="18"/>
    </row>
    <row r="5677" spans="1:2" s="20" customFormat="1">
      <c r="A5677" s="18"/>
      <c r="B5677" s="18"/>
    </row>
    <row r="5678" spans="1:2" s="20" customFormat="1">
      <c r="A5678" s="18"/>
      <c r="B5678" s="18"/>
    </row>
    <row r="5679" spans="1:2" s="20" customFormat="1">
      <c r="A5679" s="18"/>
      <c r="B5679" s="18"/>
    </row>
    <row r="5680" spans="1:2" s="20" customFormat="1">
      <c r="A5680" s="18"/>
      <c r="B5680" s="18"/>
    </row>
    <row r="5681" spans="1:2" s="20" customFormat="1">
      <c r="A5681" s="18"/>
      <c r="B5681" s="18"/>
    </row>
    <row r="5682" spans="1:2" s="20" customFormat="1">
      <c r="A5682" s="18"/>
      <c r="B5682" s="18"/>
    </row>
    <row r="5683" spans="1:2" s="20" customFormat="1">
      <c r="A5683" s="18"/>
      <c r="B5683" s="18"/>
    </row>
    <row r="5684" spans="1:2" s="20" customFormat="1">
      <c r="A5684" s="18"/>
      <c r="B5684" s="18"/>
    </row>
    <row r="5685" spans="1:2" s="20" customFormat="1">
      <c r="A5685" s="18"/>
      <c r="B5685" s="18"/>
    </row>
    <row r="5686" spans="1:2" s="20" customFormat="1">
      <c r="A5686" s="18"/>
      <c r="B5686" s="18"/>
    </row>
    <row r="5687" spans="1:2" s="20" customFormat="1">
      <c r="A5687" s="18"/>
      <c r="B5687" s="18"/>
    </row>
    <row r="5688" spans="1:2" s="20" customFormat="1">
      <c r="A5688" s="18"/>
      <c r="B5688" s="18"/>
    </row>
    <row r="5689" spans="1:2" s="20" customFormat="1">
      <c r="A5689" s="18"/>
      <c r="B5689" s="18"/>
    </row>
    <row r="5690" spans="1:2" s="20" customFormat="1">
      <c r="A5690" s="18"/>
      <c r="B5690" s="18"/>
    </row>
    <row r="5691" spans="1:2" s="20" customFormat="1">
      <c r="A5691" s="18"/>
      <c r="B5691" s="18"/>
    </row>
    <row r="5692" spans="1:2" s="20" customFormat="1">
      <c r="A5692" s="18"/>
      <c r="B5692" s="18"/>
    </row>
    <row r="5693" spans="1:2" s="20" customFormat="1">
      <c r="A5693" s="18"/>
      <c r="B5693" s="18"/>
    </row>
    <row r="5694" spans="1:2" s="20" customFormat="1">
      <c r="A5694" s="18"/>
      <c r="B5694" s="18"/>
    </row>
    <row r="5695" spans="1:2" s="20" customFormat="1">
      <c r="A5695" s="18"/>
      <c r="B5695" s="18"/>
    </row>
    <row r="5696" spans="1:2" s="20" customFormat="1">
      <c r="A5696" s="18"/>
      <c r="B5696" s="18"/>
    </row>
    <row r="5697" spans="1:2" s="20" customFormat="1">
      <c r="A5697" s="18"/>
      <c r="B5697" s="18"/>
    </row>
    <row r="5698" spans="1:2" s="20" customFormat="1">
      <c r="A5698" s="18"/>
      <c r="B5698" s="18"/>
    </row>
    <row r="5699" spans="1:2" s="20" customFormat="1">
      <c r="A5699" s="18"/>
      <c r="B5699" s="18"/>
    </row>
    <row r="5700" spans="1:2" s="20" customFormat="1">
      <c r="A5700" s="18"/>
      <c r="B5700" s="18"/>
    </row>
    <row r="5701" spans="1:2" s="20" customFormat="1">
      <c r="A5701" s="18"/>
      <c r="B5701" s="18"/>
    </row>
    <row r="5702" spans="1:2" s="20" customFormat="1">
      <c r="A5702" s="18"/>
      <c r="B5702" s="18"/>
    </row>
    <row r="5703" spans="1:2" s="20" customFormat="1">
      <c r="A5703" s="18"/>
      <c r="B5703" s="18"/>
    </row>
    <row r="5704" spans="1:2" s="20" customFormat="1">
      <c r="A5704" s="18"/>
      <c r="B5704" s="18"/>
    </row>
    <row r="5705" spans="1:2" s="20" customFormat="1">
      <c r="A5705" s="18"/>
      <c r="B5705" s="18"/>
    </row>
    <row r="5706" spans="1:2" s="20" customFormat="1">
      <c r="A5706" s="18"/>
      <c r="B5706" s="18"/>
    </row>
    <row r="5707" spans="1:2" s="20" customFormat="1">
      <c r="A5707" s="18"/>
      <c r="B5707" s="18"/>
    </row>
    <row r="5708" spans="1:2" s="20" customFormat="1">
      <c r="A5708" s="18"/>
      <c r="B5708" s="18"/>
    </row>
    <row r="5709" spans="1:2" s="20" customFormat="1">
      <c r="A5709" s="18"/>
      <c r="B5709" s="18"/>
    </row>
    <row r="5710" spans="1:2" s="20" customFormat="1">
      <c r="A5710" s="18"/>
      <c r="B5710" s="18"/>
    </row>
    <row r="5711" spans="1:2" s="20" customFormat="1">
      <c r="A5711" s="18"/>
      <c r="B5711" s="18"/>
    </row>
    <row r="5712" spans="1:2" s="20" customFormat="1">
      <c r="A5712" s="18"/>
      <c r="B5712" s="18"/>
    </row>
    <row r="5713" spans="1:2" s="20" customFormat="1">
      <c r="A5713" s="18"/>
      <c r="B5713" s="18"/>
    </row>
    <row r="5714" spans="1:2" s="20" customFormat="1">
      <c r="A5714" s="18"/>
      <c r="B5714" s="18"/>
    </row>
    <row r="5715" spans="1:2" s="20" customFormat="1">
      <c r="A5715" s="18"/>
      <c r="B5715" s="18"/>
    </row>
    <row r="5716" spans="1:2" s="20" customFormat="1">
      <c r="A5716" s="18"/>
      <c r="B5716" s="18"/>
    </row>
    <row r="5717" spans="1:2" s="20" customFormat="1">
      <c r="A5717" s="18"/>
      <c r="B5717" s="18"/>
    </row>
    <row r="5718" spans="1:2" s="20" customFormat="1">
      <c r="A5718" s="18"/>
      <c r="B5718" s="18"/>
    </row>
    <row r="5719" spans="1:2" s="20" customFormat="1">
      <c r="A5719" s="18"/>
      <c r="B5719" s="18"/>
    </row>
    <row r="5720" spans="1:2" s="20" customFormat="1">
      <c r="A5720" s="18"/>
      <c r="B5720" s="18"/>
    </row>
    <row r="5721" spans="1:2" s="20" customFormat="1">
      <c r="A5721" s="18"/>
      <c r="B5721" s="18"/>
    </row>
    <row r="5722" spans="1:2" s="20" customFormat="1">
      <c r="A5722" s="18"/>
      <c r="B5722" s="18"/>
    </row>
    <row r="5723" spans="1:2" s="20" customFormat="1">
      <c r="A5723" s="18"/>
      <c r="B5723" s="18"/>
    </row>
    <row r="5724" spans="1:2" s="20" customFormat="1">
      <c r="A5724" s="18"/>
      <c r="B5724" s="18"/>
    </row>
    <row r="5725" spans="1:2" s="20" customFormat="1">
      <c r="A5725" s="18"/>
      <c r="B5725" s="18"/>
    </row>
    <row r="5726" spans="1:2" s="20" customFormat="1">
      <c r="A5726" s="18"/>
      <c r="B5726" s="18"/>
    </row>
    <row r="5727" spans="1:2" s="20" customFormat="1">
      <c r="A5727" s="18"/>
      <c r="B5727" s="18"/>
    </row>
    <row r="5728" spans="1:2" s="20" customFormat="1">
      <c r="A5728" s="18"/>
      <c r="B5728" s="18"/>
    </row>
    <row r="5729" spans="1:2" s="20" customFormat="1">
      <c r="A5729" s="18"/>
      <c r="B5729" s="18"/>
    </row>
    <row r="5730" spans="1:2" s="20" customFormat="1">
      <c r="A5730" s="18"/>
      <c r="B5730" s="18"/>
    </row>
    <row r="5731" spans="1:2" s="20" customFormat="1">
      <c r="A5731" s="18"/>
      <c r="B5731" s="18"/>
    </row>
    <row r="5732" spans="1:2" s="20" customFormat="1">
      <c r="A5732" s="18"/>
      <c r="B5732" s="18"/>
    </row>
    <row r="5733" spans="1:2" s="20" customFormat="1">
      <c r="A5733" s="18"/>
      <c r="B5733" s="18"/>
    </row>
    <row r="5734" spans="1:2" s="20" customFormat="1">
      <c r="A5734" s="18"/>
      <c r="B5734" s="18"/>
    </row>
    <row r="5735" spans="1:2" s="20" customFormat="1">
      <c r="A5735" s="18"/>
      <c r="B5735" s="18"/>
    </row>
    <row r="5736" spans="1:2" s="20" customFormat="1">
      <c r="A5736" s="18"/>
      <c r="B5736" s="18"/>
    </row>
    <row r="5737" spans="1:2" s="20" customFormat="1">
      <c r="A5737" s="18"/>
      <c r="B5737" s="18"/>
    </row>
    <row r="5738" spans="1:2" s="20" customFormat="1">
      <c r="A5738" s="18"/>
      <c r="B5738" s="18"/>
    </row>
    <row r="5739" spans="1:2" s="20" customFormat="1">
      <c r="A5739" s="18"/>
      <c r="B5739" s="18"/>
    </row>
    <row r="5740" spans="1:2" s="20" customFormat="1">
      <c r="A5740" s="18"/>
      <c r="B5740" s="18"/>
    </row>
    <row r="5741" spans="1:2" s="20" customFormat="1">
      <c r="A5741" s="18"/>
      <c r="B5741" s="18"/>
    </row>
    <row r="5742" spans="1:2" s="20" customFormat="1">
      <c r="A5742" s="18"/>
      <c r="B5742" s="18"/>
    </row>
    <row r="5743" spans="1:2" s="20" customFormat="1">
      <c r="A5743" s="18"/>
      <c r="B5743" s="18"/>
    </row>
    <row r="5744" spans="1:2" s="20" customFormat="1">
      <c r="A5744" s="18"/>
      <c r="B5744" s="18"/>
    </row>
    <row r="5745" spans="1:2" s="20" customFormat="1">
      <c r="A5745" s="18"/>
      <c r="B5745" s="18"/>
    </row>
    <row r="5746" spans="1:2" s="20" customFormat="1">
      <c r="A5746" s="18"/>
      <c r="B5746" s="18"/>
    </row>
    <row r="5747" spans="1:2" s="20" customFormat="1">
      <c r="A5747" s="18"/>
      <c r="B5747" s="18"/>
    </row>
    <row r="5748" spans="1:2" s="20" customFormat="1">
      <c r="A5748" s="18"/>
      <c r="B5748" s="18"/>
    </row>
    <row r="5749" spans="1:2" s="20" customFormat="1">
      <c r="A5749" s="18"/>
      <c r="B5749" s="18"/>
    </row>
    <row r="5750" spans="1:2" s="20" customFormat="1">
      <c r="A5750" s="18"/>
      <c r="B5750" s="18"/>
    </row>
    <row r="5751" spans="1:2" s="20" customFormat="1">
      <c r="A5751" s="18"/>
      <c r="B5751" s="18"/>
    </row>
    <row r="5752" spans="1:2" s="20" customFormat="1">
      <c r="A5752" s="18"/>
      <c r="B5752" s="18"/>
    </row>
    <row r="5753" spans="1:2" s="20" customFormat="1">
      <c r="A5753" s="18"/>
      <c r="B5753" s="18"/>
    </row>
    <row r="5754" spans="1:2" s="20" customFormat="1">
      <c r="A5754" s="18"/>
      <c r="B5754" s="18"/>
    </row>
    <row r="5755" spans="1:2" s="20" customFormat="1">
      <c r="A5755" s="18"/>
      <c r="B5755" s="18"/>
    </row>
    <row r="5756" spans="1:2" s="20" customFormat="1">
      <c r="A5756" s="18"/>
      <c r="B5756" s="18"/>
    </row>
    <row r="5757" spans="1:2" s="20" customFormat="1">
      <c r="A5757" s="18"/>
      <c r="B5757" s="18"/>
    </row>
    <row r="5758" spans="1:2" s="20" customFormat="1">
      <c r="A5758" s="18"/>
      <c r="B5758" s="18"/>
    </row>
    <row r="5759" spans="1:2" s="20" customFormat="1">
      <c r="A5759" s="18"/>
      <c r="B5759" s="18"/>
    </row>
    <row r="5760" spans="1:2" s="20" customFormat="1">
      <c r="A5760" s="18"/>
      <c r="B5760" s="18"/>
    </row>
    <row r="5761" spans="1:2" s="20" customFormat="1">
      <c r="A5761" s="18"/>
      <c r="B5761" s="18"/>
    </row>
    <row r="5762" spans="1:2" s="20" customFormat="1">
      <c r="A5762" s="18"/>
      <c r="B5762" s="18"/>
    </row>
    <row r="5763" spans="1:2" s="20" customFormat="1">
      <c r="A5763" s="18"/>
      <c r="B5763" s="18"/>
    </row>
    <row r="5764" spans="1:2" s="20" customFormat="1">
      <c r="A5764" s="18"/>
      <c r="B5764" s="18"/>
    </row>
    <row r="5765" spans="1:2" s="20" customFormat="1">
      <c r="A5765" s="18"/>
      <c r="B5765" s="18"/>
    </row>
    <row r="5766" spans="1:2" s="20" customFormat="1">
      <c r="A5766" s="18"/>
      <c r="B5766" s="18"/>
    </row>
    <row r="5767" spans="1:2" s="20" customFormat="1">
      <c r="A5767" s="18"/>
      <c r="B5767" s="18"/>
    </row>
    <row r="5768" spans="1:2" s="20" customFormat="1">
      <c r="A5768" s="18"/>
      <c r="B5768" s="18"/>
    </row>
    <row r="5769" spans="1:2" s="20" customFormat="1">
      <c r="A5769" s="18"/>
      <c r="B5769" s="18"/>
    </row>
    <row r="5770" spans="1:2" s="20" customFormat="1">
      <c r="A5770" s="18"/>
      <c r="B5770" s="18"/>
    </row>
    <row r="5771" spans="1:2" s="20" customFormat="1">
      <c r="A5771" s="18"/>
      <c r="B5771" s="18"/>
    </row>
    <row r="5772" spans="1:2" s="20" customFormat="1">
      <c r="A5772" s="18"/>
      <c r="B5772" s="18"/>
    </row>
    <row r="5773" spans="1:2" s="20" customFormat="1">
      <c r="A5773" s="18"/>
      <c r="B5773" s="18"/>
    </row>
    <row r="5774" spans="1:2" s="20" customFormat="1">
      <c r="A5774" s="18"/>
      <c r="B5774" s="18"/>
    </row>
    <row r="5775" spans="1:2" s="20" customFormat="1">
      <c r="A5775" s="18"/>
      <c r="B5775" s="18"/>
    </row>
    <row r="5776" spans="1:2" s="20" customFormat="1">
      <c r="A5776" s="18"/>
      <c r="B5776" s="18"/>
    </row>
    <row r="5777" spans="1:2" s="20" customFormat="1">
      <c r="A5777" s="18"/>
      <c r="B5777" s="18"/>
    </row>
    <row r="5778" spans="1:2" s="20" customFormat="1">
      <c r="A5778" s="18"/>
      <c r="B5778" s="18"/>
    </row>
    <row r="5779" spans="1:2" s="20" customFormat="1">
      <c r="A5779" s="18"/>
      <c r="B5779" s="18"/>
    </row>
    <row r="5780" spans="1:2" s="20" customFormat="1">
      <c r="A5780" s="18"/>
      <c r="B5780" s="18"/>
    </row>
    <row r="5781" spans="1:2" s="20" customFormat="1">
      <c r="A5781" s="18"/>
      <c r="B5781" s="18"/>
    </row>
    <row r="5782" spans="1:2" s="20" customFormat="1">
      <c r="A5782" s="18"/>
      <c r="B5782" s="18"/>
    </row>
    <row r="5783" spans="1:2" s="20" customFormat="1">
      <c r="A5783" s="18"/>
      <c r="B5783" s="18"/>
    </row>
    <row r="5784" spans="1:2" s="20" customFormat="1">
      <c r="A5784" s="18"/>
      <c r="B5784" s="18"/>
    </row>
    <row r="5785" spans="1:2" s="20" customFormat="1">
      <c r="A5785" s="18"/>
      <c r="B5785" s="18"/>
    </row>
    <row r="5786" spans="1:2" s="20" customFormat="1">
      <c r="A5786" s="18"/>
      <c r="B5786" s="18"/>
    </row>
    <row r="5787" spans="1:2" s="20" customFormat="1">
      <c r="A5787" s="18"/>
      <c r="B5787" s="18"/>
    </row>
    <row r="5788" spans="1:2" s="20" customFormat="1">
      <c r="A5788" s="18"/>
      <c r="B5788" s="18"/>
    </row>
    <row r="5789" spans="1:2" s="20" customFormat="1">
      <c r="A5789" s="18"/>
      <c r="B5789" s="18"/>
    </row>
    <row r="5790" spans="1:2" s="20" customFormat="1">
      <c r="A5790" s="18"/>
      <c r="B5790" s="18"/>
    </row>
    <row r="5791" spans="1:2" s="20" customFormat="1">
      <c r="A5791" s="18"/>
      <c r="B5791" s="18"/>
    </row>
    <row r="5792" spans="1:2" s="20" customFormat="1">
      <c r="A5792" s="18"/>
      <c r="B5792" s="18"/>
    </row>
    <row r="5793" spans="1:2" s="20" customFormat="1">
      <c r="A5793" s="18"/>
      <c r="B5793" s="18"/>
    </row>
    <row r="5794" spans="1:2" s="20" customFormat="1">
      <c r="A5794" s="18"/>
      <c r="B5794" s="18"/>
    </row>
    <row r="5795" spans="1:2" s="20" customFormat="1">
      <c r="A5795" s="18"/>
      <c r="B5795" s="18"/>
    </row>
    <row r="5796" spans="1:2" s="20" customFormat="1">
      <c r="A5796" s="18"/>
      <c r="B5796" s="18"/>
    </row>
    <row r="5797" spans="1:2" s="20" customFormat="1">
      <c r="A5797" s="18"/>
      <c r="B5797" s="18"/>
    </row>
    <row r="5798" spans="1:2" s="20" customFormat="1">
      <c r="A5798" s="18"/>
      <c r="B5798" s="18"/>
    </row>
    <row r="5799" spans="1:2" s="20" customFormat="1">
      <c r="A5799" s="18"/>
      <c r="B5799" s="18"/>
    </row>
    <row r="5800" spans="1:2" s="20" customFormat="1">
      <c r="A5800" s="18"/>
      <c r="B5800" s="18"/>
    </row>
    <row r="5801" spans="1:2" s="20" customFormat="1">
      <c r="A5801" s="18"/>
      <c r="B5801" s="18"/>
    </row>
    <row r="5802" spans="1:2" s="20" customFormat="1">
      <c r="A5802" s="18"/>
      <c r="B5802" s="18"/>
    </row>
    <row r="5803" spans="1:2" s="20" customFormat="1">
      <c r="A5803" s="18"/>
      <c r="B5803" s="18"/>
    </row>
    <row r="5804" spans="1:2" s="20" customFormat="1">
      <c r="A5804" s="18"/>
      <c r="B5804" s="18"/>
    </row>
    <row r="5805" spans="1:2" s="20" customFormat="1">
      <c r="A5805" s="18"/>
      <c r="B5805" s="18"/>
    </row>
    <row r="5806" spans="1:2" s="20" customFormat="1">
      <c r="A5806" s="18"/>
      <c r="B5806" s="18"/>
    </row>
    <row r="5807" spans="1:2" s="20" customFormat="1">
      <c r="A5807" s="18"/>
      <c r="B5807" s="18"/>
    </row>
    <row r="5808" spans="1:2" s="20" customFormat="1">
      <c r="A5808" s="18"/>
      <c r="B5808" s="18"/>
    </row>
    <row r="5809" spans="1:2" s="20" customFormat="1">
      <c r="A5809" s="18"/>
      <c r="B5809" s="18"/>
    </row>
    <row r="5810" spans="1:2" s="20" customFormat="1">
      <c r="A5810" s="18"/>
      <c r="B5810" s="18"/>
    </row>
    <row r="5811" spans="1:2" s="20" customFormat="1">
      <c r="A5811" s="18"/>
      <c r="B5811" s="18"/>
    </row>
    <row r="5812" spans="1:2" s="20" customFormat="1">
      <c r="A5812" s="18"/>
      <c r="B5812" s="18"/>
    </row>
    <row r="5813" spans="1:2" s="20" customFormat="1">
      <c r="A5813" s="18"/>
      <c r="B5813" s="18"/>
    </row>
    <row r="5814" spans="1:2" s="20" customFormat="1">
      <c r="A5814" s="18"/>
      <c r="B5814" s="18"/>
    </row>
    <row r="5815" spans="1:2" s="20" customFormat="1">
      <c r="A5815" s="18"/>
      <c r="B5815" s="18"/>
    </row>
    <row r="5816" spans="1:2" s="20" customFormat="1">
      <c r="A5816" s="18"/>
      <c r="B5816" s="18"/>
    </row>
    <row r="5817" spans="1:2" s="20" customFormat="1">
      <c r="A5817" s="18"/>
      <c r="B5817" s="18"/>
    </row>
    <row r="5818" spans="1:2" s="20" customFormat="1">
      <c r="A5818" s="18"/>
      <c r="B5818" s="18"/>
    </row>
    <row r="5819" spans="1:2" s="20" customFormat="1">
      <c r="A5819" s="18"/>
      <c r="B5819" s="18"/>
    </row>
    <row r="5820" spans="1:2" s="20" customFormat="1">
      <c r="A5820" s="18"/>
      <c r="B5820" s="18"/>
    </row>
    <row r="5821" spans="1:2" s="20" customFormat="1">
      <c r="A5821" s="18"/>
      <c r="B5821" s="18"/>
    </row>
    <row r="5822" spans="1:2" s="20" customFormat="1">
      <c r="A5822" s="18"/>
      <c r="B5822" s="18"/>
    </row>
    <row r="5823" spans="1:2" s="20" customFormat="1">
      <c r="A5823" s="18"/>
      <c r="B5823" s="18"/>
    </row>
    <row r="5824" spans="1:2" s="20" customFormat="1">
      <c r="A5824" s="18"/>
      <c r="B5824" s="18"/>
    </row>
    <row r="5825" spans="1:2" s="20" customFormat="1">
      <c r="A5825" s="18"/>
      <c r="B5825" s="18"/>
    </row>
    <row r="5826" spans="1:2" s="20" customFormat="1">
      <c r="A5826" s="18"/>
      <c r="B5826" s="18"/>
    </row>
    <row r="5827" spans="1:2" s="20" customFormat="1">
      <c r="A5827" s="18"/>
      <c r="B5827" s="18"/>
    </row>
    <row r="5828" spans="1:2" s="20" customFormat="1">
      <c r="A5828" s="18"/>
      <c r="B5828" s="18"/>
    </row>
    <row r="5829" spans="1:2" s="20" customFormat="1">
      <c r="A5829" s="18"/>
      <c r="B5829" s="18"/>
    </row>
    <row r="5830" spans="1:2" s="20" customFormat="1">
      <c r="A5830" s="18"/>
      <c r="B5830" s="18"/>
    </row>
    <row r="5831" spans="1:2" s="20" customFormat="1">
      <c r="A5831" s="18"/>
      <c r="B5831" s="18"/>
    </row>
    <row r="5832" spans="1:2" s="20" customFormat="1">
      <c r="A5832" s="18"/>
      <c r="B5832" s="18"/>
    </row>
    <row r="5833" spans="1:2" s="20" customFormat="1">
      <c r="A5833" s="18"/>
      <c r="B5833" s="18"/>
    </row>
    <row r="5834" spans="1:2" s="20" customFormat="1">
      <c r="A5834" s="18"/>
      <c r="B5834" s="18"/>
    </row>
    <row r="5835" spans="1:2" s="20" customFormat="1">
      <c r="A5835" s="18"/>
      <c r="B5835" s="18"/>
    </row>
    <row r="5836" spans="1:2" s="20" customFormat="1">
      <c r="A5836" s="18"/>
      <c r="B5836" s="18"/>
    </row>
    <row r="5837" spans="1:2" s="20" customFormat="1">
      <c r="A5837" s="18"/>
      <c r="B5837" s="18"/>
    </row>
    <row r="5838" spans="1:2" s="20" customFormat="1">
      <c r="A5838" s="18"/>
      <c r="B5838" s="18"/>
    </row>
    <row r="5839" spans="1:2" s="20" customFormat="1">
      <c r="A5839" s="18"/>
      <c r="B5839" s="18"/>
    </row>
    <row r="5840" spans="1:2" s="20" customFormat="1">
      <c r="A5840" s="18"/>
      <c r="B5840" s="18"/>
    </row>
    <row r="5841" spans="1:2" s="20" customFormat="1">
      <c r="A5841" s="18"/>
      <c r="B5841" s="18"/>
    </row>
    <row r="5842" spans="1:2" s="20" customFormat="1">
      <c r="A5842" s="18"/>
      <c r="B5842" s="18"/>
    </row>
    <row r="5843" spans="1:2" s="20" customFormat="1">
      <c r="A5843" s="18"/>
      <c r="B5843" s="18"/>
    </row>
    <row r="5844" spans="1:2" s="20" customFormat="1">
      <c r="A5844" s="18"/>
      <c r="B5844" s="18"/>
    </row>
    <row r="5845" spans="1:2" s="20" customFormat="1">
      <c r="A5845" s="18"/>
      <c r="B5845" s="18"/>
    </row>
    <row r="5846" spans="1:2" s="20" customFormat="1">
      <c r="A5846" s="18"/>
      <c r="B5846" s="18"/>
    </row>
    <row r="5847" spans="1:2" s="20" customFormat="1">
      <c r="A5847" s="18"/>
      <c r="B5847" s="18"/>
    </row>
    <row r="5848" spans="1:2" s="20" customFormat="1">
      <c r="A5848" s="18"/>
      <c r="B5848" s="18"/>
    </row>
    <row r="5849" spans="1:2" s="20" customFormat="1">
      <c r="A5849" s="18"/>
      <c r="B5849" s="18"/>
    </row>
    <row r="5850" spans="1:2" s="20" customFormat="1">
      <c r="A5850" s="18"/>
      <c r="B5850" s="18"/>
    </row>
    <row r="5851" spans="1:2" s="20" customFormat="1">
      <c r="A5851" s="18"/>
      <c r="B5851" s="18"/>
    </row>
    <row r="5852" spans="1:2" s="20" customFormat="1">
      <c r="A5852" s="18"/>
      <c r="B5852" s="18"/>
    </row>
    <row r="5853" spans="1:2" s="20" customFormat="1">
      <c r="A5853" s="18"/>
      <c r="B5853" s="18"/>
    </row>
    <row r="5854" spans="1:2" s="20" customFormat="1">
      <c r="A5854" s="18"/>
      <c r="B5854" s="18"/>
    </row>
    <row r="5855" spans="1:2" s="20" customFormat="1">
      <c r="A5855" s="18"/>
      <c r="B5855" s="18"/>
    </row>
    <row r="5856" spans="1:2" s="20" customFormat="1">
      <c r="A5856" s="18"/>
      <c r="B5856" s="18"/>
    </row>
    <row r="5857" spans="1:2" s="20" customFormat="1">
      <c r="A5857" s="18"/>
      <c r="B5857" s="18"/>
    </row>
    <row r="5858" spans="1:2" s="20" customFormat="1">
      <c r="A5858" s="18"/>
      <c r="B5858" s="18"/>
    </row>
    <row r="5859" spans="1:2" s="20" customFormat="1">
      <c r="A5859" s="18"/>
      <c r="B5859" s="18"/>
    </row>
    <row r="5860" spans="1:2" s="20" customFormat="1">
      <c r="A5860" s="18"/>
      <c r="B5860" s="18"/>
    </row>
    <row r="5861" spans="1:2" s="20" customFormat="1">
      <c r="A5861" s="18"/>
      <c r="B5861" s="18"/>
    </row>
    <row r="5862" spans="1:2" s="20" customFormat="1">
      <c r="A5862" s="18"/>
      <c r="B5862" s="18"/>
    </row>
    <row r="5863" spans="1:2" s="20" customFormat="1">
      <c r="A5863" s="18"/>
      <c r="B5863" s="18"/>
    </row>
    <row r="5864" spans="1:2" s="20" customFormat="1">
      <c r="A5864" s="18"/>
      <c r="B5864" s="18"/>
    </row>
    <row r="5865" spans="1:2" s="20" customFormat="1">
      <c r="A5865" s="18"/>
      <c r="B5865" s="18"/>
    </row>
    <row r="5866" spans="1:2" s="20" customFormat="1">
      <c r="A5866" s="18"/>
      <c r="B5866" s="18"/>
    </row>
    <row r="5867" spans="1:2" s="20" customFormat="1">
      <c r="A5867" s="18"/>
      <c r="B5867" s="18"/>
    </row>
    <row r="5868" spans="1:2" s="20" customFormat="1">
      <c r="A5868" s="18"/>
      <c r="B5868" s="18"/>
    </row>
    <row r="5869" spans="1:2" s="20" customFormat="1">
      <c r="A5869" s="18"/>
      <c r="B5869" s="18"/>
    </row>
    <row r="5870" spans="1:2" s="20" customFormat="1">
      <c r="A5870" s="18"/>
      <c r="B5870" s="18"/>
    </row>
    <row r="5871" spans="1:2" s="20" customFormat="1">
      <c r="A5871" s="18"/>
      <c r="B5871" s="18"/>
    </row>
    <row r="5872" spans="1:2" s="20" customFormat="1">
      <c r="A5872" s="18"/>
      <c r="B5872" s="18"/>
    </row>
    <row r="5873" spans="1:2" s="20" customFormat="1">
      <c r="A5873" s="18"/>
      <c r="B5873" s="18"/>
    </row>
    <row r="5874" spans="1:2" s="20" customFormat="1">
      <c r="A5874" s="18"/>
      <c r="B5874" s="18"/>
    </row>
    <row r="5875" spans="1:2" s="20" customFormat="1">
      <c r="A5875" s="18"/>
      <c r="B5875" s="18"/>
    </row>
    <row r="5876" spans="1:2" s="20" customFormat="1">
      <c r="A5876" s="18"/>
      <c r="B5876" s="18"/>
    </row>
    <row r="5877" spans="1:2" s="20" customFormat="1">
      <c r="A5877" s="18"/>
      <c r="B5877" s="18"/>
    </row>
    <row r="5878" spans="1:2" s="20" customFormat="1">
      <c r="A5878" s="18"/>
      <c r="B5878" s="18"/>
    </row>
    <row r="5879" spans="1:2" s="20" customFormat="1">
      <c r="A5879" s="18"/>
      <c r="B5879" s="18"/>
    </row>
    <row r="5880" spans="1:2" s="20" customFormat="1">
      <c r="A5880" s="18"/>
      <c r="B5880" s="18"/>
    </row>
    <row r="5881" spans="1:2" s="20" customFormat="1">
      <c r="A5881" s="18"/>
      <c r="B5881" s="18"/>
    </row>
    <row r="5882" spans="1:2" s="20" customFormat="1">
      <c r="A5882" s="18"/>
      <c r="B5882" s="18"/>
    </row>
    <row r="5883" spans="1:2" s="20" customFormat="1">
      <c r="A5883" s="18"/>
      <c r="B5883" s="18"/>
    </row>
    <row r="5884" spans="1:2" s="20" customFormat="1">
      <c r="A5884" s="18"/>
      <c r="B5884" s="18"/>
    </row>
    <row r="5885" spans="1:2" s="20" customFormat="1">
      <c r="A5885" s="18"/>
      <c r="B5885" s="18"/>
    </row>
    <row r="5886" spans="1:2" s="20" customFormat="1">
      <c r="A5886" s="18"/>
      <c r="B5886" s="18"/>
    </row>
    <row r="5887" spans="1:2" s="20" customFormat="1">
      <c r="A5887" s="18"/>
      <c r="B5887" s="18"/>
    </row>
    <row r="5888" spans="1:2" s="20" customFormat="1">
      <c r="A5888" s="18"/>
      <c r="B5888" s="18"/>
    </row>
    <row r="5889" spans="1:2" s="20" customFormat="1">
      <c r="A5889" s="18"/>
      <c r="B5889" s="18"/>
    </row>
    <row r="5890" spans="1:2" s="20" customFormat="1">
      <c r="A5890" s="18"/>
      <c r="B5890" s="18"/>
    </row>
    <row r="5891" spans="1:2" s="20" customFormat="1">
      <c r="A5891" s="18"/>
      <c r="B5891" s="18"/>
    </row>
    <row r="5892" spans="1:2" s="20" customFormat="1">
      <c r="A5892" s="18"/>
      <c r="B5892" s="18"/>
    </row>
    <row r="5893" spans="1:2" s="20" customFormat="1">
      <c r="A5893" s="18"/>
      <c r="B5893" s="18"/>
    </row>
    <row r="5894" spans="1:2" s="20" customFormat="1">
      <c r="A5894" s="18"/>
      <c r="B5894" s="18"/>
    </row>
    <row r="5895" spans="1:2" s="20" customFormat="1">
      <c r="A5895" s="18"/>
      <c r="B5895" s="18"/>
    </row>
    <row r="5896" spans="1:2" s="20" customFormat="1">
      <c r="A5896" s="18"/>
      <c r="B5896" s="18"/>
    </row>
    <row r="5897" spans="1:2" s="20" customFormat="1">
      <c r="A5897" s="18"/>
      <c r="B5897" s="18"/>
    </row>
    <row r="5898" spans="1:2" s="20" customFormat="1">
      <c r="A5898" s="18"/>
      <c r="B5898" s="18"/>
    </row>
    <row r="5899" spans="1:2" s="20" customFormat="1">
      <c r="A5899" s="18"/>
      <c r="B5899" s="18"/>
    </row>
    <row r="5900" spans="1:2" s="20" customFormat="1">
      <c r="A5900" s="18"/>
      <c r="B5900" s="18"/>
    </row>
    <row r="5901" spans="1:2" s="20" customFormat="1">
      <c r="A5901" s="18"/>
      <c r="B5901" s="18"/>
    </row>
    <row r="5902" spans="1:2" s="20" customFormat="1">
      <c r="A5902" s="18"/>
      <c r="B5902" s="18"/>
    </row>
    <row r="5903" spans="1:2" s="20" customFormat="1">
      <c r="A5903" s="18"/>
      <c r="B5903" s="18"/>
    </row>
    <row r="5904" spans="1:2" s="20" customFormat="1">
      <c r="A5904" s="18"/>
      <c r="B5904" s="18"/>
    </row>
    <row r="5905" spans="1:2" s="20" customFormat="1">
      <c r="A5905" s="18"/>
      <c r="B5905" s="18"/>
    </row>
    <row r="5906" spans="1:2" s="20" customFormat="1">
      <c r="A5906" s="18"/>
      <c r="B5906" s="18"/>
    </row>
    <row r="5907" spans="1:2" s="20" customFormat="1">
      <c r="A5907" s="18"/>
      <c r="B5907" s="18"/>
    </row>
    <row r="5908" spans="1:2" s="20" customFormat="1">
      <c r="A5908" s="18"/>
      <c r="B5908" s="18"/>
    </row>
    <row r="5909" spans="1:2" s="20" customFormat="1">
      <c r="A5909" s="18"/>
      <c r="B5909" s="18"/>
    </row>
    <row r="5910" spans="1:2" s="20" customFormat="1">
      <c r="A5910" s="18"/>
      <c r="B5910" s="18"/>
    </row>
    <row r="5911" spans="1:2" s="20" customFormat="1">
      <c r="A5911" s="18"/>
      <c r="B5911" s="18"/>
    </row>
    <row r="5912" spans="1:2" s="20" customFormat="1">
      <c r="A5912" s="18"/>
      <c r="B5912" s="18"/>
    </row>
    <row r="5913" spans="1:2" s="20" customFormat="1">
      <c r="A5913" s="18"/>
      <c r="B5913" s="18"/>
    </row>
    <row r="5914" spans="1:2" s="20" customFormat="1">
      <c r="A5914" s="18"/>
      <c r="B5914" s="18"/>
    </row>
    <row r="5915" spans="1:2" s="20" customFormat="1">
      <c r="A5915" s="18"/>
      <c r="B5915" s="18"/>
    </row>
    <row r="5916" spans="1:2" s="20" customFormat="1">
      <c r="A5916" s="18"/>
      <c r="B5916" s="18"/>
    </row>
    <row r="5917" spans="1:2" s="20" customFormat="1">
      <c r="A5917" s="18"/>
      <c r="B5917" s="18"/>
    </row>
    <row r="5918" spans="1:2" s="20" customFormat="1">
      <c r="A5918" s="18"/>
      <c r="B5918" s="18"/>
    </row>
    <row r="5919" spans="1:2" s="20" customFormat="1">
      <c r="A5919" s="18"/>
      <c r="B5919" s="18"/>
    </row>
    <row r="5920" spans="1:2" s="20" customFormat="1">
      <c r="A5920" s="18"/>
      <c r="B5920" s="18"/>
    </row>
    <row r="5921" spans="1:2" s="20" customFormat="1">
      <c r="A5921" s="18"/>
      <c r="B5921" s="18"/>
    </row>
    <row r="5922" spans="1:2" s="20" customFormat="1">
      <c r="A5922" s="18"/>
      <c r="B5922" s="18"/>
    </row>
    <row r="5923" spans="1:2" s="20" customFormat="1">
      <c r="A5923" s="18"/>
      <c r="B5923" s="18"/>
    </row>
    <row r="5924" spans="1:2" s="20" customFormat="1">
      <c r="A5924" s="18"/>
      <c r="B5924" s="18"/>
    </row>
    <row r="5925" spans="1:2" s="20" customFormat="1">
      <c r="A5925" s="18"/>
      <c r="B5925" s="18"/>
    </row>
    <row r="5926" spans="1:2" s="20" customFormat="1">
      <c r="A5926" s="18"/>
      <c r="B5926" s="18"/>
    </row>
    <row r="5927" spans="1:2" s="20" customFormat="1">
      <c r="A5927" s="18"/>
      <c r="B5927" s="18"/>
    </row>
    <row r="5928" spans="1:2" s="20" customFormat="1">
      <c r="A5928" s="18"/>
      <c r="B5928" s="18"/>
    </row>
    <row r="5929" spans="1:2" s="20" customFormat="1">
      <c r="A5929" s="18"/>
      <c r="B5929" s="18"/>
    </row>
    <row r="5930" spans="1:2" s="20" customFormat="1">
      <c r="A5930" s="18"/>
      <c r="B5930" s="18"/>
    </row>
    <row r="5931" spans="1:2" s="20" customFormat="1">
      <c r="A5931" s="18"/>
      <c r="B5931" s="18"/>
    </row>
    <row r="5932" spans="1:2" s="20" customFormat="1">
      <c r="A5932" s="18"/>
      <c r="B5932" s="18"/>
    </row>
    <row r="5933" spans="1:2" s="20" customFormat="1">
      <c r="A5933" s="18"/>
      <c r="B5933" s="18"/>
    </row>
    <row r="5934" spans="1:2" s="20" customFormat="1">
      <c r="A5934" s="18"/>
      <c r="B5934" s="18"/>
    </row>
    <row r="5935" spans="1:2" s="20" customFormat="1">
      <c r="A5935" s="18"/>
      <c r="B5935" s="18"/>
    </row>
    <row r="5936" spans="1:2" s="20" customFormat="1">
      <c r="A5936" s="18"/>
      <c r="B5936" s="18"/>
    </row>
    <row r="5937" spans="1:2" s="20" customFormat="1">
      <c r="A5937" s="18"/>
      <c r="B5937" s="18"/>
    </row>
    <row r="5938" spans="1:2" s="20" customFormat="1">
      <c r="A5938" s="18"/>
      <c r="B5938" s="18"/>
    </row>
    <row r="5939" spans="1:2" s="20" customFormat="1">
      <c r="A5939" s="18"/>
      <c r="B5939" s="18"/>
    </row>
    <row r="5940" spans="1:2" s="20" customFormat="1">
      <c r="A5940" s="18"/>
      <c r="B5940" s="18"/>
    </row>
    <row r="5941" spans="1:2" s="20" customFormat="1">
      <c r="A5941" s="18"/>
      <c r="B5941" s="18"/>
    </row>
    <row r="5942" spans="1:2" s="20" customFormat="1">
      <c r="A5942" s="18"/>
      <c r="B5942" s="18"/>
    </row>
    <row r="5943" spans="1:2" s="20" customFormat="1">
      <c r="A5943" s="18"/>
      <c r="B5943" s="18"/>
    </row>
    <row r="5944" spans="1:2" s="20" customFormat="1">
      <c r="A5944" s="18"/>
      <c r="B5944" s="18"/>
    </row>
    <row r="5945" spans="1:2" s="20" customFormat="1">
      <c r="A5945" s="18"/>
      <c r="B5945" s="18"/>
    </row>
    <row r="5946" spans="1:2" s="20" customFormat="1">
      <c r="A5946" s="18"/>
      <c r="B5946" s="18"/>
    </row>
    <row r="5947" spans="1:2" s="20" customFormat="1">
      <c r="A5947" s="18"/>
      <c r="B5947" s="18"/>
    </row>
    <row r="5948" spans="1:2" s="20" customFormat="1">
      <c r="A5948" s="18"/>
      <c r="B5948" s="18"/>
    </row>
    <row r="5949" spans="1:2" s="20" customFormat="1">
      <c r="A5949" s="18"/>
      <c r="B5949" s="18"/>
    </row>
    <row r="5950" spans="1:2" s="20" customFormat="1">
      <c r="A5950" s="18"/>
      <c r="B5950" s="18"/>
    </row>
    <row r="5951" spans="1:2" s="20" customFormat="1">
      <c r="A5951" s="18"/>
      <c r="B5951" s="18"/>
    </row>
    <row r="5952" spans="1:2" s="20" customFormat="1">
      <c r="A5952" s="18"/>
      <c r="B5952" s="18"/>
    </row>
    <row r="5953" spans="1:2" s="20" customFormat="1">
      <c r="A5953" s="18"/>
      <c r="B5953" s="18"/>
    </row>
    <row r="5954" spans="1:2" s="20" customFormat="1">
      <c r="A5954" s="18"/>
      <c r="B5954" s="18"/>
    </row>
    <row r="5955" spans="1:2" s="20" customFormat="1">
      <c r="A5955" s="18"/>
      <c r="B5955" s="18"/>
    </row>
    <row r="5956" spans="1:2" s="20" customFormat="1">
      <c r="A5956" s="18"/>
      <c r="B5956" s="18"/>
    </row>
    <row r="5957" spans="1:2" s="20" customFormat="1">
      <c r="A5957" s="18"/>
      <c r="B5957" s="18"/>
    </row>
    <row r="5958" spans="1:2" s="20" customFormat="1">
      <c r="A5958" s="18"/>
      <c r="B5958" s="18"/>
    </row>
    <row r="5959" spans="1:2" s="20" customFormat="1">
      <c r="A5959" s="18"/>
      <c r="B5959" s="18"/>
    </row>
    <row r="5960" spans="1:2" s="20" customFormat="1">
      <c r="A5960" s="18"/>
      <c r="B5960" s="18"/>
    </row>
    <row r="5961" spans="1:2" s="20" customFormat="1">
      <c r="A5961" s="18"/>
      <c r="B5961" s="18"/>
    </row>
    <row r="5962" spans="1:2" s="20" customFormat="1">
      <c r="A5962" s="18"/>
      <c r="B5962" s="18"/>
    </row>
    <row r="5963" spans="1:2" s="20" customFormat="1">
      <c r="A5963" s="18"/>
      <c r="B5963" s="18"/>
    </row>
    <row r="5964" spans="1:2" s="20" customFormat="1">
      <c r="A5964" s="18"/>
      <c r="B5964" s="18"/>
    </row>
    <row r="5965" spans="1:2" s="20" customFormat="1">
      <c r="A5965" s="18"/>
      <c r="B5965" s="18"/>
    </row>
    <row r="5966" spans="1:2" s="20" customFormat="1">
      <c r="A5966" s="18"/>
      <c r="B5966" s="18"/>
    </row>
    <row r="5967" spans="1:2" s="20" customFormat="1">
      <c r="A5967" s="18"/>
      <c r="B5967" s="18"/>
    </row>
    <row r="5968" spans="1:2" s="20" customFormat="1">
      <c r="A5968" s="18"/>
      <c r="B5968" s="18"/>
    </row>
    <row r="5969" spans="1:2" s="20" customFormat="1">
      <c r="A5969" s="18"/>
      <c r="B5969" s="18"/>
    </row>
    <row r="5970" spans="1:2" s="20" customFormat="1">
      <c r="A5970" s="18"/>
      <c r="B5970" s="18"/>
    </row>
    <row r="5971" spans="1:2" s="20" customFormat="1">
      <c r="A5971" s="18"/>
      <c r="B5971" s="18"/>
    </row>
    <row r="5972" spans="1:2" s="20" customFormat="1">
      <c r="A5972" s="18"/>
      <c r="B5972" s="18"/>
    </row>
    <row r="5973" spans="1:2" s="20" customFormat="1">
      <c r="A5973" s="18"/>
      <c r="B5973" s="18"/>
    </row>
    <row r="5974" spans="1:2" s="20" customFormat="1">
      <c r="A5974" s="18"/>
      <c r="B5974" s="18"/>
    </row>
    <row r="5975" spans="1:2" s="20" customFormat="1">
      <c r="A5975" s="18"/>
      <c r="B5975" s="18"/>
    </row>
    <row r="5976" spans="1:2" s="20" customFormat="1">
      <c r="A5976" s="18"/>
      <c r="B5976" s="18"/>
    </row>
    <row r="5977" spans="1:2" s="20" customFormat="1">
      <c r="A5977" s="18"/>
      <c r="B5977" s="18"/>
    </row>
    <row r="5978" spans="1:2" s="20" customFormat="1">
      <c r="A5978" s="18"/>
      <c r="B5978" s="18"/>
    </row>
    <row r="5979" spans="1:2" s="20" customFormat="1">
      <c r="A5979" s="18"/>
      <c r="B5979" s="18"/>
    </row>
    <row r="5980" spans="1:2" s="20" customFormat="1">
      <c r="A5980" s="18"/>
      <c r="B5980" s="18"/>
    </row>
    <row r="5981" spans="1:2" s="20" customFormat="1">
      <c r="A5981" s="18"/>
      <c r="B5981" s="18"/>
    </row>
    <row r="5982" spans="1:2" s="20" customFormat="1">
      <c r="A5982" s="18"/>
      <c r="B5982" s="18"/>
    </row>
    <row r="5983" spans="1:2" s="20" customFormat="1">
      <c r="A5983" s="18"/>
      <c r="B5983" s="18"/>
    </row>
    <row r="5984" spans="1:2" s="20" customFormat="1">
      <c r="A5984" s="18"/>
      <c r="B5984" s="18"/>
    </row>
    <row r="5985" spans="1:2" s="20" customFormat="1">
      <c r="A5985" s="18"/>
      <c r="B5985" s="18"/>
    </row>
    <row r="5986" spans="1:2" s="20" customFormat="1">
      <c r="A5986" s="18"/>
      <c r="B5986" s="18"/>
    </row>
    <row r="5987" spans="1:2" s="20" customFormat="1">
      <c r="A5987" s="18"/>
      <c r="B5987" s="18"/>
    </row>
    <row r="5988" spans="1:2" s="20" customFormat="1">
      <c r="A5988" s="18"/>
      <c r="B5988" s="18"/>
    </row>
    <row r="5989" spans="1:2" s="20" customFormat="1">
      <c r="A5989" s="18"/>
      <c r="B5989" s="18"/>
    </row>
    <row r="5990" spans="1:2" s="20" customFormat="1">
      <c r="A5990" s="18"/>
      <c r="B5990" s="18"/>
    </row>
    <row r="5991" spans="1:2" s="20" customFormat="1">
      <c r="A5991" s="18"/>
      <c r="B5991" s="18"/>
    </row>
    <row r="5992" spans="1:2" s="20" customFormat="1">
      <c r="A5992" s="18"/>
      <c r="B5992" s="18"/>
    </row>
    <row r="5993" spans="1:2" s="20" customFormat="1">
      <c r="A5993" s="18"/>
      <c r="B5993" s="18"/>
    </row>
    <row r="5994" spans="1:2" s="20" customFormat="1">
      <c r="A5994" s="18"/>
      <c r="B5994" s="18"/>
    </row>
    <row r="5995" spans="1:2" s="20" customFormat="1">
      <c r="A5995" s="18"/>
      <c r="B5995" s="18"/>
    </row>
    <row r="5996" spans="1:2" s="20" customFormat="1">
      <c r="A5996" s="18"/>
      <c r="B5996" s="18"/>
    </row>
    <row r="5997" spans="1:2" s="20" customFormat="1">
      <c r="A5997" s="18"/>
      <c r="B5997" s="18"/>
    </row>
    <row r="5998" spans="1:2" s="20" customFormat="1">
      <c r="A5998" s="18"/>
      <c r="B5998" s="18"/>
    </row>
    <row r="5999" spans="1:2" s="20" customFormat="1">
      <c r="A5999" s="18"/>
      <c r="B5999" s="18"/>
    </row>
    <row r="6000" spans="1:2" s="20" customFormat="1">
      <c r="A6000" s="18"/>
      <c r="B6000" s="18"/>
    </row>
    <row r="6001" spans="1:2" s="20" customFormat="1">
      <c r="A6001" s="18"/>
      <c r="B6001" s="18"/>
    </row>
    <row r="6002" spans="1:2" s="20" customFormat="1">
      <c r="A6002" s="18"/>
      <c r="B6002" s="18"/>
    </row>
    <row r="6003" spans="1:2" s="20" customFormat="1">
      <c r="A6003" s="18"/>
      <c r="B6003" s="18"/>
    </row>
    <row r="6004" spans="1:2" s="20" customFormat="1">
      <c r="A6004" s="18"/>
      <c r="B6004" s="18"/>
    </row>
    <row r="6005" spans="1:2" s="20" customFormat="1">
      <c r="A6005" s="18"/>
      <c r="B6005" s="18"/>
    </row>
    <row r="6006" spans="1:2" s="20" customFormat="1">
      <c r="A6006" s="18"/>
      <c r="B6006" s="18"/>
    </row>
    <row r="6007" spans="1:2" s="20" customFormat="1">
      <c r="A6007" s="18"/>
      <c r="B6007" s="18"/>
    </row>
    <row r="6008" spans="1:2" s="20" customFormat="1">
      <c r="A6008" s="18"/>
      <c r="B6008" s="18"/>
    </row>
    <row r="6009" spans="1:2" s="20" customFormat="1">
      <c r="A6009" s="18"/>
      <c r="B6009" s="18"/>
    </row>
    <row r="6010" spans="1:2" s="20" customFormat="1">
      <c r="A6010" s="18"/>
      <c r="B6010" s="18"/>
    </row>
    <row r="6011" spans="1:2" s="20" customFormat="1">
      <c r="A6011" s="18"/>
      <c r="B6011" s="18"/>
    </row>
    <row r="6012" spans="1:2" s="20" customFormat="1">
      <c r="A6012" s="18"/>
      <c r="B6012" s="18"/>
    </row>
    <row r="6013" spans="1:2" s="20" customFormat="1">
      <c r="A6013" s="18"/>
      <c r="B6013" s="18"/>
    </row>
    <row r="6014" spans="1:2" s="20" customFormat="1">
      <c r="A6014" s="18"/>
      <c r="B6014" s="18"/>
    </row>
    <row r="6015" spans="1:2" s="20" customFormat="1">
      <c r="A6015" s="18"/>
      <c r="B6015" s="18"/>
    </row>
    <row r="6016" spans="1:2" s="20" customFormat="1">
      <c r="A6016" s="18"/>
      <c r="B6016" s="18"/>
    </row>
    <row r="6017" spans="1:2" s="20" customFormat="1">
      <c r="A6017" s="18"/>
      <c r="B6017" s="18"/>
    </row>
    <row r="6018" spans="1:2" s="20" customFormat="1">
      <c r="A6018" s="18"/>
      <c r="B6018" s="18"/>
    </row>
    <row r="6019" spans="1:2" s="20" customFormat="1">
      <c r="A6019" s="18"/>
      <c r="B6019" s="18"/>
    </row>
    <row r="6020" spans="1:2" s="20" customFormat="1">
      <c r="A6020" s="18"/>
      <c r="B6020" s="18"/>
    </row>
    <row r="6021" spans="1:2" s="20" customFormat="1">
      <c r="A6021" s="18"/>
      <c r="B6021" s="18"/>
    </row>
    <row r="6022" spans="1:2" s="20" customFormat="1">
      <c r="A6022" s="18"/>
      <c r="B6022" s="18"/>
    </row>
    <row r="6023" spans="1:2" s="20" customFormat="1">
      <c r="A6023" s="18"/>
      <c r="B6023" s="18"/>
    </row>
    <row r="6024" spans="1:2" s="20" customFormat="1">
      <c r="A6024" s="18"/>
      <c r="B6024" s="18"/>
    </row>
    <row r="6025" spans="1:2" s="20" customFormat="1">
      <c r="A6025" s="18"/>
      <c r="B6025" s="18"/>
    </row>
    <row r="6026" spans="1:2" s="20" customFormat="1">
      <c r="A6026" s="18"/>
      <c r="B6026" s="18"/>
    </row>
    <row r="6027" spans="1:2" s="20" customFormat="1">
      <c r="A6027" s="18"/>
      <c r="B6027" s="18"/>
    </row>
    <row r="6028" spans="1:2" s="20" customFormat="1">
      <c r="A6028" s="18"/>
      <c r="B6028" s="18"/>
    </row>
    <row r="6029" spans="1:2" s="20" customFormat="1">
      <c r="A6029" s="18"/>
      <c r="B6029" s="18"/>
    </row>
    <row r="6030" spans="1:2" s="20" customFormat="1">
      <c r="A6030" s="18"/>
      <c r="B6030" s="18"/>
    </row>
    <row r="6031" spans="1:2" s="20" customFormat="1">
      <c r="A6031" s="18"/>
      <c r="B6031" s="18"/>
    </row>
    <row r="6032" spans="1:2" s="20" customFormat="1">
      <c r="A6032" s="18"/>
      <c r="B6032" s="18"/>
    </row>
    <row r="6033" spans="1:2" s="20" customFormat="1">
      <c r="A6033" s="18"/>
      <c r="B6033" s="18"/>
    </row>
    <row r="6034" spans="1:2" s="20" customFormat="1">
      <c r="A6034" s="18"/>
      <c r="B6034" s="18"/>
    </row>
    <row r="6035" spans="1:2" s="20" customFormat="1">
      <c r="A6035" s="18"/>
      <c r="B6035" s="18"/>
    </row>
    <row r="6036" spans="1:2" s="20" customFormat="1">
      <c r="A6036" s="18"/>
      <c r="B6036" s="18"/>
    </row>
    <row r="6037" spans="1:2" s="20" customFormat="1">
      <c r="A6037" s="18"/>
      <c r="B6037" s="18"/>
    </row>
    <row r="6038" spans="1:2" s="20" customFormat="1">
      <c r="A6038" s="18"/>
      <c r="B6038" s="18"/>
    </row>
    <row r="6039" spans="1:2" s="20" customFormat="1">
      <c r="A6039" s="18"/>
      <c r="B6039" s="18"/>
    </row>
    <row r="6040" spans="1:2" s="20" customFormat="1">
      <c r="A6040" s="18"/>
      <c r="B6040" s="18"/>
    </row>
    <row r="6041" spans="1:2" s="20" customFormat="1">
      <c r="A6041" s="18"/>
      <c r="B6041" s="18"/>
    </row>
    <row r="6042" spans="1:2" s="20" customFormat="1">
      <c r="A6042" s="18"/>
      <c r="B6042" s="18"/>
    </row>
    <row r="6043" spans="1:2" s="20" customFormat="1">
      <c r="A6043" s="18"/>
      <c r="B6043" s="18"/>
    </row>
    <row r="6044" spans="1:2" s="20" customFormat="1">
      <c r="A6044" s="18"/>
      <c r="B6044" s="18"/>
    </row>
    <row r="6045" spans="1:2" s="20" customFormat="1">
      <c r="A6045" s="18"/>
      <c r="B6045" s="18"/>
    </row>
    <row r="6046" spans="1:2" s="20" customFormat="1">
      <c r="A6046" s="18"/>
      <c r="B6046" s="18"/>
    </row>
    <row r="6047" spans="1:2" s="20" customFormat="1">
      <c r="A6047" s="18"/>
      <c r="B6047" s="18"/>
    </row>
    <row r="6048" spans="1:2" s="20" customFormat="1">
      <c r="A6048" s="18"/>
      <c r="B6048" s="18"/>
    </row>
    <row r="6049" spans="1:2" s="20" customFormat="1">
      <c r="A6049" s="18"/>
      <c r="B6049" s="18"/>
    </row>
    <row r="6050" spans="1:2" s="20" customFormat="1">
      <c r="A6050" s="18"/>
      <c r="B6050" s="18"/>
    </row>
    <row r="6051" spans="1:2" s="20" customFormat="1">
      <c r="A6051" s="18"/>
      <c r="B6051" s="18"/>
    </row>
    <row r="6052" spans="1:2" s="20" customFormat="1">
      <c r="A6052" s="18"/>
      <c r="B6052" s="18"/>
    </row>
    <row r="6053" spans="1:2" s="20" customFormat="1">
      <c r="A6053" s="18"/>
      <c r="B6053" s="18"/>
    </row>
    <row r="6054" spans="1:2" s="20" customFormat="1">
      <c r="A6054" s="18"/>
      <c r="B6054" s="18"/>
    </row>
    <row r="6055" spans="1:2" s="20" customFormat="1">
      <c r="A6055" s="18"/>
      <c r="B6055" s="18"/>
    </row>
    <row r="6056" spans="1:2" s="20" customFormat="1">
      <c r="A6056" s="18"/>
      <c r="B6056" s="18"/>
    </row>
    <row r="6057" spans="1:2" s="20" customFormat="1">
      <c r="A6057" s="18"/>
      <c r="B6057" s="18"/>
    </row>
    <row r="6058" spans="1:2" s="20" customFormat="1">
      <c r="A6058" s="18"/>
      <c r="B6058" s="18"/>
    </row>
    <row r="6059" spans="1:2" s="20" customFormat="1">
      <c r="A6059" s="18"/>
      <c r="B6059" s="18"/>
    </row>
    <row r="6060" spans="1:2" s="20" customFormat="1">
      <c r="A6060" s="18"/>
      <c r="B6060" s="18"/>
    </row>
    <row r="6061" spans="1:2" s="20" customFormat="1">
      <c r="A6061" s="18"/>
      <c r="B6061" s="18"/>
    </row>
    <row r="6062" spans="1:2" s="20" customFormat="1">
      <c r="A6062" s="18"/>
      <c r="B6062" s="18"/>
    </row>
    <row r="6063" spans="1:2" s="20" customFormat="1">
      <c r="A6063" s="18"/>
      <c r="B6063" s="18"/>
    </row>
    <row r="6064" spans="1:2" s="20" customFormat="1">
      <c r="A6064" s="18"/>
      <c r="B6064" s="18"/>
    </row>
    <row r="6065" spans="1:2" s="20" customFormat="1">
      <c r="A6065" s="18"/>
      <c r="B6065" s="18"/>
    </row>
    <row r="6066" spans="1:2" s="20" customFormat="1">
      <c r="A6066" s="18"/>
      <c r="B6066" s="18"/>
    </row>
    <row r="6067" spans="1:2" s="20" customFormat="1">
      <c r="A6067" s="18"/>
      <c r="B6067" s="18"/>
    </row>
    <row r="6068" spans="1:2" s="20" customFormat="1">
      <c r="A6068" s="18"/>
      <c r="B6068" s="18"/>
    </row>
    <row r="6069" spans="1:2" s="20" customFormat="1">
      <c r="A6069" s="18"/>
      <c r="B6069" s="18"/>
    </row>
    <row r="6070" spans="1:2" s="20" customFormat="1">
      <c r="A6070" s="18"/>
      <c r="B6070" s="18"/>
    </row>
    <row r="6071" spans="1:2" s="20" customFormat="1">
      <c r="A6071" s="18"/>
      <c r="B6071" s="18"/>
    </row>
    <row r="6072" spans="1:2" s="20" customFormat="1">
      <c r="A6072" s="18"/>
      <c r="B6072" s="18"/>
    </row>
    <row r="6073" spans="1:2" s="20" customFormat="1">
      <c r="A6073" s="18"/>
      <c r="B6073" s="18"/>
    </row>
    <row r="6074" spans="1:2" s="20" customFormat="1">
      <c r="A6074" s="18"/>
      <c r="B6074" s="18"/>
    </row>
    <row r="6075" spans="1:2" s="20" customFormat="1">
      <c r="A6075" s="18"/>
      <c r="B6075" s="18"/>
    </row>
    <row r="6076" spans="1:2" s="20" customFormat="1">
      <c r="A6076" s="18"/>
      <c r="B6076" s="18"/>
    </row>
    <row r="6077" spans="1:2" s="20" customFormat="1">
      <c r="A6077" s="18"/>
      <c r="B6077" s="18"/>
    </row>
    <row r="6078" spans="1:2" s="20" customFormat="1">
      <c r="A6078" s="18"/>
      <c r="B6078" s="18"/>
    </row>
    <row r="6079" spans="1:2" s="20" customFormat="1">
      <c r="A6079" s="18"/>
      <c r="B6079" s="18"/>
    </row>
    <row r="6080" spans="1:2" s="20" customFormat="1">
      <c r="A6080" s="18"/>
      <c r="B6080" s="18"/>
    </row>
    <row r="6081" spans="1:2" s="20" customFormat="1">
      <c r="A6081" s="18"/>
      <c r="B6081" s="18"/>
    </row>
    <row r="6082" spans="1:2" s="20" customFormat="1">
      <c r="A6082" s="18"/>
      <c r="B6082" s="18"/>
    </row>
    <row r="6083" spans="1:2" s="20" customFormat="1">
      <c r="A6083" s="18"/>
      <c r="B6083" s="18"/>
    </row>
    <row r="6084" spans="1:2" s="20" customFormat="1">
      <c r="A6084" s="18"/>
      <c r="B6084" s="18"/>
    </row>
    <row r="6085" spans="1:2" s="20" customFormat="1">
      <c r="A6085" s="18"/>
      <c r="B6085" s="18"/>
    </row>
    <row r="6086" spans="1:2" s="20" customFormat="1">
      <c r="A6086" s="18"/>
      <c r="B6086" s="18"/>
    </row>
    <row r="6087" spans="1:2" s="20" customFormat="1">
      <c r="A6087" s="18"/>
      <c r="B6087" s="18"/>
    </row>
    <row r="6088" spans="1:2" s="20" customFormat="1">
      <c r="A6088" s="18"/>
      <c r="B6088" s="18"/>
    </row>
    <row r="6089" spans="1:2" s="20" customFormat="1">
      <c r="A6089" s="18"/>
      <c r="B6089" s="18"/>
    </row>
    <row r="6090" spans="1:2" s="20" customFormat="1">
      <c r="A6090" s="18"/>
      <c r="B6090" s="18"/>
    </row>
    <row r="6091" spans="1:2" s="20" customFormat="1">
      <c r="A6091" s="18"/>
      <c r="B6091" s="18"/>
    </row>
    <row r="6092" spans="1:2" s="20" customFormat="1">
      <c r="A6092" s="18"/>
      <c r="B6092" s="18"/>
    </row>
    <row r="6093" spans="1:2" s="20" customFormat="1">
      <c r="A6093" s="18"/>
      <c r="B6093" s="18"/>
    </row>
    <row r="6094" spans="1:2" s="20" customFormat="1">
      <c r="A6094" s="18"/>
      <c r="B6094" s="18"/>
    </row>
    <row r="6095" spans="1:2" s="20" customFormat="1">
      <c r="A6095" s="18"/>
      <c r="B6095" s="18"/>
    </row>
    <row r="6096" spans="1:2" s="20" customFormat="1">
      <c r="A6096" s="18"/>
      <c r="B6096" s="18"/>
    </row>
    <row r="6097" spans="1:2" s="20" customFormat="1">
      <c r="A6097" s="18"/>
      <c r="B6097" s="18"/>
    </row>
    <row r="6098" spans="1:2" s="20" customFormat="1">
      <c r="A6098" s="18"/>
      <c r="B6098" s="18"/>
    </row>
    <row r="6099" spans="1:2" s="20" customFormat="1">
      <c r="A6099" s="18"/>
      <c r="B6099" s="18"/>
    </row>
    <row r="6100" spans="1:2" s="20" customFormat="1">
      <c r="A6100" s="18"/>
      <c r="B6100" s="18"/>
    </row>
    <row r="6101" spans="1:2" s="20" customFormat="1">
      <c r="A6101" s="18"/>
      <c r="B6101" s="18"/>
    </row>
    <row r="6102" spans="1:2" s="20" customFormat="1">
      <c r="A6102" s="18"/>
      <c r="B6102" s="18"/>
    </row>
    <row r="6103" spans="1:2" s="20" customFormat="1">
      <c r="A6103" s="18"/>
      <c r="B6103" s="18"/>
    </row>
    <row r="6104" spans="1:2" s="20" customFormat="1">
      <c r="A6104" s="18"/>
      <c r="B6104" s="18"/>
    </row>
    <row r="6105" spans="1:2" s="20" customFormat="1">
      <c r="A6105" s="18"/>
      <c r="B6105" s="18"/>
    </row>
    <row r="6106" spans="1:2" s="20" customFormat="1">
      <c r="A6106" s="18"/>
      <c r="B6106" s="18"/>
    </row>
    <row r="6107" spans="1:2" s="20" customFormat="1">
      <c r="A6107" s="18"/>
      <c r="B6107" s="18"/>
    </row>
    <row r="6108" spans="1:2" s="20" customFormat="1">
      <c r="A6108" s="18"/>
      <c r="B6108" s="18"/>
    </row>
    <row r="6109" spans="1:2" s="20" customFormat="1">
      <c r="A6109" s="18"/>
      <c r="B6109" s="18"/>
    </row>
    <row r="6110" spans="1:2" s="20" customFormat="1">
      <c r="A6110" s="18"/>
      <c r="B6110" s="18"/>
    </row>
    <row r="6111" spans="1:2" s="20" customFormat="1">
      <c r="A6111" s="18"/>
      <c r="B6111" s="18"/>
    </row>
    <row r="6112" spans="1:2" s="20" customFormat="1">
      <c r="A6112" s="18"/>
      <c r="B6112" s="18"/>
    </row>
    <row r="6113" spans="1:2" s="20" customFormat="1">
      <c r="A6113" s="18"/>
      <c r="B6113" s="18"/>
    </row>
    <row r="6114" spans="1:2" s="20" customFormat="1">
      <c r="A6114" s="18"/>
      <c r="B6114" s="18"/>
    </row>
    <row r="6115" spans="1:2" s="20" customFormat="1">
      <c r="A6115" s="18"/>
      <c r="B6115" s="18"/>
    </row>
    <row r="6116" spans="1:2" s="20" customFormat="1">
      <c r="A6116" s="18"/>
      <c r="B6116" s="18"/>
    </row>
    <row r="6117" spans="1:2" s="20" customFormat="1">
      <c r="A6117" s="18"/>
      <c r="B6117" s="18"/>
    </row>
    <row r="6118" spans="1:2" s="20" customFormat="1">
      <c r="A6118" s="18"/>
      <c r="B6118" s="18"/>
    </row>
    <row r="6119" spans="1:2" s="20" customFormat="1">
      <c r="A6119" s="18"/>
      <c r="B6119" s="18"/>
    </row>
    <row r="6120" spans="1:2" s="20" customFormat="1">
      <c r="A6120" s="18"/>
      <c r="B6120" s="18"/>
    </row>
    <row r="6121" spans="1:2" s="20" customFormat="1">
      <c r="A6121" s="18"/>
      <c r="B6121" s="18"/>
    </row>
    <row r="6122" spans="1:2" s="20" customFormat="1">
      <c r="A6122" s="18"/>
      <c r="B6122" s="18"/>
    </row>
    <row r="6123" spans="1:2" s="20" customFormat="1">
      <c r="A6123" s="18"/>
      <c r="B6123" s="18"/>
    </row>
    <row r="6124" spans="1:2" s="20" customFormat="1">
      <c r="A6124" s="18"/>
      <c r="B6124" s="18"/>
    </row>
    <row r="6125" spans="1:2" s="20" customFormat="1">
      <c r="A6125" s="18"/>
      <c r="B6125" s="18"/>
    </row>
    <row r="6126" spans="1:2" s="20" customFormat="1">
      <c r="A6126" s="18"/>
      <c r="B6126" s="18"/>
    </row>
    <row r="6127" spans="1:2" s="20" customFormat="1">
      <c r="A6127" s="18"/>
      <c r="B6127" s="18"/>
    </row>
    <row r="6128" spans="1:2" s="20" customFormat="1">
      <c r="A6128" s="18"/>
      <c r="B6128" s="18"/>
    </row>
    <row r="6129" spans="1:2" s="20" customFormat="1">
      <c r="A6129" s="18"/>
      <c r="B6129" s="18"/>
    </row>
    <row r="6130" spans="1:2" s="20" customFormat="1">
      <c r="A6130" s="18"/>
      <c r="B6130" s="18"/>
    </row>
    <row r="6131" spans="1:2" s="20" customFormat="1">
      <c r="A6131" s="18"/>
      <c r="B6131" s="18"/>
    </row>
    <row r="6132" spans="1:2" s="20" customFormat="1">
      <c r="A6132" s="18"/>
      <c r="B6132" s="18"/>
    </row>
    <row r="6133" spans="1:2" s="20" customFormat="1">
      <c r="A6133" s="18"/>
      <c r="B6133" s="18"/>
    </row>
    <row r="6134" spans="1:2" s="20" customFormat="1">
      <c r="A6134" s="18"/>
      <c r="B6134" s="18"/>
    </row>
    <row r="6135" spans="1:2" s="20" customFormat="1">
      <c r="A6135" s="18"/>
      <c r="B6135" s="18"/>
    </row>
    <row r="6136" spans="1:2" s="20" customFormat="1">
      <c r="A6136" s="18"/>
      <c r="B6136" s="18"/>
    </row>
    <row r="6137" spans="1:2" s="20" customFormat="1">
      <c r="A6137" s="18"/>
      <c r="B6137" s="18"/>
    </row>
    <row r="6138" spans="1:2" s="20" customFormat="1">
      <c r="A6138" s="18"/>
      <c r="B6138" s="18"/>
    </row>
    <row r="6139" spans="1:2" s="20" customFormat="1">
      <c r="A6139" s="18"/>
      <c r="B6139" s="18"/>
    </row>
    <row r="6140" spans="1:2" s="20" customFormat="1">
      <c r="A6140" s="18"/>
      <c r="B6140" s="18"/>
    </row>
    <row r="6141" spans="1:2" s="20" customFormat="1">
      <c r="A6141" s="18"/>
      <c r="B6141" s="18"/>
    </row>
    <row r="6142" spans="1:2" s="20" customFormat="1">
      <c r="A6142" s="18"/>
      <c r="B6142" s="18"/>
    </row>
    <row r="6143" spans="1:2" s="20" customFormat="1">
      <c r="A6143" s="18"/>
      <c r="B6143" s="18"/>
    </row>
    <row r="6144" spans="1:2" s="20" customFormat="1">
      <c r="A6144" s="18"/>
      <c r="B6144" s="18"/>
    </row>
    <row r="6145" spans="1:2" s="20" customFormat="1">
      <c r="A6145" s="18"/>
      <c r="B6145" s="18"/>
    </row>
    <row r="6146" spans="1:2" s="20" customFormat="1">
      <c r="A6146" s="18"/>
      <c r="B6146" s="18"/>
    </row>
    <row r="6147" spans="1:2" s="20" customFormat="1">
      <c r="A6147" s="18"/>
      <c r="B6147" s="18"/>
    </row>
    <row r="6148" spans="1:2" s="20" customFormat="1">
      <c r="A6148" s="18"/>
      <c r="B6148" s="18"/>
    </row>
    <row r="6149" spans="1:2" s="20" customFormat="1">
      <c r="A6149" s="18"/>
      <c r="B6149" s="18"/>
    </row>
    <row r="6150" spans="1:2" s="20" customFormat="1">
      <c r="A6150" s="18"/>
      <c r="B6150" s="18"/>
    </row>
    <row r="6151" spans="1:2" s="20" customFormat="1">
      <c r="A6151" s="18"/>
      <c r="B6151" s="18"/>
    </row>
    <row r="6152" spans="1:2" s="20" customFormat="1">
      <c r="A6152" s="18"/>
      <c r="B6152" s="18"/>
    </row>
    <row r="6153" spans="1:2" s="20" customFormat="1">
      <c r="A6153" s="18"/>
      <c r="B6153" s="18"/>
    </row>
    <row r="6154" spans="1:2" s="20" customFormat="1">
      <c r="A6154" s="18"/>
      <c r="B6154" s="18"/>
    </row>
    <row r="6155" spans="1:2" s="20" customFormat="1">
      <c r="A6155" s="18"/>
      <c r="B6155" s="18"/>
    </row>
    <row r="6156" spans="1:2" s="20" customFormat="1">
      <c r="A6156" s="18"/>
      <c r="B6156" s="18"/>
    </row>
    <row r="6157" spans="1:2" s="20" customFormat="1">
      <c r="A6157" s="18"/>
      <c r="B6157" s="18"/>
    </row>
    <row r="6158" spans="1:2" s="20" customFormat="1">
      <c r="A6158" s="18"/>
      <c r="B6158" s="18"/>
    </row>
    <row r="6159" spans="1:2" s="20" customFormat="1">
      <c r="A6159" s="18"/>
      <c r="B6159" s="18"/>
    </row>
    <row r="6160" spans="1:2" s="20" customFormat="1">
      <c r="A6160" s="18"/>
      <c r="B6160" s="18"/>
    </row>
    <row r="6161" spans="1:2" s="20" customFormat="1">
      <c r="A6161" s="18"/>
      <c r="B6161" s="18"/>
    </row>
    <row r="6162" spans="1:2" s="20" customFormat="1">
      <c r="A6162" s="18"/>
      <c r="B6162" s="18"/>
    </row>
    <row r="6163" spans="1:2" s="20" customFormat="1">
      <c r="A6163" s="18"/>
      <c r="B6163" s="18"/>
    </row>
    <row r="6164" spans="1:2" s="20" customFormat="1">
      <c r="A6164" s="18"/>
      <c r="B6164" s="18"/>
    </row>
    <row r="6165" spans="1:2" s="20" customFormat="1">
      <c r="A6165" s="18"/>
      <c r="B6165" s="18"/>
    </row>
    <row r="6166" spans="1:2" s="20" customFormat="1">
      <c r="A6166" s="18"/>
      <c r="B6166" s="18"/>
    </row>
    <row r="6167" spans="1:2" s="20" customFormat="1">
      <c r="A6167" s="18"/>
      <c r="B6167" s="18"/>
    </row>
    <row r="6168" spans="1:2" s="20" customFormat="1">
      <c r="A6168" s="18"/>
      <c r="B6168" s="18"/>
    </row>
    <row r="6169" spans="1:2" s="20" customFormat="1">
      <c r="A6169" s="18"/>
      <c r="B6169" s="18"/>
    </row>
    <row r="6170" spans="1:2" s="20" customFormat="1">
      <c r="A6170" s="18"/>
      <c r="B6170" s="18"/>
    </row>
    <row r="6171" spans="1:2" s="20" customFormat="1">
      <c r="A6171" s="18"/>
      <c r="B6171" s="18"/>
    </row>
    <row r="6172" spans="1:2" s="20" customFormat="1">
      <c r="A6172" s="18"/>
      <c r="B6172" s="18"/>
    </row>
    <row r="6173" spans="1:2" s="20" customFormat="1">
      <c r="A6173" s="18"/>
      <c r="B6173" s="18"/>
    </row>
    <row r="6174" spans="1:2" s="20" customFormat="1">
      <c r="A6174" s="18"/>
      <c r="B6174" s="18"/>
    </row>
    <row r="6175" spans="1:2" s="20" customFormat="1">
      <c r="A6175" s="18"/>
      <c r="B6175" s="18"/>
    </row>
    <row r="6176" spans="1:2" s="20" customFormat="1">
      <c r="A6176" s="18"/>
      <c r="B6176" s="18"/>
    </row>
    <row r="6177" spans="1:2" s="20" customFormat="1">
      <c r="A6177" s="18"/>
      <c r="B6177" s="18"/>
    </row>
    <row r="6178" spans="1:2" s="20" customFormat="1">
      <c r="A6178" s="18"/>
      <c r="B6178" s="18"/>
    </row>
    <row r="6179" spans="1:2" s="20" customFormat="1">
      <c r="A6179" s="18"/>
      <c r="B6179" s="18"/>
    </row>
    <row r="6180" spans="1:2" s="20" customFormat="1">
      <c r="A6180" s="18"/>
      <c r="B6180" s="18"/>
    </row>
    <row r="6181" spans="1:2" s="20" customFormat="1">
      <c r="A6181" s="18"/>
      <c r="B6181" s="18"/>
    </row>
    <row r="6182" spans="1:2" s="20" customFormat="1">
      <c r="A6182" s="18"/>
      <c r="B6182" s="18"/>
    </row>
    <row r="6183" spans="1:2" s="20" customFormat="1">
      <c r="A6183" s="18"/>
      <c r="B6183" s="18"/>
    </row>
    <row r="6184" spans="1:2" s="20" customFormat="1">
      <c r="A6184" s="18"/>
      <c r="B6184" s="18"/>
    </row>
    <row r="6185" spans="1:2" s="20" customFormat="1">
      <c r="A6185" s="18"/>
      <c r="B6185" s="18"/>
    </row>
    <row r="6186" spans="1:2" s="20" customFormat="1">
      <c r="A6186" s="18"/>
      <c r="B6186" s="18"/>
    </row>
    <row r="6187" spans="1:2" s="20" customFormat="1">
      <c r="A6187" s="18"/>
      <c r="B6187" s="18"/>
    </row>
    <row r="6188" spans="1:2" s="20" customFormat="1">
      <c r="A6188" s="18"/>
      <c r="B6188" s="18"/>
    </row>
    <row r="6189" spans="1:2" s="20" customFormat="1">
      <c r="A6189" s="18"/>
      <c r="B6189" s="18"/>
    </row>
    <row r="6190" spans="1:2" s="20" customFormat="1">
      <c r="A6190" s="18"/>
      <c r="B6190" s="18"/>
    </row>
    <row r="6191" spans="1:2" s="20" customFormat="1">
      <c r="A6191" s="18"/>
      <c r="B6191" s="18"/>
    </row>
    <row r="6192" spans="1:2" s="20" customFormat="1">
      <c r="A6192" s="18"/>
      <c r="B6192" s="18"/>
    </row>
    <row r="6193" spans="1:2" s="20" customFormat="1">
      <c r="A6193" s="18"/>
      <c r="B6193" s="18"/>
    </row>
    <row r="6194" spans="1:2" s="20" customFormat="1">
      <c r="A6194" s="18"/>
      <c r="B6194" s="18"/>
    </row>
    <row r="6195" spans="1:2" s="20" customFormat="1">
      <c r="A6195" s="18"/>
      <c r="B6195" s="18"/>
    </row>
    <row r="6196" spans="1:2" s="20" customFormat="1">
      <c r="A6196" s="18"/>
      <c r="B6196" s="18"/>
    </row>
    <row r="6197" spans="1:2" s="20" customFormat="1">
      <c r="A6197" s="18"/>
      <c r="B6197" s="18"/>
    </row>
    <row r="6198" spans="1:2" s="20" customFormat="1">
      <c r="A6198" s="18"/>
      <c r="B6198" s="18"/>
    </row>
    <row r="6199" spans="1:2" s="20" customFormat="1">
      <c r="A6199" s="18"/>
      <c r="B6199" s="18"/>
    </row>
    <row r="6200" spans="1:2" s="20" customFormat="1">
      <c r="A6200" s="18"/>
      <c r="B6200" s="18"/>
    </row>
    <row r="6201" spans="1:2" s="20" customFormat="1">
      <c r="A6201" s="18"/>
      <c r="B6201" s="18"/>
    </row>
    <row r="6202" spans="1:2" s="20" customFormat="1">
      <c r="A6202" s="18"/>
      <c r="B6202" s="18"/>
    </row>
    <row r="6203" spans="1:2" s="20" customFormat="1">
      <c r="A6203" s="18"/>
      <c r="B6203" s="18"/>
    </row>
    <row r="6204" spans="1:2" s="20" customFormat="1">
      <c r="A6204" s="18"/>
      <c r="B6204" s="18"/>
    </row>
    <row r="6205" spans="1:2" s="20" customFormat="1">
      <c r="A6205" s="18"/>
      <c r="B6205" s="18"/>
    </row>
    <row r="6206" spans="1:2" s="20" customFormat="1">
      <c r="A6206" s="18"/>
      <c r="B6206" s="18"/>
    </row>
    <row r="6207" spans="1:2" s="20" customFormat="1">
      <c r="A6207" s="18"/>
      <c r="B6207" s="18"/>
    </row>
    <row r="6208" spans="1:2" s="20" customFormat="1">
      <c r="A6208" s="18"/>
      <c r="B6208" s="18"/>
    </row>
    <row r="6209" spans="1:2" s="20" customFormat="1">
      <c r="A6209" s="18"/>
      <c r="B6209" s="18"/>
    </row>
    <row r="6210" spans="1:2" s="20" customFormat="1">
      <c r="A6210" s="18"/>
      <c r="B6210" s="18"/>
    </row>
    <row r="6211" spans="1:2" s="20" customFormat="1">
      <c r="A6211" s="18"/>
      <c r="B6211" s="18"/>
    </row>
    <row r="6212" spans="1:2" s="20" customFormat="1">
      <c r="A6212" s="18"/>
      <c r="B6212" s="18"/>
    </row>
    <row r="6213" spans="1:2" s="20" customFormat="1">
      <c r="A6213" s="18"/>
      <c r="B6213" s="18"/>
    </row>
    <row r="6214" spans="1:2" s="20" customFormat="1">
      <c r="A6214" s="18"/>
      <c r="B6214" s="18"/>
    </row>
    <row r="6215" spans="1:2" s="20" customFormat="1">
      <c r="A6215" s="18"/>
      <c r="B6215" s="18"/>
    </row>
    <row r="6216" spans="1:2" s="20" customFormat="1">
      <c r="A6216" s="18"/>
      <c r="B6216" s="18"/>
    </row>
    <row r="6217" spans="1:2" s="20" customFormat="1">
      <c r="A6217" s="18"/>
      <c r="B6217" s="18"/>
    </row>
    <row r="6218" spans="1:2" s="20" customFormat="1">
      <c r="A6218" s="18"/>
      <c r="B6218" s="18"/>
    </row>
    <row r="6219" spans="1:2" s="20" customFormat="1">
      <c r="A6219" s="18"/>
      <c r="B6219" s="18"/>
    </row>
    <row r="6220" spans="1:2" s="20" customFormat="1">
      <c r="A6220" s="18"/>
      <c r="B6220" s="18"/>
    </row>
    <row r="6221" spans="1:2" s="20" customFormat="1">
      <c r="A6221" s="18"/>
      <c r="B6221" s="18"/>
    </row>
    <row r="6222" spans="1:2" s="20" customFormat="1">
      <c r="A6222" s="18"/>
      <c r="B6222" s="18"/>
    </row>
    <row r="6223" spans="1:2" s="20" customFormat="1">
      <c r="A6223" s="18"/>
      <c r="B6223" s="18"/>
    </row>
    <row r="6224" spans="1:2" s="20" customFormat="1">
      <c r="A6224" s="18"/>
      <c r="B6224" s="18"/>
    </row>
    <row r="6225" spans="1:2" s="20" customFormat="1">
      <c r="A6225" s="18"/>
      <c r="B6225" s="18"/>
    </row>
    <row r="6226" spans="1:2" s="20" customFormat="1">
      <c r="A6226" s="18"/>
      <c r="B6226" s="18"/>
    </row>
    <row r="6227" spans="1:2" s="20" customFormat="1">
      <c r="A6227" s="18"/>
      <c r="B6227" s="18"/>
    </row>
    <row r="6228" spans="1:2" s="20" customFormat="1">
      <c r="A6228" s="18"/>
      <c r="B6228" s="18"/>
    </row>
    <row r="6229" spans="1:2" s="20" customFormat="1">
      <c r="A6229" s="18"/>
      <c r="B6229" s="18"/>
    </row>
    <row r="6230" spans="1:2" s="20" customFormat="1">
      <c r="A6230" s="18"/>
      <c r="B6230" s="18"/>
    </row>
    <row r="6231" spans="1:2" s="20" customFormat="1">
      <c r="A6231" s="18"/>
      <c r="B6231" s="18"/>
    </row>
    <row r="6232" spans="1:2" s="20" customFormat="1">
      <c r="A6232" s="18"/>
      <c r="B6232" s="18"/>
    </row>
    <row r="6233" spans="1:2" s="20" customFormat="1">
      <c r="A6233" s="18"/>
      <c r="B6233" s="18"/>
    </row>
    <row r="6234" spans="1:2" s="20" customFormat="1">
      <c r="A6234" s="18"/>
      <c r="B6234" s="18"/>
    </row>
    <row r="6235" spans="1:2" s="20" customFormat="1">
      <c r="A6235" s="18"/>
      <c r="B6235" s="18"/>
    </row>
    <row r="6236" spans="1:2" s="20" customFormat="1">
      <c r="A6236" s="18"/>
      <c r="B6236" s="18"/>
    </row>
    <row r="6237" spans="1:2" s="20" customFormat="1">
      <c r="A6237" s="18"/>
      <c r="B6237" s="18"/>
    </row>
    <row r="6238" spans="1:2" s="20" customFormat="1">
      <c r="A6238" s="18"/>
      <c r="B6238" s="18"/>
    </row>
    <row r="6239" spans="1:2" s="20" customFormat="1">
      <c r="A6239" s="18"/>
      <c r="B6239" s="18"/>
    </row>
    <row r="6240" spans="1:2" s="20" customFormat="1">
      <c r="A6240" s="18"/>
      <c r="B6240" s="18"/>
    </row>
    <row r="6241" spans="1:2" s="20" customFormat="1">
      <c r="A6241" s="18"/>
      <c r="B6241" s="18"/>
    </row>
    <row r="6242" spans="1:2" s="20" customFormat="1">
      <c r="A6242" s="18"/>
      <c r="B6242" s="18"/>
    </row>
    <row r="6243" spans="1:2" s="20" customFormat="1">
      <c r="A6243" s="18"/>
      <c r="B6243" s="18"/>
    </row>
    <row r="6244" spans="1:2" s="20" customFormat="1">
      <c r="A6244" s="18"/>
      <c r="B6244" s="18"/>
    </row>
    <row r="6245" spans="1:2" s="20" customFormat="1">
      <c r="A6245" s="18"/>
      <c r="B6245" s="18"/>
    </row>
    <row r="6246" spans="1:2" s="20" customFormat="1">
      <c r="A6246" s="18"/>
      <c r="B6246" s="18"/>
    </row>
    <row r="6247" spans="1:2" s="20" customFormat="1">
      <c r="A6247" s="18"/>
      <c r="B6247" s="18"/>
    </row>
    <row r="6248" spans="1:2" s="20" customFormat="1">
      <c r="A6248" s="18"/>
      <c r="B6248" s="18"/>
    </row>
    <row r="6249" spans="1:2" s="20" customFormat="1">
      <c r="A6249" s="18"/>
      <c r="B6249" s="18"/>
    </row>
    <row r="6250" spans="1:2" s="20" customFormat="1">
      <c r="A6250" s="18"/>
      <c r="B6250" s="18"/>
    </row>
    <row r="6251" spans="1:2" s="20" customFormat="1">
      <c r="A6251" s="18"/>
      <c r="B6251" s="18"/>
    </row>
    <row r="6252" spans="1:2" s="20" customFormat="1">
      <c r="A6252" s="18"/>
      <c r="B6252" s="18"/>
    </row>
    <row r="6253" spans="1:2" s="20" customFormat="1">
      <c r="A6253" s="18"/>
      <c r="B6253" s="18"/>
    </row>
    <row r="6254" spans="1:2" s="20" customFormat="1">
      <c r="A6254" s="18"/>
      <c r="B6254" s="18"/>
    </row>
    <row r="6255" spans="1:2" s="20" customFormat="1">
      <c r="A6255" s="18"/>
      <c r="B6255" s="18"/>
    </row>
    <row r="6256" spans="1:2" s="20" customFormat="1">
      <c r="A6256" s="18"/>
      <c r="B6256" s="18"/>
    </row>
    <row r="6257" spans="1:2" s="20" customFormat="1">
      <c r="A6257" s="18"/>
      <c r="B6257" s="18"/>
    </row>
    <row r="6258" spans="1:2" s="20" customFormat="1">
      <c r="A6258" s="18"/>
      <c r="B6258" s="18"/>
    </row>
    <row r="6259" spans="1:2" s="20" customFormat="1">
      <c r="A6259" s="18"/>
      <c r="B6259" s="18"/>
    </row>
    <row r="6260" spans="1:2" s="20" customFormat="1">
      <c r="A6260" s="18"/>
      <c r="B6260" s="18"/>
    </row>
    <row r="6261" spans="1:2" s="20" customFormat="1">
      <c r="A6261" s="18"/>
      <c r="B6261" s="18"/>
    </row>
    <row r="6262" spans="1:2" s="20" customFormat="1">
      <c r="A6262" s="18"/>
      <c r="B6262" s="18"/>
    </row>
    <row r="6263" spans="1:2" s="20" customFormat="1">
      <c r="A6263" s="18"/>
      <c r="B6263" s="18"/>
    </row>
    <row r="6264" spans="1:2" s="20" customFormat="1">
      <c r="A6264" s="18"/>
      <c r="B6264" s="18"/>
    </row>
    <row r="6265" spans="1:2" s="20" customFormat="1">
      <c r="A6265" s="18"/>
      <c r="B6265" s="18"/>
    </row>
    <row r="6266" spans="1:2" s="20" customFormat="1">
      <c r="A6266" s="18"/>
      <c r="B6266" s="18"/>
    </row>
    <row r="6267" spans="1:2" s="20" customFormat="1">
      <c r="A6267" s="18"/>
      <c r="B6267" s="18"/>
    </row>
    <row r="6268" spans="1:2" s="20" customFormat="1">
      <c r="A6268" s="18"/>
      <c r="B6268" s="18"/>
    </row>
    <row r="6269" spans="1:2" s="20" customFormat="1">
      <c r="A6269" s="18"/>
      <c r="B6269" s="18"/>
    </row>
    <row r="6270" spans="1:2" s="20" customFormat="1">
      <c r="A6270" s="18"/>
      <c r="B6270" s="18"/>
    </row>
    <row r="6271" spans="1:2" s="20" customFormat="1">
      <c r="A6271" s="18"/>
      <c r="B6271" s="18"/>
    </row>
    <row r="6272" spans="1:2" s="20" customFormat="1">
      <c r="A6272" s="18"/>
      <c r="B6272" s="18"/>
    </row>
    <row r="6273" spans="1:2" s="20" customFormat="1">
      <c r="A6273" s="18"/>
      <c r="B6273" s="18"/>
    </row>
    <row r="6274" spans="1:2" s="20" customFormat="1">
      <c r="A6274" s="18"/>
      <c r="B6274" s="18"/>
    </row>
    <row r="6275" spans="1:2" s="20" customFormat="1">
      <c r="A6275" s="18"/>
      <c r="B6275" s="18"/>
    </row>
    <row r="6276" spans="1:2" s="20" customFormat="1">
      <c r="A6276" s="18"/>
      <c r="B6276" s="18"/>
    </row>
    <row r="6277" spans="1:2" s="20" customFormat="1">
      <c r="A6277" s="18"/>
      <c r="B6277" s="18"/>
    </row>
    <row r="6278" spans="1:2" s="20" customFormat="1">
      <c r="A6278" s="18"/>
      <c r="B6278" s="18"/>
    </row>
    <row r="6279" spans="1:2" s="20" customFormat="1">
      <c r="A6279" s="18"/>
      <c r="B6279" s="18"/>
    </row>
    <row r="6280" spans="1:2" s="20" customFormat="1">
      <c r="A6280" s="18"/>
      <c r="B6280" s="18"/>
    </row>
    <row r="6281" spans="1:2" s="20" customFormat="1">
      <c r="A6281" s="18"/>
      <c r="B6281" s="18"/>
    </row>
    <row r="6282" spans="1:2" s="20" customFormat="1">
      <c r="A6282" s="18"/>
      <c r="B6282" s="18"/>
    </row>
    <row r="6283" spans="1:2" s="20" customFormat="1">
      <c r="A6283" s="18"/>
      <c r="B6283" s="18"/>
    </row>
    <row r="6284" spans="1:2" s="20" customFormat="1">
      <c r="A6284" s="18"/>
      <c r="B6284" s="18"/>
    </row>
    <row r="6285" spans="1:2" s="20" customFormat="1">
      <c r="A6285" s="18"/>
      <c r="B6285" s="18"/>
    </row>
    <row r="6286" spans="1:2" s="20" customFormat="1">
      <c r="A6286" s="18"/>
      <c r="B6286" s="18"/>
    </row>
    <row r="6287" spans="1:2" s="20" customFormat="1">
      <c r="A6287" s="18"/>
      <c r="B6287" s="18"/>
    </row>
    <row r="6288" spans="1:2" s="20" customFormat="1">
      <c r="A6288" s="18"/>
      <c r="B6288" s="18"/>
    </row>
    <row r="6289" spans="1:2" s="20" customFormat="1">
      <c r="A6289" s="18"/>
      <c r="B6289" s="18"/>
    </row>
    <row r="6290" spans="1:2" s="20" customFormat="1">
      <c r="A6290" s="18"/>
      <c r="B6290" s="18"/>
    </row>
    <row r="6291" spans="1:2" s="20" customFormat="1">
      <c r="A6291" s="18"/>
      <c r="B6291" s="18"/>
    </row>
    <row r="6292" spans="1:2" s="20" customFormat="1">
      <c r="A6292" s="18"/>
      <c r="B6292" s="18"/>
    </row>
    <row r="6293" spans="1:2" s="20" customFormat="1">
      <c r="A6293" s="18"/>
      <c r="B6293" s="18"/>
    </row>
    <row r="6294" spans="1:2" s="20" customFormat="1">
      <c r="A6294" s="18"/>
      <c r="B6294" s="18"/>
    </row>
    <row r="6295" spans="1:2" s="20" customFormat="1">
      <c r="A6295" s="18"/>
      <c r="B6295" s="18"/>
    </row>
    <row r="6296" spans="1:2" s="20" customFormat="1">
      <c r="A6296" s="18"/>
      <c r="B6296" s="18"/>
    </row>
    <row r="6297" spans="1:2" s="20" customFormat="1">
      <c r="A6297" s="18"/>
      <c r="B6297" s="18"/>
    </row>
    <row r="6298" spans="1:2" s="20" customFormat="1">
      <c r="A6298" s="18"/>
      <c r="B6298" s="18"/>
    </row>
    <row r="6299" spans="1:2" s="20" customFormat="1">
      <c r="A6299" s="18"/>
      <c r="B6299" s="18"/>
    </row>
    <row r="6300" spans="1:2" s="20" customFormat="1">
      <c r="A6300" s="18"/>
      <c r="B6300" s="18"/>
    </row>
    <row r="6301" spans="1:2" s="20" customFormat="1">
      <c r="A6301" s="18"/>
      <c r="B6301" s="18"/>
    </row>
    <row r="6302" spans="1:2" s="20" customFormat="1">
      <c r="A6302" s="18"/>
      <c r="B6302" s="18"/>
    </row>
    <row r="6303" spans="1:2" s="20" customFormat="1">
      <c r="A6303" s="18"/>
      <c r="B6303" s="18"/>
    </row>
    <row r="6304" spans="1:2" s="20" customFormat="1">
      <c r="A6304" s="18"/>
      <c r="B6304" s="18"/>
    </row>
    <row r="6305" spans="1:2" s="20" customFormat="1">
      <c r="A6305" s="18"/>
      <c r="B6305" s="18"/>
    </row>
    <row r="6306" spans="1:2" s="20" customFormat="1">
      <c r="A6306" s="18"/>
      <c r="B6306" s="18"/>
    </row>
    <row r="6307" spans="1:2" s="20" customFormat="1">
      <c r="A6307" s="18"/>
      <c r="B6307" s="18"/>
    </row>
    <row r="6308" spans="1:2" s="20" customFormat="1">
      <c r="A6308" s="18"/>
      <c r="B6308" s="18"/>
    </row>
    <row r="6309" spans="1:2" s="20" customFormat="1">
      <c r="A6309" s="18"/>
      <c r="B6309" s="18"/>
    </row>
    <row r="6310" spans="1:2" s="20" customFormat="1">
      <c r="A6310" s="18"/>
      <c r="B6310" s="18"/>
    </row>
    <row r="6311" spans="1:2" s="20" customFormat="1">
      <c r="A6311" s="18"/>
      <c r="B6311" s="18"/>
    </row>
    <row r="6312" spans="1:2" s="20" customFormat="1">
      <c r="A6312" s="18"/>
      <c r="B6312" s="18"/>
    </row>
    <row r="6313" spans="1:2" s="20" customFormat="1">
      <c r="A6313" s="18"/>
      <c r="B6313" s="18"/>
    </row>
    <row r="6314" spans="1:2" s="20" customFormat="1">
      <c r="A6314" s="18"/>
      <c r="B6314" s="18"/>
    </row>
    <row r="6315" spans="1:2" s="20" customFormat="1">
      <c r="A6315" s="18"/>
      <c r="B6315" s="18"/>
    </row>
    <row r="6316" spans="1:2" s="20" customFormat="1">
      <c r="A6316" s="18"/>
      <c r="B6316" s="18"/>
    </row>
    <row r="6317" spans="1:2" s="20" customFormat="1">
      <c r="A6317" s="18"/>
      <c r="B6317" s="18"/>
    </row>
    <row r="6318" spans="1:2" s="20" customFormat="1">
      <c r="A6318" s="18"/>
      <c r="B6318" s="18"/>
    </row>
    <row r="6319" spans="1:2" s="20" customFormat="1">
      <c r="A6319" s="18"/>
      <c r="B6319" s="18"/>
    </row>
    <row r="6320" spans="1:2" s="20" customFormat="1">
      <c r="A6320" s="18"/>
      <c r="B6320" s="18"/>
    </row>
    <row r="6321" spans="1:2" s="20" customFormat="1">
      <c r="A6321" s="18"/>
      <c r="B6321" s="18"/>
    </row>
    <row r="6322" spans="1:2" s="20" customFormat="1">
      <c r="A6322" s="18"/>
      <c r="B6322" s="18"/>
    </row>
    <row r="6323" spans="1:2" s="20" customFormat="1">
      <c r="A6323" s="18"/>
      <c r="B6323" s="18"/>
    </row>
    <row r="6324" spans="1:2" s="20" customFormat="1">
      <c r="A6324" s="18"/>
      <c r="B6324" s="18"/>
    </row>
    <row r="6325" spans="1:2" s="20" customFormat="1">
      <c r="A6325" s="18"/>
      <c r="B6325" s="18"/>
    </row>
    <row r="6326" spans="1:2" s="20" customFormat="1">
      <c r="A6326" s="18"/>
      <c r="B6326" s="18"/>
    </row>
    <row r="6327" spans="1:2" s="20" customFormat="1">
      <c r="A6327" s="18"/>
      <c r="B6327" s="18"/>
    </row>
    <row r="6328" spans="1:2" s="20" customFormat="1">
      <c r="A6328" s="18"/>
      <c r="B6328" s="18"/>
    </row>
    <row r="6329" spans="1:2" s="20" customFormat="1">
      <c r="A6329" s="18"/>
      <c r="B6329" s="18"/>
    </row>
    <row r="6330" spans="1:2" s="20" customFormat="1">
      <c r="A6330" s="18"/>
      <c r="B6330" s="18"/>
    </row>
    <row r="6331" spans="1:2" s="20" customFormat="1">
      <c r="A6331" s="18"/>
      <c r="B6331" s="18"/>
    </row>
    <row r="6332" spans="1:2" s="20" customFormat="1">
      <c r="A6332" s="18"/>
      <c r="B6332" s="18"/>
    </row>
    <row r="6333" spans="1:2" s="20" customFormat="1">
      <c r="A6333" s="18"/>
      <c r="B6333" s="18"/>
    </row>
    <row r="6334" spans="1:2" s="20" customFormat="1">
      <c r="A6334" s="18"/>
      <c r="B6334" s="18"/>
    </row>
    <row r="6335" spans="1:2" s="20" customFormat="1">
      <c r="A6335" s="18"/>
      <c r="B6335" s="18"/>
    </row>
    <row r="6336" spans="1:2" s="20" customFormat="1">
      <c r="A6336" s="18"/>
      <c r="B6336" s="18"/>
    </row>
    <row r="6337" spans="1:2" s="20" customFormat="1">
      <c r="A6337" s="18"/>
      <c r="B6337" s="18"/>
    </row>
    <row r="6338" spans="1:2" s="20" customFormat="1">
      <c r="A6338" s="18"/>
      <c r="B6338" s="18"/>
    </row>
    <row r="6339" spans="1:2" s="20" customFormat="1">
      <c r="A6339" s="18"/>
      <c r="B6339" s="18"/>
    </row>
    <row r="6340" spans="1:2" s="20" customFormat="1">
      <c r="A6340" s="18"/>
      <c r="B6340" s="18"/>
    </row>
    <row r="6341" spans="1:2" s="20" customFormat="1">
      <c r="A6341" s="18"/>
      <c r="B6341" s="18"/>
    </row>
    <row r="6342" spans="1:2" s="20" customFormat="1">
      <c r="A6342" s="18"/>
      <c r="B6342" s="18"/>
    </row>
    <row r="6343" spans="1:2" s="20" customFormat="1">
      <c r="A6343" s="18"/>
      <c r="B6343" s="18"/>
    </row>
    <row r="6344" spans="1:2" s="20" customFormat="1">
      <c r="A6344" s="18"/>
      <c r="B6344" s="18"/>
    </row>
    <row r="6345" spans="1:2" s="20" customFormat="1">
      <c r="A6345" s="18"/>
      <c r="B6345" s="18"/>
    </row>
    <row r="6346" spans="1:2" s="20" customFormat="1">
      <c r="A6346" s="18"/>
      <c r="B6346" s="18"/>
    </row>
    <row r="6347" spans="1:2" s="20" customFormat="1">
      <c r="A6347" s="18"/>
      <c r="B6347" s="18"/>
    </row>
    <row r="6348" spans="1:2" s="20" customFormat="1">
      <c r="A6348" s="18"/>
      <c r="B6348" s="18"/>
    </row>
    <row r="6349" spans="1:2" s="20" customFormat="1">
      <c r="A6349" s="18"/>
      <c r="B6349" s="18"/>
    </row>
    <row r="6350" spans="1:2" s="20" customFormat="1">
      <c r="A6350" s="18"/>
      <c r="B6350" s="18"/>
    </row>
    <row r="6351" spans="1:2" s="20" customFormat="1">
      <c r="A6351" s="18"/>
      <c r="B6351" s="18"/>
    </row>
    <row r="6352" spans="1:2" s="20" customFormat="1">
      <c r="A6352" s="18"/>
      <c r="B6352" s="18"/>
    </row>
    <row r="6353" spans="1:2" s="20" customFormat="1">
      <c r="A6353" s="18"/>
      <c r="B6353" s="18"/>
    </row>
    <row r="6354" spans="1:2" s="20" customFormat="1">
      <c r="A6354" s="18"/>
      <c r="B6354" s="18"/>
    </row>
    <row r="6355" spans="1:2" s="20" customFormat="1">
      <c r="A6355" s="18"/>
      <c r="B6355" s="18"/>
    </row>
    <row r="6356" spans="1:2" s="20" customFormat="1">
      <c r="A6356" s="18"/>
      <c r="B6356" s="18"/>
    </row>
    <row r="6357" spans="1:2" s="20" customFormat="1">
      <c r="A6357" s="18"/>
      <c r="B6357" s="18"/>
    </row>
    <row r="6358" spans="1:2" s="20" customFormat="1">
      <c r="A6358" s="18"/>
      <c r="B6358" s="18"/>
    </row>
    <row r="6359" spans="1:2" s="20" customFormat="1">
      <c r="A6359" s="18"/>
      <c r="B6359" s="18"/>
    </row>
    <row r="6360" spans="1:2" s="20" customFormat="1">
      <c r="A6360" s="18"/>
      <c r="B6360" s="18"/>
    </row>
    <row r="6361" spans="1:2" s="20" customFormat="1">
      <c r="A6361" s="18"/>
      <c r="B6361" s="18"/>
    </row>
    <row r="6362" spans="1:2" s="20" customFormat="1">
      <c r="A6362" s="18"/>
      <c r="B6362" s="18"/>
    </row>
    <row r="6363" spans="1:2" s="20" customFormat="1">
      <c r="A6363" s="18"/>
      <c r="B6363" s="18"/>
    </row>
    <row r="6364" spans="1:2" s="20" customFormat="1">
      <c r="A6364" s="18"/>
      <c r="B6364" s="18"/>
    </row>
    <row r="6365" spans="1:2" s="20" customFormat="1">
      <c r="A6365" s="18"/>
      <c r="B6365" s="18"/>
    </row>
    <row r="6366" spans="1:2" s="20" customFormat="1">
      <c r="A6366" s="18"/>
      <c r="B6366" s="18"/>
    </row>
    <row r="6367" spans="1:2" s="20" customFormat="1">
      <c r="A6367" s="18"/>
      <c r="B6367" s="18"/>
    </row>
    <row r="6368" spans="1:2" s="20" customFormat="1">
      <c r="A6368" s="18"/>
      <c r="B6368" s="18"/>
    </row>
    <row r="6369" spans="1:2" s="20" customFormat="1">
      <c r="A6369" s="18"/>
      <c r="B6369" s="18"/>
    </row>
    <row r="6370" spans="1:2" s="20" customFormat="1">
      <c r="A6370" s="18"/>
      <c r="B6370" s="18"/>
    </row>
    <row r="6371" spans="1:2" s="20" customFormat="1">
      <c r="A6371" s="18"/>
      <c r="B6371" s="18"/>
    </row>
    <row r="6372" spans="1:2" s="20" customFormat="1">
      <c r="A6372" s="18"/>
      <c r="B6372" s="18"/>
    </row>
    <row r="6373" spans="1:2" s="20" customFormat="1">
      <c r="A6373" s="18"/>
      <c r="B6373" s="18"/>
    </row>
    <row r="6374" spans="1:2" s="20" customFormat="1">
      <c r="A6374" s="18"/>
      <c r="B6374" s="18"/>
    </row>
    <row r="6375" spans="1:2" s="20" customFormat="1">
      <c r="A6375" s="18"/>
      <c r="B6375" s="18"/>
    </row>
    <row r="6376" spans="1:2" s="20" customFormat="1">
      <c r="A6376" s="18"/>
      <c r="B6376" s="18"/>
    </row>
    <row r="6377" spans="1:2" s="20" customFormat="1">
      <c r="A6377" s="18"/>
      <c r="B6377" s="18"/>
    </row>
    <row r="6378" spans="1:2" s="20" customFormat="1">
      <c r="A6378" s="18"/>
      <c r="B6378" s="18"/>
    </row>
    <row r="6379" spans="1:2" s="20" customFormat="1">
      <c r="A6379" s="18"/>
      <c r="B6379" s="18"/>
    </row>
    <row r="6380" spans="1:2" s="20" customFormat="1">
      <c r="A6380" s="18"/>
      <c r="B6380" s="18"/>
    </row>
    <row r="6381" spans="1:2" s="20" customFormat="1">
      <c r="A6381" s="18"/>
      <c r="B6381" s="18"/>
    </row>
    <row r="6382" spans="1:2" s="20" customFormat="1">
      <c r="A6382" s="18"/>
      <c r="B6382" s="18"/>
    </row>
    <row r="6383" spans="1:2" s="20" customFormat="1">
      <c r="A6383" s="18"/>
      <c r="B6383" s="18"/>
    </row>
    <row r="6384" spans="1:2" s="20" customFormat="1">
      <c r="A6384" s="18"/>
      <c r="B6384" s="18"/>
    </row>
    <row r="6385" spans="1:2" s="20" customFormat="1">
      <c r="A6385" s="18"/>
      <c r="B6385" s="18"/>
    </row>
    <row r="6386" spans="1:2" s="20" customFormat="1">
      <c r="A6386" s="18"/>
      <c r="B6386" s="18"/>
    </row>
    <row r="6387" spans="1:2" s="20" customFormat="1">
      <c r="A6387" s="18"/>
      <c r="B6387" s="18"/>
    </row>
    <row r="6388" spans="1:2" s="20" customFormat="1">
      <c r="A6388" s="18"/>
      <c r="B6388" s="18"/>
    </row>
    <row r="6389" spans="1:2" s="20" customFormat="1">
      <c r="A6389" s="18"/>
      <c r="B6389" s="18"/>
    </row>
    <row r="6390" spans="1:2" s="20" customFormat="1">
      <c r="A6390" s="18"/>
      <c r="B6390" s="18"/>
    </row>
    <row r="6391" spans="1:2" s="20" customFormat="1">
      <c r="A6391" s="18"/>
      <c r="B6391" s="18"/>
    </row>
    <row r="6392" spans="1:2" s="20" customFormat="1">
      <c r="A6392" s="18"/>
      <c r="B6392" s="18"/>
    </row>
    <row r="6393" spans="1:2" s="20" customFormat="1">
      <c r="A6393" s="18"/>
      <c r="B6393" s="18"/>
    </row>
    <row r="6394" spans="1:2" s="20" customFormat="1">
      <c r="A6394" s="18"/>
      <c r="B6394" s="18"/>
    </row>
    <row r="6395" spans="1:2" s="20" customFormat="1">
      <c r="A6395" s="18"/>
      <c r="B6395" s="18"/>
    </row>
    <row r="6396" spans="1:2" s="20" customFormat="1">
      <c r="A6396" s="18"/>
      <c r="B6396" s="18"/>
    </row>
    <row r="6397" spans="1:2" s="20" customFormat="1">
      <c r="A6397" s="18"/>
      <c r="B6397" s="18"/>
    </row>
    <row r="6398" spans="1:2" s="20" customFormat="1">
      <c r="A6398" s="18"/>
      <c r="B6398" s="18"/>
    </row>
    <row r="6399" spans="1:2" s="20" customFormat="1">
      <c r="A6399" s="18"/>
      <c r="B6399" s="18"/>
    </row>
    <row r="6400" spans="1:2" s="20" customFormat="1">
      <c r="A6400" s="18"/>
      <c r="B6400" s="18"/>
    </row>
    <row r="6401" spans="1:2" s="20" customFormat="1">
      <c r="A6401" s="18"/>
      <c r="B6401" s="18"/>
    </row>
    <row r="6402" spans="1:2" s="20" customFormat="1">
      <c r="A6402" s="18"/>
      <c r="B6402" s="18"/>
    </row>
    <row r="6403" spans="1:2" s="20" customFormat="1">
      <c r="A6403" s="18"/>
      <c r="B6403" s="18"/>
    </row>
    <row r="6404" spans="1:2" s="20" customFormat="1">
      <c r="A6404" s="18"/>
      <c r="B6404" s="18"/>
    </row>
    <row r="6405" spans="1:2" s="20" customFormat="1">
      <c r="A6405" s="18"/>
      <c r="B6405" s="18"/>
    </row>
    <row r="6406" spans="1:2" s="20" customFormat="1">
      <c r="A6406" s="18"/>
      <c r="B6406" s="18"/>
    </row>
    <row r="6407" spans="1:2" s="20" customFormat="1">
      <c r="A6407" s="18"/>
      <c r="B6407" s="18"/>
    </row>
    <row r="6408" spans="1:2" s="20" customFormat="1">
      <c r="A6408" s="18"/>
      <c r="B6408" s="18"/>
    </row>
    <row r="6409" spans="1:2" s="20" customFormat="1">
      <c r="A6409" s="18"/>
      <c r="B6409" s="18"/>
    </row>
    <row r="6410" spans="1:2" s="20" customFormat="1">
      <c r="A6410" s="18"/>
      <c r="B6410" s="18"/>
    </row>
    <row r="6411" spans="1:2" s="20" customFormat="1">
      <c r="A6411" s="18"/>
      <c r="B6411" s="18"/>
    </row>
    <row r="6412" spans="1:2" s="20" customFormat="1">
      <c r="A6412" s="18"/>
      <c r="B6412" s="18"/>
    </row>
    <row r="6413" spans="1:2" s="20" customFormat="1">
      <c r="A6413" s="18"/>
      <c r="B6413" s="18"/>
    </row>
    <row r="6414" spans="1:2" s="20" customFormat="1">
      <c r="A6414" s="18"/>
      <c r="B6414" s="18"/>
    </row>
    <row r="6415" spans="1:2" s="20" customFormat="1">
      <c r="A6415" s="18"/>
      <c r="B6415" s="18"/>
    </row>
    <row r="6416" spans="1:2" s="20" customFormat="1">
      <c r="A6416" s="18"/>
      <c r="B6416" s="18"/>
    </row>
    <row r="6417" spans="1:2" s="20" customFormat="1">
      <c r="A6417" s="18"/>
      <c r="B6417" s="18"/>
    </row>
    <row r="6418" spans="1:2" s="20" customFormat="1">
      <c r="A6418" s="18"/>
      <c r="B6418" s="18"/>
    </row>
    <row r="6419" spans="1:2" s="20" customFormat="1">
      <c r="A6419" s="18"/>
      <c r="B6419" s="18"/>
    </row>
    <row r="6420" spans="1:2" s="20" customFormat="1">
      <c r="A6420" s="18"/>
      <c r="B6420" s="18"/>
    </row>
    <row r="6421" spans="1:2" s="20" customFormat="1">
      <c r="A6421" s="18"/>
      <c r="B6421" s="18"/>
    </row>
    <row r="6422" spans="1:2" s="20" customFormat="1">
      <c r="A6422" s="18"/>
      <c r="B6422" s="18"/>
    </row>
    <row r="6423" spans="1:2" s="20" customFormat="1">
      <c r="A6423" s="18"/>
      <c r="B6423" s="18"/>
    </row>
    <row r="6424" spans="1:2" s="20" customFormat="1">
      <c r="A6424" s="18"/>
      <c r="B6424" s="18"/>
    </row>
    <row r="6425" spans="1:2" s="20" customFormat="1">
      <c r="A6425" s="18"/>
      <c r="B6425" s="18"/>
    </row>
    <row r="6426" spans="1:2" s="20" customFormat="1">
      <c r="A6426" s="18"/>
      <c r="B6426" s="18"/>
    </row>
    <row r="6427" spans="1:2" s="20" customFormat="1">
      <c r="A6427" s="18"/>
      <c r="B6427" s="18"/>
    </row>
    <row r="6428" spans="1:2" s="20" customFormat="1">
      <c r="A6428" s="18"/>
      <c r="B6428" s="18"/>
    </row>
    <row r="6429" spans="1:2" s="20" customFormat="1">
      <c r="A6429" s="18"/>
      <c r="B6429" s="18"/>
    </row>
    <row r="6430" spans="1:2" s="20" customFormat="1">
      <c r="A6430" s="18"/>
      <c r="B6430" s="18"/>
    </row>
    <row r="6431" spans="1:2" s="20" customFormat="1">
      <c r="A6431" s="18"/>
      <c r="B6431" s="18"/>
    </row>
    <row r="6432" spans="1:2" s="20" customFormat="1">
      <c r="A6432" s="18"/>
      <c r="B6432" s="18"/>
    </row>
    <row r="6433" spans="1:2" s="20" customFormat="1">
      <c r="A6433" s="18"/>
      <c r="B6433" s="18"/>
    </row>
    <row r="6434" spans="1:2" s="20" customFormat="1">
      <c r="A6434" s="18"/>
      <c r="B6434" s="18"/>
    </row>
    <row r="6435" spans="1:2" s="20" customFormat="1">
      <c r="A6435" s="18"/>
      <c r="B6435" s="18"/>
    </row>
    <row r="6436" spans="1:2" s="20" customFormat="1">
      <c r="A6436" s="18"/>
      <c r="B6436" s="18"/>
    </row>
    <row r="6437" spans="1:2" s="20" customFormat="1">
      <c r="A6437" s="18"/>
      <c r="B6437" s="18"/>
    </row>
    <row r="6438" spans="1:2" s="20" customFormat="1">
      <c r="A6438" s="18"/>
      <c r="B6438" s="18"/>
    </row>
    <row r="6439" spans="1:2" s="20" customFormat="1">
      <c r="A6439" s="18"/>
      <c r="B6439" s="18"/>
    </row>
    <row r="6440" spans="1:2" s="20" customFormat="1">
      <c r="A6440" s="18"/>
      <c r="B6440" s="18"/>
    </row>
    <row r="6441" spans="1:2" s="20" customFormat="1">
      <c r="A6441" s="18"/>
      <c r="B6441" s="18"/>
    </row>
    <row r="6442" spans="1:2" s="20" customFormat="1">
      <c r="A6442" s="18"/>
      <c r="B6442" s="18"/>
    </row>
    <row r="6443" spans="1:2" s="20" customFormat="1">
      <c r="A6443" s="18"/>
      <c r="B6443" s="18"/>
    </row>
    <row r="6444" spans="1:2" s="20" customFormat="1">
      <c r="A6444" s="18"/>
      <c r="B6444" s="18"/>
    </row>
    <row r="6445" spans="1:2" s="20" customFormat="1">
      <c r="A6445" s="18"/>
      <c r="B6445" s="18"/>
    </row>
    <row r="6446" spans="1:2" s="20" customFormat="1">
      <c r="A6446" s="18"/>
      <c r="B6446" s="18"/>
    </row>
    <row r="6447" spans="1:2" s="20" customFormat="1">
      <c r="A6447" s="18"/>
      <c r="B6447" s="18"/>
    </row>
    <row r="6448" spans="1:2" s="20" customFormat="1">
      <c r="A6448" s="18"/>
      <c r="B6448" s="18"/>
    </row>
    <row r="6449" spans="1:2" s="20" customFormat="1">
      <c r="A6449" s="18"/>
      <c r="B6449" s="18"/>
    </row>
    <row r="6450" spans="1:2" s="20" customFormat="1">
      <c r="A6450" s="18"/>
      <c r="B6450" s="18"/>
    </row>
    <row r="6451" spans="1:2" s="20" customFormat="1">
      <c r="A6451" s="18"/>
      <c r="B6451" s="18"/>
    </row>
    <row r="6452" spans="1:2" s="20" customFormat="1">
      <c r="A6452" s="18"/>
      <c r="B6452" s="18"/>
    </row>
    <row r="6453" spans="1:2" s="20" customFormat="1">
      <c r="A6453" s="18"/>
      <c r="B6453" s="18"/>
    </row>
    <row r="6454" spans="1:2" s="20" customFormat="1">
      <c r="A6454" s="18"/>
      <c r="B6454" s="18"/>
    </row>
    <row r="6455" spans="1:2" s="20" customFormat="1">
      <c r="A6455" s="18"/>
      <c r="B6455" s="18"/>
    </row>
    <row r="6456" spans="1:2" s="20" customFormat="1">
      <c r="A6456" s="18"/>
      <c r="B6456" s="18"/>
    </row>
    <row r="6457" spans="1:2" s="20" customFormat="1">
      <c r="A6457" s="18"/>
      <c r="B6457" s="18"/>
    </row>
    <row r="6458" spans="1:2" s="20" customFormat="1">
      <c r="A6458" s="18"/>
      <c r="B6458" s="18"/>
    </row>
    <row r="6459" spans="1:2" s="20" customFormat="1">
      <c r="A6459" s="18"/>
      <c r="B6459" s="18"/>
    </row>
    <row r="6460" spans="1:2" s="20" customFormat="1">
      <c r="A6460" s="18"/>
      <c r="B6460" s="18"/>
    </row>
    <row r="6461" spans="1:2" s="20" customFormat="1">
      <c r="A6461" s="18"/>
      <c r="B6461" s="18"/>
    </row>
    <row r="6462" spans="1:2" s="20" customFormat="1">
      <c r="A6462" s="18"/>
      <c r="B6462" s="18"/>
    </row>
    <row r="6463" spans="1:2" s="20" customFormat="1">
      <c r="A6463" s="18"/>
      <c r="B6463" s="18"/>
    </row>
    <row r="6464" spans="1:2" s="20" customFormat="1">
      <c r="A6464" s="18"/>
      <c r="B6464" s="18"/>
    </row>
    <row r="6465" spans="1:2" s="20" customFormat="1">
      <c r="A6465" s="18"/>
      <c r="B6465" s="18"/>
    </row>
    <row r="6466" spans="1:2" s="20" customFormat="1">
      <c r="A6466" s="18"/>
      <c r="B6466" s="18"/>
    </row>
    <row r="6467" spans="1:2" s="20" customFormat="1">
      <c r="A6467" s="18"/>
      <c r="B6467" s="18"/>
    </row>
    <row r="6468" spans="1:2" s="20" customFormat="1">
      <c r="A6468" s="18"/>
      <c r="B6468" s="18"/>
    </row>
    <row r="6469" spans="1:2" s="20" customFormat="1">
      <c r="A6469" s="18"/>
      <c r="B6469" s="18"/>
    </row>
    <row r="6470" spans="1:2" s="20" customFormat="1">
      <c r="A6470" s="18"/>
      <c r="B6470" s="18"/>
    </row>
    <row r="6471" spans="1:2" s="20" customFormat="1">
      <c r="A6471" s="18"/>
      <c r="B6471" s="18"/>
    </row>
    <row r="6472" spans="1:2" s="20" customFormat="1">
      <c r="A6472" s="18"/>
      <c r="B6472" s="18"/>
    </row>
    <row r="6473" spans="1:2" s="20" customFormat="1">
      <c r="A6473" s="18"/>
      <c r="B6473" s="18"/>
    </row>
    <row r="6474" spans="1:2" s="20" customFormat="1">
      <c r="A6474" s="18"/>
      <c r="B6474" s="18"/>
    </row>
    <row r="6475" spans="1:2" s="20" customFormat="1">
      <c r="A6475" s="18"/>
      <c r="B6475" s="18"/>
    </row>
    <row r="6476" spans="1:2" s="20" customFormat="1">
      <c r="A6476" s="18"/>
      <c r="B6476" s="18"/>
    </row>
    <row r="6477" spans="1:2" s="20" customFormat="1">
      <c r="A6477" s="18"/>
      <c r="B6477" s="18"/>
    </row>
    <row r="6478" spans="1:2" s="20" customFormat="1">
      <c r="A6478" s="18"/>
      <c r="B6478" s="18"/>
    </row>
    <row r="6479" spans="1:2" s="20" customFormat="1">
      <c r="A6479" s="18"/>
      <c r="B6479" s="18"/>
    </row>
    <row r="6480" spans="1:2" s="20" customFormat="1">
      <c r="A6480" s="18"/>
      <c r="B6480" s="18"/>
    </row>
    <row r="6481" spans="1:2" s="20" customFormat="1">
      <c r="A6481" s="18"/>
      <c r="B6481" s="18"/>
    </row>
    <row r="6482" spans="1:2" s="20" customFormat="1">
      <c r="A6482" s="18"/>
      <c r="B6482" s="18"/>
    </row>
    <row r="6483" spans="1:2" s="20" customFormat="1">
      <c r="A6483" s="18"/>
      <c r="B6483" s="18"/>
    </row>
    <row r="6484" spans="1:2" s="20" customFormat="1">
      <c r="A6484" s="18"/>
      <c r="B6484" s="18"/>
    </row>
    <row r="6485" spans="1:2" s="20" customFormat="1">
      <c r="A6485" s="18"/>
      <c r="B6485" s="18"/>
    </row>
    <row r="6486" spans="1:2" s="20" customFormat="1">
      <c r="A6486" s="18"/>
      <c r="B6486" s="18"/>
    </row>
    <row r="6487" spans="1:2" s="20" customFormat="1">
      <c r="A6487" s="18"/>
      <c r="B6487" s="18"/>
    </row>
    <row r="6488" spans="1:2" s="20" customFormat="1">
      <c r="A6488" s="18"/>
      <c r="B6488" s="18"/>
    </row>
    <row r="6489" spans="1:2" s="20" customFormat="1">
      <c r="A6489" s="18"/>
      <c r="B6489" s="18"/>
    </row>
    <row r="6490" spans="1:2" s="20" customFormat="1">
      <c r="A6490" s="18"/>
      <c r="B6490" s="18"/>
    </row>
    <row r="6491" spans="1:2" s="20" customFormat="1">
      <c r="A6491" s="18"/>
      <c r="B6491" s="18"/>
    </row>
    <row r="6492" spans="1:2" s="20" customFormat="1">
      <c r="A6492" s="18"/>
      <c r="B6492" s="18"/>
    </row>
    <row r="6493" spans="1:2" s="20" customFormat="1">
      <c r="A6493" s="18"/>
      <c r="B6493" s="18"/>
    </row>
    <row r="6494" spans="1:2" s="20" customFormat="1">
      <c r="A6494" s="18"/>
      <c r="B6494" s="18"/>
    </row>
    <row r="6495" spans="1:2" s="20" customFormat="1">
      <c r="A6495" s="18"/>
      <c r="B6495" s="18"/>
    </row>
    <row r="6496" spans="1:2" s="20" customFormat="1">
      <c r="A6496" s="18"/>
      <c r="B6496" s="18"/>
    </row>
    <row r="6497" spans="1:2" s="20" customFormat="1">
      <c r="A6497" s="18"/>
      <c r="B6497" s="18"/>
    </row>
    <row r="6498" spans="1:2" s="20" customFormat="1">
      <c r="A6498" s="18"/>
      <c r="B6498" s="18"/>
    </row>
    <row r="6499" spans="1:2" s="20" customFormat="1">
      <c r="A6499" s="18"/>
      <c r="B6499" s="18"/>
    </row>
    <row r="6500" spans="1:2" s="20" customFormat="1">
      <c r="A6500" s="18"/>
      <c r="B6500" s="18"/>
    </row>
    <row r="6501" spans="1:2" s="20" customFormat="1">
      <c r="A6501" s="18"/>
      <c r="B6501" s="18"/>
    </row>
    <row r="6502" spans="1:2" s="20" customFormat="1">
      <c r="A6502" s="18"/>
      <c r="B6502" s="18"/>
    </row>
    <row r="6503" spans="1:2" s="20" customFormat="1">
      <c r="A6503" s="18"/>
      <c r="B6503" s="18"/>
    </row>
    <row r="6504" spans="1:2" s="20" customFormat="1">
      <c r="A6504" s="18"/>
      <c r="B6504" s="18"/>
    </row>
    <row r="6505" spans="1:2" s="20" customFormat="1">
      <c r="A6505" s="18"/>
      <c r="B6505" s="18"/>
    </row>
    <row r="6506" spans="1:2" s="20" customFormat="1">
      <c r="A6506" s="18"/>
      <c r="B6506" s="18"/>
    </row>
    <row r="6507" spans="1:2" s="20" customFormat="1">
      <c r="A6507" s="18"/>
      <c r="B6507" s="18"/>
    </row>
    <row r="6508" spans="1:2" s="20" customFormat="1">
      <c r="A6508" s="18"/>
      <c r="B6508" s="18"/>
    </row>
    <row r="6509" spans="1:2" s="20" customFormat="1">
      <c r="A6509" s="18"/>
      <c r="B6509" s="18"/>
    </row>
    <row r="6510" spans="1:2" s="20" customFormat="1">
      <c r="A6510" s="18"/>
      <c r="B6510" s="18"/>
    </row>
    <row r="6511" spans="1:2" s="20" customFormat="1">
      <c r="A6511" s="18"/>
      <c r="B6511" s="18"/>
    </row>
    <row r="6512" spans="1:2" s="20" customFormat="1">
      <c r="A6512" s="18"/>
      <c r="B6512" s="18"/>
    </row>
    <row r="6513" spans="1:2" s="20" customFormat="1">
      <c r="A6513" s="18"/>
      <c r="B6513" s="18"/>
    </row>
    <row r="6514" spans="1:2" s="20" customFormat="1">
      <c r="A6514" s="18"/>
      <c r="B6514" s="18"/>
    </row>
    <row r="6515" spans="1:2" s="20" customFormat="1">
      <c r="A6515" s="18"/>
      <c r="B6515" s="18"/>
    </row>
    <row r="6516" spans="1:2" s="20" customFormat="1">
      <c r="A6516" s="18"/>
      <c r="B6516" s="18"/>
    </row>
    <row r="6517" spans="1:2" s="20" customFormat="1">
      <c r="A6517" s="18"/>
      <c r="B6517" s="18"/>
    </row>
    <row r="6518" spans="1:2" s="20" customFormat="1">
      <c r="A6518" s="18"/>
      <c r="B6518" s="18"/>
    </row>
    <row r="6519" spans="1:2" s="20" customFormat="1">
      <c r="A6519" s="18"/>
      <c r="B6519" s="18"/>
    </row>
    <row r="6520" spans="1:2" s="20" customFormat="1">
      <c r="A6520" s="18"/>
      <c r="B6520" s="18"/>
    </row>
    <row r="6521" spans="1:2" s="20" customFormat="1">
      <c r="A6521" s="18"/>
      <c r="B6521" s="18"/>
    </row>
    <row r="6522" spans="1:2" s="20" customFormat="1">
      <c r="A6522" s="18"/>
      <c r="B6522" s="18"/>
    </row>
    <row r="6523" spans="1:2" s="20" customFormat="1">
      <c r="A6523" s="18"/>
      <c r="B6523" s="18"/>
    </row>
    <row r="6524" spans="1:2" s="20" customFormat="1">
      <c r="A6524" s="18"/>
      <c r="B6524" s="18"/>
    </row>
    <row r="6525" spans="1:2" s="20" customFormat="1">
      <c r="A6525" s="18"/>
      <c r="B6525" s="18"/>
    </row>
    <row r="6526" spans="1:2" s="20" customFormat="1">
      <c r="A6526" s="18"/>
      <c r="B6526" s="18"/>
    </row>
    <row r="6527" spans="1:2" s="20" customFormat="1">
      <c r="A6527" s="18"/>
      <c r="B6527" s="18"/>
    </row>
    <row r="6528" spans="1:2" s="20" customFormat="1">
      <c r="A6528" s="18"/>
      <c r="B6528" s="18"/>
    </row>
    <row r="6529" spans="1:2" s="20" customFormat="1">
      <c r="A6529" s="18"/>
      <c r="B6529" s="18"/>
    </row>
    <row r="6530" spans="1:2" s="20" customFormat="1">
      <c r="A6530" s="18"/>
      <c r="B6530" s="18"/>
    </row>
    <row r="6531" spans="1:2" s="20" customFormat="1">
      <c r="A6531" s="18"/>
      <c r="B6531" s="18"/>
    </row>
    <row r="6532" spans="1:2" s="20" customFormat="1">
      <c r="A6532" s="18"/>
      <c r="B6532" s="18"/>
    </row>
    <row r="6533" spans="1:2" s="20" customFormat="1">
      <c r="A6533" s="18"/>
      <c r="B6533" s="18"/>
    </row>
    <row r="6534" spans="1:2" s="20" customFormat="1">
      <c r="A6534" s="18"/>
      <c r="B6534" s="18"/>
    </row>
    <row r="6535" spans="1:2" s="20" customFormat="1">
      <c r="A6535" s="18"/>
      <c r="B6535" s="18"/>
    </row>
    <row r="6536" spans="1:2" s="20" customFormat="1">
      <c r="A6536" s="18"/>
      <c r="B6536" s="18"/>
    </row>
    <row r="6537" spans="1:2" s="20" customFormat="1">
      <c r="A6537" s="18"/>
      <c r="B6537" s="18"/>
    </row>
    <row r="6538" spans="1:2" s="20" customFormat="1">
      <c r="A6538" s="18"/>
      <c r="B6538" s="18"/>
    </row>
    <row r="6539" spans="1:2" s="20" customFormat="1">
      <c r="A6539" s="18"/>
      <c r="B6539" s="18"/>
    </row>
    <row r="6540" spans="1:2" s="20" customFormat="1">
      <c r="A6540" s="18"/>
      <c r="B6540" s="18"/>
    </row>
    <row r="6541" spans="1:2" s="20" customFormat="1">
      <c r="A6541" s="18"/>
      <c r="B6541" s="18"/>
    </row>
    <row r="6542" spans="1:2" s="20" customFormat="1">
      <c r="A6542" s="18"/>
      <c r="B6542" s="18"/>
    </row>
    <row r="6543" spans="1:2" s="20" customFormat="1">
      <c r="A6543" s="18"/>
      <c r="B6543" s="18"/>
    </row>
    <row r="6544" spans="1:2" s="20" customFormat="1">
      <c r="A6544" s="18"/>
      <c r="B6544" s="18"/>
    </row>
    <row r="6545" spans="1:2" s="20" customFormat="1">
      <c r="A6545" s="18"/>
      <c r="B6545" s="18"/>
    </row>
    <row r="6546" spans="1:2" s="20" customFormat="1">
      <c r="A6546" s="18"/>
      <c r="B6546" s="18"/>
    </row>
    <row r="6547" spans="1:2" s="20" customFormat="1">
      <c r="A6547" s="18"/>
      <c r="B6547" s="18"/>
    </row>
    <row r="6548" spans="1:2" s="20" customFormat="1">
      <c r="A6548" s="18"/>
      <c r="B6548" s="18"/>
    </row>
    <row r="6549" spans="1:2" s="20" customFormat="1">
      <c r="A6549" s="18"/>
      <c r="B6549" s="18"/>
    </row>
    <row r="6550" spans="1:2" s="20" customFormat="1">
      <c r="A6550" s="18"/>
      <c r="B6550" s="18"/>
    </row>
    <row r="6551" spans="1:2" s="20" customFormat="1">
      <c r="A6551" s="18"/>
      <c r="B6551" s="18"/>
    </row>
    <row r="6552" spans="1:2" s="20" customFormat="1">
      <c r="A6552" s="18"/>
      <c r="B6552" s="18"/>
    </row>
    <row r="6553" spans="1:2" s="20" customFormat="1">
      <c r="A6553" s="18"/>
      <c r="B6553" s="18"/>
    </row>
    <row r="6554" spans="1:2" s="20" customFormat="1">
      <c r="A6554" s="18"/>
      <c r="B6554" s="18"/>
    </row>
    <row r="6555" spans="1:2" s="20" customFormat="1">
      <c r="A6555" s="18"/>
      <c r="B6555" s="18"/>
    </row>
    <row r="6556" spans="1:2" s="20" customFormat="1">
      <c r="A6556" s="18"/>
      <c r="B6556" s="18"/>
    </row>
    <row r="6557" spans="1:2" s="20" customFormat="1">
      <c r="A6557" s="18"/>
      <c r="B6557" s="18"/>
    </row>
    <row r="6558" spans="1:2" s="20" customFormat="1">
      <c r="A6558" s="18"/>
      <c r="B6558" s="18"/>
    </row>
    <row r="6559" spans="1:2" s="20" customFormat="1">
      <c r="A6559" s="18"/>
      <c r="B6559" s="18"/>
    </row>
    <row r="6560" spans="1:2" s="20" customFormat="1">
      <c r="A6560" s="18"/>
      <c r="B6560" s="18"/>
    </row>
    <row r="6561" spans="1:2" s="20" customFormat="1">
      <c r="A6561" s="18"/>
      <c r="B6561" s="18"/>
    </row>
    <row r="6562" spans="1:2" s="20" customFormat="1">
      <c r="A6562" s="18"/>
      <c r="B6562" s="18"/>
    </row>
    <row r="6563" spans="1:2" s="20" customFormat="1">
      <c r="A6563" s="18"/>
      <c r="B6563" s="18"/>
    </row>
    <row r="6564" spans="1:2" s="20" customFormat="1">
      <c r="A6564" s="18"/>
      <c r="B6564" s="18"/>
    </row>
    <row r="6565" spans="1:2" s="20" customFormat="1">
      <c r="A6565" s="18"/>
      <c r="B6565" s="18"/>
    </row>
    <row r="6566" spans="1:2" s="20" customFormat="1">
      <c r="A6566" s="18"/>
      <c r="B6566" s="18"/>
    </row>
    <row r="6567" spans="1:2" s="20" customFormat="1">
      <c r="A6567" s="18"/>
      <c r="B6567" s="18"/>
    </row>
    <row r="6568" spans="1:2" s="20" customFormat="1">
      <c r="A6568" s="18"/>
      <c r="B6568" s="18"/>
    </row>
    <row r="6569" spans="1:2" s="20" customFormat="1">
      <c r="A6569" s="18"/>
      <c r="B6569" s="18"/>
    </row>
    <row r="6570" spans="1:2" s="20" customFormat="1">
      <c r="A6570" s="18"/>
      <c r="B6570" s="18"/>
    </row>
    <row r="6571" spans="1:2" s="20" customFormat="1">
      <c r="A6571" s="18"/>
      <c r="B6571" s="18"/>
    </row>
    <row r="6572" spans="1:2" s="20" customFormat="1">
      <c r="A6572" s="18"/>
      <c r="B6572" s="18"/>
    </row>
    <row r="6573" spans="1:2" s="20" customFormat="1">
      <c r="A6573" s="18"/>
      <c r="B6573" s="18"/>
    </row>
    <row r="6574" spans="1:2" s="20" customFormat="1">
      <c r="A6574" s="18"/>
      <c r="B6574" s="18"/>
    </row>
    <row r="6575" spans="1:2" s="20" customFormat="1">
      <c r="A6575" s="18"/>
      <c r="B6575" s="18"/>
    </row>
    <row r="6576" spans="1:2" s="20" customFormat="1">
      <c r="A6576" s="18"/>
      <c r="B6576" s="18"/>
    </row>
    <row r="6577" spans="1:2" s="20" customFormat="1">
      <c r="A6577" s="18"/>
      <c r="B6577" s="18"/>
    </row>
    <row r="6578" spans="1:2" s="20" customFormat="1">
      <c r="A6578" s="18"/>
      <c r="B6578" s="18"/>
    </row>
    <row r="6579" spans="1:2" s="20" customFormat="1">
      <c r="A6579" s="18"/>
      <c r="B6579" s="18"/>
    </row>
    <row r="6580" spans="1:2" s="20" customFormat="1">
      <c r="A6580" s="18"/>
      <c r="B6580" s="18"/>
    </row>
    <row r="6581" spans="1:2" s="20" customFormat="1">
      <c r="A6581" s="18"/>
      <c r="B6581" s="18"/>
    </row>
    <row r="6582" spans="1:2" s="20" customFormat="1">
      <c r="A6582" s="18"/>
      <c r="B6582" s="18"/>
    </row>
    <row r="6583" spans="1:2" s="20" customFormat="1">
      <c r="A6583" s="18"/>
      <c r="B6583" s="18"/>
    </row>
    <row r="6584" spans="1:2" s="20" customFormat="1">
      <c r="A6584" s="18"/>
      <c r="B6584" s="18"/>
    </row>
    <row r="6585" spans="1:2" s="20" customFormat="1">
      <c r="A6585" s="18"/>
      <c r="B6585" s="18"/>
    </row>
    <row r="6586" spans="1:2" s="20" customFormat="1">
      <c r="A6586" s="18"/>
      <c r="B6586" s="18"/>
    </row>
    <row r="6587" spans="1:2" s="20" customFormat="1">
      <c r="A6587" s="18"/>
      <c r="B6587" s="18"/>
    </row>
    <row r="6588" spans="1:2" s="20" customFormat="1">
      <c r="A6588" s="18"/>
      <c r="B6588" s="18"/>
    </row>
    <row r="6589" spans="1:2" s="20" customFormat="1">
      <c r="A6589" s="18"/>
      <c r="B6589" s="18"/>
    </row>
    <row r="6590" spans="1:2" s="20" customFormat="1">
      <c r="A6590" s="18"/>
      <c r="B6590" s="18"/>
    </row>
    <row r="6591" spans="1:2" s="20" customFormat="1">
      <c r="A6591" s="18"/>
      <c r="B6591" s="18"/>
    </row>
    <row r="6592" spans="1:2" s="20" customFormat="1">
      <c r="A6592" s="18"/>
      <c r="B6592" s="18"/>
    </row>
    <row r="6593" spans="1:2" s="20" customFormat="1">
      <c r="A6593" s="18"/>
      <c r="B6593" s="18"/>
    </row>
    <row r="6594" spans="1:2" s="20" customFormat="1">
      <c r="A6594" s="18"/>
      <c r="B6594" s="18"/>
    </row>
    <row r="6595" spans="1:2" s="20" customFormat="1">
      <c r="A6595" s="18"/>
      <c r="B6595" s="18"/>
    </row>
    <row r="6596" spans="1:2" s="20" customFormat="1">
      <c r="A6596" s="18"/>
      <c r="B6596" s="18"/>
    </row>
    <row r="6597" spans="1:2" s="20" customFormat="1">
      <c r="A6597" s="18"/>
      <c r="B6597" s="18"/>
    </row>
    <row r="6598" spans="1:2" s="20" customFormat="1">
      <c r="A6598" s="18"/>
      <c r="B6598" s="18"/>
    </row>
    <row r="6599" spans="1:2" s="20" customFormat="1">
      <c r="A6599" s="18"/>
      <c r="B6599" s="18"/>
    </row>
    <row r="6600" spans="1:2" s="20" customFormat="1">
      <c r="A6600" s="18"/>
      <c r="B6600" s="18"/>
    </row>
    <row r="6601" spans="1:2" s="20" customFormat="1">
      <c r="A6601" s="18"/>
      <c r="B6601" s="18"/>
    </row>
    <row r="6602" spans="1:2" s="20" customFormat="1">
      <c r="A6602" s="18"/>
      <c r="B6602" s="18"/>
    </row>
    <row r="6603" spans="1:2" s="20" customFormat="1">
      <c r="A6603" s="18"/>
      <c r="B6603" s="18"/>
    </row>
    <row r="6604" spans="1:2" s="20" customFormat="1">
      <c r="A6604" s="18"/>
      <c r="B6604" s="18"/>
    </row>
    <row r="6605" spans="1:2" s="20" customFormat="1">
      <c r="A6605" s="18"/>
      <c r="B6605" s="18"/>
    </row>
    <row r="6606" spans="1:2" s="20" customFormat="1">
      <c r="A6606" s="18"/>
      <c r="B6606" s="18"/>
    </row>
    <row r="6607" spans="1:2" s="20" customFormat="1">
      <c r="A6607" s="18"/>
      <c r="B6607" s="18"/>
    </row>
    <row r="6608" spans="1:2" s="20" customFormat="1">
      <c r="A6608" s="18"/>
      <c r="B6608" s="18"/>
    </row>
    <row r="6609" spans="1:2" s="20" customFormat="1">
      <c r="A6609" s="18"/>
      <c r="B6609" s="18"/>
    </row>
    <row r="6610" spans="1:2" s="20" customFormat="1">
      <c r="A6610" s="18"/>
      <c r="B6610" s="18"/>
    </row>
    <row r="6611" spans="1:2" s="20" customFormat="1">
      <c r="A6611" s="18"/>
      <c r="B6611" s="18"/>
    </row>
    <row r="6612" spans="1:2" s="20" customFormat="1">
      <c r="A6612" s="18"/>
      <c r="B6612" s="18"/>
    </row>
    <row r="6613" spans="1:2" s="20" customFormat="1">
      <c r="A6613" s="18"/>
      <c r="B6613" s="18"/>
    </row>
    <row r="6614" spans="1:2" s="20" customFormat="1">
      <c r="A6614" s="18"/>
      <c r="B6614" s="18"/>
    </row>
    <row r="6615" spans="1:2" s="20" customFormat="1">
      <c r="A6615" s="18"/>
      <c r="B6615" s="18"/>
    </row>
    <row r="6616" spans="1:2" s="20" customFormat="1">
      <c r="A6616" s="18"/>
      <c r="B6616" s="18"/>
    </row>
    <row r="6617" spans="1:2" s="20" customFormat="1">
      <c r="A6617" s="18"/>
      <c r="B6617" s="18"/>
    </row>
    <row r="6618" spans="1:2" s="20" customFormat="1">
      <c r="A6618" s="18"/>
      <c r="B6618" s="18"/>
    </row>
    <row r="6619" spans="1:2" s="20" customFormat="1">
      <c r="A6619" s="18"/>
      <c r="B6619" s="18"/>
    </row>
    <row r="6620" spans="1:2" s="20" customFormat="1">
      <c r="A6620" s="18"/>
      <c r="B6620" s="18"/>
    </row>
    <row r="6621" spans="1:2" s="20" customFormat="1">
      <c r="A6621" s="18"/>
      <c r="B6621" s="18"/>
    </row>
    <row r="6622" spans="1:2" s="20" customFormat="1">
      <c r="A6622" s="18"/>
      <c r="B6622" s="18"/>
    </row>
    <row r="6623" spans="1:2" s="20" customFormat="1">
      <c r="A6623" s="18"/>
      <c r="B6623" s="18"/>
    </row>
    <row r="6624" spans="1:2" s="20" customFormat="1">
      <c r="A6624" s="18"/>
      <c r="B6624" s="18"/>
    </row>
    <row r="6625" spans="1:2" s="20" customFormat="1">
      <c r="A6625" s="18"/>
      <c r="B6625" s="18"/>
    </row>
    <row r="6626" spans="1:2" s="20" customFormat="1">
      <c r="A6626" s="18"/>
      <c r="B6626" s="18"/>
    </row>
    <row r="6627" spans="1:2" s="20" customFormat="1">
      <c r="A6627" s="18"/>
      <c r="B6627" s="18"/>
    </row>
    <row r="6628" spans="1:2" s="20" customFormat="1">
      <c r="A6628" s="18"/>
      <c r="B6628" s="18"/>
    </row>
    <row r="6629" spans="1:2" s="20" customFormat="1">
      <c r="A6629" s="18"/>
      <c r="B6629" s="18"/>
    </row>
    <row r="6630" spans="1:2" s="20" customFormat="1">
      <c r="A6630" s="18"/>
      <c r="B6630" s="18"/>
    </row>
    <row r="6631" spans="1:2" s="20" customFormat="1">
      <c r="A6631" s="18"/>
      <c r="B6631" s="18"/>
    </row>
    <row r="6632" spans="1:2" s="20" customFormat="1">
      <c r="A6632" s="18"/>
      <c r="B6632" s="18"/>
    </row>
    <row r="6633" spans="1:2" s="20" customFormat="1">
      <c r="A6633" s="18"/>
      <c r="B6633" s="18"/>
    </row>
    <row r="6634" spans="1:2" s="20" customFormat="1">
      <c r="A6634" s="18"/>
      <c r="B6634" s="18"/>
    </row>
    <row r="6635" spans="1:2" s="20" customFormat="1">
      <c r="A6635" s="18"/>
      <c r="B6635" s="18"/>
    </row>
    <row r="6636" spans="1:2" s="20" customFormat="1">
      <c r="A6636" s="18"/>
      <c r="B6636" s="18"/>
    </row>
    <row r="6637" spans="1:2" s="20" customFormat="1">
      <c r="A6637" s="18"/>
      <c r="B6637" s="18"/>
    </row>
    <row r="6638" spans="1:2" s="20" customFormat="1">
      <c r="A6638" s="18"/>
      <c r="B6638" s="18"/>
    </row>
    <row r="6639" spans="1:2" s="20" customFormat="1">
      <c r="A6639" s="18"/>
      <c r="B6639" s="18"/>
    </row>
    <row r="6640" spans="1:2" s="20" customFormat="1">
      <c r="A6640" s="18"/>
      <c r="B6640" s="18"/>
    </row>
    <row r="6641" spans="1:2" s="20" customFormat="1">
      <c r="A6641" s="18"/>
      <c r="B6641" s="18"/>
    </row>
    <row r="6642" spans="1:2" s="20" customFormat="1">
      <c r="A6642" s="18"/>
      <c r="B6642" s="18"/>
    </row>
    <row r="6643" spans="1:2" s="20" customFormat="1">
      <c r="A6643" s="18"/>
      <c r="B6643" s="18"/>
    </row>
    <row r="6644" spans="1:2" s="20" customFormat="1">
      <c r="A6644" s="18"/>
      <c r="B6644" s="18"/>
    </row>
    <row r="6645" spans="1:2" s="20" customFormat="1">
      <c r="A6645" s="18"/>
      <c r="B6645" s="18"/>
    </row>
    <row r="6646" spans="1:2" s="20" customFormat="1">
      <c r="A6646" s="18"/>
      <c r="B6646" s="18"/>
    </row>
    <row r="6647" spans="1:2" s="20" customFormat="1">
      <c r="A6647" s="18"/>
      <c r="B6647" s="18"/>
    </row>
    <row r="6648" spans="1:2" s="20" customFormat="1">
      <c r="A6648" s="18"/>
      <c r="B6648" s="18"/>
    </row>
    <row r="6649" spans="1:2" s="20" customFormat="1">
      <c r="A6649" s="18"/>
      <c r="B6649" s="18"/>
    </row>
    <row r="6650" spans="1:2" s="20" customFormat="1">
      <c r="A6650" s="18"/>
      <c r="B6650" s="18"/>
    </row>
    <row r="6651" spans="1:2" s="20" customFormat="1">
      <c r="A6651" s="18"/>
      <c r="B6651" s="18"/>
    </row>
    <row r="6652" spans="1:2" s="20" customFormat="1">
      <c r="A6652" s="18"/>
      <c r="B6652" s="18"/>
    </row>
    <row r="6653" spans="1:2" s="20" customFormat="1">
      <c r="A6653" s="18"/>
      <c r="B6653" s="18"/>
    </row>
    <row r="6654" spans="1:2" s="20" customFormat="1">
      <c r="A6654" s="18"/>
      <c r="B6654" s="18"/>
    </row>
    <row r="6655" spans="1:2" s="20" customFormat="1">
      <c r="A6655" s="18"/>
      <c r="B6655" s="18"/>
    </row>
    <row r="6656" spans="1:2" s="20" customFormat="1">
      <c r="A6656" s="18"/>
      <c r="B6656" s="18"/>
    </row>
    <row r="6657" spans="1:2" s="20" customFormat="1">
      <c r="A6657" s="18"/>
      <c r="B6657" s="18"/>
    </row>
    <row r="6658" spans="1:2" s="20" customFormat="1">
      <c r="A6658" s="18"/>
      <c r="B6658" s="18"/>
    </row>
    <row r="6659" spans="1:2" s="20" customFormat="1">
      <c r="A6659" s="18"/>
      <c r="B6659" s="18"/>
    </row>
    <row r="6660" spans="1:2" s="20" customFormat="1">
      <c r="A6660" s="18"/>
      <c r="B6660" s="18"/>
    </row>
    <row r="6661" spans="1:2" s="20" customFormat="1">
      <c r="A6661" s="18"/>
      <c r="B6661" s="18"/>
    </row>
    <row r="6662" spans="1:2" s="20" customFormat="1">
      <c r="A6662" s="18"/>
      <c r="B6662" s="18"/>
    </row>
    <row r="6663" spans="1:2" s="20" customFormat="1">
      <c r="A6663" s="18"/>
      <c r="B6663" s="18"/>
    </row>
    <row r="6664" spans="1:2" s="20" customFormat="1">
      <c r="A6664" s="18"/>
      <c r="B6664" s="18"/>
    </row>
    <row r="6665" spans="1:2" s="20" customFormat="1">
      <c r="A6665" s="18"/>
      <c r="B6665" s="18"/>
    </row>
    <row r="6666" spans="1:2" s="20" customFormat="1">
      <c r="A6666" s="18"/>
      <c r="B6666" s="18"/>
    </row>
    <row r="6667" spans="1:2" s="20" customFormat="1">
      <c r="A6667" s="18"/>
      <c r="B6667" s="18"/>
    </row>
    <row r="6668" spans="1:2" s="20" customFormat="1">
      <c r="A6668" s="18"/>
      <c r="B6668" s="18"/>
    </row>
    <row r="6669" spans="1:2" s="20" customFormat="1">
      <c r="A6669" s="18"/>
      <c r="B6669" s="18"/>
    </row>
    <row r="6670" spans="1:2" s="20" customFormat="1">
      <c r="A6670" s="18"/>
      <c r="B6670" s="18"/>
    </row>
    <row r="6671" spans="1:2" s="20" customFormat="1">
      <c r="A6671" s="18"/>
      <c r="B6671" s="18"/>
    </row>
    <row r="6672" spans="1:2" s="20" customFormat="1">
      <c r="A6672" s="18"/>
      <c r="B6672" s="18"/>
    </row>
    <row r="6673" spans="1:2" s="20" customFormat="1">
      <c r="A6673" s="18"/>
      <c r="B6673" s="18"/>
    </row>
    <row r="6674" spans="1:2" s="20" customFormat="1">
      <c r="A6674" s="18"/>
      <c r="B6674" s="18"/>
    </row>
    <row r="6675" spans="1:2" s="20" customFormat="1">
      <c r="A6675" s="18"/>
      <c r="B6675" s="18"/>
    </row>
    <row r="6676" spans="1:2" s="20" customFormat="1">
      <c r="A6676" s="18"/>
      <c r="B6676" s="18"/>
    </row>
    <row r="6677" spans="1:2" s="20" customFormat="1">
      <c r="A6677" s="18"/>
      <c r="B6677" s="18"/>
    </row>
    <row r="6678" spans="1:2" s="20" customFormat="1">
      <c r="A6678" s="18"/>
      <c r="B6678" s="18"/>
    </row>
    <row r="6679" spans="1:2" s="20" customFormat="1">
      <c r="A6679" s="18"/>
      <c r="B6679" s="18"/>
    </row>
    <row r="6680" spans="1:2" s="20" customFormat="1">
      <c r="A6680" s="18"/>
      <c r="B6680" s="18"/>
    </row>
    <row r="6681" spans="1:2" s="20" customFormat="1">
      <c r="A6681" s="18"/>
      <c r="B6681" s="18"/>
    </row>
    <row r="6682" spans="1:2" s="20" customFormat="1">
      <c r="A6682" s="18"/>
      <c r="B6682" s="18"/>
    </row>
    <row r="6683" spans="1:2" s="20" customFormat="1">
      <c r="A6683" s="18"/>
      <c r="B6683" s="18"/>
    </row>
    <row r="6684" spans="1:2" s="20" customFormat="1">
      <c r="A6684" s="18"/>
      <c r="B6684" s="18"/>
    </row>
    <row r="6685" spans="1:2" s="20" customFormat="1">
      <c r="A6685" s="18"/>
      <c r="B6685" s="18"/>
    </row>
    <row r="6686" spans="1:2" s="20" customFormat="1">
      <c r="A6686" s="18"/>
      <c r="B6686" s="18"/>
    </row>
    <row r="6687" spans="1:2" s="20" customFormat="1">
      <c r="A6687" s="18"/>
      <c r="B6687" s="18"/>
    </row>
    <row r="6688" spans="1:2" s="20" customFormat="1">
      <c r="A6688" s="18"/>
      <c r="B6688" s="18"/>
    </row>
    <row r="6689" spans="1:2" s="20" customFormat="1">
      <c r="A6689" s="18"/>
      <c r="B6689" s="18"/>
    </row>
    <row r="6690" spans="1:2" s="20" customFormat="1">
      <c r="A6690" s="18"/>
      <c r="B6690" s="18"/>
    </row>
    <row r="6691" spans="1:2" s="20" customFormat="1">
      <c r="A6691" s="18"/>
      <c r="B6691" s="18"/>
    </row>
    <row r="6692" spans="1:2" s="20" customFormat="1">
      <c r="A6692" s="18"/>
      <c r="B6692" s="18"/>
    </row>
    <row r="6693" spans="1:2" s="20" customFormat="1">
      <c r="A6693" s="18"/>
      <c r="B6693" s="18"/>
    </row>
    <row r="6694" spans="1:2" s="20" customFormat="1">
      <c r="A6694" s="18"/>
      <c r="B6694" s="18"/>
    </row>
    <row r="6695" spans="1:2" s="20" customFormat="1">
      <c r="A6695" s="18"/>
      <c r="B6695" s="18"/>
    </row>
    <row r="6696" spans="1:2" s="20" customFormat="1">
      <c r="A6696" s="18"/>
      <c r="B6696" s="18"/>
    </row>
    <row r="6697" spans="1:2" s="20" customFormat="1">
      <c r="A6697" s="18"/>
      <c r="B6697" s="18"/>
    </row>
    <row r="6698" spans="1:2" s="20" customFormat="1">
      <c r="A6698" s="18"/>
      <c r="B6698" s="18"/>
    </row>
    <row r="6699" spans="1:2" s="20" customFormat="1">
      <c r="A6699" s="18"/>
      <c r="B6699" s="18"/>
    </row>
    <row r="6700" spans="1:2" s="20" customFormat="1">
      <c r="A6700" s="18"/>
      <c r="B6700" s="18"/>
    </row>
    <row r="6701" spans="1:2" s="20" customFormat="1">
      <c r="A6701" s="18"/>
      <c r="B6701" s="18"/>
    </row>
    <row r="6702" spans="1:2" s="20" customFormat="1">
      <c r="A6702" s="18"/>
      <c r="B6702" s="18"/>
    </row>
    <row r="6703" spans="1:2" s="20" customFormat="1">
      <c r="A6703" s="18"/>
      <c r="B6703" s="18"/>
    </row>
    <row r="6704" spans="1:2" s="20" customFormat="1">
      <c r="A6704" s="18"/>
      <c r="B6704" s="18"/>
    </row>
    <row r="6705" spans="1:2" s="20" customFormat="1">
      <c r="A6705" s="18"/>
      <c r="B6705" s="18"/>
    </row>
    <row r="6706" spans="1:2" s="20" customFormat="1">
      <c r="A6706" s="18"/>
      <c r="B6706" s="18"/>
    </row>
    <row r="6707" spans="1:2" s="20" customFormat="1">
      <c r="A6707" s="18"/>
      <c r="B6707" s="18"/>
    </row>
    <row r="6708" spans="1:2" s="20" customFormat="1">
      <c r="A6708" s="18"/>
      <c r="B6708" s="18"/>
    </row>
    <row r="6709" spans="1:2" s="20" customFormat="1">
      <c r="A6709" s="18"/>
      <c r="B6709" s="18"/>
    </row>
    <row r="6710" spans="1:2" s="20" customFormat="1">
      <c r="A6710" s="18"/>
      <c r="B6710" s="18"/>
    </row>
    <row r="6711" spans="1:2" s="20" customFormat="1">
      <c r="A6711" s="18"/>
      <c r="B6711" s="18"/>
    </row>
    <row r="6712" spans="1:2" s="20" customFormat="1">
      <c r="A6712" s="18"/>
      <c r="B6712" s="18"/>
    </row>
    <row r="6713" spans="1:2" s="20" customFormat="1">
      <c r="A6713" s="18"/>
      <c r="B6713" s="18"/>
    </row>
    <row r="6714" spans="1:2" s="20" customFormat="1">
      <c r="A6714" s="18"/>
      <c r="B6714" s="18"/>
    </row>
    <row r="6715" spans="1:2" s="20" customFormat="1">
      <c r="A6715" s="18"/>
      <c r="B6715" s="18"/>
    </row>
    <row r="6716" spans="1:2" s="20" customFormat="1">
      <c r="A6716" s="18"/>
      <c r="B6716" s="18"/>
    </row>
    <row r="6717" spans="1:2" s="20" customFormat="1">
      <c r="A6717" s="18"/>
      <c r="B6717" s="18"/>
    </row>
    <row r="6718" spans="1:2" s="20" customFormat="1">
      <c r="A6718" s="18"/>
      <c r="B6718" s="18"/>
    </row>
    <row r="6719" spans="1:2" s="20" customFormat="1">
      <c r="A6719" s="18"/>
      <c r="B6719" s="18"/>
    </row>
    <row r="6720" spans="1:2" s="20" customFormat="1">
      <c r="A6720" s="18"/>
      <c r="B6720" s="18"/>
    </row>
    <row r="6721" spans="1:2" s="20" customFormat="1">
      <c r="A6721" s="18"/>
      <c r="B6721" s="18"/>
    </row>
    <row r="6722" spans="1:2" s="20" customFormat="1">
      <c r="A6722" s="18"/>
      <c r="B6722" s="18"/>
    </row>
    <row r="6723" spans="1:2" s="20" customFormat="1">
      <c r="A6723" s="18"/>
      <c r="B6723" s="18"/>
    </row>
    <row r="6724" spans="1:2" s="20" customFormat="1">
      <c r="A6724" s="18"/>
      <c r="B6724" s="18"/>
    </row>
    <row r="6725" spans="1:2" s="20" customFormat="1">
      <c r="A6725" s="18"/>
      <c r="B6725" s="18"/>
    </row>
    <row r="6726" spans="1:2" s="20" customFormat="1">
      <c r="A6726" s="18"/>
      <c r="B6726" s="18"/>
    </row>
    <row r="6727" spans="1:2" s="20" customFormat="1">
      <c r="A6727" s="18"/>
      <c r="B6727" s="18"/>
    </row>
    <row r="6728" spans="1:2" s="20" customFormat="1">
      <c r="A6728" s="18"/>
      <c r="B6728" s="18"/>
    </row>
    <row r="6729" spans="1:2" s="20" customFormat="1">
      <c r="A6729" s="18"/>
      <c r="B6729" s="18"/>
    </row>
    <row r="6730" spans="1:2" s="20" customFormat="1">
      <c r="A6730" s="18"/>
      <c r="B6730" s="18"/>
    </row>
    <row r="6731" spans="1:2" s="20" customFormat="1">
      <c r="A6731" s="18"/>
      <c r="B6731" s="18"/>
    </row>
    <row r="6732" spans="1:2" s="20" customFormat="1">
      <c r="A6732" s="18"/>
      <c r="B6732" s="18"/>
    </row>
    <row r="6733" spans="1:2" s="20" customFormat="1">
      <c r="A6733" s="18"/>
      <c r="B6733" s="18"/>
    </row>
    <row r="6734" spans="1:2" s="20" customFormat="1">
      <c r="A6734" s="18"/>
      <c r="B6734" s="18"/>
    </row>
    <row r="6735" spans="1:2" s="20" customFormat="1">
      <c r="A6735" s="18"/>
      <c r="B6735" s="18"/>
    </row>
    <row r="6736" spans="1:2" s="20" customFormat="1">
      <c r="A6736" s="18"/>
      <c r="B6736" s="18"/>
    </row>
    <row r="6737" spans="1:2" s="20" customFormat="1">
      <c r="A6737" s="18"/>
      <c r="B6737" s="18"/>
    </row>
    <row r="6738" spans="1:2" s="20" customFormat="1">
      <c r="A6738" s="18"/>
      <c r="B6738" s="18"/>
    </row>
    <row r="6739" spans="1:2" s="20" customFormat="1">
      <c r="A6739" s="18"/>
      <c r="B6739" s="18"/>
    </row>
    <row r="6740" spans="1:2" s="20" customFormat="1">
      <c r="A6740" s="18"/>
      <c r="B6740" s="18"/>
    </row>
    <row r="6741" spans="1:2" s="20" customFormat="1">
      <c r="A6741" s="18"/>
      <c r="B6741" s="18"/>
    </row>
    <row r="6742" spans="1:2" s="20" customFormat="1">
      <c r="A6742" s="18"/>
      <c r="B6742" s="18"/>
    </row>
    <row r="6743" spans="1:2" s="20" customFormat="1">
      <c r="A6743" s="18"/>
      <c r="B6743" s="18"/>
    </row>
    <row r="6744" spans="1:2" s="20" customFormat="1">
      <c r="A6744" s="18"/>
      <c r="B6744" s="18"/>
    </row>
    <row r="6745" spans="1:2" s="20" customFormat="1">
      <c r="A6745" s="18"/>
      <c r="B6745" s="18"/>
    </row>
    <row r="6746" spans="1:2" s="20" customFormat="1">
      <c r="A6746" s="18"/>
      <c r="B6746" s="18"/>
    </row>
    <row r="6747" spans="1:2" s="20" customFormat="1">
      <c r="A6747" s="18"/>
      <c r="B6747" s="18"/>
    </row>
    <row r="6748" spans="1:2" s="20" customFormat="1">
      <c r="A6748" s="18"/>
      <c r="B6748" s="18"/>
    </row>
    <row r="6749" spans="1:2" s="20" customFormat="1">
      <c r="A6749" s="18"/>
      <c r="B6749" s="18"/>
    </row>
    <row r="6750" spans="1:2" s="20" customFormat="1">
      <c r="A6750" s="18"/>
      <c r="B6750" s="18"/>
    </row>
    <row r="6751" spans="1:2" s="20" customFormat="1">
      <c r="A6751" s="18"/>
      <c r="B6751" s="18"/>
    </row>
    <row r="6752" spans="1:2" s="20" customFormat="1">
      <c r="A6752" s="18"/>
      <c r="B6752" s="18"/>
    </row>
    <row r="6753" spans="1:2" s="20" customFormat="1">
      <c r="A6753" s="18"/>
      <c r="B6753" s="18"/>
    </row>
    <row r="6754" spans="1:2" s="20" customFormat="1">
      <c r="A6754" s="18"/>
      <c r="B6754" s="18"/>
    </row>
    <row r="6755" spans="1:2" s="20" customFormat="1">
      <c r="A6755" s="18"/>
      <c r="B6755" s="18"/>
    </row>
    <row r="6756" spans="1:2" s="20" customFormat="1">
      <c r="A6756" s="18"/>
      <c r="B6756" s="18"/>
    </row>
    <row r="6757" spans="1:2" s="20" customFormat="1">
      <c r="A6757" s="18"/>
      <c r="B6757" s="18"/>
    </row>
    <row r="6758" spans="1:2" s="20" customFormat="1">
      <c r="A6758" s="18"/>
      <c r="B6758" s="18"/>
    </row>
    <row r="6759" spans="1:2" s="20" customFormat="1">
      <c r="A6759" s="18"/>
      <c r="B6759" s="18"/>
    </row>
    <row r="6760" spans="1:2" s="20" customFormat="1">
      <c r="A6760" s="18"/>
      <c r="B6760" s="18"/>
    </row>
    <row r="6761" spans="1:2" s="20" customFormat="1">
      <c r="A6761" s="18"/>
      <c r="B6761" s="18"/>
    </row>
    <row r="6762" spans="1:2" s="20" customFormat="1">
      <c r="A6762" s="18"/>
      <c r="B6762" s="18"/>
    </row>
    <row r="6763" spans="1:2" s="20" customFormat="1">
      <c r="A6763" s="18"/>
      <c r="B6763" s="18"/>
    </row>
    <row r="6764" spans="1:2" s="20" customFormat="1">
      <c r="A6764" s="18"/>
      <c r="B6764" s="18"/>
    </row>
    <row r="6765" spans="1:2" s="20" customFormat="1">
      <c r="A6765" s="18"/>
      <c r="B6765" s="18"/>
    </row>
    <row r="6766" spans="1:2" s="20" customFormat="1">
      <c r="A6766" s="18"/>
      <c r="B6766" s="18"/>
    </row>
    <row r="6767" spans="1:2" s="20" customFormat="1">
      <c r="A6767" s="18"/>
      <c r="B6767" s="18"/>
    </row>
    <row r="6768" spans="1:2" s="20" customFormat="1">
      <c r="A6768" s="18"/>
      <c r="B6768" s="18"/>
    </row>
    <row r="6769" spans="1:2" s="20" customFormat="1">
      <c r="A6769" s="18"/>
      <c r="B6769" s="18"/>
    </row>
    <row r="6770" spans="1:2" s="20" customFormat="1">
      <c r="A6770" s="18"/>
      <c r="B6770" s="18"/>
    </row>
    <row r="6771" spans="1:2" s="20" customFormat="1">
      <c r="A6771" s="18"/>
      <c r="B6771" s="18"/>
    </row>
    <row r="6772" spans="1:2" s="20" customFormat="1">
      <c r="A6772" s="18"/>
      <c r="B6772" s="18"/>
    </row>
    <row r="6773" spans="1:2" s="20" customFormat="1">
      <c r="A6773" s="18"/>
      <c r="B6773" s="18"/>
    </row>
    <row r="6774" spans="1:2" s="20" customFormat="1">
      <c r="A6774" s="18"/>
      <c r="B6774" s="18"/>
    </row>
    <row r="6775" spans="1:2" s="20" customFormat="1">
      <c r="A6775" s="18"/>
      <c r="B6775" s="18"/>
    </row>
    <row r="6776" spans="1:2" s="20" customFormat="1">
      <c r="A6776" s="18"/>
      <c r="B6776" s="18"/>
    </row>
    <row r="6777" spans="1:2" s="20" customFormat="1">
      <c r="A6777" s="18"/>
      <c r="B6777" s="18"/>
    </row>
    <row r="6778" spans="1:2" s="20" customFormat="1">
      <c r="A6778" s="18"/>
      <c r="B6778" s="18"/>
    </row>
    <row r="6779" spans="1:2" s="20" customFormat="1">
      <c r="A6779" s="18"/>
      <c r="B6779" s="18"/>
    </row>
    <row r="6780" spans="1:2" s="20" customFormat="1">
      <c r="A6780" s="18"/>
      <c r="B6780" s="18"/>
    </row>
    <row r="6781" spans="1:2" s="20" customFormat="1">
      <c r="A6781" s="18"/>
      <c r="B6781" s="18"/>
    </row>
    <row r="6782" spans="1:2" s="20" customFormat="1">
      <c r="A6782" s="18"/>
      <c r="B6782" s="18"/>
    </row>
    <row r="6783" spans="1:2" s="20" customFormat="1">
      <c r="A6783" s="18"/>
      <c r="B6783" s="18"/>
    </row>
    <row r="6784" spans="1:2" s="20" customFormat="1">
      <c r="A6784" s="18"/>
      <c r="B6784" s="18"/>
    </row>
    <row r="6785" spans="1:2" s="20" customFormat="1">
      <c r="A6785" s="18"/>
      <c r="B6785" s="18"/>
    </row>
    <row r="6786" spans="1:2" s="20" customFormat="1">
      <c r="A6786" s="18"/>
      <c r="B6786" s="18"/>
    </row>
    <row r="6787" spans="1:2" s="20" customFormat="1">
      <c r="A6787" s="18"/>
      <c r="B6787" s="18"/>
    </row>
    <row r="6788" spans="1:2" s="20" customFormat="1">
      <c r="A6788" s="18"/>
      <c r="B6788" s="18"/>
    </row>
    <row r="6789" spans="1:2" s="20" customFormat="1">
      <c r="A6789" s="18"/>
      <c r="B6789" s="18"/>
    </row>
    <row r="6790" spans="1:2" s="20" customFormat="1">
      <c r="A6790" s="18"/>
      <c r="B6790" s="18"/>
    </row>
    <row r="6791" spans="1:2" s="20" customFormat="1">
      <c r="A6791" s="18"/>
      <c r="B6791" s="18"/>
    </row>
    <row r="6792" spans="1:2" s="20" customFormat="1">
      <c r="A6792" s="18"/>
      <c r="B6792" s="18"/>
    </row>
    <row r="6793" spans="1:2" s="20" customFormat="1">
      <c r="A6793" s="18"/>
      <c r="B6793" s="18"/>
    </row>
    <row r="6794" spans="1:2" s="20" customFormat="1">
      <c r="A6794" s="18"/>
      <c r="B6794" s="18"/>
    </row>
    <row r="6795" spans="1:2" s="20" customFormat="1">
      <c r="A6795" s="18"/>
      <c r="B6795" s="18"/>
    </row>
    <row r="6796" spans="1:2" s="20" customFormat="1">
      <c r="A6796" s="18"/>
      <c r="B6796" s="18"/>
    </row>
    <row r="6797" spans="1:2" s="20" customFormat="1">
      <c r="A6797" s="18"/>
      <c r="B6797" s="18"/>
    </row>
    <row r="6798" spans="1:2" s="20" customFormat="1">
      <c r="A6798" s="18"/>
      <c r="B6798" s="18"/>
    </row>
    <row r="6799" spans="1:2" s="20" customFormat="1">
      <c r="A6799" s="18"/>
      <c r="B6799" s="18"/>
    </row>
    <row r="6800" spans="1:2" s="20" customFormat="1">
      <c r="A6800" s="18"/>
      <c r="B6800" s="18"/>
    </row>
    <row r="6801" spans="1:2" s="20" customFormat="1">
      <c r="A6801" s="18"/>
      <c r="B6801" s="18"/>
    </row>
    <row r="6802" spans="1:2" s="20" customFormat="1">
      <c r="A6802" s="18"/>
      <c r="B6802" s="18"/>
    </row>
    <row r="6803" spans="1:2" s="20" customFormat="1">
      <c r="A6803" s="18"/>
      <c r="B6803" s="18"/>
    </row>
    <row r="6804" spans="1:2" s="20" customFormat="1">
      <c r="A6804" s="18"/>
      <c r="B6804" s="18"/>
    </row>
    <row r="6805" spans="1:2" s="20" customFormat="1">
      <c r="A6805" s="18"/>
      <c r="B6805" s="18"/>
    </row>
    <row r="6806" spans="1:2" s="20" customFormat="1">
      <c r="A6806" s="18"/>
      <c r="B6806" s="18"/>
    </row>
    <row r="6807" spans="1:2" s="20" customFormat="1">
      <c r="A6807" s="18"/>
      <c r="B6807" s="18"/>
    </row>
    <row r="6808" spans="1:2" s="20" customFormat="1">
      <c r="A6808" s="18"/>
      <c r="B6808" s="18"/>
    </row>
    <row r="6809" spans="1:2" s="20" customFormat="1">
      <c r="A6809" s="18"/>
      <c r="B6809" s="18"/>
    </row>
    <row r="6810" spans="1:2" s="20" customFormat="1">
      <c r="A6810" s="18"/>
      <c r="B6810" s="18"/>
    </row>
    <row r="6811" spans="1:2" s="20" customFormat="1">
      <c r="A6811" s="18"/>
      <c r="B6811" s="18"/>
    </row>
    <row r="6812" spans="1:2" s="20" customFormat="1">
      <c r="A6812" s="18"/>
      <c r="B6812" s="18"/>
    </row>
    <row r="6813" spans="1:2" s="20" customFormat="1">
      <c r="A6813" s="18"/>
      <c r="B6813" s="18"/>
    </row>
    <row r="6814" spans="1:2" s="20" customFormat="1">
      <c r="A6814" s="18"/>
      <c r="B6814" s="18"/>
    </row>
    <row r="6815" spans="1:2" s="20" customFormat="1">
      <c r="A6815" s="18"/>
      <c r="B6815" s="18"/>
    </row>
    <row r="6816" spans="1:2" s="20" customFormat="1">
      <c r="A6816" s="18"/>
      <c r="B6816" s="18"/>
    </row>
    <row r="6817" spans="1:2" s="20" customFormat="1">
      <c r="A6817" s="18"/>
      <c r="B6817" s="18"/>
    </row>
    <row r="6818" spans="1:2" s="20" customFormat="1">
      <c r="A6818" s="18"/>
      <c r="B6818" s="18"/>
    </row>
    <row r="6819" spans="1:2" s="20" customFormat="1">
      <c r="A6819" s="18"/>
      <c r="B6819" s="18"/>
    </row>
    <row r="6820" spans="1:2" s="20" customFormat="1">
      <c r="A6820" s="18"/>
      <c r="B6820" s="18"/>
    </row>
    <row r="6821" spans="1:2" s="20" customFormat="1">
      <c r="A6821" s="18"/>
      <c r="B6821" s="18"/>
    </row>
    <row r="6822" spans="1:2" s="20" customFormat="1">
      <c r="A6822" s="18"/>
      <c r="B6822" s="18"/>
    </row>
    <row r="6823" spans="1:2" s="20" customFormat="1">
      <c r="A6823" s="18"/>
      <c r="B6823" s="18"/>
    </row>
    <row r="6824" spans="1:2" s="20" customFormat="1">
      <c r="A6824" s="18"/>
      <c r="B6824" s="18"/>
    </row>
    <row r="6825" spans="1:2" s="20" customFormat="1">
      <c r="A6825" s="18"/>
      <c r="B6825" s="18"/>
    </row>
    <row r="6826" spans="1:2" s="20" customFormat="1">
      <c r="A6826" s="18"/>
      <c r="B6826" s="18"/>
    </row>
    <row r="6827" spans="1:2" s="20" customFormat="1">
      <c r="A6827" s="18"/>
      <c r="B6827" s="18"/>
    </row>
    <row r="6828" spans="1:2" s="20" customFormat="1">
      <c r="A6828" s="18"/>
      <c r="B6828" s="18"/>
    </row>
    <row r="6829" spans="1:2" s="20" customFormat="1">
      <c r="A6829" s="18"/>
      <c r="B6829" s="18"/>
    </row>
    <row r="6830" spans="1:2" s="20" customFormat="1">
      <c r="A6830" s="18"/>
      <c r="B6830" s="18"/>
    </row>
    <row r="6831" spans="1:2" s="20" customFormat="1">
      <c r="A6831" s="18"/>
      <c r="B6831" s="18"/>
    </row>
    <row r="6832" spans="1:2" s="20" customFormat="1">
      <c r="A6832" s="18"/>
      <c r="B6832" s="18"/>
    </row>
    <row r="6833" spans="1:2" s="20" customFormat="1">
      <c r="A6833" s="18"/>
      <c r="B6833" s="18"/>
    </row>
    <row r="6834" spans="1:2" s="20" customFormat="1">
      <c r="A6834" s="18"/>
      <c r="B6834" s="18"/>
    </row>
    <row r="6835" spans="1:2" s="20" customFormat="1">
      <c r="A6835" s="18"/>
      <c r="B6835" s="18"/>
    </row>
    <row r="6836" spans="1:2" s="20" customFormat="1">
      <c r="A6836" s="18"/>
      <c r="B6836" s="18"/>
    </row>
    <row r="6837" spans="1:2" s="20" customFormat="1">
      <c r="A6837" s="18"/>
      <c r="B6837" s="18"/>
    </row>
    <row r="6838" spans="1:2" s="20" customFormat="1">
      <c r="A6838" s="18"/>
      <c r="B6838" s="18"/>
    </row>
    <row r="6839" spans="1:2" s="20" customFormat="1">
      <c r="A6839" s="18"/>
      <c r="B6839" s="18"/>
    </row>
    <row r="6840" spans="1:2" s="20" customFormat="1">
      <c r="A6840" s="18"/>
      <c r="B6840" s="18"/>
    </row>
    <row r="6841" spans="1:2" s="20" customFormat="1">
      <c r="A6841" s="18"/>
      <c r="B6841" s="18"/>
    </row>
    <row r="6842" spans="1:2" s="20" customFormat="1">
      <c r="A6842" s="18"/>
      <c r="B6842" s="18"/>
    </row>
    <row r="6843" spans="1:2" s="20" customFormat="1">
      <c r="A6843" s="18"/>
      <c r="B6843" s="18"/>
    </row>
    <row r="6844" spans="1:2" s="20" customFormat="1">
      <c r="A6844" s="18"/>
      <c r="B6844" s="18"/>
    </row>
    <row r="6845" spans="1:2" s="20" customFormat="1">
      <c r="A6845" s="18"/>
      <c r="B6845" s="18"/>
    </row>
    <row r="6846" spans="1:2" s="20" customFormat="1">
      <c r="A6846" s="18"/>
      <c r="B6846" s="18"/>
    </row>
    <row r="6847" spans="1:2" s="20" customFormat="1">
      <c r="A6847" s="18"/>
      <c r="B6847" s="18"/>
    </row>
    <row r="6848" spans="1:2" s="20" customFormat="1">
      <c r="A6848" s="18"/>
      <c r="B6848" s="18"/>
    </row>
    <row r="6849" spans="1:2" s="20" customFormat="1">
      <c r="A6849" s="18"/>
      <c r="B6849" s="18"/>
    </row>
    <row r="6850" spans="1:2" s="20" customFormat="1">
      <c r="A6850" s="18"/>
      <c r="B6850" s="18"/>
    </row>
    <row r="6851" spans="1:2" s="20" customFormat="1">
      <c r="A6851" s="18"/>
      <c r="B6851" s="18"/>
    </row>
    <row r="6852" spans="1:2" s="20" customFormat="1">
      <c r="A6852" s="18"/>
      <c r="B6852" s="18"/>
    </row>
    <row r="6853" spans="1:2" s="20" customFormat="1">
      <c r="A6853" s="18"/>
      <c r="B6853" s="18"/>
    </row>
    <row r="6854" spans="1:2" s="20" customFormat="1">
      <c r="A6854" s="18"/>
      <c r="B6854" s="18"/>
    </row>
    <row r="6855" spans="1:2" s="20" customFormat="1">
      <c r="A6855" s="18"/>
      <c r="B6855" s="18"/>
    </row>
    <row r="6856" spans="1:2" s="20" customFormat="1">
      <c r="A6856" s="18"/>
      <c r="B6856" s="18"/>
    </row>
    <row r="6857" spans="1:2" s="20" customFormat="1">
      <c r="A6857" s="18"/>
      <c r="B6857" s="18"/>
    </row>
    <row r="6858" spans="1:2" s="20" customFormat="1">
      <c r="A6858" s="18"/>
      <c r="B6858" s="18"/>
    </row>
    <row r="6859" spans="1:2" s="20" customFormat="1">
      <c r="A6859" s="18"/>
      <c r="B6859" s="18"/>
    </row>
    <row r="6860" spans="1:2" s="20" customFormat="1">
      <c r="A6860" s="18"/>
      <c r="B6860" s="18"/>
    </row>
    <row r="6861" spans="1:2" s="20" customFormat="1">
      <c r="A6861" s="18"/>
      <c r="B6861" s="18"/>
    </row>
    <row r="6862" spans="1:2" s="20" customFormat="1">
      <c r="A6862" s="18"/>
      <c r="B6862" s="18"/>
    </row>
    <row r="6863" spans="1:2" s="20" customFormat="1">
      <c r="A6863" s="18"/>
      <c r="B6863" s="18"/>
    </row>
    <row r="6864" spans="1:2" s="20" customFormat="1">
      <c r="A6864" s="18"/>
      <c r="B6864" s="18"/>
    </row>
    <row r="6865" spans="1:2" s="20" customFormat="1">
      <c r="A6865" s="18"/>
      <c r="B6865" s="18"/>
    </row>
    <row r="6866" spans="1:2" s="20" customFormat="1">
      <c r="A6866" s="18"/>
      <c r="B6866" s="18"/>
    </row>
    <row r="6867" spans="1:2" s="20" customFormat="1">
      <c r="A6867" s="18"/>
      <c r="B6867" s="18"/>
    </row>
    <row r="6868" spans="1:2" s="20" customFormat="1">
      <c r="A6868" s="18"/>
      <c r="B6868" s="18"/>
    </row>
    <row r="6869" spans="1:2" s="20" customFormat="1">
      <c r="A6869" s="18"/>
      <c r="B6869" s="18"/>
    </row>
    <row r="6870" spans="1:2" s="20" customFormat="1">
      <c r="A6870" s="18"/>
      <c r="B6870" s="18"/>
    </row>
    <row r="6871" spans="1:2" s="20" customFormat="1">
      <c r="A6871" s="18"/>
      <c r="B6871" s="18"/>
    </row>
    <row r="6872" spans="1:2" s="20" customFormat="1">
      <c r="A6872" s="18"/>
      <c r="B6872" s="18"/>
    </row>
    <row r="6873" spans="1:2" s="20" customFormat="1">
      <c r="A6873" s="18"/>
      <c r="B6873" s="18"/>
    </row>
    <row r="6874" spans="1:2" s="20" customFormat="1">
      <c r="A6874" s="18"/>
      <c r="B6874" s="18"/>
    </row>
    <row r="6875" spans="1:2" s="20" customFormat="1">
      <c r="A6875" s="18"/>
      <c r="B6875" s="18"/>
    </row>
    <row r="6876" spans="1:2" s="20" customFormat="1">
      <c r="A6876" s="18"/>
      <c r="B6876" s="18"/>
    </row>
    <row r="6877" spans="1:2" s="20" customFormat="1">
      <c r="A6877" s="18"/>
      <c r="B6877" s="18"/>
    </row>
    <row r="6878" spans="1:2" s="20" customFormat="1">
      <c r="A6878" s="18"/>
      <c r="B6878" s="18"/>
    </row>
    <row r="6879" spans="1:2" s="20" customFormat="1">
      <c r="A6879" s="18"/>
      <c r="B6879" s="18"/>
    </row>
    <row r="6880" spans="1:2" s="20" customFormat="1">
      <c r="A6880" s="18"/>
      <c r="B6880" s="18"/>
    </row>
    <row r="6881" spans="1:2" s="20" customFormat="1">
      <c r="A6881" s="18"/>
      <c r="B6881" s="18"/>
    </row>
    <row r="6882" spans="1:2" s="20" customFormat="1">
      <c r="A6882" s="18"/>
      <c r="B6882" s="18"/>
    </row>
    <row r="6883" spans="1:2" s="20" customFormat="1">
      <c r="A6883" s="18"/>
      <c r="B6883" s="18"/>
    </row>
    <row r="6884" spans="1:2" s="20" customFormat="1">
      <c r="A6884" s="18"/>
      <c r="B6884" s="18"/>
    </row>
    <row r="6885" spans="1:2" s="20" customFormat="1">
      <c r="A6885" s="18"/>
      <c r="B6885" s="18"/>
    </row>
    <row r="6886" spans="1:2" s="20" customFormat="1">
      <c r="A6886" s="18"/>
      <c r="B6886" s="18"/>
    </row>
    <row r="6887" spans="1:2" s="20" customFormat="1">
      <c r="A6887" s="18"/>
      <c r="B6887" s="18"/>
    </row>
    <row r="6888" spans="1:2" s="20" customFormat="1">
      <c r="A6888" s="18"/>
      <c r="B6888" s="18"/>
    </row>
    <row r="6889" spans="1:2" s="20" customFormat="1">
      <c r="A6889" s="18"/>
      <c r="B6889" s="18"/>
    </row>
    <row r="6890" spans="1:2" s="20" customFormat="1">
      <c r="A6890" s="18"/>
      <c r="B6890" s="18"/>
    </row>
    <row r="6891" spans="1:2" s="20" customFormat="1">
      <c r="A6891" s="18"/>
      <c r="B6891" s="18"/>
    </row>
    <row r="6892" spans="1:2" s="20" customFormat="1">
      <c r="A6892" s="18"/>
      <c r="B6892" s="18"/>
    </row>
    <row r="6893" spans="1:2" s="20" customFormat="1">
      <c r="A6893" s="18"/>
      <c r="B6893" s="18"/>
    </row>
    <row r="6894" spans="1:2" s="20" customFormat="1">
      <c r="A6894" s="18"/>
      <c r="B6894" s="18"/>
    </row>
    <row r="6895" spans="1:2" s="20" customFormat="1">
      <c r="A6895" s="18"/>
      <c r="B6895" s="18"/>
    </row>
    <row r="6896" spans="1:2" s="20" customFormat="1">
      <c r="A6896" s="18"/>
      <c r="B6896" s="18"/>
    </row>
    <row r="6897" spans="1:2" s="20" customFormat="1">
      <c r="A6897" s="18"/>
      <c r="B6897" s="18"/>
    </row>
    <row r="6898" spans="1:2" s="20" customFormat="1">
      <c r="A6898" s="18"/>
      <c r="B6898" s="18"/>
    </row>
    <row r="6899" spans="1:2" s="20" customFormat="1">
      <c r="A6899" s="18"/>
      <c r="B6899" s="18"/>
    </row>
    <row r="6900" spans="1:2" s="20" customFormat="1">
      <c r="A6900" s="18"/>
      <c r="B6900" s="18"/>
    </row>
    <row r="6901" spans="1:2" s="20" customFormat="1">
      <c r="A6901" s="18"/>
      <c r="B6901" s="18"/>
    </row>
    <row r="6902" spans="1:2" s="20" customFormat="1">
      <c r="A6902" s="18"/>
      <c r="B6902" s="18"/>
    </row>
    <row r="6903" spans="1:2" s="20" customFormat="1">
      <c r="A6903" s="18"/>
      <c r="B6903" s="18"/>
    </row>
    <row r="6904" spans="1:2" s="20" customFormat="1">
      <c r="A6904" s="18"/>
      <c r="B6904" s="18"/>
    </row>
    <row r="6905" spans="1:2" s="20" customFormat="1">
      <c r="A6905" s="18"/>
      <c r="B6905" s="18"/>
    </row>
    <row r="6906" spans="1:2" s="20" customFormat="1">
      <c r="A6906" s="18"/>
      <c r="B6906" s="18"/>
    </row>
    <row r="6907" spans="1:2" s="20" customFormat="1">
      <c r="A6907" s="18"/>
      <c r="B6907" s="18"/>
    </row>
    <row r="6908" spans="1:2" s="20" customFormat="1">
      <c r="A6908" s="18"/>
      <c r="B6908" s="18"/>
    </row>
    <row r="6909" spans="1:2" s="20" customFormat="1">
      <c r="A6909" s="18"/>
      <c r="B6909" s="18"/>
    </row>
    <row r="6910" spans="1:2" s="20" customFormat="1">
      <c r="A6910" s="18"/>
      <c r="B6910" s="18"/>
    </row>
    <row r="6911" spans="1:2" s="20" customFormat="1">
      <c r="A6911" s="18"/>
      <c r="B6911" s="18"/>
    </row>
    <row r="6912" spans="1:2" s="20" customFormat="1">
      <c r="A6912" s="18"/>
      <c r="B6912" s="18"/>
    </row>
    <row r="6913" spans="1:2" s="20" customFormat="1">
      <c r="A6913" s="18"/>
      <c r="B6913" s="18"/>
    </row>
    <row r="6914" spans="1:2" s="20" customFormat="1">
      <c r="A6914" s="18"/>
      <c r="B6914" s="18"/>
    </row>
    <row r="6915" spans="1:2" s="20" customFormat="1">
      <c r="A6915" s="18"/>
      <c r="B6915" s="18"/>
    </row>
    <row r="6916" spans="1:2" s="20" customFormat="1">
      <c r="A6916" s="18"/>
      <c r="B6916" s="18"/>
    </row>
    <row r="6917" spans="1:2" s="20" customFormat="1">
      <c r="A6917" s="18"/>
      <c r="B6917" s="18"/>
    </row>
    <row r="6918" spans="1:2" s="20" customFormat="1">
      <c r="A6918" s="18"/>
      <c r="B6918" s="18"/>
    </row>
    <row r="6919" spans="1:2" s="20" customFormat="1">
      <c r="A6919" s="18"/>
      <c r="B6919" s="18"/>
    </row>
    <row r="6920" spans="1:2" s="20" customFormat="1">
      <c r="A6920" s="18"/>
      <c r="B6920" s="18"/>
    </row>
    <row r="6921" spans="1:2" s="20" customFormat="1">
      <c r="A6921" s="18"/>
      <c r="B6921" s="18"/>
    </row>
    <row r="6922" spans="1:2" s="20" customFormat="1">
      <c r="A6922" s="18"/>
      <c r="B6922" s="18"/>
    </row>
    <row r="6923" spans="1:2" s="20" customFormat="1">
      <c r="A6923" s="18"/>
      <c r="B6923" s="18"/>
    </row>
    <row r="6924" spans="1:2" s="20" customFormat="1">
      <c r="A6924" s="18"/>
      <c r="B6924" s="18"/>
    </row>
    <row r="6925" spans="1:2" s="20" customFormat="1">
      <c r="A6925" s="18"/>
      <c r="B6925" s="18"/>
    </row>
    <row r="6926" spans="1:2" s="20" customFormat="1">
      <c r="A6926" s="18"/>
      <c r="B6926" s="18"/>
    </row>
    <row r="6927" spans="1:2" s="20" customFormat="1">
      <c r="A6927" s="18"/>
      <c r="B6927" s="18"/>
    </row>
    <row r="6928" spans="1:2" s="20" customFormat="1">
      <c r="A6928" s="18"/>
      <c r="B6928" s="18"/>
    </row>
    <row r="6929" spans="1:2" s="20" customFormat="1">
      <c r="A6929" s="18"/>
      <c r="B6929" s="18"/>
    </row>
    <row r="6930" spans="1:2" s="20" customFormat="1">
      <c r="A6930" s="18"/>
      <c r="B6930" s="18"/>
    </row>
    <row r="6931" spans="1:2" s="20" customFormat="1">
      <c r="A6931" s="18"/>
      <c r="B6931" s="18"/>
    </row>
    <row r="6932" spans="1:2" s="20" customFormat="1">
      <c r="A6932" s="18"/>
      <c r="B6932" s="18"/>
    </row>
    <row r="6933" spans="1:2" s="20" customFormat="1">
      <c r="A6933" s="18"/>
      <c r="B6933" s="18"/>
    </row>
    <row r="6934" spans="1:2" s="20" customFormat="1">
      <c r="A6934" s="18"/>
      <c r="B6934" s="18"/>
    </row>
    <row r="6935" spans="1:2" s="20" customFormat="1">
      <c r="A6935" s="18"/>
      <c r="B6935" s="18"/>
    </row>
    <row r="6936" spans="1:2" s="20" customFormat="1">
      <c r="A6936" s="18"/>
      <c r="B6936" s="18"/>
    </row>
    <row r="6937" spans="1:2" s="20" customFormat="1">
      <c r="A6937" s="18"/>
      <c r="B6937" s="18"/>
    </row>
    <row r="6938" spans="1:2" s="20" customFormat="1">
      <c r="A6938" s="18"/>
      <c r="B6938" s="18"/>
    </row>
    <row r="6939" spans="1:2" s="20" customFormat="1">
      <c r="A6939" s="18"/>
      <c r="B6939" s="18"/>
    </row>
    <row r="6940" spans="1:2" s="20" customFormat="1">
      <c r="A6940" s="18"/>
      <c r="B6940" s="18"/>
    </row>
    <row r="6941" spans="1:2" s="20" customFormat="1">
      <c r="A6941" s="18"/>
      <c r="B6941" s="18"/>
    </row>
    <row r="6942" spans="1:2" s="20" customFormat="1">
      <c r="A6942" s="18"/>
      <c r="B6942" s="18"/>
    </row>
    <row r="6943" spans="1:2" s="20" customFormat="1">
      <c r="A6943" s="18"/>
      <c r="B6943" s="18"/>
    </row>
    <row r="6944" spans="1:2" s="20" customFormat="1">
      <c r="A6944" s="18"/>
      <c r="B6944" s="18"/>
    </row>
    <row r="6945" spans="1:2" s="20" customFormat="1">
      <c r="A6945" s="18"/>
      <c r="B6945" s="18"/>
    </row>
    <row r="6946" spans="1:2" s="20" customFormat="1">
      <c r="A6946" s="18"/>
      <c r="B6946" s="18"/>
    </row>
    <row r="6947" spans="1:2" s="20" customFormat="1">
      <c r="A6947" s="18"/>
      <c r="B6947" s="18"/>
    </row>
    <row r="6948" spans="1:2" s="20" customFormat="1">
      <c r="A6948" s="18"/>
      <c r="B6948" s="18"/>
    </row>
    <row r="6949" spans="1:2" s="20" customFormat="1">
      <c r="A6949" s="18"/>
      <c r="B6949" s="18"/>
    </row>
    <row r="6950" spans="1:2" s="20" customFormat="1">
      <c r="A6950" s="18"/>
      <c r="B6950" s="18"/>
    </row>
    <row r="6951" spans="1:2" s="20" customFormat="1">
      <c r="A6951" s="18"/>
      <c r="B6951" s="18"/>
    </row>
    <row r="6952" spans="1:2" s="20" customFormat="1">
      <c r="A6952" s="18"/>
      <c r="B6952" s="18"/>
    </row>
    <row r="6953" spans="1:2" s="20" customFormat="1">
      <c r="A6953" s="18"/>
      <c r="B6953" s="18"/>
    </row>
    <row r="6954" spans="1:2" s="20" customFormat="1">
      <c r="A6954" s="18"/>
      <c r="B6954" s="18"/>
    </row>
    <row r="6955" spans="1:2" s="20" customFormat="1">
      <c r="A6955" s="18"/>
      <c r="B6955" s="18"/>
    </row>
    <row r="6956" spans="1:2" s="20" customFormat="1">
      <c r="A6956" s="18"/>
      <c r="B6956" s="18"/>
    </row>
    <row r="6957" spans="1:2" s="20" customFormat="1">
      <c r="A6957" s="18"/>
      <c r="B6957" s="18"/>
    </row>
    <row r="6958" spans="1:2" s="20" customFormat="1">
      <c r="A6958" s="18"/>
      <c r="B6958" s="18"/>
    </row>
    <row r="6959" spans="1:2" s="20" customFormat="1">
      <c r="A6959" s="18"/>
      <c r="B6959" s="18"/>
    </row>
    <row r="6960" spans="1:2" s="20" customFormat="1">
      <c r="A6960" s="18"/>
      <c r="B6960" s="18"/>
    </row>
    <row r="6961" spans="1:2" s="20" customFormat="1">
      <c r="A6961" s="18"/>
      <c r="B6961" s="18"/>
    </row>
    <row r="6962" spans="1:2" s="20" customFormat="1">
      <c r="A6962" s="18"/>
      <c r="B6962" s="18"/>
    </row>
    <row r="6963" spans="1:2" s="20" customFormat="1">
      <c r="A6963" s="18"/>
      <c r="B6963" s="18"/>
    </row>
    <row r="6964" spans="1:2" s="20" customFormat="1">
      <c r="A6964" s="18"/>
      <c r="B6964" s="18"/>
    </row>
    <row r="6965" spans="1:2" s="20" customFormat="1">
      <c r="A6965" s="18"/>
      <c r="B6965" s="18"/>
    </row>
    <row r="6966" spans="1:2" s="20" customFormat="1">
      <c r="A6966" s="18"/>
      <c r="B6966" s="18"/>
    </row>
    <row r="6967" spans="1:2" s="20" customFormat="1">
      <c r="A6967" s="18"/>
      <c r="B6967" s="18"/>
    </row>
    <row r="6968" spans="1:2" s="20" customFormat="1">
      <c r="A6968" s="18"/>
      <c r="B6968" s="18"/>
    </row>
    <row r="6969" spans="1:2" s="20" customFormat="1">
      <c r="A6969" s="18"/>
      <c r="B6969" s="18"/>
    </row>
    <row r="6970" spans="1:2" s="20" customFormat="1">
      <c r="A6970" s="18"/>
      <c r="B6970" s="18"/>
    </row>
    <row r="6971" spans="1:2" s="20" customFormat="1">
      <c r="A6971" s="18"/>
      <c r="B6971" s="18"/>
    </row>
    <row r="6972" spans="1:2" s="20" customFormat="1">
      <c r="A6972" s="18"/>
      <c r="B6972" s="18"/>
    </row>
    <row r="6973" spans="1:2" s="20" customFormat="1">
      <c r="A6973" s="18"/>
      <c r="B6973" s="18"/>
    </row>
    <row r="6974" spans="1:2" s="20" customFormat="1">
      <c r="A6974" s="18"/>
      <c r="B6974" s="18"/>
    </row>
    <row r="6975" spans="1:2" s="20" customFormat="1">
      <c r="A6975" s="18"/>
      <c r="B6975" s="18"/>
    </row>
    <row r="6976" spans="1:2" s="20" customFormat="1">
      <c r="A6976" s="18"/>
      <c r="B6976" s="18"/>
    </row>
    <row r="6977" spans="1:2" s="20" customFormat="1">
      <c r="A6977" s="18"/>
      <c r="B6977" s="18"/>
    </row>
    <row r="6978" spans="1:2" s="20" customFormat="1">
      <c r="A6978" s="18"/>
      <c r="B6978" s="18"/>
    </row>
    <row r="6979" spans="1:2" s="20" customFormat="1">
      <c r="A6979" s="18"/>
      <c r="B6979" s="18"/>
    </row>
    <row r="6980" spans="1:2" s="20" customFormat="1">
      <c r="A6980" s="18"/>
      <c r="B6980" s="18"/>
    </row>
    <row r="6981" spans="1:2" s="20" customFormat="1">
      <c r="A6981" s="18"/>
      <c r="B6981" s="18"/>
    </row>
    <row r="6982" spans="1:2" s="20" customFormat="1">
      <c r="A6982" s="18"/>
      <c r="B6982" s="18"/>
    </row>
    <row r="6983" spans="1:2" s="20" customFormat="1">
      <c r="A6983" s="18"/>
      <c r="B6983" s="18"/>
    </row>
    <row r="6984" spans="1:2" s="20" customFormat="1">
      <c r="A6984" s="18"/>
      <c r="B6984" s="18"/>
    </row>
    <row r="6985" spans="1:2" s="20" customFormat="1">
      <c r="A6985" s="18"/>
      <c r="B6985" s="18"/>
    </row>
    <row r="6986" spans="1:2" s="20" customFormat="1">
      <c r="A6986" s="18"/>
      <c r="B6986" s="18"/>
    </row>
    <row r="6987" spans="1:2" s="20" customFormat="1">
      <c r="A6987" s="18"/>
      <c r="B6987" s="18"/>
    </row>
    <row r="6988" spans="1:2" s="20" customFormat="1">
      <c r="A6988" s="18"/>
      <c r="B6988" s="18"/>
    </row>
    <row r="6989" spans="1:2" s="20" customFormat="1">
      <c r="A6989" s="18"/>
      <c r="B6989" s="18"/>
    </row>
    <row r="6990" spans="1:2" s="20" customFormat="1">
      <c r="A6990" s="18"/>
      <c r="B6990" s="18"/>
    </row>
    <row r="6991" spans="1:2" s="20" customFormat="1">
      <c r="A6991" s="18"/>
      <c r="B6991" s="18"/>
    </row>
    <row r="6992" spans="1:2" s="20" customFormat="1">
      <c r="A6992" s="18"/>
      <c r="B6992" s="18"/>
    </row>
    <row r="6993" spans="1:2" s="20" customFormat="1">
      <c r="A6993" s="18"/>
      <c r="B6993" s="18"/>
    </row>
    <row r="6994" spans="1:2" s="20" customFormat="1">
      <c r="A6994" s="18"/>
      <c r="B6994" s="18"/>
    </row>
    <row r="6995" spans="1:2" s="20" customFormat="1">
      <c r="A6995" s="18"/>
      <c r="B6995" s="18"/>
    </row>
    <row r="6996" spans="1:2" s="20" customFormat="1">
      <c r="A6996" s="18"/>
      <c r="B6996" s="18"/>
    </row>
    <row r="6997" spans="1:2" s="20" customFormat="1">
      <c r="A6997" s="18"/>
      <c r="B6997" s="18"/>
    </row>
    <row r="6998" spans="1:2" s="20" customFormat="1">
      <c r="A6998" s="18"/>
      <c r="B6998" s="18"/>
    </row>
    <row r="6999" spans="1:2" s="20" customFormat="1">
      <c r="A6999" s="18"/>
      <c r="B6999" s="18"/>
    </row>
    <row r="7000" spans="1:2" s="20" customFormat="1">
      <c r="A7000" s="18"/>
      <c r="B7000" s="18"/>
    </row>
    <row r="7001" spans="1:2" s="20" customFormat="1">
      <c r="A7001" s="18"/>
      <c r="B7001" s="18"/>
    </row>
    <row r="7002" spans="1:2" s="20" customFormat="1">
      <c r="A7002" s="18"/>
      <c r="B7002" s="18"/>
    </row>
    <row r="7003" spans="1:2" s="20" customFormat="1">
      <c r="A7003" s="18"/>
      <c r="B7003" s="18"/>
    </row>
    <row r="7004" spans="1:2" s="20" customFormat="1">
      <c r="A7004" s="18"/>
      <c r="B7004" s="18"/>
    </row>
    <row r="7005" spans="1:2" s="20" customFormat="1">
      <c r="A7005" s="18"/>
      <c r="B7005" s="18"/>
    </row>
    <row r="7006" spans="1:2" s="20" customFormat="1">
      <c r="A7006" s="18"/>
      <c r="B7006" s="18"/>
    </row>
    <row r="7007" spans="1:2" s="20" customFormat="1">
      <c r="A7007" s="18"/>
      <c r="B7007" s="18"/>
    </row>
    <row r="7008" spans="1:2" s="20" customFormat="1">
      <c r="A7008" s="18"/>
      <c r="B7008" s="18"/>
    </row>
    <row r="7009" spans="1:2" s="20" customFormat="1">
      <c r="A7009" s="18"/>
      <c r="B7009" s="18"/>
    </row>
    <row r="7010" spans="1:2" s="20" customFormat="1">
      <c r="A7010" s="18"/>
      <c r="B7010" s="18"/>
    </row>
    <row r="7011" spans="1:2" s="20" customFormat="1">
      <c r="A7011" s="18"/>
      <c r="B7011" s="18"/>
    </row>
    <row r="7012" spans="1:2" s="20" customFormat="1">
      <c r="A7012" s="18"/>
      <c r="B7012" s="18"/>
    </row>
    <row r="7013" spans="1:2" s="20" customFormat="1">
      <c r="A7013" s="18"/>
      <c r="B7013" s="18"/>
    </row>
    <row r="7014" spans="1:2" s="20" customFormat="1">
      <c r="A7014" s="18"/>
      <c r="B7014" s="18"/>
    </row>
    <row r="7015" spans="1:2" s="20" customFormat="1">
      <c r="A7015" s="18"/>
      <c r="B7015" s="18"/>
    </row>
    <row r="7016" spans="1:2" s="20" customFormat="1">
      <c r="A7016" s="18"/>
      <c r="B7016" s="18"/>
    </row>
    <row r="7017" spans="1:2" s="20" customFormat="1">
      <c r="A7017" s="18"/>
      <c r="B7017" s="18"/>
    </row>
    <row r="7018" spans="1:2" s="20" customFormat="1">
      <c r="A7018" s="18"/>
      <c r="B7018" s="18"/>
    </row>
    <row r="7019" spans="1:2" s="20" customFormat="1">
      <c r="A7019" s="18"/>
      <c r="B7019" s="18"/>
    </row>
    <row r="7020" spans="1:2" s="20" customFormat="1">
      <c r="A7020" s="18"/>
      <c r="B7020" s="18"/>
    </row>
    <row r="7021" spans="1:2" s="20" customFormat="1">
      <c r="A7021" s="18"/>
      <c r="B7021" s="18"/>
    </row>
    <row r="7022" spans="1:2" s="20" customFormat="1">
      <c r="A7022" s="18"/>
      <c r="B7022" s="18"/>
    </row>
    <row r="7023" spans="1:2" s="20" customFormat="1">
      <c r="A7023" s="18"/>
      <c r="B7023" s="18"/>
    </row>
    <row r="7024" spans="1:2" s="20" customFormat="1">
      <c r="A7024" s="18"/>
      <c r="B7024" s="18"/>
    </row>
    <row r="7025" spans="1:2" s="20" customFormat="1">
      <c r="A7025" s="18"/>
      <c r="B7025" s="18"/>
    </row>
    <row r="7026" spans="1:2" s="20" customFormat="1">
      <c r="A7026" s="18"/>
      <c r="B7026" s="18"/>
    </row>
    <row r="7027" spans="1:2" s="20" customFormat="1">
      <c r="A7027" s="18"/>
      <c r="B7027" s="18"/>
    </row>
    <row r="7028" spans="1:2" s="20" customFormat="1">
      <c r="A7028" s="18"/>
      <c r="B7028" s="18"/>
    </row>
    <row r="7029" spans="1:2" s="20" customFormat="1">
      <c r="A7029" s="18"/>
      <c r="B7029" s="18"/>
    </row>
    <row r="7030" spans="1:2" s="20" customFormat="1">
      <c r="A7030" s="18"/>
      <c r="B7030" s="18"/>
    </row>
    <row r="7031" spans="1:2" s="20" customFormat="1">
      <c r="A7031" s="18"/>
      <c r="B7031" s="18"/>
    </row>
    <row r="7032" spans="1:2" s="20" customFormat="1">
      <c r="A7032" s="18"/>
      <c r="B7032" s="18"/>
    </row>
    <row r="7033" spans="1:2" s="20" customFormat="1">
      <c r="A7033" s="18"/>
      <c r="B7033" s="18"/>
    </row>
    <row r="7034" spans="1:2" s="20" customFormat="1">
      <c r="A7034" s="18"/>
      <c r="B7034" s="18"/>
    </row>
    <row r="7035" spans="1:2" s="20" customFormat="1">
      <c r="A7035" s="18"/>
      <c r="B7035" s="18"/>
    </row>
    <row r="7036" spans="1:2" s="20" customFormat="1">
      <c r="A7036" s="18"/>
      <c r="B7036" s="18"/>
    </row>
    <row r="7037" spans="1:2" s="20" customFormat="1">
      <c r="A7037" s="18"/>
      <c r="B7037" s="18"/>
    </row>
    <row r="7038" spans="1:2" s="20" customFormat="1">
      <c r="A7038" s="18"/>
      <c r="B7038" s="18"/>
    </row>
    <row r="7039" spans="1:2" s="20" customFormat="1">
      <c r="A7039" s="18"/>
      <c r="B7039" s="18"/>
    </row>
    <row r="7040" spans="1:2" s="20" customFormat="1">
      <c r="A7040" s="18"/>
      <c r="B7040" s="18"/>
    </row>
    <row r="7041" spans="1:2" s="20" customFormat="1">
      <c r="A7041" s="18"/>
      <c r="B7041" s="18"/>
    </row>
    <row r="7042" spans="1:2" s="20" customFormat="1">
      <c r="A7042" s="18"/>
      <c r="B7042" s="18"/>
    </row>
    <row r="7043" spans="1:2" s="20" customFormat="1">
      <c r="A7043" s="18"/>
      <c r="B7043" s="18"/>
    </row>
    <row r="7044" spans="1:2" s="20" customFormat="1">
      <c r="A7044" s="18"/>
      <c r="B7044" s="18"/>
    </row>
    <row r="7045" spans="1:2" s="20" customFormat="1">
      <c r="A7045" s="18"/>
      <c r="B7045" s="18"/>
    </row>
    <row r="7046" spans="1:2" s="20" customFormat="1">
      <c r="A7046" s="18"/>
      <c r="B7046" s="18"/>
    </row>
    <row r="7047" spans="1:2" s="20" customFormat="1">
      <c r="A7047" s="18"/>
      <c r="B7047" s="18"/>
    </row>
    <row r="7048" spans="1:2" s="20" customFormat="1">
      <c r="A7048" s="18"/>
      <c r="B7048" s="18"/>
    </row>
    <row r="7049" spans="1:2" s="20" customFormat="1">
      <c r="A7049" s="18"/>
      <c r="B7049" s="18"/>
    </row>
    <row r="7050" spans="1:2" s="20" customFormat="1">
      <c r="A7050" s="18"/>
      <c r="B7050" s="18"/>
    </row>
    <row r="7051" spans="1:2" s="20" customFormat="1">
      <c r="A7051" s="18"/>
      <c r="B7051" s="18"/>
    </row>
    <row r="7052" spans="1:2" s="20" customFormat="1">
      <c r="A7052" s="18"/>
      <c r="B7052" s="18"/>
    </row>
    <row r="7053" spans="1:2" s="20" customFormat="1">
      <c r="A7053" s="18"/>
      <c r="B7053" s="18"/>
    </row>
    <row r="7054" spans="1:2" s="20" customFormat="1">
      <c r="A7054" s="18"/>
      <c r="B7054" s="18"/>
    </row>
    <row r="7055" spans="1:2" s="20" customFormat="1">
      <c r="A7055" s="18"/>
      <c r="B7055" s="18"/>
    </row>
    <row r="7056" spans="1:2" s="20" customFormat="1">
      <c r="A7056" s="18"/>
      <c r="B7056" s="18"/>
    </row>
    <row r="7057" spans="1:2" s="20" customFormat="1">
      <c r="A7057" s="18"/>
      <c r="B7057" s="18"/>
    </row>
    <row r="7058" spans="1:2" s="20" customFormat="1">
      <c r="A7058" s="18"/>
      <c r="B7058" s="18"/>
    </row>
    <row r="7059" spans="1:2" s="20" customFormat="1">
      <c r="A7059" s="18"/>
      <c r="B7059" s="18"/>
    </row>
    <row r="7060" spans="1:2" s="20" customFormat="1">
      <c r="A7060" s="18"/>
      <c r="B7060" s="18"/>
    </row>
    <row r="7061" spans="1:2" s="20" customFormat="1">
      <c r="A7061" s="18"/>
      <c r="B7061" s="18"/>
    </row>
    <row r="7062" spans="1:2" s="20" customFormat="1">
      <c r="A7062" s="18"/>
      <c r="B7062" s="18"/>
    </row>
    <row r="7063" spans="1:2" s="20" customFormat="1">
      <c r="A7063" s="18"/>
      <c r="B7063" s="18"/>
    </row>
    <row r="7064" spans="1:2" s="20" customFormat="1">
      <c r="A7064" s="18"/>
      <c r="B7064" s="18"/>
    </row>
    <row r="7065" spans="1:2" s="20" customFormat="1">
      <c r="A7065" s="18"/>
      <c r="B7065" s="18"/>
    </row>
    <row r="7066" spans="1:2" s="20" customFormat="1">
      <c r="A7066" s="18"/>
      <c r="B7066" s="18"/>
    </row>
    <row r="7067" spans="1:2" s="20" customFormat="1">
      <c r="A7067" s="18"/>
      <c r="B7067" s="18"/>
    </row>
    <row r="7068" spans="1:2" s="20" customFormat="1">
      <c r="A7068" s="18"/>
      <c r="B7068" s="18"/>
    </row>
    <row r="7069" spans="1:2" s="20" customFormat="1">
      <c r="A7069" s="18"/>
      <c r="B7069" s="18"/>
    </row>
    <row r="7070" spans="1:2" s="20" customFormat="1">
      <c r="A7070" s="18"/>
      <c r="B7070" s="18"/>
    </row>
    <row r="7071" spans="1:2" s="20" customFormat="1">
      <c r="A7071" s="18"/>
      <c r="B7071" s="18"/>
    </row>
    <row r="7072" spans="1:2" s="20" customFormat="1">
      <c r="A7072" s="18"/>
      <c r="B7072" s="18"/>
    </row>
    <row r="7073" spans="1:2" s="20" customFormat="1">
      <c r="A7073" s="18"/>
      <c r="B7073" s="18"/>
    </row>
    <row r="7074" spans="1:2" s="20" customFormat="1">
      <c r="A7074" s="18"/>
      <c r="B7074" s="18"/>
    </row>
    <row r="7075" spans="1:2" s="20" customFormat="1">
      <c r="A7075" s="18"/>
      <c r="B7075" s="18"/>
    </row>
    <row r="7076" spans="1:2" s="20" customFormat="1">
      <c r="A7076" s="18"/>
      <c r="B7076" s="18"/>
    </row>
    <row r="7077" spans="1:2" s="20" customFormat="1">
      <c r="A7077" s="18"/>
      <c r="B7077" s="18"/>
    </row>
    <row r="7078" spans="1:2" s="20" customFormat="1">
      <c r="A7078" s="18"/>
      <c r="B7078" s="18"/>
    </row>
    <row r="7079" spans="1:2" s="20" customFormat="1">
      <c r="A7079" s="18"/>
      <c r="B7079" s="18"/>
    </row>
    <row r="7080" spans="1:2" s="20" customFormat="1">
      <c r="A7080" s="18"/>
      <c r="B7080" s="18"/>
    </row>
    <row r="7081" spans="1:2" s="20" customFormat="1">
      <c r="A7081" s="18"/>
      <c r="B7081" s="18"/>
    </row>
    <row r="7082" spans="1:2" s="20" customFormat="1">
      <c r="A7082" s="18"/>
      <c r="B7082" s="18"/>
    </row>
    <row r="7083" spans="1:2" s="20" customFormat="1">
      <c r="A7083" s="18"/>
      <c r="B7083" s="18"/>
    </row>
    <row r="7084" spans="1:2" s="20" customFormat="1">
      <c r="A7084" s="18"/>
      <c r="B7084" s="18"/>
    </row>
    <row r="7085" spans="1:2" s="20" customFormat="1">
      <c r="A7085" s="18"/>
      <c r="B7085" s="18"/>
    </row>
    <row r="7086" spans="1:2" s="20" customFormat="1">
      <c r="A7086" s="18"/>
      <c r="B7086" s="18"/>
    </row>
    <row r="7087" spans="1:2" s="20" customFormat="1">
      <c r="A7087" s="18"/>
      <c r="B7087" s="18"/>
    </row>
    <row r="7088" spans="1:2" s="20" customFormat="1">
      <c r="A7088" s="18"/>
      <c r="B7088" s="18"/>
    </row>
    <row r="7089" spans="1:2" s="20" customFormat="1">
      <c r="A7089" s="18"/>
      <c r="B7089" s="18"/>
    </row>
    <row r="7090" spans="1:2" s="20" customFormat="1">
      <c r="A7090" s="18"/>
      <c r="B7090" s="18"/>
    </row>
    <row r="7091" spans="1:2" s="20" customFormat="1">
      <c r="A7091" s="18"/>
      <c r="B7091" s="18"/>
    </row>
    <row r="7092" spans="1:2" s="20" customFormat="1">
      <c r="A7092" s="18"/>
      <c r="B7092" s="18"/>
    </row>
    <row r="7093" spans="1:2" s="20" customFormat="1">
      <c r="A7093" s="18"/>
      <c r="B7093" s="18"/>
    </row>
    <row r="7094" spans="1:2" s="20" customFormat="1">
      <c r="A7094" s="18"/>
      <c r="B7094" s="18"/>
    </row>
    <row r="7095" spans="1:2" s="20" customFormat="1">
      <c r="A7095" s="18"/>
      <c r="B7095" s="18"/>
    </row>
    <row r="7096" spans="1:2" s="20" customFormat="1">
      <c r="A7096" s="18"/>
      <c r="B7096" s="18"/>
    </row>
    <row r="7097" spans="1:2" s="20" customFormat="1">
      <c r="A7097" s="18"/>
      <c r="B7097" s="18"/>
    </row>
    <row r="7098" spans="1:2" s="20" customFormat="1">
      <c r="A7098" s="18"/>
      <c r="B7098" s="18"/>
    </row>
    <row r="7099" spans="1:2" s="20" customFormat="1">
      <c r="A7099" s="18"/>
      <c r="B7099" s="18"/>
    </row>
    <row r="7100" spans="1:2" s="20" customFormat="1">
      <c r="A7100" s="18"/>
      <c r="B7100" s="18"/>
    </row>
    <row r="7101" spans="1:2" s="20" customFormat="1">
      <c r="A7101" s="18"/>
      <c r="B7101" s="18"/>
    </row>
    <row r="7102" spans="1:2" s="20" customFormat="1">
      <c r="A7102" s="18"/>
      <c r="B7102" s="18"/>
    </row>
    <row r="7103" spans="1:2" s="20" customFormat="1">
      <c r="A7103" s="18"/>
      <c r="B7103" s="18"/>
    </row>
    <row r="7104" spans="1:2" s="20" customFormat="1">
      <c r="A7104" s="18"/>
      <c r="B7104" s="18"/>
    </row>
    <row r="7105" spans="1:2" s="20" customFormat="1">
      <c r="A7105" s="18"/>
      <c r="B7105" s="18"/>
    </row>
    <row r="7106" spans="1:2" s="20" customFormat="1">
      <c r="A7106" s="18"/>
      <c r="B7106" s="18"/>
    </row>
    <row r="7107" spans="1:2" s="20" customFormat="1">
      <c r="A7107" s="18"/>
      <c r="B7107" s="18"/>
    </row>
    <row r="7108" spans="1:2" s="20" customFormat="1">
      <c r="A7108" s="18"/>
      <c r="B7108" s="18"/>
    </row>
    <row r="7109" spans="1:2" s="20" customFormat="1">
      <c r="A7109" s="18"/>
      <c r="B7109" s="18"/>
    </row>
    <row r="7110" spans="1:2" s="20" customFormat="1">
      <c r="A7110" s="18"/>
      <c r="B7110" s="18"/>
    </row>
    <row r="7111" spans="1:2" s="20" customFormat="1">
      <c r="A7111" s="18"/>
      <c r="B7111" s="18"/>
    </row>
    <row r="7112" spans="1:2" s="20" customFormat="1">
      <c r="A7112" s="18"/>
      <c r="B7112" s="18"/>
    </row>
    <row r="7113" spans="1:2" s="20" customFormat="1">
      <c r="A7113" s="18"/>
      <c r="B7113" s="18"/>
    </row>
    <row r="7114" spans="1:2" s="20" customFormat="1">
      <c r="A7114" s="18"/>
      <c r="B7114" s="18"/>
    </row>
    <row r="7115" spans="1:2" s="20" customFormat="1">
      <c r="A7115" s="18"/>
      <c r="B7115" s="18"/>
    </row>
    <row r="7116" spans="1:2" s="20" customFormat="1">
      <c r="A7116" s="18"/>
      <c r="B7116" s="18"/>
    </row>
    <row r="7117" spans="1:2" s="20" customFormat="1">
      <c r="A7117" s="18"/>
      <c r="B7117" s="18"/>
    </row>
    <row r="7118" spans="1:2" s="20" customFormat="1">
      <c r="A7118" s="18"/>
      <c r="B7118" s="18"/>
    </row>
    <row r="7119" spans="1:2" s="20" customFormat="1">
      <c r="A7119" s="18"/>
      <c r="B7119" s="18"/>
    </row>
    <row r="7120" spans="1:2" s="20" customFormat="1">
      <c r="A7120" s="18"/>
      <c r="B7120" s="18"/>
    </row>
    <row r="7121" spans="1:2" s="20" customFormat="1">
      <c r="A7121" s="18"/>
      <c r="B7121" s="18"/>
    </row>
    <row r="7122" spans="1:2" s="20" customFormat="1">
      <c r="A7122" s="18"/>
      <c r="B7122" s="18"/>
    </row>
    <row r="7123" spans="1:2" s="20" customFormat="1">
      <c r="A7123" s="18"/>
      <c r="B7123" s="18"/>
    </row>
    <row r="7124" spans="1:2" s="20" customFormat="1">
      <c r="A7124" s="18"/>
      <c r="B7124" s="18"/>
    </row>
    <row r="7125" spans="1:2" s="20" customFormat="1">
      <c r="A7125" s="18"/>
      <c r="B7125" s="18"/>
    </row>
    <row r="7126" spans="1:2" s="20" customFormat="1">
      <c r="A7126" s="18"/>
      <c r="B7126" s="18"/>
    </row>
    <row r="7127" spans="1:2" s="20" customFormat="1">
      <c r="A7127" s="18"/>
      <c r="B7127" s="18"/>
    </row>
    <row r="7128" spans="1:2" s="20" customFormat="1">
      <c r="A7128" s="18"/>
      <c r="B7128" s="18"/>
    </row>
    <row r="7129" spans="1:2" s="20" customFormat="1">
      <c r="A7129" s="18"/>
      <c r="B7129" s="18"/>
    </row>
    <row r="7130" spans="1:2" s="20" customFormat="1">
      <c r="A7130" s="18"/>
      <c r="B7130" s="18"/>
    </row>
    <row r="7131" spans="1:2" s="20" customFormat="1">
      <c r="A7131" s="18"/>
      <c r="B7131" s="18"/>
    </row>
    <row r="7132" spans="1:2" s="20" customFormat="1">
      <c r="A7132" s="18"/>
      <c r="B7132" s="18"/>
    </row>
    <row r="7133" spans="1:2" s="20" customFormat="1">
      <c r="A7133" s="18"/>
      <c r="B7133" s="18"/>
    </row>
    <row r="7134" spans="1:2" s="20" customFormat="1">
      <c r="A7134" s="18"/>
      <c r="B7134" s="18"/>
    </row>
    <row r="7135" spans="1:2" s="20" customFormat="1">
      <c r="A7135" s="18"/>
      <c r="B7135" s="18"/>
    </row>
    <row r="7136" spans="1:2" s="20" customFormat="1">
      <c r="A7136" s="18"/>
      <c r="B7136" s="18"/>
    </row>
    <row r="7137" spans="1:2" s="20" customFormat="1">
      <c r="A7137" s="18"/>
      <c r="B7137" s="18"/>
    </row>
    <row r="7138" spans="1:2" s="20" customFormat="1">
      <c r="A7138" s="18"/>
      <c r="B7138" s="18"/>
    </row>
    <row r="7139" spans="1:2" s="20" customFormat="1">
      <c r="A7139" s="18"/>
      <c r="B7139" s="18"/>
    </row>
    <row r="7140" spans="1:2" s="20" customFormat="1">
      <c r="A7140" s="18"/>
      <c r="B7140" s="18"/>
    </row>
    <row r="7141" spans="1:2" s="20" customFormat="1">
      <c r="A7141" s="18"/>
      <c r="B7141" s="18"/>
    </row>
    <row r="7142" spans="1:2" s="20" customFormat="1">
      <c r="A7142" s="18"/>
      <c r="B7142" s="18"/>
    </row>
    <row r="7143" spans="1:2" s="20" customFormat="1">
      <c r="A7143" s="18"/>
      <c r="B7143" s="18"/>
    </row>
    <row r="7144" spans="1:2" s="20" customFormat="1">
      <c r="A7144" s="18"/>
      <c r="B7144" s="18"/>
    </row>
    <row r="7145" spans="1:2" s="20" customFormat="1">
      <c r="A7145" s="18"/>
      <c r="B7145" s="18"/>
    </row>
    <row r="7146" spans="1:2" s="20" customFormat="1">
      <c r="A7146" s="18"/>
      <c r="B7146" s="18"/>
    </row>
    <row r="7147" spans="1:2" s="20" customFormat="1">
      <c r="A7147" s="18"/>
      <c r="B7147" s="18"/>
    </row>
    <row r="7148" spans="1:2" s="20" customFormat="1">
      <c r="A7148" s="18"/>
      <c r="B7148" s="18"/>
    </row>
    <row r="7149" spans="1:2" s="20" customFormat="1">
      <c r="A7149" s="18"/>
      <c r="B7149" s="18"/>
    </row>
    <row r="7150" spans="1:2" s="20" customFormat="1">
      <c r="A7150" s="18"/>
      <c r="B7150" s="18"/>
    </row>
    <row r="7151" spans="1:2" s="20" customFormat="1">
      <c r="A7151" s="18"/>
      <c r="B7151" s="18"/>
    </row>
    <row r="7152" spans="1:2" s="20" customFormat="1">
      <c r="A7152" s="18"/>
      <c r="B7152" s="18"/>
    </row>
    <row r="7153" spans="1:2" s="20" customFormat="1">
      <c r="A7153" s="18"/>
      <c r="B7153" s="18"/>
    </row>
    <row r="7154" spans="1:2" s="20" customFormat="1">
      <c r="A7154" s="18"/>
      <c r="B7154" s="18"/>
    </row>
    <row r="7155" spans="1:2" s="20" customFormat="1">
      <c r="A7155" s="18"/>
      <c r="B7155" s="18"/>
    </row>
    <row r="7156" spans="1:2" s="20" customFormat="1">
      <c r="A7156" s="18"/>
      <c r="B7156" s="18"/>
    </row>
    <row r="7157" spans="1:2" s="20" customFormat="1">
      <c r="A7157" s="18"/>
      <c r="B7157" s="18"/>
    </row>
    <row r="7158" spans="1:2" s="20" customFormat="1">
      <c r="A7158" s="18"/>
      <c r="B7158" s="18"/>
    </row>
    <row r="7159" spans="1:2" s="20" customFormat="1">
      <c r="A7159" s="18"/>
      <c r="B7159" s="18"/>
    </row>
    <row r="7160" spans="1:2" s="20" customFormat="1">
      <c r="A7160" s="18"/>
      <c r="B7160" s="18"/>
    </row>
    <row r="7161" spans="1:2" s="20" customFormat="1">
      <c r="A7161" s="18"/>
      <c r="B7161" s="18"/>
    </row>
    <row r="7162" spans="1:2" s="20" customFormat="1">
      <c r="A7162" s="18"/>
      <c r="B7162" s="18"/>
    </row>
    <row r="7163" spans="1:2" s="20" customFormat="1">
      <c r="A7163" s="18"/>
      <c r="B7163" s="18"/>
    </row>
    <row r="7164" spans="1:2" s="20" customFormat="1">
      <c r="A7164" s="18"/>
      <c r="B7164" s="18"/>
    </row>
    <row r="7165" spans="1:2" s="20" customFormat="1">
      <c r="A7165" s="18"/>
      <c r="B7165" s="18"/>
    </row>
    <row r="7166" spans="1:2" s="20" customFormat="1">
      <c r="A7166" s="18"/>
      <c r="B7166" s="18"/>
    </row>
    <row r="7167" spans="1:2" s="20" customFormat="1">
      <c r="A7167" s="18"/>
      <c r="B7167" s="18"/>
    </row>
    <row r="7168" spans="1:2" s="20" customFormat="1">
      <c r="A7168" s="18"/>
      <c r="B7168" s="18"/>
    </row>
    <row r="7169" spans="1:2" s="20" customFormat="1">
      <c r="A7169" s="18"/>
      <c r="B7169" s="18"/>
    </row>
    <row r="7170" spans="1:2" s="20" customFormat="1">
      <c r="A7170" s="18"/>
      <c r="B7170" s="18"/>
    </row>
    <row r="7171" spans="1:2" s="20" customFormat="1">
      <c r="A7171" s="18"/>
      <c r="B7171" s="18"/>
    </row>
    <row r="7172" spans="1:2" s="20" customFormat="1">
      <c r="A7172" s="18"/>
      <c r="B7172" s="18"/>
    </row>
    <row r="7173" spans="1:2" s="20" customFormat="1">
      <c r="A7173" s="18"/>
      <c r="B7173" s="18"/>
    </row>
    <row r="7174" spans="1:2" s="20" customFormat="1">
      <c r="A7174" s="18"/>
      <c r="B7174" s="18"/>
    </row>
    <row r="7175" spans="1:2" s="20" customFormat="1">
      <c r="A7175" s="18"/>
      <c r="B7175" s="18"/>
    </row>
    <row r="7176" spans="1:2" s="20" customFormat="1">
      <c r="A7176" s="18"/>
      <c r="B7176" s="18"/>
    </row>
    <row r="7177" spans="1:2" s="20" customFormat="1">
      <c r="A7177" s="18"/>
      <c r="B7177" s="18"/>
    </row>
    <row r="7178" spans="1:2" s="20" customFormat="1">
      <c r="A7178" s="18"/>
      <c r="B7178" s="18"/>
    </row>
    <row r="7179" spans="1:2" s="20" customFormat="1">
      <c r="A7179" s="18"/>
      <c r="B7179" s="18"/>
    </row>
    <row r="7180" spans="1:2" s="20" customFormat="1">
      <c r="A7180" s="18"/>
      <c r="B7180" s="18"/>
    </row>
    <row r="7181" spans="1:2" s="20" customFormat="1">
      <c r="A7181" s="18"/>
      <c r="B7181" s="18"/>
    </row>
    <row r="7182" spans="1:2" s="20" customFormat="1">
      <c r="A7182" s="18"/>
      <c r="B7182" s="18"/>
    </row>
    <row r="7183" spans="1:2" s="20" customFormat="1">
      <c r="A7183" s="18"/>
      <c r="B7183" s="18"/>
    </row>
    <row r="7184" spans="1:2" s="20" customFormat="1">
      <c r="A7184" s="18"/>
      <c r="B7184" s="18"/>
    </row>
    <row r="7185" spans="1:2" s="20" customFormat="1">
      <c r="A7185" s="18"/>
      <c r="B7185" s="18"/>
    </row>
    <row r="7186" spans="1:2" s="20" customFormat="1">
      <c r="A7186" s="18"/>
      <c r="B7186" s="18"/>
    </row>
    <row r="7187" spans="1:2" s="20" customFormat="1">
      <c r="A7187" s="18"/>
      <c r="B7187" s="18"/>
    </row>
    <row r="7188" spans="1:2" s="20" customFormat="1">
      <c r="A7188" s="18"/>
      <c r="B7188" s="18"/>
    </row>
    <row r="7189" spans="1:2" s="20" customFormat="1">
      <c r="A7189" s="18"/>
      <c r="B7189" s="18"/>
    </row>
    <row r="7190" spans="1:2" s="20" customFormat="1">
      <c r="A7190" s="18"/>
      <c r="B7190" s="18"/>
    </row>
    <row r="7191" spans="1:2" s="20" customFormat="1">
      <c r="A7191" s="18"/>
      <c r="B7191" s="18"/>
    </row>
    <row r="7192" spans="1:2" s="20" customFormat="1">
      <c r="A7192" s="18"/>
      <c r="B7192" s="18"/>
    </row>
    <row r="7193" spans="1:2" s="20" customFormat="1">
      <c r="A7193" s="18"/>
      <c r="B7193" s="18"/>
    </row>
    <row r="7194" spans="1:2" s="20" customFormat="1">
      <c r="A7194" s="18"/>
      <c r="B7194" s="18"/>
    </row>
    <row r="7195" spans="1:2" s="20" customFormat="1">
      <c r="A7195" s="18"/>
      <c r="B7195" s="18"/>
    </row>
    <row r="7196" spans="1:2" s="20" customFormat="1">
      <c r="A7196" s="18"/>
      <c r="B7196" s="18"/>
    </row>
    <row r="7197" spans="1:2" s="20" customFormat="1">
      <c r="A7197" s="18"/>
      <c r="B7197" s="18"/>
    </row>
    <row r="7198" spans="1:2" s="20" customFormat="1">
      <c r="A7198" s="18"/>
      <c r="B7198" s="18"/>
    </row>
    <row r="7199" spans="1:2" s="20" customFormat="1">
      <c r="A7199" s="18"/>
      <c r="B7199" s="18"/>
    </row>
    <row r="7200" spans="1:2" s="20" customFormat="1">
      <c r="A7200" s="18"/>
      <c r="B7200" s="18"/>
    </row>
    <row r="7201" spans="1:2" s="20" customFormat="1">
      <c r="A7201" s="18"/>
      <c r="B7201" s="18"/>
    </row>
    <row r="7202" spans="1:2" s="20" customFormat="1">
      <c r="A7202" s="18"/>
      <c r="B7202" s="18"/>
    </row>
    <row r="7203" spans="1:2" s="20" customFormat="1">
      <c r="A7203" s="18"/>
      <c r="B7203" s="18"/>
    </row>
    <row r="7204" spans="1:2" s="20" customFormat="1">
      <c r="A7204" s="18"/>
      <c r="B7204" s="18"/>
    </row>
    <row r="7205" spans="1:2" s="20" customFormat="1">
      <c r="A7205" s="18"/>
      <c r="B7205" s="18"/>
    </row>
    <row r="7206" spans="1:2" s="20" customFormat="1">
      <c r="A7206" s="18"/>
      <c r="B7206" s="18"/>
    </row>
    <row r="7207" spans="1:2" s="20" customFormat="1">
      <c r="A7207" s="18"/>
      <c r="B7207" s="18"/>
    </row>
    <row r="7208" spans="1:2" s="20" customFormat="1">
      <c r="A7208" s="18"/>
      <c r="B7208" s="18"/>
    </row>
    <row r="7209" spans="1:2" s="20" customFormat="1">
      <c r="A7209" s="18"/>
      <c r="B7209" s="18"/>
    </row>
    <row r="7210" spans="1:2" s="20" customFormat="1">
      <c r="A7210" s="18"/>
      <c r="B7210" s="18"/>
    </row>
    <row r="7211" spans="1:2" s="20" customFormat="1">
      <c r="A7211" s="18"/>
      <c r="B7211" s="18"/>
    </row>
    <row r="7212" spans="1:2" s="20" customFormat="1">
      <c r="A7212" s="18"/>
      <c r="B7212" s="18"/>
    </row>
    <row r="7213" spans="1:2" s="20" customFormat="1">
      <c r="A7213" s="18"/>
      <c r="B7213" s="18"/>
    </row>
    <row r="7214" spans="1:2" s="20" customFormat="1">
      <c r="A7214" s="18"/>
      <c r="B7214" s="18"/>
    </row>
    <row r="7215" spans="1:2" s="20" customFormat="1">
      <c r="A7215" s="18"/>
      <c r="B7215" s="18"/>
    </row>
    <row r="7216" spans="1:2" s="20" customFormat="1">
      <c r="A7216" s="18"/>
      <c r="B7216" s="18"/>
    </row>
    <row r="7217" spans="1:2" s="20" customFormat="1">
      <c r="A7217" s="18"/>
      <c r="B7217" s="18"/>
    </row>
    <row r="7218" spans="1:2" s="20" customFormat="1">
      <c r="A7218" s="18"/>
      <c r="B7218" s="18"/>
    </row>
    <row r="7219" spans="1:2" s="20" customFormat="1">
      <c r="A7219" s="18"/>
      <c r="B7219" s="18"/>
    </row>
    <row r="7220" spans="1:2" s="20" customFormat="1">
      <c r="A7220" s="18"/>
      <c r="B7220" s="18"/>
    </row>
    <row r="7221" spans="1:2" s="20" customFormat="1">
      <c r="A7221" s="18"/>
      <c r="B7221" s="18"/>
    </row>
    <row r="7222" spans="1:2" s="20" customFormat="1">
      <c r="A7222" s="18"/>
      <c r="B7222" s="18"/>
    </row>
    <row r="7223" spans="1:2" s="20" customFormat="1">
      <c r="A7223" s="18"/>
      <c r="B7223" s="18"/>
    </row>
    <row r="7224" spans="1:2" s="20" customFormat="1">
      <c r="A7224" s="18"/>
      <c r="B7224" s="18"/>
    </row>
    <row r="7225" spans="1:2" s="20" customFormat="1">
      <c r="A7225" s="18"/>
      <c r="B7225" s="18"/>
    </row>
    <row r="7226" spans="1:2" s="20" customFormat="1">
      <c r="A7226" s="18"/>
      <c r="B7226" s="18"/>
    </row>
    <row r="7227" spans="1:2" s="20" customFormat="1">
      <c r="A7227" s="18"/>
      <c r="B7227" s="18"/>
    </row>
    <row r="7228" spans="1:2" s="20" customFormat="1">
      <c r="A7228" s="18"/>
      <c r="B7228" s="18"/>
    </row>
    <row r="7229" spans="1:2" s="20" customFormat="1">
      <c r="A7229" s="18"/>
      <c r="B7229" s="18"/>
    </row>
    <row r="7230" spans="1:2" s="20" customFormat="1">
      <c r="A7230" s="18"/>
      <c r="B7230" s="18"/>
    </row>
    <row r="7231" spans="1:2" s="20" customFormat="1">
      <c r="A7231" s="18"/>
      <c r="B7231" s="18"/>
    </row>
    <row r="7232" spans="1:2" s="20" customFormat="1">
      <c r="A7232" s="18"/>
      <c r="B7232" s="18"/>
    </row>
    <row r="7233" spans="1:2" s="20" customFormat="1">
      <c r="A7233" s="18"/>
      <c r="B7233" s="18"/>
    </row>
    <row r="7234" spans="1:2" s="20" customFormat="1">
      <c r="A7234" s="18"/>
      <c r="B7234" s="18"/>
    </row>
    <row r="7235" spans="1:2" s="20" customFormat="1">
      <c r="A7235" s="18"/>
      <c r="B7235" s="18"/>
    </row>
    <row r="7236" spans="1:2" s="20" customFormat="1">
      <c r="A7236" s="18"/>
      <c r="B7236" s="18"/>
    </row>
    <row r="7237" spans="1:2" s="20" customFormat="1">
      <c r="A7237" s="18"/>
      <c r="B7237" s="18"/>
    </row>
    <row r="7238" spans="1:2" s="20" customFormat="1">
      <c r="A7238" s="18"/>
      <c r="B7238" s="18"/>
    </row>
    <row r="7239" spans="1:2" s="20" customFormat="1">
      <c r="A7239" s="18"/>
      <c r="B7239" s="18"/>
    </row>
    <row r="7240" spans="1:2" s="20" customFormat="1">
      <c r="A7240" s="18"/>
      <c r="B7240" s="18"/>
    </row>
    <row r="7241" spans="1:2" s="20" customFormat="1">
      <c r="A7241" s="18"/>
      <c r="B7241" s="18"/>
    </row>
    <row r="7242" spans="1:2" s="20" customFormat="1">
      <c r="A7242" s="18"/>
      <c r="B7242" s="18"/>
    </row>
    <row r="7243" spans="1:2" s="20" customFormat="1">
      <c r="A7243" s="18"/>
      <c r="B7243" s="18"/>
    </row>
    <row r="7244" spans="1:2" s="20" customFormat="1">
      <c r="A7244" s="18"/>
      <c r="B7244" s="18"/>
    </row>
    <row r="7245" spans="1:2" s="20" customFormat="1">
      <c r="A7245" s="18"/>
      <c r="B7245" s="18"/>
    </row>
    <row r="7246" spans="1:2" s="20" customFormat="1">
      <c r="A7246" s="18"/>
      <c r="B7246" s="18"/>
    </row>
    <row r="7247" spans="1:2" s="20" customFormat="1">
      <c r="A7247" s="18"/>
      <c r="B7247" s="18"/>
    </row>
    <row r="7248" spans="1:2" s="20" customFormat="1">
      <c r="A7248" s="18"/>
      <c r="B7248" s="18"/>
    </row>
    <row r="7249" spans="1:2" s="20" customFormat="1">
      <c r="A7249" s="18"/>
      <c r="B7249" s="18"/>
    </row>
    <row r="7250" spans="1:2" s="20" customFormat="1">
      <c r="A7250" s="18"/>
      <c r="B7250" s="18"/>
    </row>
    <row r="7251" spans="1:2" s="20" customFormat="1">
      <c r="A7251" s="18"/>
      <c r="B7251" s="18"/>
    </row>
    <row r="7252" spans="1:2" s="20" customFormat="1">
      <c r="A7252" s="18"/>
      <c r="B7252" s="18"/>
    </row>
    <row r="7253" spans="1:2" s="20" customFormat="1">
      <c r="A7253" s="18"/>
      <c r="B7253" s="18"/>
    </row>
    <row r="7254" spans="1:2" s="20" customFormat="1">
      <c r="A7254" s="18"/>
      <c r="B7254" s="18"/>
    </row>
    <row r="7255" spans="1:2" s="20" customFormat="1">
      <c r="A7255" s="18"/>
      <c r="B7255" s="18"/>
    </row>
    <row r="7256" spans="1:2" s="20" customFormat="1">
      <c r="A7256" s="18"/>
      <c r="B7256" s="18"/>
    </row>
    <row r="7257" spans="1:2" s="20" customFormat="1">
      <c r="A7257" s="18"/>
      <c r="B7257" s="18"/>
    </row>
    <row r="7258" spans="1:2" s="20" customFormat="1">
      <c r="A7258" s="18"/>
      <c r="B7258" s="18"/>
    </row>
    <row r="7259" spans="1:2" s="20" customFormat="1">
      <c r="A7259" s="18"/>
      <c r="B7259" s="18"/>
    </row>
    <row r="7260" spans="1:2" s="20" customFormat="1">
      <c r="A7260" s="18"/>
      <c r="B7260" s="18"/>
    </row>
    <row r="7261" spans="1:2" s="20" customFormat="1">
      <c r="A7261" s="18"/>
      <c r="B7261" s="18"/>
    </row>
    <row r="7262" spans="1:2" s="20" customFormat="1">
      <c r="A7262" s="18"/>
      <c r="B7262" s="18"/>
    </row>
    <row r="7263" spans="1:2" s="20" customFormat="1">
      <c r="A7263" s="18"/>
      <c r="B7263" s="18"/>
    </row>
    <row r="7264" spans="1:2" s="20" customFormat="1">
      <c r="A7264" s="18"/>
      <c r="B7264" s="18"/>
    </row>
    <row r="7265" spans="1:2" s="20" customFormat="1">
      <c r="A7265" s="18"/>
      <c r="B7265" s="18"/>
    </row>
    <row r="7266" spans="1:2" s="20" customFormat="1">
      <c r="A7266" s="18"/>
      <c r="B7266" s="18"/>
    </row>
    <row r="7267" spans="1:2" s="20" customFormat="1">
      <c r="A7267" s="18"/>
      <c r="B7267" s="18"/>
    </row>
    <row r="7268" spans="1:2" s="20" customFormat="1">
      <c r="A7268" s="18"/>
      <c r="B7268" s="18"/>
    </row>
    <row r="7269" spans="1:2" s="20" customFormat="1">
      <c r="A7269" s="18"/>
      <c r="B7269" s="18"/>
    </row>
    <row r="7270" spans="1:2" s="20" customFormat="1">
      <c r="A7270" s="18"/>
      <c r="B7270" s="18"/>
    </row>
    <row r="7271" spans="1:2" s="20" customFormat="1">
      <c r="A7271" s="18"/>
      <c r="B7271" s="18"/>
    </row>
    <row r="7272" spans="1:2" s="20" customFormat="1">
      <c r="A7272" s="18"/>
      <c r="B7272" s="18"/>
    </row>
    <row r="7273" spans="1:2" s="20" customFormat="1">
      <c r="A7273" s="18"/>
      <c r="B7273" s="18"/>
    </row>
    <row r="7274" spans="1:2" s="20" customFormat="1">
      <c r="A7274" s="18"/>
      <c r="B7274" s="18"/>
    </row>
    <row r="7275" spans="1:2" s="20" customFormat="1">
      <c r="A7275" s="18"/>
      <c r="B7275" s="18"/>
    </row>
    <row r="7276" spans="1:2" s="20" customFormat="1">
      <c r="A7276" s="18"/>
      <c r="B7276" s="18"/>
    </row>
    <row r="7277" spans="1:2" s="20" customFormat="1">
      <c r="A7277" s="18"/>
      <c r="B7277" s="18"/>
    </row>
    <row r="7278" spans="1:2" s="20" customFormat="1">
      <c r="A7278" s="18"/>
      <c r="B7278" s="18"/>
    </row>
    <row r="7279" spans="1:2" s="20" customFormat="1">
      <c r="A7279" s="18"/>
      <c r="B7279" s="18"/>
    </row>
    <row r="7280" spans="1:2" s="20" customFormat="1">
      <c r="A7280" s="18"/>
      <c r="B7280" s="18"/>
    </row>
    <row r="7281" spans="1:2" s="20" customFormat="1">
      <c r="A7281" s="18"/>
      <c r="B7281" s="18"/>
    </row>
    <row r="7282" spans="1:2" s="20" customFormat="1">
      <c r="A7282" s="18"/>
      <c r="B7282" s="18"/>
    </row>
    <row r="7283" spans="1:2" s="20" customFormat="1">
      <c r="A7283" s="18"/>
      <c r="B7283" s="18"/>
    </row>
    <row r="7284" spans="1:2" s="20" customFormat="1">
      <c r="A7284" s="18"/>
      <c r="B7284" s="18"/>
    </row>
    <row r="7285" spans="1:2" s="20" customFormat="1">
      <c r="A7285" s="18"/>
      <c r="B7285" s="18"/>
    </row>
    <row r="7286" spans="1:2" s="20" customFormat="1">
      <c r="A7286" s="18"/>
      <c r="B7286" s="18"/>
    </row>
    <row r="7287" spans="1:2" s="20" customFormat="1">
      <c r="A7287" s="18"/>
      <c r="B7287" s="18"/>
    </row>
    <row r="7288" spans="1:2" s="20" customFormat="1">
      <c r="A7288" s="18"/>
      <c r="B7288" s="18"/>
    </row>
    <row r="7289" spans="1:2" s="20" customFormat="1">
      <c r="A7289" s="18"/>
      <c r="B7289" s="18"/>
    </row>
    <row r="7290" spans="1:2" s="20" customFormat="1">
      <c r="A7290" s="18"/>
      <c r="B7290" s="18"/>
    </row>
    <row r="7291" spans="1:2" s="20" customFormat="1">
      <c r="A7291" s="18"/>
      <c r="B7291" s="18"/>
    </row>
    <row r="7292" spans="1:2" s="20" customFormat="1">
      <c r="A7292" s="18"/>
      <c r="B7292" s="18"/>
    </row>
    <row r="7293" spans="1:2" s="20" customFormat="1">
      <c r="A7293" s="18"/>
      <c r="B7293" s="18"/>
    </row>
    <row r="7294" spans="1:2" s="20" customFormat="1">
      <c r="A7294" s="18"/>
      <c r="B7294" s="18"/>
    </row>
    <row r="7295" spans="1:2" s="20" customFormat="1">
      <c r="A7295" s="18"/>
      <c r="B7295" s="18"/>
    </row>
    <row r="7296" spans="1:2" s="20" customFormat="1">
      <c r="A7296" s="18"/>
      <c r="B7296" s="18"/>
    </row>
    <row r="7297" spans="1:2" s="20" customFormat="1">
      <c r="A7297" s="18"/>
      <c r="B7297" s="18"/>
    </row>
    <row r="7298" spans="1:2" s="20" customFormat="1">
      <c r="A7298" s="18"/>
      <c r="B7298" s="18"/>
    </row>
    <row r="7299" spans="1:2" s="20" customFormat="1">
      <c r="A7299" s="18"/>
      <c r="B7299" s="18"/>
    </row>
    <row r="7300" spans="1:2" s="20" customFormat="1">
      <c r="A7300" s="18"/>
      <c r="B7300" s="18"/>
    </row>
    <row r="7301" spans="1:2" s="20" customFormat="1">
      <c r="A7301" s="18"/>
      <c r="B7301" s="18"/>
    </row>
    <row r="7302" spans="1:2" s="20" customFormat="1">
      <c r="A7302" s="18"/>
      <c r="B7302" s="18"/>
    </row>
    <row r="7303" spans="1:2" s="20" customFormat="1">
      <c r="A7303" s="18"/>
      <c r="B7303" s="18"/>
    </row>
    <row r="7304" spans="1:2" s="20" customFormat="1">
      <c r="A7304" s="18"/>
      <c r="B7304" s="18"/>
    </row>
    <row r="7305" spans="1:2" s="20" customFormat="1">
      <c r="A7305" s="18"/>
      <c r="B7305" s="18"/>
    </row>
    <row r="7306" spans="1:2" s="20" customFormat="1">
      <c r="A7306" s="18"/>
      <c r="B7306" s="18"/>
    </row>
    <row r="7307" spans="1:2" s="20" customFormat="1">
      <c r="A7307" s="18"/>
      <c r="B7307" s="18"/>
    </row>
    <row r="7308" spans="1:2" s="20" customFormat="1">
      <c r="A7308" s="18"/>
      <c r="B7308" s="18"/>
    </row>
    <row r="7309" spans="1:2" s="20" customFormat="1">
      <c r="A7309" s="18"/>
      <c r="B7309" s="18"/>
    </row>
    <row r="7310" spans="1:2" s="20" customFormat="1">
      <c r="A7310" s="18"/>
      <c r="B7310" s="18"/>
    </row>
    <row r="7311" spans="1:2" s="20" customFormat="1">
      <c r="A7311" s="18"/>
      <c r="B7311" s="18"/>
    </row>
    <row r="7312" spans="1:2" s="20" customFormat="1">
      <c r="A7312" s="18"/>
      <c r="B7312" s="18"/>
    </row>
    <row r="7313" spans="1:2" s="20" customFormat="1">
      <c r="A7313" s="18"/>
      <c r="B7313" s="18"/>
    </row>
    <row r="7314" spans="1:2" s="20" customFormat="1">
      <c r="A7314" s="18"/>
      <c r="B7314" s="18"/>
    </row>
    <row r="7315" spans="1:2" s="20" customFormat="1">
      <c r="A7315" s="18"/>
      <c r="B7315" s="18"/>
    </row>
    <row r="7316" spans="1:2" s="20" customFormat="1">
      <c r="A7316" s="18"/>
      <c r="B7316" s="18"/>
    </row>
    <row r="7317" spans="1:2" s="20" customFormat="1">
      <c r="A7317" s="18"/>
      <c r="B7317" s="18"/>
    </row>
    <row r="7318" spans="1:2" s="20" customFormat="1">
      <c r="A7318" s="18"/>
      <c r="B7318" s="18"/>
    </row>
    <row r="7319" spans="1:2" s="20" customFormat="1">
      <c r="A7319" s="18"/>
      <c r="B7319" s="18"/>
    </row>
    <row r="7320" spans="1:2" s="20" customFormat="1">
      <c r="A7320" s="18"/>
      <c r="B7320" s="18"/>
    </row>
    <row r="7321" spans="1:2" s="20" customFormat="1">
      <c r="A7321" s="18"/>
      <c r="B7321" s="18"/>
    </row>
    <row r="7322" spans="1:2" s="20" customFormat="1">
      <c r="A7322" s="18"/>
      <c r="B7322" s="18"/>
    </row>
    <row r="7323" spans="1:2" s="20" customFormat="1">
      <c r="A7323" s="18"/>
      <c r="B7323" s="18"/>
    </row>
    <row r="7324" spans="1:2" s="20" customFormat="1">
      <c r="A7324" s="18"/>
      <c r="B7324" s="18"/>
    </row>
    <row r="7325" spans="1:2" s="20" customFormat="1">
      <c r="A7325" s="18"/>
      <c r="B7325" s="18"/>
    </row>
    <row r="7326" spans="1:2" s="20" customFormat="1">
      <c r="A7326" s="18"/>
      <c r="B7326" s="18"/>
    </row>
    <row r="7327" spans="1:2" s="20" customFormat="1">
      <c r="A7327" s="18"/>
      <c r="B7327" s="18"/>
    </row>
    <row r="7328" spans="1:2" s="20" customFormat="1">
      <c r="A7328" s="18"/>
      <c r="B7328" s="18"/>
    </row>
    <row r="7329" spans="1:2" s="20" customFormat="1">
      <c r="A7329" s="18"/>
      <c r="B7329" s="18"/>
    </row>
    <row r="7330" spans="1:2" s="20" customFormat="1">
      <c r="A7330" s="18"/>
      <c r="B7330" s="18"/>
    </row>
    <row r="7331" spans="1:2" s="20" customFormat="1">
      <c r="A7331" s="18"/>
      <c r="B7331" s="18"/>
    </row>
    <row r="7332" spans="1:2" s="20" customFormat="1">
      <c r="A7332" s="18"/>
      <c r="B7332" s="18"/>
    </row>
    <row r="7333" spans="1:2" s="20" customFormat="1">
      <c r="A7333" s="18"/>
      <c r="B7333" s="18"/>
    </row>
    <row r="7334" spans="1:2" s="20" customFormat="1">
      <c r="A7334" s="18"/>
      <c r="B7334" s="18"/>
    </row>
    <row r="7335" spans="1:2" s="20" customFormat="1">
      <c r="A7335" s="18"/>
      <c r="B7335" s="18"/>
    </row>
    <row r="7336" spans="1:2" s="20" customFormat="1">
      <c r="A7336" s="18"/>
      <c r="B7336" s="18"/>
    </row>
    <row r="7337" spans="1:2" s="20" customFormat="1">
      <c r="A7337" s="18"/>
      <c r="B7337" s="18"/>
    </row>
    <row r="7338" spans="1:2" s="20" customFormat="1">
      <c r="A7338" s="18"/>
      <c r="B7338" s="18"/>
    </row>
    <row r="7339" spans="1:2" s="20" customFormat="1">
      <c r="A7339" s="18"/>
      <c r="B7339" s="18"/>
    </row>
    <row r="7340" spans="1:2" s="20" customFormat="1">
      <c r="A7340" s="18"/>
      <c r="B7340" s="18"/>
    </row>
    <row r="7341" spans="1:2" s="20" customFormat="1">
      <c r="A7341" s="18"/>
      <c r="B7341" s="18"/>
    </row>
    <row r="7342" spans="1:2" s="20" customFormat="1">
      <c r="A7342" s="18"/>
      <c r="B7342" s="18"/>
    </row>
    <row r="7343" spans="1:2" s="20" customFormat="1">
      <c r="A7343" s="18"/>
      <c r="B7343" s="18"/>
    </row>
    <row r="7344" spans="1:2" s="20" customFormat="1">
      <c r="A7344" s="18"/>
      <c r="B7344" s="18"/>
    </row>
    <row r="7345" spans="1:2" s="20" customFormat="1">
      <c r="A7345" s="18"/>
      <c r="B7345" s="18"/>
    </row>
    <row r="7346" spans="1:2" s="20" customFormat="1">
      <c r="A7346" s="18"/>
      <c r="B7346" s="18"/>
    </row>
    <row r="7347" spans="1:2" s="20" customFormat="1">
      <c r="A7347" s="18"/>
      <c r="B7347" s="18"/>
    </row>
    <row r="7348" spans="1:2" s="20" customFormat="1">
      <c r="A7348" s="18"/>
      <c r="B7348" s="18"/>
    </row>
    <row r="7349" spans="1:2" s="20" customFormat="1">
      <c r="A7349" s="18"/>
      <c r="B7349" s="18"/>
    </row>
    <row r="7350" spans="1:2" s="20" customFormat="1">
      <c r="A7350" s="18"/>
      <c r="B7350" s="18"/>
    </row>
    <row r="7351" spans="1:2" s="20" customFormat="1">
      <c r="A7351" s="18"/>
      <c r="B7351" s="18"/>
    </row>
    <row r="7352" spans="1:2" s="20" customFormat="1">
      <c r="A7352" s="18"/>
      <c r="B7352" s="18"/>
    </row>
    <row r="7353" spans="1:2" s="20" customFormat="1">
      <c r="A7353" s="18"/>
      <c r="B7353" s="18"/>
    </row>
    <row r="7354" spans="1:2" s="20" customFormat="1">
      <c r="A7354" s="18"/>
      <c r="B7354" s="18"/>
    </row>
    <row r="7355" spans="1:2" s="20" customFormat="1">
      <c r="A7355" s="18"/>
      <c r="B7355" s="18"/>
    </row>
    <row r="7356" spans="1:2" s="20" customFormat="1">
      <c r="A7356" s="18"/>
      <c r="B7356" s="18"/>
    </row>
    <row r="7357" spans="1:2" s="20" customFormat="1">
      <c r="A7357" s="18"/>
      <c r="B7357" s="18"/>
    </row>
    <row r="7358" spans="1:2" s="20" customFormat="1">
      <c r="A7358" s="18"/>
      <c r="B7358" s="18"/>
    </row>
    <row r="7359" spans="1:2" s="20" customFormat="1">
      <c r="A7359" s="18"/>
      <c r="B7359" s="18"/>
    </row>
    <row r="7360" spans="1:2" s="20" customFormat="1">
      <c r="A7360" s="18"/>
      <c r="B7360" s="18"/>
    </row>
    <row r="7361" spans="1:2" s="20" customFormat="1">
      <c r="A7361" s="18"/>
      <c r="B7361" s="18"/>
    </row>
    <row r="7362" spans="1:2" s="20" customFormat="1">
      <c r="A7362" s="18"/>
      <c r="B7362" s="18"/>
    </row>
    <row r="7363" spans="1:2" s="20" customFormat="1">
      <c r="A7363" s="18"/>
      <c r="B7363" s="18"/>
    </row>
    <row r="7364" spans="1:2" s="20" customFormat="1">
      <c r="A7364" s="18"/>
      <c r="B7364" s="18"/>
    </row>
    <row r="7365" spans="1:2" s="20" customFormat="1">
      <c r="A7365" s="18"/>
      <c r="B7365" s="18"/>
    </row>
    <row r="7366" spans="1:2" s="20" customFormat="1">
      <c r="A7366" s="18"/>
      <c r="B7366" s="18"/>
    </row>
    <row r="7367" spans="1:2" s="20" customFormat="1">
      <c r="A7367" s="18"/>
      <c r="B7367" s="18"/>
    </row>
    <row r="7368" spans="1:2" s="20" customFormat="1">
      <c r="A7368" s="18"/>
      <c r="B7368" s="18"/>
    </row>
    <row r="7369" spans="1:2" s="20" customFormat="1">
      <c r="A7369" s="18"/>
      <c r="B7369" s="18"/>
    </row>
    <row r="7370" spans="1:2" s="20" customFormat="1">
      <c r="A7370" s="18"/>
      <c r="B7370" s="18"/>
    </row>
    <row r="7371" spans="1:2" s="20" customFormat="1">
      <c r="A7371" s="18"/>
      <c r="B7371" s="18"/>
    </row>
    <row r="7372" spans="1:2" s="20" customFormat="1">
      <c r="A7372" s="18"/>
      <c r="B7372" s="18"/>
    </row>
    <row r="7373" spans="1:2" s="20" customFormat="1">
      <c r="A7373" s="18"/>
      <c r="B7373" s="18"/>
    </row>
    <row r="7374" spans="1:2" s="20" customFormat="1">
      <c r="A7374" s="18"/>
      <c r="B7374" s="18"/>
    </row>
    <row r="7375" spans="1:2" s="20" customFormat="1">
      <c r="A7375" s="18"/>
      <c r="B7375" s="18"/>
    </row>
    <row r="7376" spans="1:2" s="20" customFormat="1">
      <c r="A7376" s="18"/>
      <c r="B7376" s="18"/>
    </row>
    <row r="7377" spans="1:2" s="20" customFormat="1">
      <c r="A7377" s="18"/>
      <c r="B7377" s="18"/>
    </row>
    <row r="7378" spans="1:2" s="20" customFormat="1">
      <c r="A7378" s="18"/>
      <c r="B7378" s="18"/>
    </row>
    <row r="7379" spans="1:2" s="20" customFormat="1">
      <c r="A7379" s="18"/>
      <c r="B7379" s="18"/>
    </row>
    <row r="7380" spans="1:2" s="20" customFormat="1">
      <c r="A7380" s="18"/>
      <c r="B7380" s="18"/>
    </row>
    <row r="7381" spans="1:2" s="20" customFormat="1">
      <c r="A7381" s="18"/>
      <c r="B7381" s="18"/>
    </row>
    <row r="7382" spans="1:2" s="20" customFormat="1">
      <c r="A7382" s="18"/>
      <c r="B7382" s="18"/>
    </row>
    <row r="7383" spans="1:2" s="20" customFormat="1">
      <c r="A7383" s="18"/>
      <c r="B7383" s="18"/>
    </row>
    <row r="7384" spans="1:2" s="20" customFormat="1">
      <c r="A7384" s="18"/>
      <c r="B7384" s="18"/>
    </row>
    <row r="7385" spans="1:2" s="20" customFormat="1">
      <c r="A7385" s="18"/>
      <c r="B7385" s="18"/>
    </row>
    <row r="7386" spans="1:2" s="20" customFormat="1">
      <c r="A7386" s="18"/>
      <c r="B7386" s="18"/>
    </row>
    <row r="7387" spans="1:2" s="20" customFormat="1">
      <c r="A7387" s="18"/>
      <c r="B7387" s="18"/>
    </row>
    <row r="7388" spans="1:2" s="20" customFormat="1">
      <c r="A7388" s="18"/>
      <c r="B7388" s="18"/>
    </row>
    <row r="7389" spans="1:2" s="20" customFormat="1">
      <c r="A7389" s="18"/>
      <c r="B7389" s="18"/>
    </row>
    <row r="7390" spans="1:2" s="20" customFormat="1">
      <c r="A7390" s="18"/>
      <c r="B7390" s="18"/>
    </row>
    <row r="7391" spans="1:2" s="20" customFormat="1">
      <c r="A7391" s="18"/>
      <c r="B7391" s="18"/>
    </row>
    <row r="7392" spans="1:2" s="20" customFormat="1">
      <c r="A7392" s="18"/>
      <c r="B7392" s="18"/>
    </row>
    <row r="7393" spans="1:2" s="20" customFormat="1">
      <c r="A7393" s="18"/>
      <c r="B7393" s="18"/>
    </row>
    <row r="7394" spans="1:2" s="20" customFormat="1">
      <c r="A7394" s="18"/>
      <c r="B7394" s="18"/>
    </row>
    <row r="7395" spans="1:2" s="20" customFormat="1">
      <c r="A7395" s="18"/>
      <c r="B7395" s="18"/>
    </row>
    <row r="7396" spans="1:2" s="20" customFormat="1">
      <c r="A7396" s="18"/>
      <c r="B7396" s="18"/>
    </row>
    <row r="7397" spans="1:2" s="20" customFormat="1">
      <c r="A7397" s="18"/>
      <c r="B7397" s="18"/>
    </row>
    <row r="7398" spans="1:2" s="20" customFormat="1">
      <c r="A7398" s="18"/>
      <c r="B7398" s="18"/>
    </row>
    <row r="7399" spans="1:2" s="20" customFormat="1">
      <c r="A7399" s="18"/>
      <c r="B7399" s="18"/>
    </row>
    <row r="7400" spans="1:2" s="20" customFormat="1">
      <c r="A7400" s="18"/>
      <c r="B7400" s="18"/>
    </row>
    <row r="7401" spans="1:2" s="20" customFormat="1">
      <c r="A7401" s="18"/>
      <c r="B7401" s="18"/>
    </row>
    <row r="7402" spans="1:2" s="20" customFormat="1">
      <c r="A7402" s="18"/>
      <c r="B7402" s="18"/>
    </row>
    <row r="7403" spans="1:2" s="20" customFormat="1">
      <c r="A7403" s="18"/>
      <c r="B7403" s="18"/>
    </row>
    <row r="7404" spans="1:2" s="20" customFormat="1">
      <c r="A7404" s="18"/>
      <c r="B7404" s="18"/>
    </row>
    <row r="7405" spans="1:2" s="20" customFormat="1">
      <c r="A7405" s="18"/>
      <c r="B7405" s="18"/>
    </row>
    <row r="7406" spans="1:2" s="20" customFormat="1">
      <c r="A7406" s="18"/>
      <c r="B7406" s="18"/>
    </row>
    <row r="7407" spans="1:2" s="20" customFormat="1">
      <c r="A7407" s="18"/>
      <c r="B7407" s="18"/>
    </row>
    <row r="7408" spans="1:2" s="20" customFormat="1">
      <c r="A7408" s="18"/>
      <c r="B7408" s="18"/>
    </row>
    <row r="7409" spans="1:2" s="20" customFormat="1">
      <c r="A7409" s="18"/>
      <c r="B7409" s="18"/>
    </row>
    <row r="7410" spans="1:2" s="20" customFormat="1">
      <c r="A7410" s="18"/>
      <c r="B7410" s="18"/>
    </row>
    <row r="7411" spans="1:2" s="20" customFormat="1">
      <c r="A7411" s="18"/>
      <c r="B7411" s="18"/>
    </row>
    <row r="7412" spans="1:2" s="20" customFormat="1">
      <c r="A7412" s="18"/>
      <c r="B7412" s="18"/>
    </row>
    <row r="7413" spans="1:2" s="20" customFormat="1">
      <c r="A7413" s="18"/>
      <c r="B7413" s="18"/>
    </row>
    <row r="7414" spans="1:2" s="20" customFormat="1">
      <c r="A7414" s="18"/>
      <c r="B7414" s="18"/>
    </row>
    <row r="7415" spans="1:2" s="20" customFormat="1">
      <c r="A7415" s="18"/>
      <c r="B7415" s="18"/>
    </row>
    <row r="7416" spans="1:2" s="20" customFormat="1">
      <c r="A7416" s="18"/>
      <c r="B7416" s="18"/>
    </row>
    <row r="7417" spans="1:2" s="20" customFormat="1">
      <c r="A7417" s="18"/>
      <c r="B7417" s="18"/>
    </row>
    <row r="7418" spans="1:2" s="20" customFormat="1">
      <c r="A7418" s="18"/>
      <c r="B7418" s="18"/>
    </row>
    <row r="7419" spans="1:2" s="20" customFormat="1">
      <c r="A7419" s="18"/>
      <c r="B7419" s="18"/>
    </row>
    <row r="7420" spans="1:2" s="20" customFormat="1">
      <c r="A7420" s="18"/>
      <c r="B7420" s="18"/>
    </row>
    <row r="7421" spans="1:2" s="20" customFormat="1">
      <c r="A7421" s="18"/>
      <c r="B7421" s="18"/>
    </row>
    <row r="7422" spans="1:2" s="20" customFormat="1">
      <c r="A7422" s="18"/>
      <c r="B7422" s="18"/>
    </row>
    <row r="7423" spans="1:2" s="20" customFormat="1">
      <c r="A7423" s="18"/>
      <c r="B7423" s="18"/>
    </row>
    <row r="7424" spans="1:2" s="20" customFormat="1">
      <c r="A7424" s="18"/>
      <c r="B7424" s="18"/>
    </row>
    <row r="7425" spans="1:2" s="20" customFormat="1">
      <c r="A7425" s="18"/>
      <c r="B7425" s="18"/>
    </row>
    <row r="7426" spans="1:2" s="20" customFormat="1">
      <c r="A7426" s="18"/>
      <c r="B7426" s="18"/>
    </row>
    <row r="7427" spans="1:2" s="20" customFormat="1">
      <c r="A7427" s="18"/>
      <c r="B7427" s="18"/>
    </row>
    <row r="7428" spans="1:2" s="20" customFormat="1">
      <c r="A7428" s="18"/>
      <c r="B7428" s="18"/>
    </row>
    <row r="7429" spans="1:2" s="20" customFormat="1">
      <c r="A7429" s="18"/>
      <c r="B7429" s="18"/>
    </row>
    <row r="7430" spans="1:2" s="20" customFormat="1">
      <c r="A7430" s="18"/>
      <c r="B7430" s="18"/>
    </row>
    <row r="7431" spans="1:2" s="20" customFormat="1">
      <c r="A7431" s="18"/>
      <c r="B7431" s="18"/>
    </row>
    <row r="7432" spans="1:2" s="20" customFormat="1">
      <c r="A7432" s="18"/>
      <c r="B7432" s="18"/>
    </row>
    <row r="7433" spans="1:2" s="20" customFormat="1">
      <c r="A7433" s="18"/>
      <c r="B7433" s="18"/>
    </row>
    <row r="7434" spans="1:2" s="20" customFormat="1">
      <c r="A7434" s="18"/>
      <c r="B7434" s="18"/>
    </row>
    <row r="7435" spans="1:2" s="20" customFormat="1">
      <c r="A7435" s="18"/>
      <c r="B7435" s="18"/>
    </row>
    <row r="7436" spans="1:2" s="20" customFormat="1">
      <c r="A7436" s="18"/>
      <c r="B7436" s="18"/>
    </row>
    <row r="7437" spans="1:2" s="20" customFormat="1">
      <c r="A7437" s="18"/>
      <c r="B7437" s="18"/>
    </row>
    <row r="7438" spans="1:2" s="20" customFormat="1">
      <c r="A7438" s="18"/>
      <c r="B7438" s="18"/>
    </row>
    <row r="7439" spans="1:2" s="20" customFormat="1">
      <c r="A7439" s="18"/>
      <c r="B7439" s="18"/>
    </row>
    <row r="7440" spans="1:2" s="20" customFormat="1">
      <c r="A7440" s="18"/>
      <c r="B7440" s="18"/>
    </row>
    <row r="7441" spans="1:2" s="20" customFormat="1">
      <c r="A7441" s="18"/>
      <c r="B7441" s="18"/>
    </row>
    <row r="7442" spans="1:2" s="20" customFormat="1">
      <c r="A7442" s="18"/>
      <c r="B7442" s="18"/>
    </row>
    <row r="7443" spans="1:2" s="20" customFormat="1">
      <c r="A7443" s="18"/>
      <c r="B7443" s="18"/>
    </row>
    <row r="7444" spans="1:2" s="20" customFormat="1">
      <c r="A7444" s="18"/>
      <c r="B7444" s="18"/>
    </row>
    <row r="7445" spans="1:2" s="20" customFormat="1">
      <c r="A7445" s="18"/>
      <c r="B7445" s="18"/>
    </row>
    <row r="7446" spans="1:2" s="20" customFormat="1">
      <c r="A7446" s="18"/>
      <c r="B7446" s="18"/>
    </row>
    <row r="7447" spans="1:2" s="20" customFormat="1">
      <c r="A7447" s="18"/>
      <c r="B7447" s="18"/>
    </row>
    <row r="7448" spans="1:2" s="20" customFormat="1">
      <c r="A7448" s="18"/>
      <c r="B7448" s="18"/>
    </row>
    <row r="7449" spans="1:2" s="20" customFormat="1">
      <c r="A7449" s="18"/>
      <c r="B7449" s="18"/>
    </row>
    <row r="7450" spans="1:2" s="20" customFormat="1">
      <c r="A7450" s="18"/>
      <c r="B7450" s="18"/>
    </row>
    <row r="7451" spans="1:2" s="20" customFormat="1">
      <c r="A7451" s="18"/>
      <c r="B7451" s="18"/>
    </row>
    <row r="7452" spans="1:2" s="20" customFormat="1">
      <c r="A7452" s="18"/>
      <c r="B7452" s="18"/>
    </row>
    <row r="7453" spans="1:2" s="20" customFormat="1">
      <c r="A7453" s="18"/>
      <c r="B7453" s="18"/>
    </row>
    <row r="7454" spans="1:2" s="20" customFormat="1">
      <c r="A7454" s="18"/>
      <c r="B7454" s="18"/>
    </row>
    <row r="7455" spans="1:2" s="20" customFormat="1">
      <c r="A7455" s="18"/>
      <c r="B7455" s="18"/>
    </row>
    <row r="7456" spans="1:2" s="20" customFormat="1">
      <c r="A7456" s="18"/>
      <c r="B7456" s="18"/>
    </row>
    <row r="7457" spans="1:2" s="20" customFormat="1">
      <c r="A7457" s="18"/>
      <c r="B7457" s="18"/>
    </row>
    <row r="7458" spans="1:2" s="20" customFormat="1">
      <c r="A7458" s="18"/>
      <c r="B7458" s="18"/>
    </row>
    <row r="7459" spans="1:2" s="20" customFormat="1">
      <c r="A7459" s="18"/>
      <c r="B7459" s="18"/>
    </row>
    <row r="7460" spans="1:2" s="20" customFormat="1">
      <c r="A7460" s="18"/>
      <c r="B7460" s="18"/>
    </row>
    <row r="7461" spans="1:2" s="20" customFormat="1">
      <c r="A7461" s="18"/>
      <c r="B7461" s="18"/>
    </row>
    <row r="7462" spans="1:2" s="20" customFormat="1">
      <c r="A7462" s="18"/>
      <c r="B7462" s="18"/>
    </row>
    <row r="7463" spans="1:2" s="20" customFormat="1">
      <c r="A7463" s="18"/>
      <c r="B7463" s="18"/>
    </row>
    <row r="7464" spans="1:2" s="20" customFormat="1">
      <c r="A7464" s="18"/>
      <c r="B7464" s="18"/>
    </row>
    <row r="7465" spans="1:2" s="20" customFormat="1">
      <c r="A7465" s="18"/>
      <c r="B7465" s="18"/>
    </row>
    <row r="7466" spans="1:2" s="20" customFormat="1">
      <c r="A7466" s="18"/>
      <c r="B7466" s="18"/>
    </row>
    <row r="7467" spans="1:2" s="20" customFormat="1">
      <c r="A7467" s="18"/>
      <c r="B7467" s="18"/>
    </row>
    <row r="7468" spans="1:2" s="20" customFormat="1">
      <c r="A7468" s="18"/>
      <c r="B7468" s="18"/>
    </row>
    <row r="7469" spans="1:2" s="20" customFormat="1">
      <c r="A7469" s="18"/>
      <c r="B7469" s="18"/>
    </row>
    <row r="7470" spans="1:2" s="20" customFormat="1">
      <c r="A7470" s="18"/>
      <c r="B7470" s="18"/>
    </row>
    <row r="7471" spans="1:2" s="20" customFormat="1">
      <c r="A7471" s="18"/>
      <c r="B7471" s="18"/>
    </row>
    <row r="7472" spans="1:2" s="20" customFormat="1">
      <c r="A7472" s="18"/>
      <c r="B7472" s="18"/>
    </row>
    <row r="7473" spans="1:2" s="20" customFormat="1">
      <c r="A7473" s="18"/>
      <c r="B7473" s="18"/>
    </row>
    <row r="7474" spans="1:2" s="20" customFormat="1">
      <c r="A7474" s="18"/>
      <c r="B7474" s="18"/>
    </row>
    <row r="7475" spans="1:2" s="20" customFormat="1">
      <c r="A7475" s="18"/>
      <c r="B7475" s="18"/>
    </row>
    <row r="7476" spans="1:2" s="20" customFormat="1">
      <c r="A7476" s="18"/>
      <c r="B7476" s="18"/>
    </row>
    <row r="7477" spans="1:2" s="20" customFormat="1">
      <c r="A7477" s="18"/>
      <c r="B7477" s="18"/>
    </row>
    <row r="7478" spans="1:2" s="20" customFormat="1">
      <c r="A7478" s="18"/>
      <c r="B7478" s="18"/>
    </row>
    <row r="7479" spans="1:2" s="20" customFormat="1">
      <c r="A7479" s="18"/>
      <c r="B7479" s="18"/>
    </row>
    <row r="7480" spans="1:2" s="20" customFormat="1">
      <c r="A7480" s="18"/>
      <c r="B7480" s="18"/>
    </row>
    <row r="7481" spans="1:2" s="20" customFormat="1">
      <c r="A7481" s="18"/>
      <c r="B7481" s="18"/>
    </row>
    <row r="7482" spans="1:2" s="20" customFormat="1">
      <c r="A7482" s="18"/>
      <c r="B7482" s="18"/>
    </row>
    <row r="7483" spans="1:2" s="20" customFormat="1">
      <c r="A7483" s="18"/>
      <c r="B7483" s="18"/>
    </row>
    <row r="7484" spans="1:2" s="20" customFormat="1">
      <c r="A7484" s="18"/>
      <c r="B7484" s="18"/>
    </row>
    <row r="7485" spans="1:2" s="20" customFormat="1">
      <c r="A7485" s="18"/>
      <c r="B7485" s="18"/>
    </row>
    <row r="7486" spans="1:2" s="20" customFormat="1">
      <c r="A7486" s="18"/>
      <c r="B7486" s="18"/>
    </row>
    <row r="7487" spans="1:2" s="20" customFormat="1">
      <c r="A7487" s="18"/>
      <c r="B7487" s="18"/>
    </row>
    <row r="7488" spans="1:2" s="20" customFormat="1">
      <c r="A7488" s="18"/>
      <c r="B7488" s="18"/>
    </row>
    <row r="7489" spans="1:2" s="20" customFormat="1">
      <c r="A7489" s="18"/>
      <c r="B7489" s="18"/>
    </row>
    <row r="7490" spans="1:2" s="20" customFormat="1">
      <c r="A7490" s="18"/>
      <c r="B7490" s="18"/>
    </row>
    <row r="7491" spans="1:2" s="20" customFormat="1">
      <c r="A7491" s="18"/>
      <c r="B7491" s="18"/>
    </row>
    <row r="7492" spans="1:2" s="20" customFormat="1">
      <c r="A7492" s="18"/>
      <c r="B7492" s="18"/>
    </row>
    <row r="7493" spans="1:2" s="20" customFormat="1">
      <c r="A7493" s="18"/>
      <c r="B7493" s="18"/>
    </row>
    <row r="7494" spans="1:2" s="20" customFormat="1">
      <c r="A7494" s="18"/>
      <c r="B7494" s="18"/>
    </row>
    <row r="7495" spans="1:2" s="20" customFormat="1">
      <c r="A7495" s="18"/>
      <c r="B7495" s="18"/>
    </row>
    <row r="7496" spans="1:2" s="20" customFormat="1">
      <c r="A7496" s="18"/>
      <c r="B7496" s="18"/>
    </row>
    <row r="7497" spans="1:2" s="20" customFormat="1">
      <c r="A7497" s="18"/>
      <c r="B7497" s="18"/>
    </row>
    <row r="7498" spans="1:2" s="20" customFormat="1">
      <c r="A7498" s="18"/>
      <c r="B7498" s="18"/>
    </row>
    <row r="7499" spans="1:2" s="20" customFormat="1">
      <c r="A7499" s="18"/>
      <c r="B7499" s="18"/>
    </row>
    <row r="7500" spans="1:2" s="20" customFormat="1">
      <c r="A7500" s="18"/>
      <c r="B7500" s="18"/>
    </row>
    <row r="7501" spans="1:2" s="20" customFormat="1">
      <c r="A7501" s="18"/>
      <c r="B7501" s="18"/>
    </row>
    <row r="7502" spans="1:2" s="20" customFormat="1">
      <c r="A7502" s="18"/>
      <c r="B7502" s="18"/>
    </row>
    <row r="7503" spans="1:2" s="20" customFormat="1">
      <c r="A7503" s="18"/>
      <c r="B7503" s="18"/>
    </row>
    <row r="7504" spans="1:2" s="20" customFormat="1">
      <c r="A7504" s="18"/>
      <c r="B7504" s="18"/>
    </row>
    <row r="7505" spans="1:2" s="20" customFormat="1">
      <c r="A7505" s="18"/>
      <c r="B7505" s="18"/>
    </row>
    <row r="7506" spans="1:2" s="20" customFormat="1">
      <c r="A7506" s="18"/>
      <c r="B7506" s="18"/>
    </row>
    <row r="7507" spans="1:2" s="20" customFormat="1">
      <c r="A7507" s="18"/>
      <c r="B7507" s="18"/>
    </row>
    <row r="7508" spans="1:2" s="20" customFormat="1">
      <c r="A7508" s="18"/>
      <c r="B7508" s="18"/>
    </row>
    <row r="7509" spans="1:2" s="20" customFormat="1">
      <c r="A7509" s="18"/>
      <c r="B7509" s="18"/>
    </row>
    <row r="7510" spans="1:2" s="20" customFormat="1">
      <c r="A7510" s="18"/>
      <c r="B7510" s="18"/>
    </row>
    <row r="7511" spans="1:2" s="20" customFormat="1">
      <c r="A7511" s="18"/>
      <c r="B7511" s="18"/>
    </row>
    <row r="7512" spans="1:2" s="20" customFormat="1">
      <c r="A7512" s="18"/>
      <c r="B7512" s="18"/>
    </row>
    <row r="7513" spans="1:2" s="20" customFormat="1">
      <c r="A7513" s="18"/>
      <c r="B7513" s="18"/>
    </row>
    <row r="7514" spans="1:2" s="20" customFormat="1">
      <c r="A7514" s="18"/>
      <c r="B7514" s="18"/>
    </row>
    <row r="7515" spans="1:2" s="20" customFormat="1">
      <c r="A7515" s="18"/>
      <c r="B7515" s="18"/>
    </row>
    <row r="7516" spans="1:2" s="20" customFormat="1">
      <c r="A7516" s="18"/>
      <c r="B7516" s="18"/>
    </row>
    <row r="7517" spans="1:2" s="20" customFormat="1">
      <c r="A7517" s="18"/>
      <c r="B7517" s="18"/>
    </row>
    <row r="7518" spans="1:2" s="20" customFormat="1">
      <c r="A7518" s="18"/>
      <c r="B7518" s="18"/>
    </row>
    <row r="7519" spans="1:2" s="20" customFormat="1">
      <c r="A7519" s="18"/>
      <c r="B7519" s="18"/>
    </row>
    <row r="7520" spans="1:2" s="20" customFormat="1">
      <c r="A7520" s="18"/>
      <c r="B7520" s="18"/>
    </row>
    <row r="7521" spans="1:2" s="20" customFormat="1">
      <c r="A7521" s="18"/>
      <c r="B7521" s="18"/>
    </row>
    <row r="7522" spans="1:2" s="20" customFormat="1">
      <c r="A7522" s="18"/>
      <c r="B7522" s="18"/>
    </row>
    <row r="7523" spans="1:2" s="20" customFormat="1">
      <c r="A7523" s="18"/>
      <c r="B7523" s="18"/>
    </row>
    <row r="7524" spans="1:2" s="20" customFormat="1">
      <c r="A7524" s="18"/>
      <c r="B7524" s="18"/>
    </row>
    <row r="7525" spans="1:2" s="20" customFormat="1">
      <c r="A7525" s="18"/>
      <c r="B7525" s="18"/>
    </row>
    <row r="7526" spans="1:2" s="20" customFormat="1">
      <c r="A7526" s="18"/>
      <c r="B7526" s="18"/>
    </row>
    <row r="7527" spans="1:2" s="20" customFormat="1">
      <c r="A7527" s="18"/>
      <c r="B7527" s="18"/>
    </row>
    <row r="7528" spans="1:2" s="20" customFormat="1">
      <c r="A7528" s="18"/>
      <c r="B7528" s="18"/>
    </row>
    <row r="7529" spans="1:2" s="20" customFormat="1">
      <c r="A7529" s="18"/>
      <c r="B7529" s="18"/>
    </row>
    <row r="7530" spans="1:2" s="20" customFormat="1">
      <c r="A7530" s="18"/>
      <c r="B7530" s="18"/>
    </row>
    <row r="7531" spans="1:2" s="20" customFormat="1">
      <c r="A7531" s="18"/>
      <c r="B7531" s="18"/>
    </row>
    <row r="7532" spans="1:2" s="20" customFormat="1">
      <c r="A7532" s="18"/>
      <c r="B7532" s="18"/>
    </row>
    <row r="7533" spans="1:2" s="20" customFormat="1">
      <c r="A7533" s="18"/>
      <c r="B7533" s="18"/>
    </row>
    <row r="7534" spans="1:2" s="20" customFormat="1">
      <c r="A7534" s="18"/>
      <c r="B7534" s="18"/>
    </row>
    <row r="7535" spans="1:2" s="20" customFormat="1">
      <c r="A7535" s="18"/>
      <c r="B7535" s="18"/>
    </row>
    <row r="7536" spans="1:2" s="20" customFormat="1">
      <c r="A7536" s="18"/>
      <c r="B7536" s="18"/>
    </row>
    <row r="7537" spans="1:2" s="20" customFormat="1">
      <c r="A7537" s="18"/>
      <c r="B7537" s="18"/>
    </row>
    <row r="7538" spans="1:2" s="20" customFormat="1">
      <c r="A7538" s="18"/>
      <c r="B7538" s="18"/>
    </row>
    <row r="7539" spans="1:2" s="20" customFormat="1">
      <c r="A7539" s="18"/>
      <c r="B7539" s="18"/>
    </row>
    <row r="7540" spans="1:2" s="20" customFormat="1">
      <c r="A7540" s="18"/>
      <c r="B7540" s="18"/>
    </row>
    <row r="7541" spans="1:2" s="20" customFormat="1">
      <c r="A7541" s="18"/>
      <c r="B7541" s="18"/>
    </row>
    <row r="7542" spans="1:2" s="20" customFormat="1">
      <c r="A7542" s="18"/>
      <c r="B7542" s="18"/>
    </row>
    <row r="7543" spans="1:2" s="20" customFormat="1">
      <c r="A7543" s="18"/>
      <c r="B7543" s="18"/>
    </row>
    <row r="7544" spans="1:2" s="20" customFormat="1">
      <c r="A7544" s="18"/>
      <c r="B7544" s="18"/>
    </row>
    <row r="7545" spans="1:2" s="20" customFormat="1">
      <c r="A7545" s="18"/>
      <c r="B7545" s="18"/>
    </row>
    <row r="7546" spans="1:2" s="20" customFormat="1">
      <c r="A7546" s="18"/>
      <c r="B7546" s="18"/>
    </row>
    <row r="7547" spans="1:2" s="20" customFormat="1">
      <c r="A7547" s="18"/>
      <c r="B7547" s="18"/>
    </row>
    <row r="7548" spans="1:2" s="20" customFormat="1">
      <c r="A7548" s="18"/>
      <c r="B7548" s="18"/>
    </row>
    <row r="7549" spans="1:2" s="20" customFormat="1">
      <c r="A7549" s="18"/>
      <c r="B7549" s="18"/>
    </row>
    <row r="7550" spans="1:2" s="20" customFormat="1">
      <c r="A7550" s="18"/>
      <c r="B7550" s="18"/>
    </row>
    <row r="7551" spans="1:2" s="20" customFormat="1">
      <c r="A7551" s="18"/>
      <c r="B7551" s="18"/>
    </row>
    <row r="7552" spans="1:2" s="20" customFormat="1">
      <c r="A7552" s="18"/>
      <c r="B7552" s="18"/>
    </row>
    <row r="7553" spans="1:2" s="20" customFormat="1">
      <c r="A7553" s="18"/>
      <c r="B7553" s="18"/>
    </row>
    <row r="7554" spans="1:2" s="20" customFormat="1">
      <c r="A7554" s="18"/>
      <c r="B7554" s="18"/>
    </row>
    <row r="7555" spans="1:2" s="20" customFormat="1">
      <c r="A7555" s="18"/>
      <c r="B7555" s="18"/>
    </row>
    <row r="7556" spans="1:2" s="20" customFormat="1">
      <c r="A7556" s="18"/>
      <c r="B7556" s="18"/>
    </row>
    <row r="7557" spans="1:2" s="20" customFormat="1">
      <c r="A7557" s="18"/>
      <c r="B7557" s="18"/>
    </row>
    <row r="7558" spans="1:2" s="20" customFormat="1">
      <c r="A7558" s="18"/>
      <c r="B7558" s="18"/>
    </row>
    <row r="7559" spans="1:2" s="20" customFormat="1">
      <c r="A7559" s="18"/>
      <c r="B7559" s="18"/>
    </row>
    <row r="7560" spans="1:2" s="20" customFormat="1">
      <c r="A7560" s="18"/>
      <c r="B7560" s="18"/>
    </row>
    <row r="7561" spans="1:2" s="20" customFormat="1">
      <c r="A7561" s="18"/>
      <c r="B7561" s="18"/>
    </row>
    <row r="7562" spans="1:2" s="20" customFormat="1">
      <c r="A7562" s="18"/>
      <c r="B7562" s="18"/>
    </row>
    <row r="7563" spans="1:2" s="20" customFormat="1">
      <c r="A7563" s="18"/>
      <c r="B7563" s="18"/>
    </row>
    <row r="7564" spans="1:2" s="20" customFormat="1">
      <c r="A7564" s="18"/>
      <c r="B7564" s="18"/>
    </row>
    <row r="7565" spans="1:2" s="20" customFormat="1">
      <c r="A7565" s="18"/>
      <c r="B7565" s="18"/>
    </row>
    <row r="7566" spans="1:2" s="20" customFormat="1">
      <c r="A7566" s="18"/>
      <c r="B7566" s="18"/>
    </row>
    <row r="7567" spans="1:2" s="20" customFormat="1">
      <c r="A7567" s="18"/>
      <c r="B7567" s="18"/>
    </row>
    <row r="7568" spans="1:2" s="20" customFormat="1">
      <c r="A7568" s="18"/>
      <c r="B7568" s="18"/>
    </row>
    <row r="7569" spans="1:2" s="20" customFormat="1">
      <c r="A7569" s="18"/>
      <c r="B7569" s="18"/>
    </row>
    <row r="7570" spans="1:2" s="20" customFormat="1">
      <c r="A7570" s="18"/>
      <c r="B7570" s="18"/>
    </row>
    <row r="7571" spans="1:2" s="20" customFormat="1">
      <c r="A7571" s="18"/>
      <c r="B7571" s="18"/>
    </row>
    <row r="7572" spans="1:2" s="20" customFormat="1">
      <c r="A7572" s="18"/>
      <c r="B7572" s="18"/>
    </row>
    <row r="7573" spans="1:2" s="20" customFormat="1">
      <c r="A7573" s="18"/>
      <c r="B7573" s="18"/>
    </row>
    <row r="7574" spans="1:2" s="20" customFormat="1">
      <c r="A7574" s="18"/>
      <c r="B7574" s="18"/>
    </row>
    <row r="7575" spans="1:2" s="20" customFormat="1">
      <c r="A7575" s="18"/>
      <c r="B7575" s="18"/>
    </row>
    <row r="7576" spans="1:2" s="20" customFormat="1">
      <c r="A7576" s="18"/>
      <c r="B7576" s="18"/>
    </row>
    <row r="7577" spans="1:2" s="20" customFormat="1">
      <c r="A7577" s="18"/>
      <c r="B7577" s="18"/>
    </row>
    <row r="7578" spans="1:2" s="20" customFormat="1">
      <c r="A7578" s="18"/>
      <c r="B7578" s="18"/>
    </row>
    <row r="7579" spans="1:2" s="20" customFormat="1">
      <c r="A7579" s="18"/>
      <c r="B7579" s="18"/>
    </row>
    <row r="7580" spans="1:2" s="20" customFormat="1">
      <c r="A7580" s="18"/>
      <c r="B7580" s="18"/>
    </row>
    <row r="7581" spans="1:2" s="20" customFormat="1">
      <c r="A7581" s="18"/>
      <c r="B7581" s="18"/>
    </row>
    <row r="7582" spans="1:2" s="20" customFormat="1">
      <c r="A7582" s="18"/>
      <c r="B7582" s="18"/>
    </row>
    <row r="7583" spans="1:2" s="20" customFormat="1">
      <c r="A7583" s="18"/>
      <c r="B7583" s="18"/>
    </row>
    <row r="7584" spans="1:2" s="20" customFormat="1">
      <c r="A7584" s="18"/>
      <c r="B7584" s="18"/>
    </row>
    <row r="7585" spans="1:2" s="20" customFormat="1">
      <c r="A7585" s="18"/>
      <c r="B7585" s="18"/>
    </row>
    <row r="7586" spans="1:2" s="20" customFormat="1">
      <c r="A7586" s="18"/>
      <c r="B7586" s="18"/>
    </row>
    <row r="7587" spans="1:2" s="20" customFormat="1">
      <c r="A7587" s="18"/>
      <c r="B7587" s="18"/>
    </row>
    <row r="7588" spans="1:2" s="20" customFormat="1">
      <c r="A7588" s="18"/>
      <c r="B7588" s="18"/>
    </row>
    <row r="7589" spans="1:2" s="20" customFormat="1">
      <c r="A7589" s="18"/>
      <c r="B7589" s="18"/>
    </row>
    <row r="7590" spans="1:2" s="20" customFormat="1">
      <c r="A7590" s="18"/>
      <c r="B7590" s="18"/>
    </row>
    <row r="7591" spans="1:2" s="20" customFormat="1">
      <c r="A7591" s="18"/>
      <c r="B7591" s="18"/>
    </row>
    <row r="7592" spans="1:2" s="20" customFormat="1">
      <c r="A7592" s="18"/>
      <c r="B7592" s="18"/>
    </row>
    <row r="7593" spans="1:2" s="20" customFormat="1">
      <c r="A7593" s="18"/>
      <c r="B7593" s="18"/>
    </row>
    <row r="7594" spans="1:2" s="20" customFormat="1">
      <c r="A7594" s="18"/>
      <c r="B7594" s="18"/>
    </row>
    <row r="7595" spans="1:2" s="20" customFormat="1">
      <c r="A7595" s="18"/>
      <c r="B7595" s="18"/>
    </row>
    <row r="7596" spans="1:2" s="20" customFormat="1">
      <c r="A7596" s="18"/>
      <c r="B7596" s="18"/>
    </row>
    <row r="7597" spans="1:2" s="20" customFormat="1">
      <c r="A7597" s="18"/>
      <c r="B7597" s="18"/>
    </row>
    <row r="7598" spans="1:2" s="20" customFormat="1">
      <c r="A7598" s="18"/>
      <c r="B7598" s="18"/>
    </row>
    <row r="7599" spans="1:2" s="20" customFormat="1">
      <c r="A7599" s="18"/>
      <c r="B7599" s="18"/>
    </row>
    <row r="7600" spans="1:2" s="20" customFormat="1">
      <c r="A7600" s="18"/>
      <c r="B7600" s="18"/>
    </row>
    <row r="7601" spans="1:2" s="20" customFormat="1">
      <c r="A7601" s="18"/>
      <c r="B7601" s="18"/>
    </row>
    <row r="7602" spans="1:2" s="20" customFormat="1">
      <c r="A7602" s="18"/>
      <c r="B7602" s="18"/>
    </row>
    <row r="7603" spans="1:2" s="20" customFormat="1">
      <c r="A7603" s="18"/>
      <c r="B7603" s="18"/>
    </row>
    <row r="7604" spans="1:2" s="20" customFormat="1">
      <c r="A7604" s="18"/>
      <c r="B7604" s="18"/>
    </row>
    <row r="7605" spans="1:2" s="20" customFormat="1">
      <c r="A7605" s="18"/>
      <c r="B7605" s="18"/>
    </row>
    <row r="7606" spans="1:2" s="20" customFormat="1">
      <c r="A7606" s="18"/>
      <c r="B7606" s="18"/>
    </row>
    <row r="7607" spans="1:2" s="20" customFormat="1">
      <c r="A7607" s="18"/>
      <c r="B7607" s="18"/>
    </row>
    <row r="7608" spans="1:2" s="20" customFormat="1">
      <c r="A7608" s="18"/>
      <c r="B7608" s="18"/>
    </row>
    <row r="7609" spans="1:2" s="20" customFormat="1">
      <c r="A7609" s="18"/>
      <c r="B7609" s="18"/>
    </row>
    <row r="7610" spans="1:2" s="20" customFormat="1">
      <c r="A7610" s="18"/>
      <c r="B7610" s="18"/>
    </row>
    <row r="7611" spans="1:2" s="20" customFormat="1">
      <c r="A7611" s="18"/>
      <c r="B7611" s="18"/>
    </row>
    <row r="7612" spans="1:2" s="20" customFormat="1">
      <c r="A7612" s="18"/>
      <c r="B7612" s="18"/>
    </row>
    <row r="7613" spans="1:2" s="20" customFormat="1">
      <c r="A7613" s="18"/>
      <c r="B7613" s="18"/>
    </row>
    <row r="7614" spans="1:2" s="20" customFormat="1">
      <c r="A7614" s="18"/>
      <c r="B7614" s="18"/>
    </row>
    <row r="7615" spans="1:2" s="20" customFormat="1">
      <c r="A7615" s="18"/>
      <c r="B7615" s="18"/>
    </row>
    <row r="7616" spans="1:2" s="20" customFormat="1">
      <c r="A7616" s="18"/>
      <c r="B7616" s="18"/>
    </row>
    <row r="7617" spans="1:2" s="20" customFormat="1">
      <c r="A7617" s="18"/>
      <c r="B7617" s="18"/>
    </row>
    <row r="7618" spans="1:2" s="20" customFormat="1">
      <c r="A7618" s="18"/>
      <c r="B7618" s="18"/>
    </row>
    <row r="7619" spans="1:2" s="20" customFormat="1">
      <c r="A7619" s="18"/>
      <c r="B7619" s="18"/>
    </row>
    <row r="7620" spans="1:2" s="20" customFormat="1">
      <c r="A7620" s="18"/>
      <c r="B7620" s="18"/>
    </row>
    <row r="7621" spans="1:2" s="20" customFormat="1">
      <c r="A7621" s="18"/>
      <c r="B7621" s="18"/>
    </row>
    <row r="7622" spans="1:2" s="20" customFormat="1">
      <c r="A7622" s="18"/>
      <c r="B7622" s="18"/>
    </row>
    <row r="7623" spans="1:2" s="20" customFormat="1">
      <c r="A7623" s="18"/>
      <c r="B7623" s="18"/>
    </row>
    <row r="7624" spans="1:2" s="20" customFormat="1">
      <c r="A7624" s="18"/>
      <c r="B7624" s="18"/>
    </row>
    <row r="7625" spans="1:2" s="20" customFormat="1">
      <c r="A7625" s="18"/>
      <c r="B7625" s="18"/>
    </row>
    <row r="7626" spans="1:2" s="20" customFormat="1">
      <c r="A7626" s="18"/>
      <c r="B7626" s="18"/>
    </row>
    <row r="7627" spans="1:2" s="20" customFormat="1">
      <c r="A7627" s="18"/>
      <c r="B7627" s="18"/>
    </row>
    <row r="7628" spans="1:2" s="20" customFormat="1">
      <c r="A7628" s="18"/>
      <c r="B7628" s="18"/>
    </row>
    <row r="7629" spans="1:2" s="20" customFormat="1">
      <c r="A7629" s="18"/>
      <c r="B7629" s="18"/>
    </row>
    <row r="7630" spans="1:2" s="20" customFormat="1">
      <c r="A7630" s="18"/>
      <c r="B7630" s="18"/>
    </row>
    <row r="7631" spans="1:2" s="20" customFormat="1">
      <c r="A7631" s="18"/>
      <c r="B7631" s="18"/>
    </row>
    <row r="7632" spans="1:2" s="20" customFormat="1">
      <c r="A7632" s="18"/>
      <c r="B7632" s="18"/>
    </row>
    <row r="7633" spans="1:2" s="20" customFormat="1">
      <c r="A7633" s="18"/>
      <c r="B7633" s="18"/>
    </row>
    <row r="7634" spans="1:2" s="20" customFormat="1">
      <c r="A7634" s="18"/>
      <c r="B7634" s="18"/>
    </row>
    <row r="7635" spans="1:2" s="20" customFormat="1">
      <c r="A7635" s="18"/>
      <c r="B7635" s="18"/>
    </row>
    <row r="7636" spans="1:2" s="20" customFormat="1">
      <c r="A7636" s="18"/>
      <c r="B7636" s="18"/>
    </row>
    <row r="7637" spans="1:2" s="20" customFormat="1">
      <c r="A7637" s="18"/>
      <c r="B7637" s="18"/>
    </row>
    <row r="7638" spans="1:2" s="20" customFormat="1">
      <c r="A7638" s="18"/>
      <c r="B7638" s="18"/>
    </row>
    <row r="7639" spans="1:2" s="20" customFormat="1">
      <c r="A7639" s="18"/>
      <c r="B7639" s="18"/>
    </row>
    <row r="7640" spans="1:2" s="20" customFormat="1">
      <c r="A7640" s="18"/>
      <c r="B7640" s="18"/>
    </row>
    <row r="7641" spans="1:2" s="20" customFormat="1">
      <c r="A7641" s="18"/>
      <c r="B7641" s="18"/>
    </row>
    <row r="7642" spans="1:2" s="20" customFormat="1">
      <c r="A7642" s="18"/>
      <c r="B7642" s="18"/>
    </row>
    <row r="7643" spans="1:2" s="20" customFormat="1">
      <c r="A7643" s="18"/>
      <c r="B7643" s="18"/>
    </row>
    <row r="7644" spans="1:2" s="20" customFormat="1">
      <c r="A7644" s="18"/>
      <c r="B7644" s="18"/>
    </row>
    <row r="7645" spans="1:2" s="20" customFormat="1">
      <c r="A7645" s="18"/>
      <c r="B7645" s="18"/>
    </row>
    <row r="7646" spans="1:2" s="20" customFormat="1">
      <c r="A7646" s="18"/>
      <c r="B7646" s="18"/>
    </row>
    <row r="7647" spans="1:2" s="20" customFormat="1">
      <c r="A7647" s="18"/>
      <c r="B7647" s="18"/>
    </row>
    <row r="7648" spans="1:2" s="20" customFormat="1">
      <c r="A7648" s="18"/>
      <c r="B7648" s="18"/>
    </row>
    <row r="7649" spans="1:2" s="20" customFormat="1">
      <c r="A7649" s="18"/>
      <c r="B7649" s="18"/>
    </row>
    <row r="7650" spans="1:2" s="20" customFormat="1">
      <c r="A7650" s="18"/>
      <c r="B7650" s="18"/>
    </row>
    <row r="7651" spans="1:2" s="20" customFormat="1">
      <c r="A7651" s="18"/>
      <c r="B7651" s="18"/>
    </row>
    <row r="7652" spans="1:2" s="20" customFormat="1">
      <c r="A7652" s="18"/>
      <c r="B7652" s="18"/>
    </row>
    <row r="7653" spans="1:2" s="20" customFormat="1">
      <c r="A7653" s="18"/>
      <c r="B7653" s="18"/>
    </row>
    <row r="7654" spans="1:2" s="20" customFormat="1">
      <c r="A7654" s="18"/>
      <c r="B7654" s="18"/>
    </row>
    <row r="7655" spans="1:2" s="20" customFormat="1">
      <c r="A7655" s="18"/>
      <c r="B7655" s="18"/>
    </row>
    <row r="7656" spans="1:2" s="20" customFormat="1">
      <c r="A7656" s="18"/>
      <c r="B7656" s="18"/>
    </row>
    <row r="7657" spans="1:2" s="20" customFormat="1">
      <c r="A7657" s="18"/>
      <c r="B7657" s="18"/>
    </row>
    <row r="7658" spans="1:2" s="20" customFormat="1">
      <c r="A7658" s="18"/>
      <c r="B7658" s="18"/>
    </row>
    <row r="7659" spans="1:2" s="20" customFormat="1">
      <c r="A7659" s="18"/>
      <c r="B7659" s="18"/>
    </row>
    <row r="7660" spans="1:2" s="20" customFormat="1">
      <c r="A7660" s="18"/>
      <c r="B7660" s="18"/>
    </row>
    <row r="7661" spans="1:2" s="20" customFormat="1">
      <c r="A7661" s="18"/>
      <c r="B7661" s="18"/>
    </row>
    <row r="7662" spans="1:2" s="20" customFormat="1">
      <c r="A7662" s="18"/>
      <c r="B7662" s="18"/>
    </row>
    <row r="7663" spans="1:2" s="20" customFormat="1">
      <c r="A7663" s="18"/>
      <c r="B7663" s="18"/>
    </row>
    <row r="7664" spans="1:2" s="20" customFormat="1">
      <c r="A7664" s="18"/>
      <c r="B7664" s="18"/>
    </row>
    <row r="7665" spans="1:2" s="20" customFormat="1">
      <c r="A7665" s="18"/>
      <c r="B7665" s="18"/>
    </row>
    <row r="7666" spans="1:2" s="20" customFormat="1">
      <c r="A7666" s="18"/>
      <c r="B7666" s="18"/>
    </row>
    <row r="7667" spans="1:2" s="20" customFormat="1">
      <c r="A7667" s="18"/>
      <c r="B7667" s="18"/>
    </row>
    <row r="7668" spans="1:2" s="20" customFormat="1">
      <c r="A7668" s="18"/>
      <c r="B7668" s="18"/>
    </row>
    <row r="7669" spans="1:2" s="20" customFormat="1">
      <c r="A7669" s="18"/>
      <c r="B7669" s="18"/>
    </row>
    <row r="7670" spans="1:2" s="20" customFormat="1">
      <c r="A7670" s="18"/>
      <c r="B7670" s="18"/>
    </row>
    <row r="7671" spans="1:2" s="20" customFormat="1">
      <c r="A7671" s="18"/>
      <c r="B7671" s="18"/>
    </row>
    <row r="7672" spans="1:2" s="20" customFormat="1">
      <c r="A7672" s="18"/>
      <c r="B7672" s="18"/>
    </row>
    <row r="7673" spans="1:2" s="20" customFormat="1">
      <c r="A7673" s="18"/>
      <c r="B7673" s="18"/>
    </row>
    <row r="7674" spans="1:2" s="20" customFormat="1">
      <c r="A7674" s="18"/>
      <c r="B7674" s="18"/>
    </row>
    <row r="7675" spans="1:2" s="20" customFormat="1">
      <c r="A7675" s="18"/>
      <c r="B7675" s="18"/>
    </row>
    <row r="7676" spans="1:2" s="20" customFormat="1">
      <c r="A7676" s="18"/>
      <c r="B7676" s="18"/>
    </row>
    <row r="7677" spans="1:2" s="20" customFormat="1">
      <c r="A7677" s="18"/>
      <c r="B7677" s="18"/>
    </row>
    <row r="7678" spans="1:2" s="20" customFormat="1">
      <c r="A7678" s="18"/>
      <c r="B7678" s="18"/>
    </row>
    <row r="7679" spans="1:2" s="20" customFormat="1">
      <c r="A7679" s="18"/>
      <c r="B7679" s="18"/>
    </row>
    <row r="7680" spans="1:2" s="20" customFormat="1">
      <c r="A7680" s="18"/>
      <c r="B7680" s="18"/>
    </row>
    <row r="7681" spans="1:2" s="20" customFormat="1">
      <c r="A7681" s="18"/>
      <c r="B7681" s="18"/>
    </row>
    <row r="7682" spans="1:2" s="20" customFormat="1">
      <c r="A7682" s="18"/>
      <c r="B7682" s="18"/>
    </row>
    <row r="7683" spans="1:2" s="20" customFormat="1">
      <c r="A7683" s="18"/>
      <c r="B7683" s="18"/>
    </row>
    <row r="7684" spans="1:2" s="20" customFormat="1">
      <c r="A7684" s="18"/>
      <c r="B7684" s="18"/>
    </row>
    <row r="7685" spans="1:2" s="20" customFormat="1">
      <c r="A7685" s="18"/>
      <c r="B7685" s="18"/>
    </row>
    <row r="7686" spans="1:2" s="20" customFormat="1">
      <c r="A7686" s="18"/>
      <c r="B7686" s="18"/>
    </row>
    <row r="7687" spans="1:2" s="20" customFormat="1">
      <c r="A7687" s="18"/>
      <c r="B7687" s="18"/>
    </row>
    <row r="7688" spans="1:2" s="20" customFormat="1">
      <c r="A7688" s="18"/>
      <c r="B7688" s="18"/>
    </row>
    <row r="7689" spans="1:2" s="20" customFormat="1">
      <c r="A7689" s="18"/>
      <c r="B7689" s="18"/>
    </row>
    <row r="7690" spans="1:2" s="20" customFormat="1">
      <c r="A7690" s="18"/>
      <c r="B7690" s="18"/>
    </row>
    <row r="7691" spans="1:2" s="20" customFormat="1">
      <c r="A7691" s="18"/>
      <c r="B7691" s="18"/>
    </row>
    <row r="7692" spans="1:2" s="20" customFormat="1">
      <c r="A7692" s="18"/>
      <c r="B7692" s="18"/>
    </row>
    <row r="7693" spans="1:2" s="20" customFormat="1">
      <c r="A7693" s="18"/>
      <c r="B7693" s="18"/>
    </row>
    <row r="7694" spans="1:2" s="20" customFormat="1">
      <c r="A7694" s="18"/>
      <c r="B7694" s="18"/>
    </row>
    <row r="7695" spans="1:2" s="20" customFormat="1">
      <c r="A7695" s="18"/>
      <c r="B7695" s="18"/>
    </row>
    <row r="7696" spans="1:2" s="20" customFormat="1">
      <c r="A7696" s="18"/>
      <c r="B7696" s="18"/>
    </row>
    <row r="7697" spans="1:2" s="20" customFormat="1">
      <c r="A7697" s="18"/>
      <c r="B7697" s="18"/>
    </row>
    <row r="7698" spans="1:2" s="20" customFormat="1">
      <c r="A7698" s="18"/>
      <c r="B7698" s="18"/>
    </row>
    <row r="7699" spans="1:2" s="20" customFormat="1">
      <c r="A7699" s="18"/>
      <c r="B7699" s="18"/>
    </row>
    <row r="7700" spans="1:2" s="20" customFormat="1">
      <c r="A7700" s="18"/>
      <c r="B7700" s="18"/>
    </row>
    <row r="7701" spans="1:2" s="20" customFormat="1">
      <c r="A7701" s="18"/>
      <c r="B7701" s="18"/>
    </row>
    <row r="7702" spans="1:2" s="20" customFormat="1">
      <c r="A7702" s="18"/>
      <c r="B7702" s="18"/>
    </row>
    <row r="7703" spans="1:2" s="20" customFormat="1">
      <c r="A7703" s="18"/>
      <c r="B7703" s="18"/>
    </row>
    <row r="7704" spans="1:2" s="20" customFormat="1">
      <c r="A7704" s="18"/>
      <c r="B7704" s="18"/>
    </row>
    <row r="7705" spans="1:2" s="20" customFormat="1">
      <c r="A7705" s="18"/>
      <c r="B7705" s="18"/>
    </row>
    <row r="7706" spans="1:2" s="20" customFormat="1">
      <c r="A7706" s="18"/>
      <c r="B7706" s="18"/>
    </row>
    <row r="7707" spans="1:2" s="20" customFormat="1">
      <c r="A7707" s="18"/>
      <c r="B7707" s="18"/>
    </row>
    <row r="7708" spans="1:2" s="20" customFormat="1">
      <c r="A7708" s="18"/>
      <c r="B7708" s="18"/>
    </row>
    <row r="7709" spans="1:2" s="20" customFormat="1">
      <c r="A7709" s="18"/>
      <c r="B7709" s="18"/>
    </row>
    <row r="7710" spans="1:2" s="20" customFormat="1">
      <c r="A7710" s="18"/>
      <c r="B7710" s="18"/>
    </row>
    <row r="7711" spans="1:2" s="20" customFormat="1">
      <c r="A7711" s="18"/>
      <c r="B7711" s="18"/>
    </row>
    <row r="7712" spans="1:2" s="20" customFormat="1">
      <c r="A7712" s="18"/>
      <c r="B7712" s="18"/>
    </row>
    <row r="7713" spans="1:2" s="20" customFormat="1">
      <c r="A7713" s="18"/>
      <c r="B7713" s="18"/>
    </row>
    <row r="7714" spans="1:2" s="20" customFormat="1">
      <c r="A7714" s="18"/>
      <c r="B7714" s="18"/>
    </row>
    <row r="7715" spans="1:2" s="20" customFormat="1">
      <c r="A7715" s="18"/>
      <c r="B7715" s="18"/>
    </row>
    <row r="7716" spans="1:2" s="20" customFormat="1">
      <c r="A7716" s="18"/>
      <c r="B7716" s="18"/>
    </row>
    <row r="7717" spans="1:2" s="20" customFormat="1">
      <c r="A7717" s="18"/>
      <c r="B7717" s="18"/>
    </row>
    <row r="7718" spans="1:2" s="20" customFormat="1">
      <c r="A7718" s="18"/>
      <c r="B7718" s="18"/>
    </row>
    <row r="7719" spans="1:2" s="20" customFormat="1">
      <c r="A7719" s="18"/>
      <c r="B7719" s="18"/>
    </row>
    <row r="7720" spans="1:2" s="20" customFormat="1">
      <c r="A7720" s="18"/>
      <c r="B7720" s="18"/>
    </row>
    <row r="7721" spans="1:2" s="20" customFormat="1">
      <c r="A7721" s="18"/>
      <c r="B7721" s="18"/>
    </row>
    <row r="7722" spans="1:2" s="20" customFormat="1">
      <c r="A7722" s="18"/>
      <c r="B7722" s="18"/>
    </row>
    <row r="7723" spans="1:2" s="20" customFormat="1">
      <c r="A7723" s="18"/>
      <c r="B7723" s="18"/>
    </row>
    <row r="7724" spans="1:2" s="20" customFormat="1">
      <c r="A7724" s="18"/>
      <c r="B7724" s="18"/>
    </row>
    <row r="7725" spans="1:2" s="20" customFormat="1">
      <c r="A7725" s="18"/>
      <c r="B7725" s="18"/>
    </row>
    <row r="7726" spans="1:2" s="20" customFormat="1">
      <c r="A7726" s="18"/>
      <c r="B7726" s="18"/>
    </row>
    <row r="7727" spans="1:2" s="20" customFormat="1">
      <c r="A7727" s="18"/>
      <c r="B7727" s="18"/>
    </row>
    <row r="7728" spans="1:2" s="20" customFormat="1">
      <c r="A7728" s="18"/>
      <c r="B7728" s="18"/>
    </row>
    <row r="7729" spans="1:2" s="20" customFormat="1">
      <c r="A7729" s="18"/>
      <c r="B7729" s="18"/>
    </row>
    <row r="7730" spans="1:2" s="20" customFormat="1">
      <c r="A7730" s="18"/>
      <c r="B7730" s="18"/>
    </row>
    <row r="7731" spans="1:2" s="20" customFormat="1">
      <c r="A7731" s="18"/>
      <c r="B7731" s="18"/>
    </row>
    <row r="7732" spans="1:2" s="20" customFormat="1">
      <c r="A7732" s="18"/>
      <c r="B7732" s="18"/>
    </row>
    <row r="7733" spans="1:2" s="20" customFormat="1">
      <c r="A7733" s="18"/>
      <c r="B7733" s="18"/>
    </row>
    <row r="7734" spans="1:2" s="20" customFormat="1">
      <c r="A7734" s="18"/>
      <c r="B7734" s="18"/>
    </row>
    <row r="7735" spans="1:2" s="20" customFormat="1">
      <c r="A7735" s="18"/>
      <c r="B7735" s="18"/>
    </row>
    <row r="7736" spans="1:2" s="20" customFormat="1">
      <c r="A7736" s="18"/>
      <c r="B7736" s="18"/>
    </row>
    <row r="7737" spans="1:2" s="20" customFormat="1">
      <c r="A7737" s="18"/>
      <c r="B7737" s="18"/>
    </row>
    <row r="7738" spans="1:2" s="20" customFormat="1">
      <c r="A7738" s="18"/>
      <c r="B7738" s="18"/>
    </row>
    <row r="7739" spans="1:2" s="20" customFormat="1">
      <c r="A7739" s="18"/>
      <c r="B7739" s="18"/>
    </row>
    <row r="7740" spans="1:2" s="20" customFormat="1">
      <c r="A7740" s="18"/>
      <c r="B7740" s="18"/>
    </row>
    <row r="7741" spans="1:2" s="20" customFormat="1">
      <c r="A7741" s="18"/>
      <c r="B7741" s="18"/>
    </row>
    <row r="7742" spans="1:2" s="20" customFormat="1">
      <c r="A7742" s="18"/>
      <c r="B7742" s="18"/>
    </row>
    <row r="7743" spans="1:2" s="20" customFormat="1">
      <c r="A7743" s="18"/>
      <c r="B7743" s="18"/>
    </row>
    <row r="7744" spans="1:2" s="20" customFormat="1">
      <c r="A7744" s="18"/>
      <c r="B7744" s="18"/>
    </row>
    <row r="7745" spans="1:2" s="20" customFormat="1">
      <c r="A7745" s="18"/>
      <c r="B7745" s="18"/>
    </row>
    <row r="7746" spans="1:2" s="20" customFormat="1">
      <c r="A7746" s="18"/>
      <c r="B7746" s="18"/>
    </row>
    <row r="7747" spans="1:2" s="20" customFormat="1">
      <c r="A7747" s="18"/>
      <c r="B7747" s="18"/>
    </row>
    <row r="7748" spans="1:2" s="20" customFormat="1">
      <c r="A7748" s="18"/>
      <c r="B7748" s="18"/>
    </row>
    <row r="7749" spans="1:2" s="20" customFormat="1">
      <c r="A7749" s="18"/>
      <c r="B7749" s="18"/>
    </row>
    <row r="7750" spans="1:2" s="20" customFormat="1">
      <c r="A7750" s="18"/>
      <c r="B7750" s="18"/>
    </row>
    <row r="7751" spans="1:2" s="20" customFormat="1">
      <c r="A7751" s="18"/>
      <c r="B7751" s="18"/>
    </row>
    <row r="7752" spans="1:2" s="20" customFormat="1">
      <c r="A7752" s="18"/>
      <c r="B7752" s="18"/>
    </row>
    <row r="7753" spans="1:2" s="20" customFormat="1">
      <c r="A7753" s="18"/>
      <c r="B7753" s="18"/>
    </row>
    <row r="7754" spans="1:2" s="20" customFormat="1">
      <c r="A7754" s="18"/>
      <c r="B7754" s="18"/>
    </row>
    <row r="7755" spans="1:2" s="20" customFormat="1">
      <c r="A7755" s="18"/>
      <c r="B7755" s="18"/>
    </row>
    <row r="7756" spans="1:2" s="20" customFormat="1">
      <c r="A7756" s="18"/>
      <c r="B7756" s="18"/>
    </row>
    <row r="7757" spans="1:2" s="20" customFormat="1">
      <c r="A7757" s="18"/>
      <c r="B7757" s="18"/>
    </row>
    <row r="7758" spans="1:2" s="20" customFormat="1">
      <c r="A7758" s="18"/>
      <c r="B7758" s="18"/>
    </row>
    <row r="7759" spans="1:2" s="20" customFormat="1">
      <c r="A7759" s="18"/>
      <c r="B7759" s="18"/>
    </row>
    <row r="7760" spans="1:2" s="20" customFormat="1">
      <c r="A7760" s="18"/>
      <c r="B7760" s="18"/>
    </row>
    <row r="7761" spans="1:2" s="20" customFormat="1">
      <c r="A7761" s="18"/>
      <c r="B7761" s="18"/>
    </row>
    <row r="7762" spans="1:2" s="20" customFormat="1">
      <c r="A7762" s="18"/>
      <c r="B7762" s="18"/>
    </row>
    <row r="7763" spans="1:2" s="20" customFormat="1">
      <c r="A7763" s="18"/>
      <c r="B7763" s="18"/>
    </row>
    <row r="7764" spans="1:2" s="20" customFormat="1">
      <c r="A7764" s="18"/>
      <c r="B7764" s="18"/>
    </row>
    <row r="7765" spans="1:2" s="20" customFormat="1">
      <c r="A7765" s="18"/>
      <c r="B7765" s="18"/>
    </row>
    <row r="7766" spans="1:2" s="20" customFormat="1">
      <c r="A7766" s="18"/>
      <c r="B7766" s="18"/>
    </row>
    <row r="7767" spans="1:2" s="20" customFormat="1">
      <c r="A7767" s="18"/>
      <c r="B7767" s="18"/>
    </row>
    <row r="7768" spans="1:2" s="20" customFormat="1">
      <c r="A7768" s="18"/>
      <c r="B7768" s="18"/>
    </row>
    <row r="7769" spans="1:2" s="20" customFormat="1">
      <c r="A7769" s="18"/>
      <c r="B7769" s="18"/>
    </row>
    <row r="7770" spans="1:2" s="20" customFormat="1">
      <c r="A7770" s="18"/>
      <c r="B7770" s="18"/>
    </row>
    <row r="7771" spans="1:2" s="20" customFormat="1">
      <c r="A7771" s="18"/>
      <c r="B7771" s="18"/>
    </row>
    <row r="7772" spans="1:2" s="20" customFormat="1">
      <c r="A7772" s="18"/>
      <c r="B7772" s="18"/>
    </row>
    <row r="7773" spans="1:2" s="20" customFormat="1">
      <c r="A7773" s="18"/>
      <c r="B7773" s="18"/>
    </row>
    <row r="7774" spans="1:2" s="20" customFormat="1">
      <c r="A7774" s="18"/>
      <c r="B7774" s="18"/>
    </row>
    <row r="7775" spans="1:2" s="20" customFormat="1">
      <c r="A7775" s="18"/>
      <c r="B7775" s="18"/>
    </row>
    <row r="7776" spans="1:2" s="20" customFormat="1">
      <c r="A7776" s="18"/>
      <c r="B7776" s="18"/>
    </row>
    <row r="7777" spans="1:2" s="20" customFormat="1">
      <c r="A7777" s="18"/>
      <c r="B7777" s="18"/>
    </row>
    <row r="7778" spans="1:2" s="20" customFormat="1">
      <c r="A7778" s="18"/>
      <c r="B7778" s="18"/>
    </row>
    <row r="7779" spans="1:2" s="20" customFormat="1">
      <c r="A7779" s="18"/>
      <c r="B7779" s="18"/>
    </row>
    <row r="7780" spans="1:2" s="20" customFormat="1">
      <c r="A7780" s="18"/>
      <c r="B7780" s="18"/>
    </row>
    <row r="7781" spans="1:2" s="20" customFormat="1">
      <c r="A7781" s="18"/>
      <c r="B7781" s="18"/>
    </row>
    <row r="7782" spans="1:2" s="20" customFormat="1">
      <c r="A7782" s="18"/>
      <c r="B7782" s="18"/>
    </row>
    <row r="7783" spans="1:2" s="20" customFormat="1">
      <c r="A7783" s="18"/>
      <c r="B7783" s="18"/>
    </row>
    <row r="7784" spans="1:2" s="20" customFormat="1">
      <c r="A7784" s="18"/>
      <c r="B7784" s="18"/>
    </row>
    <row r="7785" spans="1:2" s="20" customFormat="1">
      <c r="A7785" s="18"/>
      <c r="B7785" s="18"/>
    </row>
    <row r="7786" spans="1:2" s="20" customFormat="1">
      <c r="A7786" s="18"/>
      <c r="B7786" s="18"/>
    </row>
    <row r="7787" spans="1:2" s="20" customFormat="1">
      <c r="A7787" s="18"/>
      <c r="B7787" s="18"/>
    </row>
    <row r="7788" spans="1:2" s="20" customFormat="1">
      <c r="A7788" s="18"/>
      <c r="B7788" s="18"/>
    </row>
    <row r="7789" spans="1:2" s="20" customFormat="1">
      <c r="A7789" s="18"/>
      <c r="B7789" s="18"/>
    </row>
    <row r="7790" spans="1:2" s="20" customFormat="1">
      <c r="A7790" s="18"/>
      <c r="B7790" s="18"/>
    </row>
    <row r="7791" spans="1:2" s="20" customFormat="1">
      <c r="A7791" s="18"/>
      <c r="B7791" s="18"/>
    </row>
    <row r="7792" spans="1:2" s="20" customFormat="1">
      <c r="A7792" s="18"/>
      <c r="B7792" s="18"/>
    </row>
    <row r="7793" spans="1:2" s="20" customFormat="1">
      <c r="A7793" s="18"/>
      <c r="B7793" s="18"/>
    </row>
    <row r="7794" spans="1:2" s="20" customFormat="1">
      <c r="A7794" s="18"/>
      <c r="B7794" s="18"/>
    </row>
    <row r="7795" spans="1:2" s="20" customFormat="1">
      <c r="A7795" s="18"/>
      <c r="B7795" s="18"/>
    </row>
    <row r="7796" spans="1:2" s="20" customFormat="1">
      <c r="A7796" s="18"/>
      <c r="B7796" s="18"/>
    </row>
    <row r="7797" spans="1:2" s="20" customFormat="1">
      <c r="A7797" s="18"/>
      <c r="B7797" s="18"/>
    </row>
    <row r="7798" spans="1:2" s="20" customFormat="1">
      <c r="A7798" s="18"/>
      <c r="B7798" s="18"/>
    </row>
    <row r="7799" spans="1:2" s="20" customFormat="1">
      <c r="A7799" s="18"/>
      <c r="B7799" s="18"/>
    </row>
    <row r="7800" spans="1:2" s="20" customFormat="1">
      <c r="A7800" s="18"/>
      <c r="B7800" s="18"/>
    </row>
    <row r="7801" spans="1:2" s="20" customFormat="1">
      <c r="A7801" s="18"/>
      <c r="B7801" s="18"/>
    </row>
    <row r="7802" spans="1:2" s="20" customFormat="1">
      <c r="A7802" s="18"/>
      <c r="B7802" s="18"/>
    </row>
    <row r="7803" spans="1:2" s="20" customFormat="1">
      <c r="A7803" s="18"/>
      <c r="B7803" s="18"/>
    </row>
    <row r="7804" spans="1:2" s="20" customFormat="1">
      <c r="A7804" s="18"/>
      <c r="B7804" s="18"/>
    </row>
    <row r="7805" spans="1:2" s="20" customFormat="1">
      <c r="A7805" s="18"/>
      <c r="B7805" s="18"/>
    </row>
    <row r="7806" spans="1:2" s="20" customFormat="1">
      <c r="A7806" s="18"/>
      <c r="B7806" s="18"/>
    </row>
    <row r="7807" spans="1:2" s="20" customFormat="1">
      <c r="A7807" s="18"/>
      <c r="B7807" s="18"/>
    </row>
    <row r="7808" spans="1:2" s="20" customFormat="1">
      <c r="A7808" s="18"/>
      <c r="B7808" s="18"/>
    </row>
    <row r="7809" spans="1:2" s="20" customFormat="1">
      <c r="A7809" s="18"/>
      <c r="B7809" s="18"/>
    </row>
    <row r="7810" spans="1:2" s="20" customFormat="1">
      <c r="A7810" s="18"/>
      <c r="B7810" s="18"/>
    </row>
    <row r="7811" spans="1:2" s="20" customFormat="1">
      <c r="A7811" s="18"/>
      <c r="B7811" s="18"/>
    </row>
    <row r="7812" spans="1:2" s="20" customFormat="1">
      <c r="A7812" s="18"/>
      <c r="B7812" s="18"/>
    </row>
    <row r="7813" spans="1:2" s="20" customFormat="1">
      <c r="A7813" s="18"/>
      <c r="B7813" s="18"/>
    </row>
    <row r="7814" spans="1:2" s="20" customFormat="1">
      <c r="A7814" s="18"/>
      <c r="B7814" s="18"/>
    </row>
    <row r="7815" spans="1:2" s="20" customFormat="1">
      <c r="A7815" s="18"/>
      <c r="B7815" s="18"/>
    </row>
    <row r="7816" spans="1:2" s="20" customFormat="1">
      <c r="A7816" s="18"/>
      <c r="B7816" s="18"/>
    </row>
    <row r="7817" spans="1:2" s="20" customFormat="1">
      <c r="A7817" s="18"/>
      <c r="B7817" s="18"/>
    </row>
    <row r="7818" spans="1:2" s="20" customFormat="1">
      <c r="A7818" s="18"/>
      <c r="B7818" s="18"/>
    </row>
    <row r="7819" spans="1:2" s="20" customFormat="1">
      <c r="A7819" s="18"/>
      <c r="B7819" s="18"/>
    </row>
    <row r="7820" spans="1:2" s="20" customFormat="1">
      <c r="A7820" s="18"/>
      <c r="B7820" s="18"/>
    </row>
    <row r="7821" spans="1:2" s="20" customFormat="1">
      <c r="A7821" s="18"/>
      <c r="B7821" s="18"/>
    </row>
    <row r="7822" spans="1:2" s="20" customFormat="1">
      <c r="A7822" s="18"/>
      <c r="B7822" s="18"/>
    </row>
    <row r="7823" spans="1:2" s="20" customFormat="1">
      <c r="A7823" s="18"/>
      <c r="B7823" s="18"/>
    </row>
    <row r="7824" spans="1:2" s="20" customFormat="1">
      <c r="A7824" s="18"/>
      <c r="B7824" s="18"/>
    </row>
    <row r="7825" spans="1:2" s="20" customFormat="1">
      <c r="A7825" s="18"/>
      <c r="B7825" s="18"/>
    </row>
    <row r="7826" spans="1:2" s="20" customFormat="1">
      <c r="A7826" s="18"/>
      <c r="B7826" s="18"/>
    </row>
    <row r="7827" spans="1:2" s="20" customFormat="1">
      <c r="A7827" s="18"/>
      <c r="B7827" s="18"/>
    </row>
    <row r="7828" spans="1:2" s="20" customFormat="1">
      <c r="A7828" s="18"/>
      <c r="B7828" s="18"/>
    </row>
    <row r="7829" spans="1:2" s="20" customFormat="1">
      <c r="A7829" s="18"/>
      <c r="B7829" s="18"/>
    </row>
    <row r="7830" spans="1:2" s="20" customFormat="1">
      <c r="A7830" s="18"/>
      <c r="B7830" s="18"/>
    </row>
    <row r="7831" spans="1:2" s="20" customFormat="1">
      <c r="A7831" s="18"/>
      <c r="B7831" s="18"/>
    </row>
    <row r="7832" spans="1:2" s="20" customFormat="1">
      <c r="A7832" s="18"/>
      <c r="B7832" s="18"/>
    </row>
    <row r="7833" spans="1:2" s="20" customFormat="1">
      <c r="A7833" s="18"/>
      <c r="B7833" s="18"/>
    </row>
    <row r="7834" spans="1:2" s="20" customFormat="1">
      <c r="A7834" s="18"/>
      <c r="B7834" s="18"/>
    </row>
    <row r="7835" spans="1:2" s="20" customFormat="1">
      <c r="A7835" s="18"/>
      <c r="B7835" s="18"/>
    </row>
    <row r="7836" spans="1:2" s="20" customFormat="1">
      <c r="A7836" s="18"/>
      <c r="B7836" s="18"/>
    </row>
    <row r="7837" spans="1:2" s="20" customFormat="1">
      <c r="A7837" s="18"/>
      <c r="B7837" s="18"/>
    </row>
    <row r="7838" spans="1:2" s="20" customFormat="1">
      <c r="A7838" s="18"/>
      <c r="B7838" s="18"/>
    </row>
    <row r="7839" spans="1:2" s="20" customFormat="1">
      <c r="A7839" s="18"/>
      <c r="B7839" s="18"/>
    </row>
    <row r="7840" spans="1:2" s="20" customFormat="1">
      <c r="A7840" s="18"/>
      <c r="B7840" s="18"/>
    </row>
    <row r="7841" spans="1:2" s="20" customFormat="1">
      <c r="A7841" s="18"/>
      <c r="B7841" s="18"/>
    </row>
    <row r="7842" spans="1:2" s="20" customFormat="1">
      <c r="A7842" s="18"/>
      <c r="B7842" s="18"/>
    </row>
    <row r="7843" spans="1:2" s="20" customFormat="1">
      <c r="A7843" s="18"/>
      <c r="B7843" s="18"/>
    </row>
    <row r="7844" spans="1:2" s="20" customFormat="1">
      <c r="A7844" s="18"/>
      <c r="B7844" s="18"/>
    </row>
    <row r="7845" spans="1:2" s="20" customFormat="1">
      <c r="A7845" s="18"/>
      <c r="B7845" s="18"/>
    </row>
    <row r="7846" spans="1:2" s="20" customFormat="1">
      <c r="A7846" s="18"/>
      <c r="B7846" s="18"/>
    </row>
    <row r="7847" spans="1:2" s="20" customFormat="1">
      <c r="A7847" s="18"/>
      <c r="B7847" s="18"/>
    </row>
    <row r="7848" spans="1:2" s="20" customFormat="1">
      <c r="A7848" s="18"/>
      <c r="B7848" s="18"/>
    </row>
    <row r="7849" spans="1:2" s="20" customFormat="1">
      <c r="A7849" s="18"/>
      <c r="B7849" s="18"/>
    </row>
    <row r="7850" spans="1:2" s="20" customFormat="1">
      <c r="A7850" s="18"/>
      <c r="B7850" s="18"/>
    </row>
    <row r="7851" spans="1:2" s="20" customFormat="1">
      <c r="A7851" s="18"/>
      <c r="B7851" s="18"/>
    </row>
    <row r="7852" spans="1:2" s="20" customFormat="1">
      <c r="A7852" s="18"/>
      <c r="B7852" s="18"/>
    </row>
    <row r="7853" spans="1:2" s="20" customFormat="1">
      <c r="A7853" s="18"/>
      <c r="B7853" s="18"/>
    </row>
    <row r="7854" spans="1:2" s="20" customFormat="1">
      <c r="A7854" s="18"/>
      <c r="B7854" s="18"/>
    </row>
    <row r="7855" spans="1:2" s="20" customFormat="1">
      <c r="A7855" s="18"/>
      <c r="B7855" s="18"/>
    </row>
    <row r="7856" spans="1:2" s="20" customFormat="1">
      <c r="A7856" s="18"/>
      <c r="B7856" s="18"/>
    </row>
    <row r="7857" spans="1:2" s="20" customFormat="1">
      <c r="A7857" s="18"/>
      <c r="B7857" s="18"/>
    </row>
    <row r="7858" spans="1:2" s="20" customFormat="1">
      <c r="A7858" s="18"/>
      <c r="B7858" s="18"/>
    </row>
    <row r="7859" spans="1:2" s="20" customFormat="1">
      <c r="A7859" s="18"/>
      <c r="B7859" s="18"/>
    </row>
    <row r="7860" spans="1:2" s="20" customFormat="1">
      <c r="A7860" s="18"/>
      <c r="B7860" s="18"/>
    </row>
    <row r="7861" spans="1:2" s="20" customFormat="1">
      <c r="A7861" s="18"/>
      <c r="B7861" s="18"/>
    </row>
    <row r="7862" spans="1:2" s="20" customFormat="1">
      <c r="A7862" s="18"/>
      <c r="B7862" s="18"/>
    </row>
    <row r="7863" spans="1:2" s="20" customFormat="1">
      <c r="A7863" s="18"/>
      <c r="B7863" s="18"/>
    </row>
    <row r="7864" spans="1:2" s="20" customFormat="1">
      <c r="A7864" s="18"/>
      <c r="B7864" s="18"/>
    </row>
    <row r="7865" spans="1:2" s="20" customFormat="1">
      <c r="A7865" s="18"/>
      <c r="B7865" s="18"/>
    </row>
    <row r="7866" spans="1:2" s="20" customFormat="1">
      <c r="A7866" s="18"/>
      <c r="B7866" s="18"/>
    </row>
    <row r="7867" spans="1:2" s="20" customFormat="1">
      <c r="A7867" s="18"/>
      <c r="B7867" s="18"/>
    </row>
    <row r="7868" spans="1:2" s="20" customFormat="1">
      <c r="A7868" s="18"/>
      <c r="B7868" s="18"/>
    </row>
    <row r="7869" spans="1:2" s="20" customFormat="1">
      <c r="A7869" s="18"/>
      <c r="B7869" s="18"/>
    </row>
    <row r="7870" spans="1:2" s="20" customFormat="1">
      <c r="A7870" s="18"/>
      <c r="B7870" s="18"/>
    </row>
    <row r="7871" spans="1:2" s="20" customFormat="1">
      <c r="A7871" s="18"/>
      <c r="B7871" s="18"/>
    </row>
    <row r="7872" spans="1:2" s="20" customFormat="1">
      <c r="A7872" s="18"/>
      <c r="B7872" s="18"/>
    </row>
    <row r="7873" spans="1:2" s="20" customFormat="1">
      <c r="A7873" s="18"/>
      <c r="B7873" s="18"/>
    </row>
    <row r="7874" spans="1:2" s="20" customFormat="1">
      <c r="A7874" s="18"/>
      <c r="B7874" s="18"/>
    </row>
    <row r="7875" spans="1:2" s="20" customFormat="1">
      <c r="A7875" s="18"/>
      <c r="B7875" s="18"/>
    </row>
    <row r="7876" spans="1:2" s="20" customFormat="1">
      <c r="A7876" s="18"/>
      <c r="B7876" s="18"/>
    </row>
    <row r="7877" spans="1:2" s="20" customFormat="1">
      <c r="A7877" s="18"/>
      <c r="B7877" s="18"/>
    </row>
    <row r="7878" spans="1:2" s="20" customFormat="1">
      <c r="A7878" s="18"/>
      <c r="B7878" s="18"/>
    </row>
    <row r="7879" spans="1:2" s="20" customFormat="1">
      <c r="A7879" s="18"/>
      <c r="B7879" s="18"/>
    </row>
    <row r="7880" spans="1:2" s="20" customFormat="1">
      <c r="A7880" s="18"/>
      <c r="B7880" s="18"/>
    </row>
    <row r="7881" spans="1:2" s="20" customFormat="1">
      <c r="A7881" s="18"/>
      <c r="B7881" s="18"/>
    </row>
    <row r="7882" spans="1:2" s="20" customFormat="1">
      <c r="A7882" s="18"/>
      <c r="B7882" s="18"/>
    </row>
    <row r="7883" spans="1:2" s="20" customFormat="1">
      <c r="A7883" s="18"/>
      <c r="B7883" s="18"/>
    </row>
    <row r="7884" spans="1:2" s="20" customFormat="1">
      <c r="A7884" s="18"/>
      <c r="B7884" s="18"/>
    </row>
    <row r="7885" spans="1:2" s="20" customFormat="1">
      <c r="A7885" s="18"/>
      <c r="B7885" s="18"/>
    </row>
    <row r="7886" spans="1:2" s="20" customFormat="1">
      <c r="A7886" s="18"/>
      <c r="B7886" s="18"/>
    </row>
    <row r="7887" spans="1:2" s="20" customFormat="1">
      <c r="A7887" s="18"/>
      <c r="B7887" s="18"/>
    </row>
    <row r="7888" spans="1:2" s="20" customFormat="1">
      <c r="A7888" s="18"/>
      <c r="B7888" s="18"/>
    </row>
    <row r="7889" spans="1:2" s="20" customFormat="1">
      <c r="A7889" s="18"/>
      <c r="B7889" s="18"/>
    </row>
    <row r="7890" spans="1:2" s="20" customFormat="1">
      <c r="A7890" s="18"/>
      <c r="B7890" s="18"/>
    </row>
    <row r="7891" spans="1:2" s="20" customFormat="1">
      <c r="A7891" s="18"/>
      <c r="B7891" s="18"/>
    </row>
    <row r="7892" spans="1:2" s="20" customFormat="1">
      <c r="A7892" s="18"/>
      <c r="B7892" s="18"/>
    </row>
    <row r="7893" spans="1:2" s="20" customFormat="1">
      <c r="A7893" s="18"/>
      <c r="B7893" s="18"/>
    </row>
    <row r="7894" spans="1:2" s="20" customFormat="1">
      <c r="A7894" s="18"/>
      <c r="B7894" s="18"/>
    </row>
    <row r="7895" spans="1:2" s="20" customFormat="1">
      <c r="A7895" s="18"/>
      <c r="B7895" s="18"/>
    </row>
    <row r="7896" spans="1:2" s="20" customFormat="1">
      <c r="A7896" s="18"/>
      <c r="B7896" s="18"/>
    </row>
    <row r="7897" spans="1:2" s="20" customFormat="1">
      <c r="A7897" s="18"/>
      <c r="B7897" s="18"/>
    </row>
    <row r="7898" spans="1:2" s="20" customFormat="1">
      <c r="A7898" s="18"/>
      <c r="B7898" s="18"/>
    </row>
    <row r="7899" spans="1:2" s="20" customFormat="1">
      <c r="A7899" s="18"/>
      <c r="B7899" s="18"/>
    </row>
    <row r="7900" spans="1:2" s="20" customFormat="1">
      <c r="A7900" s="18"/>
      <c r="B7900" s="18"/>
    </row>
    <row r="7901" spans="1:2" s="20" customFormat="1">
      <c r="A7901" s="18"/>
      <c r="B7901" s="18"/>
    </row>
    <row r="7902" spans="1:2" s="20" customFormat="1">
      <c r="A7902" s="18"/>
      <c r="B7902" s="18"/>
    </row>
    <row r="7903" spans="1:2" s="20" customFormat="1">
      <c r="A7903" s="18"/>
      <c r="B7903" s="18"/>
    </row>
    <row r="7904" spans="1:2" s="20" customFormat="1">
      <c r="A7904" s="18"/>
      <c r="B7904" s="18"/>
    </row>
    <row r="7905" spans="1:2" s="20" customFormat="1">
      <c r="A7905" s="18"/>
      <c r="B7905" s="18"/>
    </row>
    <row r="7906" spans="1:2" s="20" customFormat="1">
      <c r="A7906" s="18"/>
      <c r="B7906" s="18"/>
    </row>
    <row r="7907" spans="1:2" s="20" customFormat="1">
      <c r="A7907" s="18"/>
      <c r="B7907" s="18"/>
    </row>
    <row r="7908" spans="1:2" s="20" customFormat="1">
      <c r="A7908" s="18"/>
      <c r="B7908" s="18"/>
    </row>
    <row r="7909" spans="1:2" s="20" customFormat="1">
      <c r="A7909" s="18"/>
      <c r="B7909" s="18"/>
    </row>
    <row r="7910" spans="1:2" s="20" customFormat="1">
      <c r="A7910" s="18"/>
      <c r="B7910" s="18"/>
    </row>
    <row r="7911" spans="1:2" s="20" customFormat="1">
      <c r="A7911" s="18"/>
      <c r="B7911" s="18"/>
    </row>
    <row r="7912" spans="1:2" s="20" customFormat="1">
      <c r="A7912" s="18"/>
      <c r="B7912" s="18"/>
    </row>
    <row r="7913" spans="1:2" s="20" customFormat="1">
      <c r="A7913" s="18"/>
      <c r="B7913" s="18"/>
    </row>
    <row r="7914" spans="1:2" s="20" customFormat="1">
      <c r="A7914" s="18"/>
      <c r="B7914" s="18"/>
    </row>
    <row r="7915" spans="1:2" s="20" customFormat="1">
      <c r="A7915" s="18"/>
      <c r="B7915" s="18"/>
    </row>
    <row r="7916" spans="1:2" s="20" customFormat="1">
      <c r="A7916" s="18"/>
      <c r="B7916" s="18"/>
    </row>
    <row r="7917" spans="1:2" s="20" customFormat="1">
      <c r="A7917" s="18"/>
      <c r="B7917" s="18"/>
    </row>
    <row r="7918" spans="1:2" s="20" customFormat="1">
      <c r="A7918" s="18"/>
      <c r="B7918" s="18"/>
    </row>
    <row r="7919" spans="1:2" s="20" customFormat="1">
      <c r="A7919" s="18"/>
      <c r="B7919" s="18"/>
    </row>
    <row r="7920" spans="1:2" s="20" customFormat="1">
      <c r="A7920" s="18"/>
      <c r="B7920" s="18"/>
    </row>
    <row r="7921" spans="1:2" s="20" customFormat="1">
      <c r="A7921" s="18"/>
      <c r="B7921" s="18"/>
    </row>
    <row r="7922" spans="1:2" s="20" customFormat="1">
      <c r="A7922" s="18"/>
      <c r="B7922" s="18"/>
    </row>
    <row r="7923" spans="1:2" s="20" customFormat="1">
      <c r="A7923" s="18"/>
      <c r="B7923" s="18"/>
    </row>
    <row r="7924" spans="1:2" s="20" customFormat="1">
      <c r="A7924" s="18"/>
      <c r="B7924" s="18"/>
    </row>
    <row r="7925" spans="1:2" s="20" customFormat="1">
      <c r="A7925" s="18"/>
      <c r="B7925" s="18"/>
    </row>
    <row r="7926" spans="1:2" s="20" customFormat="1">
      <c r="A7926" s="18"/>
      <c r="B7926" s="18"/>
    </row>
    <row r="7927" spans="1:2" s="20" customFormat="1">
      <c r="A7927" s="18"/>
      <c r="B7927" s="18"/>
    </row>
    <row r="7928" spans="1:2" s="20" customFormat="1">
      <c r="A7928" s="18"/>
      <c r="B7928" s="18"/>
    </row>
    <row r="7929" spans="1:2" s="20" customFormat="1">
      <c r="A7929" s="18"/>
      <c r="B7929" s="18"/>
    </row>
    <row r="7930" spans="1:2" s="20" customFormat="1">
      <c r="A7930" s="18"/>
      <c r="B7930" s="18"/>
    </row>
    <row r="7931" spans="1:2" s="20" customFormat="1">
      <c r="A7931" s="18"/>
      <c r="B7931" s="18"/>
    </row>
    <row r="7932" spans="1:2" s="20" customFormat="1">
      <c r="A7932" s="18"/>
      <c r="B7932" s="18"/>
    </row>
    <row r="7933" spans="1:2" s="20" customFormat="1">
      <c r="A7933" s="18"/>
      <c r="B7933" s="18"/>
    </row>
    <row r="7934" spans="1:2" s="20" customFormat="1">
      <c r="A7934" s="18"/>
      <c r="B7934" s="18"/>
    </row>
    <row r="7935" spans="1:2" s="20" customFormat="1">
      <c r="A7935" s="18"/>
      <c r="B7935" s="18"/>
    </row>
    <row r="7936" spans="1:2" s="20" customFormat="1">
      <c r="A7936" s="18"/>
      <c r="B7936" s="18"/>
    </row>
    <row r="7937" spans="1:2" s="20" customFormat="1">
      <c r="A7937" s="18"/>
      <c r="B7937" s="18"/>
    </row>
    <row r="7938" spans="1:2" s="20" customFormat="1">
      <c r="A7938" s="18"/>
      <c r="B7938" s="18"/>
    </row>
    <row r="7939" spans="1:2" s="20" customFormat="1">
      <c r="A7939" s="18"/>
      <c r="B7939" s="18"/>
    </row>
    <row r="7940" spans="1:2" s="20" customFormat="1">
      <c r="A7940" s="18"/>
      <c r="B7940" s="18"/>
    </row>
    <row r="7941" spans="1:2" s="20" customFormat="1">
      <c r="A7941" s="18"/>
      <c r="B7941" s="18"/>
    </row>
    <row r="7942" spans="1:2" s="20" customFormat="1">
      <c r="A7942" s="18"/>
      <c r="B7942" s="18"/>
    </row>
    <row r="7943" spans="1:2" s="20" customFormat="1">
      <c r="A7943" s="18"/>
      <c r="B7943" s="18"/>
    </row>
    <row r="7944" spans="1:2" s="20" customFormat="1">
      <c r="A7944" s="18"/>
      <c r="B7944" s="18"/>
    </row>
    <row r="7945" spans="1:2" s="20" customFormat="1">
      <c r="A7945" s="18"/>
      <c r="B7945" s="18"/>
    </row>
    <row r="7946" spans="1:2" s="20" customFormat="1">
      <c r="A7946" s="18"/>
      <c r="B7946" s="18"/>
    </row>
    <row r="7947" spans="1:2" s="20" customFormat="1">
      <c r="A7947" s="18"/>
      <c r="B7947" s="18"/>
    </row>
    <row r="7948" spans="1:2" s="20" customFormat="1">
      <c r="A7948" s="18"/>
      <c r="B7948" s="18"/>
    </row>
    <row r="7949" spans="1:2" s="20" customFormat="1">
      <c r="A7949" s="18"/>
      <c r="B7949" s="18"/>
    </row>
    <row r="7950" spans="1:2" s="20" customFormat="1">
      <c r="A7950" s="18"/>
      <c r="B7950" s="18"/>
    </row>
    <row r="7951" spans="1:2" s="20" customFormat="1">
      <c r="A7951" s="18"/>
      <c r="B7951" s="18"/>
    </row>
    <row r="7952" spans="1:2" s="20" customFormat="1">
      <c r="A7952" s="18"/>
      <c r="B7952" s="18"/>
    </row>
    <row r="7953" spans="1:2" s="20" customFormat="1">
      <c r="A7953" s="18"/>
      <c r="B7953" s="18"/>
    </row>
    <row r="7954" spans="1:2" s="20" customFormat="1">
      <c r="A7954" s="18"/>
      <c r="B7954" s="18"/>
    </row>
    <row r="7955" spans="1:2" s="20" customFormat="1">
      <c r="A7955" s="18"/>
      <c r="B7955" s="18"/>
    </row>
    <row r="7956" spans="1:2" s="20" customFormat="1">
      <c r="A7956" s="18"/>
      <c r="B7956" s="18"/>
    </row>
    <row r="7957" spans="1:2" s="20" customFormat="1">
      <c r="A7957" s="18"/>
      <c r="B7957" s="18"/>
    </row>
    <row r="7958" spans="1:2" s="20" customFormat="1">
      <c r="A7958" s="18"/>
      <c r="B7958" s="18"/>
    </row>
    <row r="7959" spans="1:2" s="20" customFormat="1">
      <c r="A7959" s="18"/>
      <c r="B7959" s="18"/>
    </row>
    <row r="7960" spans="1:2" s="20" customFormat="1">
      <c r="A7960" s="18"/>
      <c r="B7960" s="18"/>
    </row>
    <row r="7961" spans="1:2" s="20" customFormat="1">
      <c r="A7961" s="18"/>
      <c r="B7961" s="18"/>
    </row>
    <row r="7962" spans="1:2" s="20" customFormat="1">
      <c r="A7962" s="18"/>
      <c r="B7962" s="18"/>
    </row>
    <row r="7963" spans="1:2" s="20" customFormat="1">
      <c r="A7963" s="18"/>
      <c r="B7963" s="18"/>
    </row>
    <row r="7964" spans="1:2" s="20" customFormat="1">
      <c r="A7964" s="18"/>
      <c r="B7964" s="18"/>
    </row>
    <row r="7965" spans="1:2" s="20" customFormat="1">
      <c r="A7965" s="18"/>
      <c r="B7965" s="18"/>
    </row>
    <row r="7966" spans="1:2" s="20" customFormat="1">
      <c r="A7966" s="18"/>
      <c r="B7966" s="18"/>
    </row>
    <row r="7967" spans="1:2" s="20" customFormat="1">
      <c r="A7967" s="18"/>
      <c r="B7967" s="18"/>
    </row>
    <row r="7968" spans="1:2" s="20" customFormat="1">
      <c r="A7968" s="18"/>
      <c r="B7968" s="18"/>
    </row>
    <row r="7969" spans="1:2" s="20" customFormat="1">
      <c r="A7969" s="18"/>
      <c r="B7969" s="18"/>
    </row>
    <row r="7970" spans="1:2" s="20" customFormat="1">
      <c r="A7970" s="18"/>
      <c r="B7970" s="18"/>
    </row>
    <row r="7971" spans="1:2" s="20" customFormat="1">
      <c r="A7971" s="18"/>
      <c r="B7971" s="18"/>
    </row>
    <row r="7972" spans="1:2" s="20" customFormat="1">
      <c r="A7972" s="18"/>
      <c r="B7972" s="18"/>
    </row>
    <row r="7973" spans="1:2" s="20" customFormat="1">
      <c r="A7973" s="18"/>
      <c r="B7973" s="18"/>
    </row>
    <row r="7974" spans="1:2" s="20" customFormat="1">
      <c r="A7974" s="18"/>
      <c r="B7974" s="18"/>
    </row>
    <row r="7975" spans="1:2" s="20" customFormat="1">
      <c r="A7975" s="18"/>
      <c r="B7975" s="18"/>
    </row>
    <row r="7976" spans="1:2" s="20" customFormat="1">
      <c r="A7976" s="18"/>
      <c r="B7976" s="18"/>
    </row>
    <row r="7977" spans="1:2" s="20" customFormat="1">
      <c r="A7977" s="18"/>
      <c r="B7977" s="18"/>
    </row>
    <row r="7978" spans="1:2" s="20" customFormat="1">
      <c r="A7978" s="18"/>
      <c r="B7978" s="18"/>
    </row>
    <row r="7979" spans="1:2" s="20" customFormat="1">
      <c r="A7979" s="18"/>
      <c r="B7979" s="18"/>
    </row>
    <row r="7980" spans="1:2" s="20" customFormat="1">
      <c r="A7980" s="18"/>
      <c r="B7980" s="18"/>
    </row>
    <row r="7981" spans="1:2" s="20" customFormat="1">
      <c r="A7981" s="18"/>
      <c r="B7981" s="18"/>
    </row>
    <row r="7982" spans="1:2" s="20" customFormat="1">
      <c r="A7982" s="18"/>
      <c r="B7982" s="18"/>
    </row>
    <row r="7983" spans="1:2" s="20" customFormat="1">
      <c r="A7983" s="18"/>
      <c r="B7983" s="18"/>
    </row>
    <row r="7984" spans="1:2" s="20" customFormat="1">
      <c r="A7984" s="18"/>
      <c r="B7984" s="18"/>
    </row>
    <row r="7985" spans="1:2" s="20" customFormat="1">
      <c r="A7985" s="18"/>
      <c r="B7985" s="18"/>
    </row>
    <row r="7986" spans="1:2" s="20" customFormat="1">
      <c r="A7986" s="18"/>
      <c r="B7986" s="18"/>
    </row>
    <row r="7987" spans="1:2" s="20" customFormat="1">
      <c r="A7987" s="18"/>
      <c r="B7987" s="18"/>
    </row>
    <row r="7988" spans="1:2" s="20" customFormat="1">
      <c r="A7988" s="18"/>
      <c r="B7988" s="18"/>
    </row>
    <row r="7989" spans="1:2" s="20" customFormat="1">
      <c r="A7989" s="18"/>
      <c r="B7989" s="18"/>
    </row>
    <row r="7990" spans="1:2" s="20" customFormat="1">
      <c r="A7990" s="18"/>
      <c r="B7990" s="18"/>
    </row>
    <row r="7991" spans="1:2" s="20" customFormat="1">
      <c r="A7991" s="18"/>
      <c r="B7991" s="18"/>
    </row>
    <row r="7992" spans="1:2" s="20" customFormat="1">
      <c r="A7992" s="18"/>
      <c r="B7992" s="18"/>
    </row>
    <row r="7993" spans="1:2" s="20" customFormat="1">
      <c r="A7993" s="18"/>
      <c r="B7993" s="18"/>
    </row>
    <row r="7994" spans="1:2" s="20" customFormat="1">
      <c r="A7994" s="18"/>
      <c r="B7994" s="18"/>
    </row>
    <row r="7995" spans="1:2" s="20" customFormat="1">
      <c r="A7995" s="18"/>
      <c r="B7995" s="18"/>
    </row>
    <row r="7996" spans="1:2" s="20" customFormat="1">
      <c r="A7996" s="18"/>
      <c r="B7996" s="18"/>
    </row>
    <row r="7997" spans="1:2" s="20" customFormat="1">
      <c r="A7997" s="18"/>
      <c r="B7997" s="18"/>
    </row>
    <row r="7998" spans="1:2" s="20" customFormat="1">
      <c r="A7998" s="18"/>
      <c r="B7998" s="18"/>
    </row>
    <row r="7999" spans="1:2" s="20" customFormat="1">
      <c r="A7999" s="18"/>
      <c r="B7999" s="18"/>
    </row>
    <row r="8000" spans="1:2" s="20" customFormat="1">
      <c r="A8000" s="18"/>
      <c r="B8000" s="18"/>
    </row>
    <row r="8001" spans="1:2" s="20" customFormat="1">
      <c r="A8001" s="18"/>
      <c r="B8001" s="18"/>
    </row>
    <row r="8002" spans="1:2" s="20" customFormat="1">
      <c r="A8002" s="18"/>
      <c r="B8002" s="18"/>
    </row>
    <row r="8003" spans="1:2" s="20" customFormat="1">
      <c r="A8003" s="18"/>
      <c r="B8003" s="18"/>
    </row>
    <row r="8004" spans="1:2" s="20" customFormat="1">
      <c r="A8004" s="18"/>
      <c r="B8004" s="18"/>
    </row>
    <row r="8005" spans="1:2" s="20" customFormat="1">
      <c r="A8005" s="18"/>
      <c r="B8005" s="18"/>
    </row>
    <row r="8006" spans="1:2" s="20" customFormat="1">
      <c r="A8006" s="18"/>
      <c r="B8006" s="18"/>
    </row>
    <row r="8007" spans="1:2" s="20" customFormat="1">
      <c r="A8007" s="18"/>
      <c r="B8007" s="18"/>
    </row>
    <row r="8008" spans="1:2" s="20" customFormat="1">
      <c r="A8008" s="18"/>
      <c r="B8008" s="18"/>
    </row>
    <row r="8009" spans="1:2" s="20" customFormat="1">
      <c r="A8009" s="18"/>
      <c r="B8009" s="18"/>
    </row>
    <row r="8010" spans="1:2" s="20" customFormat="1">
      <c r="A8010" s="18"/>
      <c r="B8010" s="18"/>
    </row>
    <row r="8011" spans="1:2" s="20" customFormat="1">
      <c r="A8011" s="18"/>
      <c r="B8011" s="18"/>
    </row>
    <row r="8012" spans="1:2" s="20" customFormat="1">
      <c r="A8012" s="18"/>
      <c r="B8012" s="18"/>
    </row>
    <row r="8013" spans="1:2" s="20" customFormat="1">
      <c r="A8013" s="18"/>
      <c r="B8013" s="18"/>
    </row>
    <row r="8014" spans="1:2" s="20" customFormat="1">
      <c r="A8014" s="18"/>
      <c r="B8014" s="18"/>
    </row>
    <row r="8015" spans="1:2" s="20" customFormat="1">
      <c r="A8015" s="18"/>
      <c r="B8015" s="18"/>
    </row>
    <row r="8016" spans="1:2" s="20" customFormat="1">
      <c r="A8016" s="18"/>
      <c r="B8016" s="18"/>
    </row>
    <row r="8017" spans="1:2" s="20" customFormat="1">
      <c r="A8017" s="18"/>
      <c r="B8017" s="18"/>
    </row>
    <row r="8018" spans="1:2" s="20" customFormat="1">
      <c r="A8018" s="18"/>
      <c r="B8018" s="18"/>
    </row>
    <row r="8019" spans="1:2" s="20" customFormat="1">
      <c r="A8019" s="18"/>
      <c r="B8019" s="18"/>
    </row>
    <row r="8020" spans="1:2" s="20" customFormat="1">
      <c r="A8020" s="18"/>
      <c r="B8020" s="18"/>
    </row>
    <row r="8021" spans="1:2" s="20" customFormat="1">
      <c r="A8021" s="18"/>
      <c r="B8021" s="18"/>
    </row>
    <row r="8022" spans="1:2" s="20" customFormat="1">
      <c r="A8022" s="18"/>
      <c r="B8022" s="18"/>
    </row>
    <row r="8023" spans="1:2" s="20" customFormat="1">
      <c r="A8023" s="18"/>
      <c r="B8023" s="18"/>
    </row>
    <row r="8024" spans="1:2" s="20" customFormat="1">
      <c r="A8024" s="18"/>
      <c r="B8024" s="18"/>
    </row>
    <row r="8025" spans="1:2" s="20" customFormat="1">
      <c r="A8025" s="18"/>
      <c r="B8025" s="18"/>
    </row>
    <row r="8026" spans="1:2" s="20" customFormat="1">
      <c r="A8026" s="18"/>
      <c r="B8026" s="18"/>
    </row>
    <row r="8027" spans="1:2" s="20" customFormat="1">
      <c r="A8027" s="18"/>
      <c r="B8027" s="18"/>
    </row>
    <row r="8028" spans="1:2" s="20" customFormat="1">
      <c r="A8028" s="18"/>
      <c r="B8028" s="18"/>
    </row>
    <row r="8029" spans="1:2" s="20" customFormat="1">
      <c r="A8029" s="18"/>
      <c r="B8029" s="18"/>
    </row>
    <row r="8030" spans="1:2" s="20" customFormat="1">
      <c r="A8030" s="18"/>
      <c r="B8030" s="18"/>
    </row>
    <row r="8031" spans="1:2" s="20" customFormat="1">
      <c r="A8031" s="18"/>
      <c r="B8031" s="18"/>
    </row>
    <row r="8032" spans="1:2" s="20" customFormat="1">
      <c r="A8032" s="18"/>
      <c r="B8032" s="18"/>
    </row>
    <row r="8033" spans="1:2" s="20" customFormat="1">
      <c r="A8033" s="18"/>
      <c r="B8033" s="18"/>
    </row>
    <row r="8034" spans="1:2" s="20" customFormat="1">
      <c r="A8034" s="18"/>
      <c r="B8034" s="18"/>
    </row>
    <row r="8035" spans="1:2" s="20" customFormat="1">
      <c r="A8035" s="18"/>
      <c r="B8035" s="18"/>
    </row>
    <row r="8036" spans="1:2" s="20" customFormat="1">
      <c r="A8036" s="18"/>
      <c r="B8036" s="18"/>
    </row>
    <row r="8037" spans="1:2" s="20" customFormat="1">
      <c r="A8037" s="18"/>
      <c r="B8037" s="18"/>
    </row>
    <row r="8038" spans="1:2" s="20" customFormat="1">
      <c r="A8038" s="18"/>
      <c r="B8038" s="18"/>
    </row>
    <row r="8039" spans="1:2" s="20" customFormat="1">
      <c r="A8039" s="18"/>
      <c r="B8039" s="18"/>
    </row>
    <row r="8040" spans="1:2" s="20" customFormat="1">
      <c r="A8040" s="18"/>
      <c r="B8040" s="18"/>
    </row>
    <row r="8041" spans="1:2" s="20" customFormat="1">
      <c r="A8041" s="18"/>
      <c r="B8041" s="18"/>
    </row>
    <row r="8042" spans="1:2" s="20" customFormat="1">
      <c r="A8042" s="18"/>
      <c r="B8042" s="18"/>
    </row>
    <row r="8043" spans="1:2" s="20" customFormat="1">
      <c r="A8043" s="18"/>
      <c r="B8043" s="18"/>
    </row>
    <row r="8044" spans="1:2" s="20" customFormat="1">
      <c r="A8044" s="18"/>
      <c r="B8044" s="18"/>
    </row>
    <row r="8045" spans="1:2" s="20" customFormat="1">
      <c r="A8045" s="18"/>
      <c r="B8045" s="18"/>
    </row>
    <row r="8046" spans="1:2" s="20" customFormat="1">
      <c r="A8046" s="18"/>
      <c r="B8046" s="18"/>
    </row>
    <row r="8047" spans="1:2" s="20" customFormat="1">
      <c r="A8047" s="18"/>
      <c r="B8047" s="18"/>
    </row>
    <row r="8048" spans="1:2" s="20" customFormat="1">
      <c r="A8048" s="18"/>
      <c r="B8048" s="18"/>
    </row>
    <row r="8049" spans="1:2" s="20" customFormat="1">
      <c r="A8049" s="18"/>
      <c r="B8049" s="18"/>
    </row>
    <row r="8050" spans="1:2" s="20" customFormat="1">
      <c r="A8050" s="18"/>
      <c r="B8050" s="18"/>
    </row>
    <row r="8051" spans="1:2" s="20" customFormat="1">
      <c r="A8051" s="18"/>
      <c r="B8051" s="18"/>
    </row>
    <row r="8052" spans="1:2" s="20" customFormat="1">
      <c r="A8052" s="18"/>
      <c r="B8052" s="18"/>
    </row>
    <row r="8053" spans="1:2" s="20" customFormat="1">
      <c r="A8053" s="18"/>
      <c r="B8053" s="18"/>
    </row>
    <row r="8054" spans="1:2" s="20" customFormat="1">
      <c r="A8054" s="18"/>
      <c r="B8054" s="18"/>
    </row>
    <row r="8055" spans="1:2" s="20" customFormat="1">
      <c r="A8055" s="18"/>
      <c r="B8055" s="18"/>
    </row>
    <row r="8056" spans="1:2" s="20" customFormat="1">
      <c r="A8056" s="18"/>
      <c r="B8056" s="18"/>
    </row>
    <row r="8057" spans="1:2" s="20" customFormat="1">
      <c r="A8057" s="18"/>
      <c r="B8057" s="18"/>
    </row>
    <row r="8058" spans="1:2" s="20" customFormat="1">
      <c r="A8058" s="18"/>
      <c r="B8058" s="18"/>
    </row>
    <row r="8059" spans="1:2" s="20" customFormat="1">
      <c r="A8059" s="18"/>
      <c r="B8059" s="18"/>
    </row>
    <row r="8060" spans="1:2" s="20" customFormat="1">
      <c r="A8060" s="18"/>
      <c r="B8060" s="18"/>
    </row>
    <row r="8061" spans="1:2" s="20" customFormat="1">
      <c r="A8061" s="18"/>
      <c r="B8061" s="18"/>
    </row>
    <row r="8062" spans="1:2" s="20" customFormat="1">
      <c r="A8062" s="18"/>
      <c r="B8062" s="18"/>
    </row>
    <row r="8063" spans="1:2" s="20" customFormat="1">
      <c r="A8063" s="18"/>
      <c r="B8063" s="18"/>
    </row>
    <row r="8064" spans="1:2" s="20" customFormat="1">
      <c r="A8064" s="18"/>
      <c r="B8064" s="18"/>
    </row>
    <row r="8065" spans="1:2" s="20" customFormat="1">
      <c r="A8065" s="18"/>
      <c r="B8065" s="18"/>
    </row>
    <row r="8066" spans="1:2" s="20" customFormat="1">
      <c r="A8066" s="18"/>
      <c r="B8066" s="18"/>
    </row>
    <row r="8067" spans="1:2" s="20" customFormat="1">
      <c r="A8067" s="18"/>
      <c r="B8067" s="18"/>
    </row>
    <row r="8068" spans="1:2" s="20" customFormat="1">
      <c r="A8068" s="18"/>
      <c r="B8068" s="18"/>
    </row>
    <row r="8069" spans="1:2" s="20" customFormat="1">
      <c r="A8069" s="18"/>
      <c r="B8069" s="18"/>
    </row>
    <row r="8070" spans="1:2" s="20" customFormat="1">
      <c r="A8070" s="18"/>
      <c r="B8070" s="18"/>
    </row>
    <row r="8071" spans="1:2" s="20" customFormat="1">
      <c r="A8071" s="18"/>
      <c r="B8071" s="18"/>
    </row>
    <row r="8072" spans="1:2" s="20" customFormat="1">
      <c r="A8072" s="18"/>
      <c r="B8072" s="18"/>
    </row>
    <row r="8073" spans="1:2" s="20" customFormat="1">
      <c r="A8073" s="18"/>
      <c r="B8073" s="18"/>
    </row>
    <row r="8074" spans="1:2" s="20" customFormat="1">
      <c r="A8074" s="18"/>
      <c r="B8074" s="18"/>
    </row>
    <row r="8075" spans="1:2" s="20" customFormat="1">
      <c r="A8075" s="18"/>
      <c r="B8075" s="18"/>
    </row>
    <row r="8076" spans="1:2" s="20" customFormat="1">
      <c r="A8076" s="18"/>
      <c r="B8076" s="18"/>
    </row>
    <row r="8077" spans="1:2" s="20" customFormat="1">
      <c r="A8077" s="18"/>
      <c r="B8077" s="18"/>
    </row>
    <row r="8078" spans="1:2" s="20" customFormat="1">
      <c r="A8078" s="18"/>
      <c r="B8078" s="18"/>
    </row>
    <row r="8079" spans="1:2" s="20" customFormat="1">
      <c r="A8079" s="18"/>
      <c r="B8079" s="18"/>
    </row>
    <row r="8080" spans="1:2" s="20" customFormat="1">
      <c r="A8080" s="18"/>
      <c r="B8080" s="18"/>
    </row>
    <row r="8081" spans="1:2" s="20" customFormat="1">
      <c r="A8081" s="18"/>
      <c r="B8081" s="18"/>
    </row>
    <row r="8082" spans="1:2" s="20" customFormat="1">
      <c r="A8082" s="18"/>
      <c r="B8082" s="18"/>
    </row>
    <row r="8083" spans="1:2" s="20" customFormat="1">
      <c r="A8083" s="18"/>
      <c r="B8083" s="18"/>
    </row>
    <row r="8084" spans="1:2" s="20" customFormat="1">
      <c r="A8084" s="18"/>
      <c r="B8084" s="18"/>
    </row>
    <row r="8085" spans="1:2" s="20" customFormat="1">
      <c r="A8085" s="18"/>
      <c r="B8085" s="18"/>
    </row>
    <row r="8086" spans="1:2" s="20" customFormat="1">
      <c r="A8086" s="18"/>
      <c r="B8086" s="18"/>
    </row>
    <row r="8087" spans="1:2" s="20" customFormat="1">
      <c r="A8087" s="18"/>
      <c r="B8087" s="18"/>
    </row>
    <row r="8088" spans="1:2" s="20" customFormat="1">
      <c r="A8088" s="18"/>
      <c r="B8088" s="18"/>
    </row>
    <row r="8089" spans="1:2" s="20" customFormat="1">
      <c r="A8089" s="18"/>
      <c r="B8089" s="18"/>
    </row>
    <row r="8090" spans="1:2" s="20" customFormat="1">
      <c r="A8090" s="18"/>
      <c r="B8090" s="18"/>
    </row>
    <row r="8091" spans="1:2" s="20" customFormat="1">
      <c r="A8091" s="18"/>
      <c r="B8091" s="18"/>
    </row>
    <row r="8092" spans="1:2" s="20" customFormat="1">
      <c r="A8092" s="18"/>
      <c r="B8092" s="18"/>
    </row>
    <row r="8093" spans="1:2" s="20" customFormat="1">
      <c r="A8093" s="18"/>
      <c r="B8093" s="18"/>
    </row>
    <row r="8094" spans="1:2" s="20" customFormat="1">
      <c r="A8094" s="18"/>
      <c r="B8094" s="18"/>
    </row>
    <row r="8095" spans="1:2" s="20" customFormat="1">
      <c r="A8095" s="18"/>
      <c r="B8095" s="18"/>
    </row>
    <row r="8096" spans="1:2" s="20" customFormat="1">
      <c r="A8096" s="18"/>
      <c r="B8096" s="18"/>
    </row>
    <row r="8097" spans="1:2" s="20" customFormat="1">
      <c r="A8097" s="18"/>
      <c r="B8097" s="18"/>
    </row>
    <row r="8098" spans="1:2" s="20" customFormat="1">
      <c r="A8098" s="18"/>
      <c r="B8098" s="18"/>
    </row>
    <row r="8099" spans="1:2" s="20" customFormat="1">
      <c r="A8099" s="18"/>
      <c r="B8099" s="18"/>
    </row>
    <row r="8100" spans="1:2" s="20" customFormat="1">
      <c r="A8100" s="18"/>
      <c r="B8100" s="18"/>
    </row>
    <row r="8101" spans="1:2" s="20" customFormat="1">
      <c r="A8101" s="18"/>
      <c r="B8101" s="18"/>
    </row>
    <row r="8102" spans="1:2" s="20" customFormat="1">
      <c r="A8102" s="18"/>
      <c r="B8102" s="18"/>
    </row>
    <row r="8103" spans="1:2" s="20" customFormat="1">
      <c r="A8103" s="18"/>
      <c r="B8103" s="18"/>
    </row>
    <row r="8104" spans="1:2" s="20" customFormat="1">
      <c r="A8104" s="18"/>
      <c r="B8104" s="18"/>
    </row>
    <row r="8105" spans="1:2" s="20" customFormat="1">
      <c r="A8105" s="18"/>
      <c r="B8105" s="18"/>
    </row>
    <row r="8106" spans="1:2" s="20" customFormat="1">
      <c r="A8106" s="18"/>
      <c r="B8106" s="18"/>
    </row>
    <row r="8107" spans="1:2" s="20" customFormat="1">
      <c r="A8107" s="18"/>
      <c r="B8107" s="18"/>
    </row>
    <row r="8108" spans="1:2" s="20" customFormat="1">
      <c r="A8108" s="18"/>
      <c r="B8108" s="18"/>
    </row>
    <row r="8109" spans="1:2" s="20" customFormat="1">
      <c r="A8109" s="18"/>
      <c r="B8109" s="18"/>
    </row>
    <row r="8110" spans="1:2" s="20" customFormat="1">
      <c r="A8110" s="18"/>
      <c r="B8110" s="18"/>
    </row>
    <row r="8111" spans="1:2" s="20" customFormat="1">
      <c r="A8111" s="18"/>
      <c r="B8111" s="18"/>
    </row>
    <row r="8112" spans="1:2" s="20" customFormat="1">
      <c r="A8112" s="18"/>
      <c r="B8112" s="18"/>
    </row>
    <row r="8113" spans="1:2" s="20" customFormat="1">
      <c r="A8113" s="18"/>
      <c r="B8113" s="18"/>
    </row>
    <row r="8114" spans="1:2" s="20" customFormat="1">
      <c r="A8114" s="18"/>
      <c r="B8114" s="18"/>
    </row>
    <row r="8115" spans="1:2" s="20" customFormat="1">
      <c r="A8115" s="18"/>
      <c r="B8115" s="18"/>
    </row>
    <row r="8116" spans="1:2" s="20" customFormat="1">
      <c r="A8116" s="18"/>
      <c r="B8116" s="18"/>
    </row>
    <row r="8117" spans="1:2" s="20" customFormat="1">
      <c r="A8117" s="18"/>
      <c r="B8117" s="18"/>
    </row>
    <row r="8118" spans="1:2" s="20" customFormat="1">
      <c r="A8118" s="18"/>
      <c r="B8118" s="18"/>
    </row>
    <row r="8119" spans="1:2" s="20" customFormat="1">
      <c r="A8119" s="18"/>
      <c r="B8119" s="18"/>
    </row>
    <row r="8120" spans="1:2" s="20" customFormat="1">
      <c r="A8120" s="18"/>
      <c r="B8120" s="18"/>
    </row>
    <row r="8121" spans="1:2" s="20" customFormat="1">
      <c r="A8121" s="18"/>
      <c r="B8121" s="18"/>
    </row>
    <row r="8122" spans="1:2" s="20" customFormat="1">
      <c r="A8122" s="18"/>
      <c r="B8122" s="18"/>
    </row>
    <row r="8123" spans="1:2" s="20" customFormat="1">
      <c r="A8123" s="18"/>
      <c r="B8123" s="18"/>
    </row>
    <row r="8124" spans="1:2" s="20" customFormat="1">
      <c r="A8124" s="18"/>
      <c r="B8124" s="18"/>
    </row>
    <row r="8125" spans="1:2" s="20" customFormat="1">
      <c r="A8125" s="18"/>
      <c r="B8125" s="18"/>
    </row>
    <row r="8126" spans="1:2" s="20" customFormat="1">
      <c r="A8126" s="18"/>
      <c r="B8126" s="18"/>
    </row>
    <row r="8127" spans="1:2" s="20" customFormat="1">
      <c r="A8127" s="18"/>
      <c r="B8127" s="18"/>
    </row>
    <row r="8128" spans="1:2" s="20" customFormat="1">
      <c r="A8128" s="18"/>
      <c r="B8128" s="18"/>
    </row>
    <row r="8129" spans="1:2" s="20" customFormat="1">
      <c r="A8129" s="18"/>
      <c r="B8129" s="18"/>
    </row>
    <row r="8130" spans="1:2" s="20" customFormat="1">
      <c r="A8130" s="18"/>
      <c r="B8130" s="18"/>
    </row>
    <row r="8131" spans="1:2" s="20" customFormat="1">
      <c r="A8131" s="18"/>
      <c r="B8131" s="18"/>
    </row>
    <row r="8132" spans="1:2" s="20" customFormat="1">
      <c r="A8132" s="18"/>
      <c r="B8132" s="18"/>
    </row>
    <row r="8133" spans="1:2" s="20" customFormat="1">
      <c r="A8133" s="18"/>
      <c r="B8133" s="18"/>
    </row>
    <row r="8134" spans="1:2" s="20" customFormat="1">
      <c r="A8134" s="18"/>
      <c r="B8134" s="18"/>
    </row>
    <row r="8135" spans="1:2" s="20" customFormat="1">
      <c r="A8135" s="18"/>
      <c r="B8135" s="18"/>
    </row>
    <row r="8136" spans="1:2" s="20" customFormat="1">
      <c r="A8136" s="18"/>
      <c r="B8136" s="18"/>
    </row>
    <row r="8137" spans="1:2" s="20" customFormat="1">
      <c r="A8137" s="18"/>
      <c r="B8137" s="18"/>
    </row>
    <row r="8138" spans="1:2" s="20" customFormat="1">
      <c r="A8138" s="18"/>
      <c r="B8138" s="18"/>
    </row>
    <row r="8139" spans="1:2" s="20" customFormat="1">
      <c r="A8139" s="18"/>
      <c r="B8139" s="18"/>
    </row>
    <row r="8140" spans="1:2" s="20" customFormat="1">
      <c r="A8140" s="18"/>
      <c r="B8140" s="18"/>
    </row>
    <row r="8141" spans="1:2" s="20" customFormat="1">
      <c r="A8141" s="18"/>
      <c r="B8141" s="18"/>
    </row>
    <row r="8142" spans="1:2" s="20" customFormat="1">
      <c r="A8142" s="18"/>
      <c r="B8142" s="18"/>
    </row>
    <row r="8143" spans="1:2" s="20" customFormat="1">
      <c r="A8143" s="18"/>
      <c r="B8143" s="18"/>
    </row>
    <row r="8144" spans="1:2" s="20" customFormat="1">
      <c r="A8144" s="18"/>
      <c r="B8144" s="18"/>
    </row>
    <row r="8145" spans="1:2" s="20" customFormat="1">
      <c r="A8145" s="18"/>
      <c r="B8145" s="18"/>
    </row>
    <row r="8146" spans="1:2" s="20" customFormat="1">
      <c r="A8146" s="18"/>
      <c r="B8146" s="18"/>
    </row>
    <row r="8147" spans="1:2" s="20" customFormat="1">
      <c r="A8147" s="18"/>
      <c r="B8147" s="18"/>
    </row>
    <row r="8148" spans="1:2" s="20" customFormat="1">
      <c r="A8148" s="18"/>
      <c r="B8148" s="18"/>
    </row>
    <row r="8149" spans="1:2" s="20" customFormat="1">
      <c r="A8149" s="18"/>
      <c r="B8149" s="18"/>
    </row>
    <row r="8150" spans="1:2" s="20" customFormat="1">
      <c r="A8150" s="18"/>
      <c r="B8150" s="18"/>
    </row>
    <row r="8151" spans="1:2" s="20" customFormat="1">
      <c r="A8151" s="18"/>
      <c r="B8151" s="18"/>
    </row>
    <row r="8152" spans="1:2" s="20" customFormat="1">
      <c r="A8152" s="18"/>
      <c r="B8152" s="18"/>
    </row>
    <row r="8153" spans="1:2" s="20" customFormat="1">
      <c r="A8153" s="18"/>
      <c r="B8153" s="18"/>
    </row>
    <row r="8154" spans="1:2" s="20" customFormat="1">
      <c r="A8154" s="18"/>
      <c r="B8154" s="18"/>
    </row>
    <row r="8155" spans="1:2" s="20" customFormat="1">
      <c r="A8155" s="18"/>
      <c r="B8155" s="18"/>
    </row>
    <row r="8156" spans="1:2" s="20" customFormat="1">
      <c r="A8156" s="18"/>
      <c r="B8156" s="18"/>
    </row>
    <row r="8157" spans="1:2" s="20" customFormat="1">
      <c r="A8157" s="18"/>
      <c r="B8157" s="18"/>
    </row>
    <row r="8158" spans="1:2" s="20" customFormat="1">
      <c r="A8158" s="18"/>
      <c r="B8158" s="18"/>
    </row>
    <row r="8159" spans="1:2" s="20" customFormat="1">
      <c r="A8159" s="18"/>
      <c r="B8159" s="18"/>
    </row>
    <row r="8160" spans="1:2" s="20" customFormat="1">
      <c r="A8160" s="18"/>
      <c r="B8160" s="18"/>
    </row>
    <row r="8161" spans="1:2" s="20" customFormat="1">
      <c r="A8161" s="18"/>
      <c r="B8161" s="18"/>
    </row>
    <row r="8162" spans="1:2" s="20" customFormat="1">
      <c r="A8162" s="18"/>
      <c r="B8162" s="18"/>
    </row>
    <row r="8163" spans="1:2" s="20" customFormat="1">
      <c r="A8163" s="18"/>
      <c r="B8163" s="18"/>
    </row>
    <row r="8164" spans="1:2" s="20" customFormat="1">
      <c r="A8164" s="18"/>
      <c r="B8164" s="18"/>
    </row>
    <row r="8165" spans="1:2" s="20" customFormat="1">
      <c r="A8165" s="18"/>
      <c r="B8165" s="18"/>
    </row>
    <row r="8166" spans="1:2" s="20" customFormat="1">
      <c r="A8166" s="18"/>
      <c r="B8166" s="18"/>
    </row>
    <row r="8167" spans="1:2" s="20" customFormat="1">
      <c r="A8167" s="18"/>
      <c r="B8167" s="18"/>
    </row>
    <row r="8168" spans="1:2" s="20" customFormat="1">
      <c r="A8168" s="18"/>
      <c r="B8168" s="18"/>
    </row>
    <row r="8169" spans="1:2" s="20" customFormat="1">
      <c r="A8169" s="18"/>
      <c r="B8169" s="18"/>
    </row>
    <row r="8170" spans="1:2" s="20" customFormat="1">
      <c r="A8170" s="18"/>
      <c r="B8170" s="18"/>
    </row>
    <row r="8171" spans="1:2" s="20" customFormat="1">
      <c r="A8171" s="18"/>
      <c r="B8171" s="18"/>
    </row>
    <row r="8172" spans="1:2" s="20" customFormat="1">
      <c r="A8172" s="18"/>
      <c r="B8172" s="18"/>
    </row>
    <row r="8173" spans="1:2" s="20" customFormat="1">
      <c r="A8173" s="18"/>
      <c r="B8173" s="18"/>
    </row>
    <row r="8174" spans="1:2" s="20" customFormat="1">
      <c r="A8174" s="18"/>
      <c r="B8174" s="18"/>
    </row>
    <row r="8175" spans="1:2" s="20" customFormat="1">
      <c r="A8175" s="18"/>
      <c r="B8175" s="18"/>
    </row>
    <row r="8176" spans="1:2" s="20" customFormat="1">
      <c r="A8176" s="18"/>
      <c r="B8176" s="18"/>
    </row>
    <row r="8177" spans="1:2" s="20" customFormat="1">
      <c r="A8177" s="18"/>
      <c r="B8177" s="18"/>
    </row>
    <row r="8178" spans="1:2" s="20" customFormat="1">
      <c r="A8178" s="18"/>
      <c r="B8178" s="18"/>
    </row>
    <row r="8179" spans="1:2" s="20" customFormat="1">
      <c r="A8179" s="18"/>
      <c r="B8179" s="18"/>
    </row>
    <row r="8180" spans="1:2" s="20" customFormat="1">
      <c r="A8180" s="18"/>
      <c r="B8180" s="18"/>
    </row>
    <row r="8181" spans="1:2" s="20" customFormat="1">
      <c r="A8181" s="18"/>
      <c r="B8181" s="18"/>
    </row>
    <row r="8182" spans="1:2" s="20" customFormat="1">
      <c r="A8182" s="18"/>
      <c r="B8182" s="18"/>
    </row>
    <row r="8183" spans="1:2" s="20" customFormat="1">
      <c r="A8183" s="18"/>
      <c r="B8183" s="18"/>
    </row>
    <row r="8184" spans="1:2" s="20" customFormat="1">
      <c r="A8184" s="18"/>
      <c r="B8184" s="18"/>
    </row>
    <row r="8185" spans="1:2" s="20" customFormat="1">
      <c r="A8185" s="18"/>
      <c r="B8185" s="18"/>
    </row>
    <row r="8186" spans="1:2" s="20" customFormat="1">
      <c r="A8186" s="18"/>
      <c r="B8186" s="18"/>
    </row>
    <row r="8187" spans="1:2" s="20" customFormat="1">
      <c r="A8187" s="18"/>
      <c r="B8187" s="18"/>
    </row>
    <row r="8188" spans="1:2" s="20" customFormat="1">
      <c r="A8188" s="18"/>
      <c r="B8188" s="18"/>
    </row>
    <row r="8189" spans="1:2" s="20" customFormat="1">
      <c r="A8189" s="18"/>
      <c r="B8189" s="18"/>
    </row>
    <row r="8190" spans="1:2" s="20" customFormat="1">
      <c r="A8190" s="18"/>
      <c r="B8190" s="18"/>
    </row>
    <row r="8191" spans="1:2" s="20" customFormat="1">
      <c r="A8191" s="18"/>
      <c r="B8191" s="18"/>
    </row>
    <row r="8192" spans="1:2" s="20" customFormat="1">
      <c r="A8192" s="18"/>
      <c r="B8192" s="18"/>
    </row>
    <row r="8193" spans="1:2" s="20" customFormat="1">
      <c r="A8193" s="18"/>
      <c r="B8193" s="18"/>
    </row>
    <row r="8194" spans="1:2" s="20" customFormat="1">
      <c r="A8194" s="18"/>
      <c r="B8194" s="18"/>
    </row>
    <row r="8195" spans="1:2" s="20" customFormat="1">
      <c r="A8195" s="18"/>
      <c r="B8195" s="18"/>
    </row>
    <row r="8196" spans="1:2" s="20" customFormat="1">
      <c r="A8196" s="18"/>
      <c r="B8196" s="18"/>
    </row>
    <row r="8197" spans="1:2" s="20" customFormat="1">
      <c r="A8197" s="18"/>
      <c r="B8197" s="18"/>
    </row>
    <row r="8198" spans="1:2" s="20" customFormat="1">
      <c r="A8198" s="18"/>
      <c r="B8198" s="18"/>
    </row>
    <row r="8199" spans="1:2" s="20" customFormat="1">
      <c r="A8199" s="18"/>
      <c r="B8199" s="18"/>
    </row>
    <row r="8200" spans="1:2" s="20" customFormat="1">
      <c r="A8200" s="18"/>
      <c r="B8200" s="18"/>
    </row>
    <row r="8201" spans="1:2" s="20" customFormat="1">
      <c r="A8201" s="18"/>
      <c r="B8201" s="18"/>
    </row>
    <row r="8202" spans="1:2" s="20" customFormat="1">
      <c r="A8202" s="18"/>
      <c r="B8202" s="18"/>
    </row>
    <row r="8203" spans="1:2" s="20" customFormat="1">
      <c r="A8203" s="18"/>
      <c r="B8203" s="18"/>
    </row>
    <row r="8204" spans="1:2" s="20" customFormat="1">
      <c r="A8204" s="18"/>
      <c r="B8204" s="18"/>
    </row>
    <row r="8205" spans="1:2" s="20" customFormat="1">
      <c r="A8205" s="18"/>
      <c r="B8205" s="18"/>
    </row>
    <row r="8206" spans="1:2" s="20" customFormat="1">
      <c r="A8206" s="18"/>
      <c r="B8206" s="18"/>
    </row>
    <row r="8207" spans="1:2" s="20" customFormat="1">
      <c r="A8207" s="18"/>
      <c r="B8207" s="18"/>
    </row>
    <row r="8208" spans="1:2" s="20" customFormat="1">
      <c r="A8208" s="18"/>
      <c r="B8208" s="18"/>
    </row>
    <row r="8209" spans="1:2" s="20" customFormat="1">
      <c r="A8209" s="18"/>
      <c r="B8209" s="18"/>
    </row>
    <row r="8210" spans="1:2" s="20" customFormat="1">
      <c r="A8210" s="18"/>
      <c r="B8210" s="18"/>
    </row>
    <row r="8211" spans="1:2" s="20" customFormat="1">
      <c r="A8211" s="18"/>
      <c r="B8211" s="18"/>
    </row>
    <row r="8212" spans="1:2" s="20" customFormat="1">
      <c r="A8212" s="18"/>
      <c r="B8212" s="18"/>
    </row>
    <row r="8213" spans="1:2" s="20" customFormat="1">
      <c r="A8213" s="18"/>
      <c r="B8213" s="18"/>
    </row>
    <row r="8214" spans="1:2" s="20" customFormat="1">
      <c r="A8214" s="18"/>
      <c r="B8214" s="18"/>
    </row>
    <row r="8215" spans="1:2" s="20" customFormat="1">
      <c r="A8215" s="18"/>
      <c r="B8215" s="18"/>
    </row>
    <row r="8216" spans="1:2" s="20" customFormat="1">
      <c r="A8216" s="18"/>
      <c r="B8216" s="18"/>
    </row>
    <row r="8217" spans="1:2" s="20" customFormat="1">
      <c r="A8217" s="18"/>
      <c r="B8217" s="18"/>
    </row>
    <row r="8218" spans="1:2" s="20" customFormat="1">
      <c r="A8218" s="18"/>
      <c r="B8218" s="18"/>
    </row>
    <row r="8219" spans="1:2" s="20" customFormat="1">
      <c r="A8219" s="18"/>
      <c r="B8219" s="18"/>
    </row>
    <row r="8220" spans="1:2" s="20" customFormat="1">
      <c r="A8220" s="18"/>
      <c r="B8220" s="18"/>
    </row>
    <row r="8221" spans="1:2" s="20" customFormat="1">
      <c r="A8221" s="18"/>
      <c r="B8221" s="18"/>
    </row>
    <row r="8222" spans="1:2" s="20" customFormat="1">
      <c r="A8222" s="18"/>
      <c r="B8222" s="18"/>
    </row>
    <row r="8223" spans="1:2" s="20" customFormat="1">
      <c r="A8223" s="18"/>
      <c r="B8223" s="18"/>
    </row>
    <row r="8224" spans="1:2" s="20" customFormat="1">
      <c r="A8224" s="18"/>
      <c r="B8224" s="18"/>
    </row>
    <row r="8225" spans="1:2" s="20" customFormat="1">
      <c r="A8225" s="18"/>
      <c r="B8225" s="18"/>
    </row>
    <row r="8226" spans="1:2" s="20" customFormat="1">
      <c r="A8226" s="18"/>
      <c r="B8226" s="18"/>
    </row>
    <row r="8227" spans="1:2" s="20" customFormat="1">
      <c r="A8227" s="18"/>
      <c r="B8227" s="18"/>
    </row>
    <row r="8228" spans="1:2" s="20" customFormat="1">
      <c r="A8228" s="18"/>
      <c r="B8228" s="18"/>
    </row>
    <row r="8229" spans="1:2" s="20" customFormat="1">
      <c r="A8229" s="18"/>
      <c r="B8229" s="18"/>
    </row>
    <row r="8230" spans="1:2" s="20" customFormat="1">
      <c r="A8230" s="18"/>
      <c r="B8230" s="18"/>
    </row>
    <row r="8231" spans="1:2" s="20" customFormat="1">
      <c r="A8231" s="18"/>
      <c r="B8231" s="18"/>
    </row>
    <row r="8232" spans="1:2" s="20" customFormat="1">
      <c r="A8232" s="18"/>
      <c r="B8232" s="18"/>
    </row>
    <row r="8233" spans="1:2" s="20" customFormat="1">
      <c r="A8233" s="18"/>
      <c r="B8233" s="18"/>
    </row>
    <row r="8234" spans="1:2" s="20" customFormat="1">
      <c r="A8234" s="18"/>
      <c r="B8234" s="18"/>
    </row>
    <row r="8235" spans="1:2" s="20" customFormat="1">
      <c r="A8235" s="18"/>
      <c r="B8235" s="18"/>
    </row>
    <row r="8236" spans="1:2" s="20" customFormat="1">
      <c r="A8236" s="18"/>
      <c r="B8236" s="18"/>
    </row>
    <row r="8237" spans="1:2" s="20" customFormat="1">
      <c r="A8237" s="18"/>
      <c r="B8237" s="18"/>
    </row>
    <row r="8238" spans="1:2" s="20" customFormat="1">
      <c r="A8238" s="18"/>
      <c r="B8238" s="18"/>
    </row>
    <row r="8239" spans="1:2" s="20" customFormat="1">
      <c r="A8239" s="18"/>
      <c r="B8239" s="18"/>
    </row>
    <row r="8240" spans="1:2" s="20" customFormat="1">
      <c r="A8240" s="18"/>
      <c r="B8240" s="18"/>
    </row>
    <row r="8241" spans="1:2" s="20" customFormat="1">
      <c r="A8241" s="18"/>
      <c r="B8241" s="18"/>
    </row>
    <row r="8242" spans="1:2" s="20" customFormat="1">
      <c r="A8242" s="18"/>
      <c r="B8242" s="18"/>
    </row>
    <row r="8243" spans="1:2" s="20" customFormat="1">
      <c r="A8243" s="18"/>
      <c r="B8243" s="18"/>
    </row>
    <row r="8244" spans="1:2" s="20" customFormat="1">
      <c r="A8244" s="18"/>
      <c r="B8244" s="18"/>
    </row>
    <row r="8245" spans="1:2" s="20" customFormat="1">
      <c r="A8245" s="18"/>
      <c r="B8245" s="18"/>
    </row>
    <row r="8246" spans="1:2" s="20" customFormat="1">
      <c r="A8246" s="18"/>
      <c r="B8246" s="18"/>
    </row>
    <row r="8247" spans="1:2" s="20" customFormat="1">
      <c r="A8247" s="18"/>
      <c r="B8247" s="18"/>
    </row>
    <row r="8248" spans="1:2" s="20" customFormat="1">
      <c r="A8248" s="18"/>
      <c r="B8248" s="18"/>
    </row>
    <row r="8249" spans="1:2" s="20" customFormat="1">
      <c r="A8249" s="18"/>
      <c r="B8249" s="18"/>
    </row>
    <row r="8250" spans="1:2" s="20" customFormat="1">
      <c r="A8250" s="18"/>
      <c r="B8250" s="18"/>
    </row>
    <row r="8251" spans="1:2" s="20" customFormat="1">
      <c r="A8251" s="18"/>
      <c r="B8251" s="18"/>
    </row>
    <row r="8252" spans="1:2" s="20" customFormat="1">
      <c r="A8252" s="18"/>
      <c r="B8252" s="18"/>
    </row>
    <row r="8253" spans="1:2" s="20" customFormat="1">
      <c r="A8253" s="18"/>
      <c r="B8253" s="18"/>
    </row>
    <row r="8254" spans="1:2" s="20" customFormat="1">
      <c r="A8254" s="18"/>
      <c r="B8254" s="18"/>
    </row>
    <row r="8255" spans="1:2" s="20" customFormat="1">
      <c r="A8255" s="18"/>
      <c r="B8255" s="18"/>
    </row>
    <row r="8256" spans="1:2" s="20" customFormat="1">
      <c r="A8256" s="18"/>
      <c r="B8256" s="18"/>
    </row>
    <row r="8257" spans="1:2" s="20" customFormat="1">
      <c r="A8257" s="18"/>
      <c r="B8257" s="18"/>
    </row>
    <row r="8258" spans="1:2" s="20" customFormat="1">
      <c r="A8258" s="18"/>
      <c r="B8258" s="18"/>
    </row>
    <row r="8259" spans="1:2" s="20" customFormat="1">
      <c r="A8259" s="18"/>
      <c r="B8259" s="18"/>
    </row>
    <row r="8260" spans="1:2" s="20" customFormat="1">
      <c r="A8260" s="18"/>
      <c r="B8260" s="18"/>
    </row>
    <row r="8261" spans="1:2" s="20" customFormat="1">
      <c r="A8261" s="18"/>
      <c r="B8261" s="18"/>
    </row>
    <row r="8262" spans="1:2" s="20" customFormat="1">
      <c r="A8262" s="18"/>
      <c r="B8262" s="18"/>
    </row>
    <row r="8263" spans="1:2" s="20" customFormat="1">
      <c r="A8263" s="18"/>
      <c r="B8263" s="18"/>
    </row>
    <row r="8264" spans="1:2" s="20" customFormat="1">
      <c r="A8264" s="18"/>
      <c r="B8264" s="18"/>
    </row>
    <row r="8265" spans="1:2" s="20" customFormat="1">
      <c r="A8265" s="18"/>
      <c r="B8265" s="18"/>
    </row>
    <row r="8266" spans="1:2" s="20" customFormat="1">
      <c r="A8266" s="18"/>
      <c r="B8266" s="18"/>
    </row>
    <row r="8267" spans="1:2" s="20" customFormat="1">
      <c r="A8267" s="18"/>
      <c r="B8267" s="18"/>
    </row>
    <row r="8268" spans="1:2" s="20" customFormat="1">
      <c r="A8268" s="18"/>
      <c r="B8268" s="18"/>
    </row>
    <row r="8269" spans="1:2" s="20" customFormat="1">
      <c r="A8269" s="18"/>
      <c r="B8269" s="18"/>
    </row>
    <row r="8270" spans="1:2" s="20" customFormat="1">
      <c r="A8270" s="18"/>
      <c r="B8270" s="18"/>
    </row>
    <row r="8271" spans="1:2" s="20" customFormat="1">
      <c r="A8271" s="18"/>
      <c r="B8271" s="18"/>
    </row>
    <row r="8272" spans="1:2" s="20" customFormat="1">
      <c r="A8272" s="18"/>
      <c r="B8272" s="18"/>
    </row>
    <row r="8273" spans="1:2" s="20" customFormat="1">
      <c r="A8273" s="18"/>
      <c r="B8273" s="18"/>
    </row>
    <row r="8274" spans="1:2" s="20" customFormat="1">
      <c r="A8274" s="18"/>
      <c r="B8274" s="18"/>
    </row>
    <row r="8275" spans="1:2" s="20" customFormat="1">
      <c r="A8275" s="18"/>
      <c r="B8275" s="18"/>
    </row>
    <row r="8276" spans="1:2" s="20" customFormat="1">
      <c r="A8276" s="18"/>
      <c r="B8276" s="18"/>
    </row>
    <row r="8277" spans="1:2" s="20" customFormat="1">
      <c r="A8277" s="18"/>
      <c r="B8277" s="18"/>
    </row>
    <row r="8278" spans="1:2" s="20" customFormat="1">
      <c r="A8278" s="18"/>
      <c r="B8278" s="18"/>
    </row>
    <row r="8279" spans="1:2" s="20" customFormat="1">
      <c r="A8279" s="18"/>
      <c r="B8279" s="18"/>
    </row>
    <row r="8280" spans="1:2" s="20" customFormat="1">
      <c r="A8280" s="18"/>
      <c r="B8280" s="18"/>
    </row>
    <row r="8281" spans="1:2" s="20" customFormat="1">
      <c r="A8281" s="18"/>
      <c r="B8281" s="18"/>
    </row>
    <row r="8282" spans="1:2" s="20" customFormat="1">
      <c r="A8282" s="18"/>
      <c r="B8282" s="18"/>
    </row>
    <row r="8283" spans="1:2" s="20" customFormat="1">
      <c r="A8283" s="18"/>
      <c r="B8283" s="18"/>
    </row>
    <row r="8284" spans="1:2" s="20" customFormat="1">
      <c r="A8284" s="18"/>
      <c r="B8284" s="18"/>
    </row>
    <row r="8285" spans="1:2" s="20" customFormat="1">
      <c r="A8285" s="18"/>
      <c r="B8285" s="18"/>
    </row>
    <row r="8286" spans="1:2" s="20" customFormat="1">
      <c r="A8286" s="18"/>
      <c r="B8286" s="18"/>
    </row>
    <row r="8287" spans="1:2" s="20" customFormat="1">
      <c r="A8287" s="18"/>
      <c r="B8287" s="18"/>
    </row>
    <row r="8288" spans="1:2" s="20" customFormat="1">
      <c r="A8288" s="18"/>
      <c r="B8288" s="18"/>
    </row>
    <row r="8289" spans="1:2" s="20" customFormat="1">
      <c r="A8289" s="18"/>
      <c r="B8289" s="18"/>
    </row>
    <row r="8290" spans="1:2" s="20" customFormat="1">
      <c r="A8290" s="18"/>
      <c r="B8290" s="18"/>
    </row>
    <row r="8291" spans="1:2" s="20" customFormat="1">
      <c r="A8291" s="18"/>
      <c r="B8291" s="18"/>
    </row>
    <row r="8292" spans="1:2" s="20" customFormat="1">
      <c r="A8292" s="18"/>
      <c r="B8292" s="18"/>
    </row>
    <row r="8293" spans="1:2" s="20" customFormat="1">
      <c r="A8293" s="18"/>
      <c r="B8293" s="18"/>
    </row>
    <row r="8294" spans="1:2" s="20" customFormat="1">
      <c r="A8294" s="18"/>
      <c r="B8294" s="18"/>
    </row>
    <row r="8295" spans="1:2" s="20" customFormat="1">
      <c r="A8295" s="18"/>
      <c r="B8295" s="18"/>
    </row>
    <row r="8296" spans="1:2" s="20" customFormat="1">
      <c r="A8296" s="18"/>
      <c r="B8296" s="18"/>
    </row>
    <row r="8297" spans="1:2" s="20" customFormat="1">
      <c r="A8297" s="18"/>
      <c r="B8297" s="18"/>
    </row>
    <row r="8298" spans="1:2" s="20" customFormat="1">
      <c r="A8298" s="18"/>
      <c r="B8298" s="18"/>
    </row>
    <row r="8299" spans="1:2" s="20" customFormat="1">
      <c r="A8299" s="18"/>
      <c r="B8299" s="18"/>
    </row>
    <row r="8300" spans="1:2" s="20" customFormat="1">
      <c r="A8300" s="18"/>
      <c r="B8300" s="18"/>
    </row>
    <row r="8301" spans="1:2" s="20" customFormat="1">
      <c r="A8301" s="18"/>
      <c r="B8301" s="18"/>
    </row>
    <row r="8302" spans="1:2" s="20" customFormat="1">
      <c r="A8302" s="18"/>
      <c r="B8302" s="18"/>
    </row>
    <row r="8303" spans="1:2" s="20" customFormat="1">
      <c r="A8303" s="18"/>
      <c r="B8303" s="18"/>
    </row>
    <row r="8304" spans="1:2" s="20" customFormat="1">
      <c r="A8304" s="18"/>
      <c r="B8304" s="18"/>
    </row>
    <row r="8305" spans="1:2" s="20" customFormat="1">
      <c r="A8305" s="18"/>
      <c r="B8305" s="18"/>
    </row>
    <row r="8306" spans="1:2" s="20" customFormat="1">
      <c r="A8306" s="18"/>
      <c r="B8306" s="18"/>
    </row>
    <row r="8307" spans="1:2" s="20" customFormat="1">
      <c r="A8307" s="18"/>
      <c r="B8307" s="18"/>
    </row>
    <row r="8308" spans="1:2" s="20" customFormat="1">
      <c r="A8308" s="18"/>
      <c r="B8308" s="18"/>
    </row>
    <row r="8309" spans="1:2" s="20" customFormat="1">
      <c r="A8309" s="18"/>
      <c r="B8309" s="18"/>
    </row>
    <row r="8310" spans="1:2" s="20" customFormat="1">
      <c r="A8310" s="18"/>
      <c r="B8310" s="18"/>
    </row>
    <row r="8311" spans="1:2" s="20" customFormat="1">
      <c r="A8311" s="18"/>
      <c r="B8311" s="18"/>
    </row>
    <row r="8312" spans="1:2" s="20" customFormat="1">
      <c r="A8312" s="18"/>
      <c r="B8312" s="18"/>
    </row>
    <row r="8313" spans="1:2" s="20" customFormat="1">
      <c r="A8313" s="18"/>
      <c r="B8313" s="18"/>
    </row>
    <row r="8314" spans="1:2" s="20" customFormat="1">
      <c r="A8314" s="18"/>
      <c r="B8314" s="18"/>
    </row>
    <row r="8315" spans="1:2" s="20" customFormat="1">
      <c r="A8315" s="18"/>
      <c r="B8315" s="18"/>
    </row>
    <row r="8316" spans="1:2" s="20" customFormat="1">
      <c r="A8316" s="18"/>
      <c r="B8316" s="18"/>
    </row>
    <row r="8317" spans="1:2" s="20" customFormat="1">
      <c r="A8317" s="18"/>
      <c r="B8317" s="18"/>
    </row>
    <row r="8318" spans="1:2" s="20" customFormat="1">
      <c r="A8318" s="18"/>
      <c r="B8318" s="18"/>
    </row>
    <row r="8319" spans="1:2" s="20" customFormat="1">
      <c r="A8319" s="18"/>
      <c r="B8319" s="18"/>
    </row>
    <row r="8320" spans="1:2" s="20" customFormat="1">
      <c r="A8320" s="18"/>
      <c r="B8320" s="18"/>
    </row>
    <row r="8321" spans="1:2" s="20" customFormat="1">
      <c r="A8321" s="18"/>
      <c r="B8321" s="18"/>
    </row>
    <row r="8322" spans="1:2" s="20" customFormat="1">
      <c r="A8322" s="18"/>
      <c r="B8322" s="18"/>
    </row>
    <row r="8323" spans="1:2" s="20" customFormat="1">
      <c r="A8323" s="18"/>
      <c r="B8323" s="18"/>
    </row>
    <row r="8324" spans="1:2" s="20" customFormat="1">
      <c r="A8324" s="18"/>
      <c r="B8324" s="18"/>
    </row>
    <row r="8325" spans="1:2" s="20" customFormat="1">
      <c r="A8325" s="18"/>
      <c r="B8325" s="18"/>
    </row>
    <row r="8326" spans="1:2" s="20" customFormat="1">
      <c r="A8326" s="18"/>
      <c r="B8326" s="18"/>
    </row>
    <row r="8327" spans="1:2" s="20" customFormat="1">
      <c r="A8327" s="18"/>
      <c r="B8327" s="18"/>
    </row>
    <row r="8328" spans="1:2" s="20" customFormat="1">
      <c r="A8328" s="18"/>
      <c r="B8328" s="18"/>
    </row>
    <row r="8329" spans="1:2" s="20" customFormat="1">
      <c r="A8329" s="18"/>
      <c r="B8329" s="18"/>
    </row>
    <row r="8330" spans="1:2" s="20" customFormat="1">
      <c r="A8330" s="18"/>
      <c r="B8330" s="18"/>
    </row>
    <row r="8331" spans="1:2" s="20" customFormat="1">
      <c r="A8331" s="18"/>
      <c r="B8331" s="18"/>
    </row>
    <row r="8332" spans="1:2" s="20" customFormat="1">
      <c r="A8332" s="18"/>
      <c r="B8332" s="18"/>
    </row>
    <row r="8333" spans="1:2" s="20" customFormat="1">
      <c r="A8333" s="18"/>
      <c r="B8333" s="18"/>
    </row>
    <row r="8334" spans="1:2" s="20" customFormat="1">
      <c r="A8334" s="18"/>
      <c r="B8334" s="18"/>
    </row>
    <row r="8335" spans="1:2" s="20" customFormat="1">
      <c r="A8335" s="18"/>
      <c r="B8335" s="18"/>
    </row>
    <row r="8336" spans="1:2" s="20" customFormat="1">
      <c r="A8336" s="18"/>
      <c r="B8336" s="18"/>
    </row>
    <row r="8337" spans="1:2" s="20" customFormat="1">
      <c r="A8337" s="18"/>
      <c r="B8337" s="18"/>
    </row>
    <row r="8338" spans="1:2" s="20" customFormat="1">
      <c r="A8338" s="18"/>
      <c r="B8338" s="18"/>
    </row>
    <row r="8339" spans="1:2" s="20" customFormat="1">
      <c r="A8339" s="18"/>
      <c r="B8339" s="18"/>
    </row>
    <row r="8340" spans="1:2" s="20" customFormat="1">
      <c r="A8340" s="18"/>
      <c r="B8340" s="18"/>
    </row>
    <row r="8341" spans="1:2" s="20" customFormat="1">
      <c r="A8341" s="18"/>
      <c r="B8341" s="18"/>
    </row>
    <row r="8342" spans="1:2" s="20" customFormat="1">
      <c r="A8342" s="18"/>
      <c r="B8342" s="18"/>
    </row>
    <row r="8343" spans="1:2" s="20" customFormat="1">
      <c r="A8343" s="18"/>
      <c r="B8343" s="18"/>
    </row>
    <row r="8344" spans="1:2" s="20" customFormat="1">
      <c r="A8344" s="18"/>
      <c r="B8344" s="18"/>
    </row>
    <row r="8345" spans="1:2" s="20" customFormat="1">
      <c r="A8345" s="18"/>
      <c r="B8345" s="18"/>
    </row>
    <row r="8346" spans="1:2" s="20" customFormat="1">
      <c r="A8346" s="18"/>
      <c r="B8346" s="18"/>
    </row>
    <row r="8347" spans="1:2" s="20" customFormat="1">
      <c r="A8347" s="18"/>
      <c r="B8347" s="18"/>
    </row>
    <row r="8348" spans="1:2" s="20" customFormat="1">
      <c r="A8348" s="18"/>
      <c r="B8348" s="18"/>
    </row>
    <row r="8349" spans="1:2" s="20" customFormat="1">
      <c r="A8349" s="18"/>
      <c r="B8349" s="18"/>
    </row>
    <row r="8350" spans="1:2" s="20" customFormat="1">
      <c r="A8350" s="18"/>
      <c r="B8350" s="18"/>
    </row>
    <row r="8351" spans="1:2" s="20" customFormat="1">
      <c r="A8351" s="18"/>
      <c r="B8351" s="18"/>
    </row>
    <row r="8352" spans="1:2" s="20" customFormat="1">
      <c r="A8352" s="18"/>
      <c r="B8352" s="18"/>
    </row>
    <row r="8353" spans="1:2" s="20" customFormat="1">
      <c r="A8353" s="18"/>
      <c r="B8353" s="18"/>
    </row>
    <row r="8354" spans="1:2" s="20" customFormat="1">
      <c r="A8354" s="18"/>
      <c r="B8354" s="18"/>
    </row>
    <row r="8355" spans="1:2" s="20" customFormat="1">
      <c r="A8355" s="18"/>
      <c r="B8355" s="18"/>
    </row>
    <row r="8356" spans="1:2" s="20" customFormat="1">
      <c r="A8356" s="18"/>
      <c r="B8356" s="18"/>
    </row>
    <row r="8357" spans="1:2" s="20" customFormat="1">
      <c r="A8357" s="18"/>
      <c r="B8357" s="18"/>
    </row>
    <row r="8358" spans="1:2" s="20" customFormat="1">
      <c r="A8358" s="18"/>
      <c r="B8358" s="18"/>
    </row>
    <row r="8359" spans="1:2" s="20" customFormat="1">
      <c r="A8359" s="18"/>
      <c r="B8359" s="18"/>
    </row>
    <row r="8360" spans="1:2" s="20" customFormat="1">
      <c r="A8360" s="18"/>
      <c r="B8360" s="18"/>
    </row>
    <row r="8361" spans="1:2" s="20" customFormat="1">
      <c r="A8361" s="18"/>
      <c r="B8361" s="18"/>
    </row>
    <row r="8362" spans="1:2" s="20" customFormat="1">
      <c r="A8362" s="18"/>
      <c r="B8362" s="18"/>
    </row>
    <row r="8363" spans="1:2" s="20" customFormat="1">
      <c r="A8363" s="18"/>
      <c r="B8363" s="18"/>
    </row>
    <row r="8364" spans="1:2" s="20" customFormat="1">
      <c r="A8364" s="18"/>
      <c r="B8364" s="18"/>
    </row>
    <row r="8365" spans="1:2" s="20" customFormat="1">
      <c r="A8365" s="18"/>
      <c r="B8365" s="18"/>
    </row>
    <row r="8366" spans="1:2" s="20" customFormat="1">
      <c r="A8366" s="18"/>
      <c r="B8366" s="18"/>
    </row>
    <row r="8367" spans="1:2" s="20" customFormat="1">
      <c r="A8367" s="18"/>
      <c r="B8367" s="18"/>
    </row>
    <row r="8368" spans="1:2" s="20" customFormat="1">
      <c r="A8368" s="18"/>
      <c r="B8368" s="18"/>
    </row>
    <row r="8369" spans="1:2" s="20" customFormat="1">
      <c r="A8369" s="18"/>
      <c r="B8369" s="18"/>
    </row>
    <row r="8370" spans="1:2" s="20" customFormat="1">
      <c r="A8370" s="18"/>
      <c r="B8370" s="18"/>
    </row>
    <row r="8371" spans="1:2" s="20" customFormat="1">
      <c r="A8371" s="18"/>
      <c r="B8371" s="18"/>
    </row>
    <row r="8372" spans="1:2" s="20" customFormat="1">
      <c r="A8372" s="18"/>
      <c r="B8372" s="18"/>
    </row>
    <row r="8373" spans="1:2" s="20" customFormat="1">
      <c r="A8373" s="18"/>
      <c r="B8373" s="18"/>
    </row>
    <row r="8374" spans="1:2" s="20" customFormat="1">
      <c r="A8374" s="18"/>
      <c r="B8374" s="18"/>
    </row>
    <row r="8375" spans="1:2" s="20" customFormat="1">
      <c r="A8375" s="18"/>
      <c r="B8375" s="18"/>
    </row>
    <row r="8376" spans="1:2" s="20" customFormat="1">
      <c r="A8376" s="18"/>
      <c r="B8376" s="18"/>
    </row>
    <row r="8377" spans="1:2" s="20" customFormat="1">
      <c r="A8377" s="18"/>
      <c r="B8377" s="18"/>
    </row>
    <row r="8378" spans="1:2" s="20" customFormat="1">
      <c r="A8378" s="18"/>
      <c r="B8378" s="18"/>
    </row>
    <row r="8379" spans="1:2" s="20" customFormat="1">
      <c r="A8379" s="18"/>
      <c r="B8379" s="18"/>
    </row>
    <row r="8380" spans="1:2" s="20" customFormat="1">
      <c r="A8380" s="18"/>
      <c r="B8380" s="18"/>
    </row>
    <row r="8381" spans="1:2" s="20" customFormat="1">
      <c r="A8381" s="18"/>
      <c r="B8381" s="18"/>
    </row>
    <row r="8382" spans="1:2" s="20" customFormat="1">
      <c r="A8382" s="18"/>
      <c r="B8382" s="18"/>
    </row>
    <row r="8383" spans="1:2" s="20" customFormat="1">
      <c r="A8383" s="18"/>
      <c r="B8383" s="18"/>
    </row>
    <row r="8384" spans="1:2" s="20" customFormat="1">
      <c r="A8384" s="18"/>
      <c r="B8384" s="18"/>
    </row>
    <row r="8385" spans="1:2" s="20" customFormat="1">
      <c r="A8385" s="18"/>
      <c r="B8385" s="18"/>
    </row>
    <row r="8386" spans="1:2" s="20" customFormat="1">
      <c r="A8386" s="18"/>
      <c r="B8386" s="18"/>
    </row>
    <row r="8387" spans="1:2" s="20" customFormat="1">
      <c r="A8387" s="18"/>
      <c r="B8387" s="18"/>
    </row>
    <row r="8388" spans="1:2" s="20" customFormat="1">
      <c r="A8388" s="18"/>
      <c r="B8388" s="18"/>
    </row>
    <row r="8389" spans="1:2" s="20" customFormat="1">
      <c r="A8389" s="18"/>
      <c r="B8389" s="18"/>
    </row>
    <row r="8390" spans="1:2" s="20" customFormat="1">
      <c r="A8390" s="18"/>
      <c r="B8390" s="18"/>
    </row>
    <row r="8391" spans="1:2" s="20" customFormat="1">
      <c r="A8391" s="18"/>
      <c r="B8391" s="18"/>
    </row>
    <row r="8392" spans="1:2" s="20" customFormat="1">
      <c r="A8392" s="18"/>
      <c r="B8392" s="18"/>
    </row>
    <row r="8393" spans="1:2" s="20" customFormat="1">
      <c r="A8393" s="18"/>
      <c r="B8393" s="18"/>
    </row>
    <row r="8394" spans="1:2" s="20" customFormat="1">
      <c r="A8394" s="18"/>
      <c r="B8394" s="18"/>
    </row>
    <row r="8395" spans="1:2" s="20" customFormat="1">
      <c r="A8395" s="18"/>
      <c r="B8395" s="18"/>
    </row>
    <row r="8396" spans="1:2" s="20" customFormat="1">
      <c r="A8396" s="18"/>
      <c r="B8396" s="18"/>
    </row>
    <row r="8397" spans="1:2" s="20" customFormat="1">
      <c r="A8397" s="18"/>
      <c r="B8397" s="18"/>
    </row>
    <row r="8398" spans="1:2" s="20" customFormat="1">
      <c r="A8398" s="18"/>
      <c r="B8398" s="18"/>
    </row>
    <row r="8399" spans="1:2" s="20" customFormat="1">
      <c r="A8399" s="18"/>
      <c r="B8399" s="18"/>
    </row>
    <row r="8400" spans="1:2" s="20" customFormat="1">
      <c r="A8400" s="18"/>
      <c r="B8400" s="18"/>
    </row>
    <row r="8401" spans="1:2" s="20" customFormat="1">
      <c r="A8401" s="18"/>
      <c r="B8401" s="18"/>
    </row>
    <row r="8402" spans="1:2" s="20" customFormat="1">
      <c r="A8402" s="18"/>
      <c r="B8402" s="18"/>
    </row>
    <row r="8403" spans="1:2" s="20" customFormat="1">
      <c r="A8403" s="18"/>
      <c r="B8403" s="18"/>
    </row>
    <row r="8404" spans="1:2" s="20" customFormat="1">
      <c r="A8404" s="18"/>
      <c r="B8404" s="18"/>
    </row>
    <row r="8405" spans="1:2" s="20" customFormat="1">
      <c r="A8405" s="18"/>
      <c r="B8405" s="18"/>
    </row>
    <row r="8406" spans="1:2" s="20" customFormat="1">
      <c r="A8406" s="18"/>
      <c r="B8406" s="18"/>
    </row>
    <row r="8407" spans="1:2" s="20" customFormat="1">
      <c r="A8407" s="18"/>
      <c r="B8407" s="18"/>
    </row>
    <row r="8408" spans="1:2" s="20" customFormat="1">
      <c r="A8408" s="18"/>
      <c r="B8408" s="18"/>
    </row>
    <row r="8409" spans="1:2" s="20" customFormat="1">
      <c r="A8409" s="18"/>
      <c r="B8409" s="18"/>
    </row>
    <row r="8410" spans="1:2" s="20" customFormat="1">
      <c r="A8410" s="18"/>
      <c r="B8410" s="18"/>
    </row>
    <row r="8411" spans="1:2" s="20" customFormat="1">
      <c r="A8411" s="18"/>
      <c r="B8411" s="18"/>
    </row>
    <row r="8412" spans="1:2" s="20" customFormat="1">
      <c r="A8412" s="18"/>
      <c r="B8412" s="18"/>
    </row>
    <row r="8413" spans="1:2" s="20" customFormat="1">
      <c r="A8413" s="18"/>
      <c r="B8413" s="18"/>
    </row>
    <row r="8414" spans="1:2" s="20" customFormat="1">
      <c r="A8414" s="18"/>
      <c r="B8414" s="18"/>
    </row>
    <row r="8415" spans="1:2" s="20" customFormat="1">
      <c r="A8415" s="18"/>
      <c r="B8415" s="18"/>
    </row>
    <row r="8416" spans="1:2" s="20" customFormat="1">
      <c r="A8416" s="18"/>
      <c r="B8416" s="18"/>
    </row>
    <row r="8417" spans="1:2" s="20" customFormat="1">
      <c r="A8417" s="18"/>
      <c r="B8417" s="18"/>
    </row>
    <row r="8418" spans="1:2" s="20" customFormat="1">
      <c r="A8418" s="18"/>
      <c r="B8418" s="18"/>
    </row>
    <row r="8419" spans="1:2" s="20" customFormat="1">
      <c r="A8419" s="18"/>
      <c r="B8419" s="18"/>
    </row>
    <row r="8420" spans="1:2" s="20" customFormat="1">
      <c r="A8420" s="18"/>
      <c r="B8420" s="18"/>
    </row>
    <row r="8421" spans="1:2" s="20" customFormat="1">
      <c r="A8421" s="18"/>
      <c r="B8421" s="18"/>
    </row>
    <row r="8422" spans="1:2" s="20" customFormat="1">
      <c r="A8422" s="18"/>
      <c r="B8422" s="18"/>
    </row>
    <row r="8423" spans="1:2" s="20" customFormat="1">
      <c r="A8423" s="18"/>
      <c r="B8423" s="18"/>
    </row>
    <row r="8424" spans="1:2" s="20" customFormat="1">
      <c r="A8424" s="18"/>
      <c r="B8424" s="18"/>
    </row>
    <row r="8425" spans="1:2" s="20" customFormat="1">
      <c r="A8425" s="18"/>
      <c r="B8425" s="18"/>
    </row>
    <row r="8426" spans="1:2" s="20" customFormat="1">
      <c r="A8426" s="18"/>
      <c r="B8426" s="18"/>
    </row>
    <row r="8427" spans="1:2" s="20" customFormat="1">
      <c r="A8427" s="18"/>
      <c r="B8427" s="18"/>
    </row>
    <row r="8428" spans="1:2" s="20" customFormat="1">
      <c r="A8428" s="18"/>
      <c r="B8428" s="18"/>
    </row>
    <row r="8429" spans="1:2" s="20" customFormat="1">
      <c r="A8429" s="18"/>
      <c r="B8429" s="18"/>
    </row>
    <row r="8430" spans="1:2" s="20" customFormat="1">
      <c r="A8430" s="18"/>
      <c r="B8430" s="18"/>
    </row>
    <row r="8431" spans="1:2" s="20" customFormat="1">
      <c r="A8431" s="18"/>
      <c r="B8431" s="18"/>
    </row>
    <row r="8432" spans="1:2" s="20" customFormat="1">
      <c r="A8432" s="18"/>
      <c r="B8432" s="18"/>
    </row>
    <row r="8433" spans="1:2" s="20" customFormat="1">
      <c r="A8433" s="18"/>
      <c r="B8433" s="18"/>
    </row>
    <row r="8434" spans="1:2" s="20" customFormat="1">
      <c r="A8434" s="18"/>
      <c r="B8434" s="18"/>
    </row>
    <row r="8435" spans="1:2" s="20" customFormat="1">
      <c r="A8435" s="18"/>
      <c r="B8435" s="18"/>
    </row>
    <row r="8436" spans="1:2" s="20" customFormat="1">
      <c r="A8436" s="18"/>
      <c r="B8436" s="18"/>
    </row>
    <row r="8437" spans="1:2" s="20" customFormat="1">
      <c r="A8437" s="18"/>
      <c r="B8437" s="18"/>
    </row>
    <row r="8438" spans="1:2" s="20" customFormat="1">
      <c r="A8438" s="18"/>
      <c r="B8438" s="18"/>
    </row>
    <row r="8439" spans="1:2" s="20" customFormat="1">
      <c r="A8439" s="18"/>
      <c r="B8439" s="18"/>
    </row>
    <row r="8440" spans="1:2" s="20" customFormat="1">
      <c r="A8440" s="18"/>
      <c r="B8440" s="18"/>
    </row>
    <row r="8441" spans="1:2" s="20" customFormat="1">
      <c r="A8441" s="18"/>
      <c r="B8441" s="18"/>
    </row>
    <row r="8442" spans="1:2" s="20" customFormat="1">
      <c r="A8442" s="18"/>
      <c r="B8442" s="18"/>
    </row>
    <row r="8443" spans="1:2" s="20" customFormat="1">
      <c r="A8443" s="18"/>
      <c r="B8443" s="18"/>
    </row>
    <row r="8444" spans="1:2" s="20" customFormat="1">
      <c r="A8444" s="18"/>
      <c r="B8444" s="18"/>
    </row>
    <row r="8445" spans="1:2" s="20" customFormat="1">
      <c r="A8445" s="18"/>
      <c r="B8445" s="18"/>
    </row>
    <row r="8446" spans="1:2" s="20" customFormat="1">
      <c r="A8446" s="18"/>
      <c r="B8446" s="18"/>
    </row>
    <row r="8447" spans="1:2" s="20" customFormat="1">
      <c r="A8447" s="18"/>
      <c r="B8447" s="18"/>
    </row>
    <row r="8448" spans="1:2" s="20" customFormat="1">
      <c r="A8448" s="18"/>
      <c r="B8448" s="18"/>
    </row>
    <row r="8449" spans="1:2" s="20" customFormat="1">
      <c r="A8449" s="18"/>
      <c r="B8449" s="18"/>
    </row>
    <row r="8450" spans="1:2" s="20" customFormat="1">
      <c r="A8450" s="18"/>
      <c r="B8450" s="18"/>
    </row>
    <row r="8451" spans="1:2" s="20" customFormat="1">
      <c r="A8451" s="18"/>
      <c r="B8451" s="18"/>
    </row>
    <row r="8452" spans="1:2" s="20" customFormat="1">
      <c r="A8452" s="18"/>
      <c r="B8452" s="18"/>
    </row>
    <row r="8453" spans="1:2" s="20" customFormat="1">
      <c r="A8453" s="18"/>
      <c r="B8453" s="18"/>
    </row>
    <row r="8454" spans="1:2" s="20" customFormat="1">
      <c r="A8454" s="18"/>
      <c r="B8454" s="18"/>
    </row>
    <row r="8455" spans="1:2" s="20" customFormat="1">
      <c r="A8455" s="18"/>
      <c r="B8455" s="18"/>
    </row>
    <row r="8456" spans="1:2" s="20" customFormat="1">
      <c r="A8456" s="18"/>
      <c r="B8456" s="18"/>
    </row>
    <row r="8457" spans="1:2" s="20" customFormat="1">
      <c r="A8457" s="18"/>
      <c r="B8457" s="18"/>
    </row>
    <row r="8458" spans="1:2" s="20" customFormat="1">
      <c r="A8458" s="18"/>
      <c r="B8458" s="18"/>
    </row>
    <row r="8459" spans="1:2" s="20" customFormat="1">
      <c r="A8459" s="18"/>
      <c r="B8459" s="18"/>
    </row>
    <row r="8460" spans="1:2" s="20" customFormat="1">
      <c r="A8460" s="18"/>
      <c r="B8460" s="18"/>
    </row>
    <row r="8461" spans="1:2" s="20" customFormat="1">
      <c r="A8461" s="18"/>
      <c r="B8461" s="18"/>
    </row>
    <row r="8462" spans="1:2" s="20" customFormat="1">
      <c r="A8462" s="18"/>
      <c r="B8462" s="18"/>
    </row>
    <row r="8463" spans="1:2" s="20" customFormat="1">
      <c r="A8463" s="18"/>
      <c r="B8463" s="18"/>
    </row>
    <row r="8464" spans="1:2" s="20" customFormat="1">
      <c r="A8464" s="18"/>
      <c r="B8464" s="18"/>
    </row>
    <row r="8465" spans="1:2" s="20" customFormat="1">
      <c r="A8465" s="18"/>
      <c r="B8465" s="18"/>
    </row>
    <row r="8466" spans="1:2" s="20" customFormat="1">
      <c r="A8466" s="18"/>
      <c r="B8466" s="18"/>
    </row>
    <row r="8467" spans="1:2" s="20" customFormat="1">
      <c r="A8467" s="18"/>
      <c r="B8467" s="18"/>
    </row>
    <row r="8468" spans="1:2" s="20" customFormat="1">
      <c r="A8468" s="18"/>
      <c r="B8468" s="18"/>
    </row>
    <row r="8469" spans="1:2" s="20" customFormat="1">
      <c r="A8469" s="18"/>
      <c r="B8469" s="18"/>
    </row>
    <row r="8470" spans="1:2" s="20" customFormat="1">
      <c r="A8470" s="18"/>
      <c r="B8470" s="18"/>
    </row>
    <row r="8471" spans="1:2" s="20" customFormat="1">
      <c r="A8471" s="18"/>
      <c r="B8471" s="18"/>
    </row>
    <row r="8472" spans="1:2" s="20" customFormat="1">
      <c r="A8472" s="18"/>
      <c r="B8472" s="18"/>
    </row>
    <row r="8473" spans="1:2" s="20" customFormat="1">
      <c r="A8473" s="18"/>
      <c r="B8473" s="18"/>
    </row>
    <row r="8474" spans="1:2" s="20" customFormat="1">
      <c r="A8474" s="18"/>
      <c r="B8474" s="18"/>
    </row>
    <row r="8475" spans="1:2" s="20" customFormat="1">
      <c r="A8475" s="18"/>
      <c r="B8475" s="18"/>
    </row>
    <row r="8476" spans="1:2" s="20" customFormat="1">
      <c r="A8476" s="18"/>
      <c r="B8476" s="18"/>
    </row>
    <row r="8477" spans="1:2" s="20" customFormat="1">
      <c r="A8477" s="18"/>
      <c r="B8477" s="18"/>
    </row>
    <row r="8478" spans="1:2" s="20" customFormat="1">
      <c r="A8478" s="18"/>
      <c r="B8478" s="18"/>
    </row>
    <row r="8479" spans="1:2" s="20" customFormat="1">
      <c r="A8479" s="18"/>
      <c r="B8479" s="18"/>
    </row>
    <row r="8480" spans="1:2" s="20" customFormat="1">
      <c r="A8480" s="18"/>
      <c r="B8480" s="18"/>
    </row>
    <row r="8481" spans="1:2" s="20" customFormat="1">
      <c r="A8481" s="18"/>
      <c r="B8481" s="18"/>
    </row>
    <row r="8482" spans="1:2" s="20" customFormat="1">
      <c r="A8482" s="18"/>
      <c r="B8482" s="18"/>
    </row>
    <row r="8483" spans="1:2" s="20" customFormat="1">
      <c r="A8483" s="18"/>
      <c r="B8483" s="18"/>
    </row>
    <row r="8484" spans="1:2" s="20" customFormat="1">
      <c r="A8484" s="18"/>
      <c r="B8484" s="18"/>
    </row>
    <row r="8485" spans="1:2" s="20" customFormat="1">
      <c r="A8485" s="18"/>
      <c r="B8485" s="18"/>
    </row>
    <row r="8486" spans="1:2" s="20" customFormat="1">
      <c r="A8486" s="18"/>
      <c r="B8486" s="18"/>
    </row>
    <row r="8487" spans="1:2" s="20" customFormat="1">
      <c r="A8487" s="18"/>
      <c r="B8487" s="18"/>
    </row>
    <row r="8488" spans="1:2" s="20" customFormat="1">
      <c r="A8488" s="18"/>
      <c r="B8488" s="18"/>
    </row>
    <row r="8489" spans="1:2" s="20" customFormat="1">
      <c r="A8489" s="18"/>
      <c r="B8489" s="18"/>
    </row>
    <row r="8490" spans="1:2" s="20" customFormat="1">
      <c r="A8490" s="18"/>
      <c r="B8490" s="18"/>
    </row>
    <row r="8491" spans="1:2" s="20" customFormat="1">
      <c r="A8491" s="18"/>
      <c r="B8491" s="18"/>
    </row>
    <row r="8492" spans="1:2" s="20" customFormat="1">
      <c r="A8492" s="18"/>
      <c r="B8492" s="18"/>
    </row>
    <row r="8493" spans="1:2" s="20" customFormat="1">
      <c r="A8493" s="18"/>
      <c r="B8493" s="18"/>
    </row>
    <row r="8494" spans="1:2" s="20" customFormat="1">
      <c r="A8494" s="18"/>
      <c r="B8494" s="18"/>
    </row>
    <row r="8495" spans="1:2" s="20" customFormat="1">
      <c r="A8495" s="18"/>
      <c r="B8495" s="18"/>
    </row>
    <row r="8496" spans="1:2" s="20" customFormat="1">
      <c r="A8496" s="18"/>
      <c r="B8496" s="18"/>
    </row>
    <row r="8497" spans="1:2" s="20" customFormat="1">
      <c r="A8497" s="18"/>
      <c r="B8497" s="18"/>
    </row>
    <row r="8498" spans="1:2" s="20" customFormat="1">
      <c r="A8498" s="18"/>
      <c r="B8498" s="18"/>
    </row>
    <row r="8499" spans="1:2" s="20" customFormat="1">
      <c r="A8499" s="18"/>
      <c r="B8499" s="18"/>
    </row>
    <row r="8500" spans="1:2" s="20" customFormat="1">
      <c r="A8500" s="18"/>
      <c r="B8500" s="18"/>
    </row>
    <row r="8501" spans="1:2" s="20" customFormat="1">
      <c r="A8501" s="18"/>
      <c r="B8501" s="18"/>
    </row>
    <row r="8502" spans="1:2" s="20" customFormat="1">
      <c r="A8502" s="18"/>
      <c r="B8502" s="18"/>
    </row>
    <row r="8503" spans="1:2" s="20" customFormat="1">
      <c r="A8503" s="18"/>
      <c r="B8503" s="18"/>
    </row>
    <row r="8504" spans="1:2" s="20" customFormat="1">
      <c r="A8504" s="18"/>
      <c r="B8504" s="18"/>
    </row>
    <row r="8505" spans="1:2" s="20" customFormat="1">
      <c r="A8505" s="18"/>
      <c r="B8505" s="18"/>
    </row>
    <row r="8506" spans="1:2" s="20" customFormat="1">
      <c r="A8506" s="18"/>
      <c r="B8506" s="18"/>
    </row>
    <row r="8507" spans="1:2" s="20" customFormat="1">
      <c r="A8507" s="18"/>
      <c r="B8507" s="18"/>
    </row>
    <row r="8508" spans="1:2" s="20" customFormat="1">
      <c r="A8508" s="18"/>
      <c r="B8508" s="18"/>
    </row>
    <row r="8509" spans="1:2" s="20" customFormat="1">
      <c r="A8509" s="18"/>
      <c r="B8509" s="18"/>
    </row>
    <row r="8510" spans="1:2" s="20" customFormat="1">
      <c r="A8510" s="18"/>
      <c r="B8510" s="18"/>
    </row>
    <row r="8511" spans="1:2" s="20" customFormat="1">
      <c r="A8511" s="18"/>
      <c r="B8511" s="18"/>
    </row>
    <row r="8512" spans="1:2" s="20" customFormat="1">
      <c r="A8512" s="18"/>
      <c r="B8512" s="18"/>
    </row>
    <row r="8513" spans="1:2" s="20" customFormat="1">
      <c r="A8513" s="18"/>
      <c r="B8513" s="18"/>
    </row>
    <row r="8514" spans="1:2" s="20" customFormat="1">
      <c r="A8514" s="18"/>
      <c r="B8514" s="18"/>
    </row>
    <row r="8515" spans="1:2" s="20" customFormat="1">
      <c r="A8515" s="18"/>
      <c r="B8515" s="18"/>
    </row>
    <row r="8516" spans="1:2" s="20" customFormat="1">
      <c r="A8516" s="18"/>
      <c r="B8516" s="18"/>
    </row>
    <row r="8517" spans="1:2" s="20" customFormat="1">
      <c r="A8517" s="18"/>
      <c r="B8517" s="18"/>
    </row>
    <row r="8518" spans="1:2" s="20" customFormat="1">
      <c r="A8518" s="18"/>
      <c r="B8518" s="18"/>
    </row>
    <row r="8519" spans="1:2" s="20" customFormat="1">
      <c r="A8519" s="18"/>
      <c r="B8519" s="18"/>
    </row>
    <row r="8520" spans="1:2" s="20" customFormat="1">
      <c r="A8520" s="18"/>
      <c r="B8520" s="18"/>
    </row>
    <row r="8521" spans="1:2" s="20" customFormat="1">
      <c r="A8521" s="18"/>
      <c r="B8521" s="18"/>
    </row>
    <row r="8522" spans="1:2" s="20" customFormat="1">
      <c r="A8522" s="18"/>
      <c r="B8522" s="18"/>
    </row>
    <row r="8523" spans="1:2" s="20" customFormat="1">
      <c r="A8523" s="18"/>
      <c r="B8523" s="18"/>
    </row>
    <row r="8524" spans="1:2" s="20" customFormat="1">
      <c r="A8524" s="18"/>
      <c r="B8524" s="18"/>
    </row>
    <row r="8525" spans="1:2" s="20" customFormat="1">
      <c r="A8525" s="18"/>
      <c r="B8525" s="18"/>
    </row>
    <row r="8526" spans="1:2" s="20" customFormat="1">
      <c r="A8526" s="18"/>
      <c r="B8526" s="18"/>
    </row>
    <row r="8527" spans="1:2" s="20" customFormat="1">
      <c r="A8527" s="18"/>
      <c r="B8527" s="18"/>
    </row>
    <row r="8528" spans="1:2" s="20" customFormat="1">
      <c r="A8528" s="18"/>
      <c r="B8528" s="18"/>
    </row>
    <row r="8529" spans="1:2" s="20" customFormat="1">
      <c r="A8529" s="18"/>
      <c r="B8529" s="18"/>
    </row>
    <row r="8530" spans="1:2" s="20" customFormat="1">
      <c r="A8530" s="18"/>
      <c r="B8530" s="18"/>
    </row>
    <row r="8531" spans="1:2" s="20" customFormat="1">
      <c r="A8531" s="18"/>
      <c r="B8531" s="18"/>
    </row>
    <row r="8532" spans="1:2" s="20" customFormat="1">
      <c r="A8532" s="18"/>
      <c r="B8532" s="18"/>
    </row>
    <row r="8533" spans="1:2" s="20" customFormat="1">
      <c r="A8533" s="18"/>
      <c r="B8533" s="18"/>
    </row>
    <row r="8534" spans="1:2" s="20" customFormat="1">
      <c r="A8534" s="18"/>
      <c r="B8534" s="18"/>
    </row>
    <row r="8535" spans="1:2" s="20" customFormat="1">
      <c r="A8535" s="18"/>
      <c r="B8535" s="18"/>
    </row>
    <row r="8536" spans="1:2" s="20" customFormat="1">
      <c r="A8536" s="18"/>
      <c r="B8536" s="18"/>
    </row>
    <row r="8537" spans="1:2" s="20" customFormat="1">
      <c r="A8537" s="18"/>
      <c r="B8537" s="18"/>
    </row>
    <row r="8538" spans="1:2" s="20" customFormat="1">
      <c r="A8538" s="18"/>
      <c r="B8538" s="18"/>
    </row>
    <row r="8539" spans="1:2" s="20" customFormat="1">
      <c r="A8539" s="18"/>
      <c r="B8539" s="18"/>
    </row>
    <row r="8540" spans="1:2" s="20" customFormat="1">
      <c r="A8540" s="18"/>
      <c r="B8540" s="18"/>
    </row>
    <row r="8541" spans="1:2" s="20" customFormat="1">
      <c r="A8541" s="18"/>
      <c r="B8541" s="18"/>
    </row>
    <row r="8542" spans="1:2" s="20" customFormat="1">
      <c r="A8542" s="18"/>
      <c r="B8542" s="18"/>
    </row>
    <row r="8543" spans="1:2" s="20" customFormat="1">
      <c r="A8543" s="18"/>
      <c r="B8543" s="18"/>
    </row>
    <row r="8544" spans="1:2" s="20" customFormat="1">
      <c r="A8544" s="18"/>
      <c r="B8544" s="18"/>
    </row>
    <row r="8545" spans="1:2" s="20" customFormat="1">
      <c r="A8545" s="18"/>
      <c r="B8545" s="18"/>
    </row>
    <row r="8546" spans="1:2" s="20" customFormat="1">
      <c r="A8546" s="18"/>
      <c r="B8546" s="18"/>
    </row>
    <row r="8547" spans="1:2" s="20" customFormat="1">
      <c r="A8547" s="18"/>
      <c r="B8547" s="18"/>
    </row>
    <row r="8548" spans="1:2" s="20" customFormat="1">
      <c r="A8548" s="18"/>
      <c r="B8548" s="18"/>
    </row>
    <row r="8549" spans="1:2" s="20" customFormat="1">
      <c r="A8549" s="18"/>
      <c r="B8549" s="18"/>
    </row>
    <row r="8550" spans="1:2" s="20" customFormat="1">
      <c r="A8550" s="18"/>
      <c r="B8550" s="18"/>
    </row>
    <row r="8551" spans="1:2" s="20" customFormat="1">
      <c r="A8551" s="18"/>
      <c r="B8551" s="18"/>
    </row>
    <row r="8552" spans="1:2" s="20" customFormat="1">
      <c r="A8552" s="18"/>
      <c r="B8552" s="18"/>
    </row>
    <row r="8553" spans="1:2" s="20" customFormat="1">
      <c r="A8553" s="18"/>
      <c r="B8553" s="18"/>
    </row>
    <row r="8554" spans="1:2" s="20" customFormat="1">
      <c r="A8554" s="18"/>
      <c r="B8554" s="18"/>
    </row>
    <row r="8555" spans="1:2" s="20" customFormat="1">
      <c r="A8555" s="18"/>
      <c r="B8555" s="18"/>
    </row>
    <row r="8556" spans="1:2" s="20" customFormat="1">
      <c r="A8556" s="18"/>
      <c r="B8556" s="18"/>
    </row>
    <row r="8557" spans="1:2" s="20" customFormat="1">
      <c r="A8557" s="18"/>
      <c r="B8557" s="18"/>
    </row>
    <row r="8558" spans="1:2" s="20" customFormat="1">
      <c r="A8558" s="18"/>
      <c r="B8558" s="18"/>
    </row>
    <row r="8559" spans="1:2" s="20" customFormat="1">
      <c r="A8559" s="18"/>
      <c r="B8559" s="18"/>
    </row>
    <row r="8560" spans="1:2" s="20" customFormat="1">
      <c r="A8560" s="18"/>
      <c r="B8560" s="18"/>
    </row>
    <row r="8561" spans="1:2" s="20" customFormat="1">
      <c r="A8561" s="18"/>
      <c r="B8561" s="18"/>
    </row>
    <row r="8562" spans="1:2" s="20" customFormat="1">
      <c r="A8562" s="18"/>
      <c r="B8562" s="18"/>
    </row>
    <row r="8563" spans="1:2" s="20" customFormat="1">
      <c r="A8563" s="18"/>
      <c r="B8563" s="18"/>
    </row>
    <row r="8564" spans="1:2" s="20" customFormat="1">
      <c r="A8564" s="18"/>
      <c r="B8564" s="18"/>
    </row>
    <row r="8565" spans="1:2" s="20" customFormat="1">
      <c r="A8565" s="18"/>
      <c r="B8565" s="18"/>
    </row>
    <row r="8566" spans="1:2" s="20" customFormat="1">
      <c r="A8566" s="18"/>
      <c r="B8566" s="18"/>
    </row>
    <row r="8567" spans="1:2" s="20" customFormat="1">
      <c r="A8567" s="18"/>
      <c r="B8567" s="18"/>
    </row>
    <row r="8568" spans="1:2" s="20" customFormat="1">
      <c r="A8568" s="18"/>
      <c r="B8568" s="18"/>
    </row>
    <row r="8569" spans="1:2" s="20" customFormat="1">
      <c r="A8569" s="18"/>
      <c r="B8569" s="18"/>
    </row>
    <row r="8570" spans="1:2" s="20" customFormat="1">
      <c r="A8570" s="18"/>
      <c r="B8570" s="18"/>
    </row>
    <row r="8571" spans="1:2" s="20" customFormat="1">
      <c r="A8571" s="18"/>
      <c r="B8571" s="18"/>
    </row>
    <row r="8572" spans="1:2" s="20" customFormat="1">
      <c r="A8572" s="18"/>
      <c r="B8572" s="18"/>
    </row>
    <row r="8573" spans="1:2" s="20" customFormat="1">
      <c r="A8573" s="18"/>
      <c r="B8573" s="18"/>
    </row>
    <row r="8574" spans="1:2" s="20" customFormat="1">
      <c r="A8574" s="18"/>
      <c r="B8574" s="18"/>
    </row>
    <row r="8575" spans="1:2" s="20" customFormat="1">
      <c r="A8575" s="18"/>
      <c r="B8575" s="18"/>
    </row>
    <row r="8576" spans="1:2" s="20" customFormat="1">
      <c r="A8576" s="18"/>
      <c r="B8576" s="18"/>
    </row>
    <row r="8577" spans="1:2" s="20" customFormat="1">
      <c r="A8577" s="18"/>
      <c r="B8577" s="18"/>
    </row>
    <row r="8578" spans="1:2" s="20" customFormat="1">
      <c r="A8578" s="18"/>
      <c r="B8578" s="18"/>
    </row>
    <row r="8579" spans="1:2" s="20" customFormat="1">
      <c r="A8579" s="18"/>
      <c r="B8579" s="18"/>
    </row>
    <row r="8580" spans="1:2" s="20" customFormat="1">
      <c r="A8580" s="18"/>
      <c r="B8580" s="18"/>
    </row>
    <row r="8581" spans="1:2" s="20" customFormat="1">
      <c r="A8581" s="18"/>
      <c r="B8581" s="18"/>
    </row>
    <row r="8582" spans="1:2" s="20" customFormat="1">
      <c r="A8582" s="18"/>
      <c r="B8582" s="18"/>
    </row>
    <row r="8583" spans="1:2" s="20" customFormat="1">
      <c r="A8583" s="18"/>
      <c r="B8583" s="18"/>
    </row>
    <row r="8584" spans="1:2" s="20" customFormat="1">
      <c r="A8584" s="18"/>
      <c r="B8584" s="18"/>
    </row>
    <row r="8585" spans="1:2" s="20" customFormat="1">
      <c r="A8585" s="18"/>
      <c r="B8585" s="18"/>
    </row>
    <row r="8586" spans="1:2" s="20" customFormat="1">
      <c r="A8586" s="18"/>
      <c r="B8586" s="18"/>
    </row>
    <row r="8587" spans="1:2" s="20" customFormat="1">
      <c r="A8587" s="18"/>
      <c r="B8587" s="18"/>
    </row>
    <row r="8588" spans="1:2" s="20" customFormat="1">
      <c r="A8588" s="18"/>
      <c r="B8588" s="18"/>
    </row>
    <row r="8589" spans="1:2" s="20" customFormat="1">
      <c r="A8589" s="18"/>
      <c r="B8589" s="18"/>
    </row>
    <row r="8590" spans="1:2" s="20" customFormat="1">
      <c r="A8590" s="18"/>
      <c r="B8590" s="18"/>
    </row>
    <row r="8591" spans="1:2" s="20" customFormat="1">
      <c r="A8591" s="18"/>
      <c r="B8591" s="18"/>
    </row>
    <row r="8592" spans="1:2" s="20" customFormat="1">
      <c r="A8592" s="18"/>
      <c r="B8592" s="18"/>
    </row>
    <row r="8593" spans="1:2" s="20" customFormat="1">
      <c r="A8593" s="18"/>
      <c r="B8593" s="18"/>
    </row>
    <row r="8594" spans="1:2" s="20" customFormat="1">
      <c r="A8594" s="18"/>
      <c r="B8594" s="18"/>
    </row>
    <row r="8595" spans="1:2" s="20" customFormat="1">
      <c r="A8595" s="18"/>
      <c r="B8595" s="18"/>
    </row>
    <row r="8596" spans="1:2" s="20" customFormat="1">
      <c r="A8596" s="18"/>
      <c r="B8596" s="18"/>
    </row>
    <row r="8597" spans="1:2" s="20" customFormat="1">
      <c r="A8597" s="18"/>
      <c r="B8597" s="18"/>
    </row>
    <row r="8598" spans="1:2" s="20" customFormat="1">
      <c r="A8598" s="18"/>
      <c r="B8598" s="18"/>
    </row>
    <row r="8599" spans="1:2" s="20" customFormat="1">
      <c r="A8599" s="18"/>
      <c r="B8599" s="18"/>
    </row>
    <row r="8600" spans="1:2" s="20" customFormat="1">
      <c r="A8600" s="18"/>
      <c r="B8600" s="18"/>
    </row>
    <row r="8601" spans="1:2" s="20" customFormat="1">
      <c r="A8601" s="18"/>
      <c r="B8601" s="18"/>
    </row>
    <row r="8602" spans="1:2" s="20" customFormat="1">
      <c r="A8602" s="18"/>
      <c r="B8602" s="18"/>
    </row>
    <row r="8603" spans="1:2" s="20" customFormat="1">
      <c r="A8603" s="18"/>
      <c r="B8603" s="18"/>
    </row>
    <row r="8604" spans="1:2" s="20" customFormat="1">
      <c r="A8604" s="18"/>
      <c r="B8604" s="18"/>
    </row>
    <row r="8605" spans="1:2" s="20" customFormat="1">
      <c r="A8605" s="18"/>
      <c r="B8605" s="18"/>
    </row>
    <row r="8606" spans="1:2" s="20" customFormat="1">
      <c r="A8606" s="18"/>
      <c r="B8606" s="18"/>
    </row>
    <row r="8607" spans="1:2" s="20" customFormat="1">
      <c r="A8607" s="18"/>
      <c r="B8607" s="18"/>
    </row>
    <row r="8608" spans="1:2" s="20" customFormat="1">
      <c r="A8608" s="18"/>
      <c r="B8608" s="18"/>
    </row>
    <row r="8609" spans="1:2" s="20" customFormat="1">
      <c r="A8609" s="18"/>
      <c r="B8609" s="18"/>
    </row>
    <row r="8610" spans="1:2" s="20" customFormat="1">
      <c r="A8610" s="18"/>
      <c r="B8610" s="18"/>
    </row>
    <row r="8611" spans="1:2" s="20" customFormat="1">
      <c r="A8611" s="18"/>
      <c r="B8611" s="18"/>
    </row>
    <row r="8612" spans="1:2" s="20" customFormat="1">
      <c r="A8612" s="18"/>
      <c r="B8612" s="18"/>
    </row>
    <row r="8613" spans="1:2" s="20" customFormat="1">
      <c r="A8613" s="18"/>
      <c r="B8613" s="18"/>
    </row>
    <row r="8614" spans="1:2" s="20" customFormat="1">
      <c r="A8614" s="18"/>
      <c r="B8614" s="18"/>
    </row>
    <row r="8615" spans="1:2" s="20" customFormat="1">
      <c r="A8615" s="18"/>
      <c r="B8615" s="18"/>
    </row>
    <row r="8616" spans="1:2" s="20" customFormat="1">
      <c r="A8616" s="18"/>
      <c r="B8616" s="18"/>
    </row>
    <row r="8617" spans="1:2" s="20" customFormat="1">
      <c r="A8617" s="18"/>
      <c r="B8617" s="18"/>
    </row>
    <row r="8618" spans="1:2" s="20" customFormat="1">
      <c r="A8618" s="18"/>
      <c r="B8618" s="18"/>
    </row>
    <row r="8619" spans="1:2" s="20" customFormat="1">
      <c r="A8619" s="18"/>
      <c r="B8619" s="18"/>
    </row>
    <row r="8620" spans="1:2" s="20" customFormat="1">
      <c r="A8620" s="18"/>
      <c r="B8620" s="18"/>
    </row>
    <row r="8621" spans="1:2" s="20" customFormat="1">
      <c r="A8621" s="18"/>
      <c r="B8621" s="18"/>
    </row>
    <row r="8622" spans="1:2" s="20" customFormat="1">
      <c r="A8622" s="18"/>
      <c r="B8622" s="18"/>
    </row>
    <row r="8623" spans="1:2" s="20" customFormat="1">
      <c r="A8623" s="18"/>
      <c r="B8623" s="18"/>
    </row>
    <row r="8624" spans="1:2" s="20" customFormat="1">
      <c r="A8624" s="18"/>
      <c r="B8624" s="18"/>
    </row>
    <row r="8625" spans="1:2" s="20" customFormat="1">
      <c r="A8625" s="18"/>
      <c r="B8625" s="18"/>
    </row>
    <row r="8626" spans="1:2" s="20" customFormat="1">
      <c r="A8626" s="18"/>
      <c r="B8626" s="18"/>
    </row>
    <row r="8627" spans="1:2" s="20" customFormat="1">
      <c r="A8627" s="18"/>
      <c r="B8627" s="18"/>
    </row>
    <row r="8628" spans="1:2" s="20" customFormat="1">
      <c r="A8628" s="18"/>
      <c r="B8628" s="18"/>
    </row>
    <row r="8629" spans="1:2" s="20" customFormat="1">
      <c r="A8629" s="18"/>
      <c r="B8629" s="18"/>
    </row>
    <row r="8630" spans="1:2" s="20" customFormat="1">
      <c r="A8630" s="18"/>
      <c r="B8630" s="18"/>
    </row>
    <row r="8631" spans="1:2" s="20" customFormat="1">
      <c r="A8631" s="18"/>
      <c r="B8631" s="18"/>
    </row>
    <row r="8632" spans="1:2" s="20" customFormat="1">
      <c r="A8632" s="18"/>
      <c r="B8632" s="18"/>
    </row>
    <row r="8633" spans="1:2" s="20" customFormat="1">
      <c r="A8633" s="18"/>
      <c r="B8633" s="18"/>
    </row>
    <row r="8634" spans="1:2" s="20" customFormat="1">
      <c r="A8634" s="18"/>
      <c r="B8634" s="18"/>
    </row>
    <row r="8635" spans="1:2" s="20" customFormat="1">
      <c r="A8635" s="18"/>
      <c r="B8635" s="18"/>
    </row>
    <row r="8636" spans="1:2" s="20" customFormat="1">
      <c r="A8636" s="18"/>
      <c r="B8636" s="18"/>
    </row>
    <row r="8637" spans="1:2" s="20" customFormat="1">
      <c r="A8637" s="18"/>
      <c r="B8637" s="18"/>
    </row>
    <row r="8638" spans="1:2" s="20" customFormat="1">
      <c r="A8638" s="18"/>
      <c r="B8638" s="18"/>
    </row>
    <row r="8639" spans="1:2" s="20" customFormat="1">
      <c r="A8639" s="18"/>
      <c r="B8639" s="18"/>
    </row>
    <row r="8640" spans="1:2" s="20" customFormat="1">
      <c r="A8640" s="18"/>
      <c r="B8640" s="18"/>
    </row>
    <row r="8641" spans="1:2" s="20" customFormat="1">
      <c r="A8641" s="18"/>
      <c r="B8641" s="18"/>
    </row>
    <row r="8642" spans="1:2" s="20" customFormat="1">
      <c r="A8642" s="18"/>
      <c r="B8642" s="18"/>
    </row>
    <row r="8643" spans="1:2" s="20" customFormat="1">
      <c r="A8643" s="18"/>
      <c r="B8643" s="18"/>
    </row>
    <row r="8644" spans="1:2" s="20" customFormat="1">
      <c r="A8644" s="18"/>
      <c r="B8644" s="18"/>
    </row>
    <row r="8645" spans="1:2" s="20" customFormat="1">
      <c r="A8645" s="18"/>
      <c r="B8645" s="18"/>
    </row>
    <row r="8646" spans="1:2" s="20" customFormat="1">
      <c r="A8646" s="18"/>
      <c r="B8646" s="18"/>
    </row>
    <row r="8647" spans="1:2" s="20" customFormat="1">
      <c r="A8647" s="18"/>
      <c r="B8647" s="18"/>
    </row>
    <row r="8648" spans="1:2" s="20" customFormat="1">
      <c r="A8648" s="18"/>
      <c r="B8648" s="18"/>
    </row>
    <row r="8649" spans="1:2" s="20" customFormat="1">
      <c r="A8649" s="18"/>
      <c r="B8649" s="18"/>
    </row>
    <row r="8650" spans="1:2" s="20" customFormat="1">
      <c r="A8650" s="18"/>
      <c r="B8650" s="18"/>
    </row>
    <row r="8651" spans="1:2" s="20" customFormat="1">
      <c r="A8651" s="18"/>
      <c r="B8651" s="18"/>
    </row>
    <row r="8652" spans="1:2" s="20" customFormat="1">
      <c r="A8652" s="18"/>
      <c r="B8652" s="18"/>
    </row>
    <row r="8653" spans="1:2" s="20" customFormat="1">
      <c r="A8653" s="18"/>
      <c r="B8653" s="18"/>
    </row>
    <row r="8654" spans="1:2" s="20" customFormat="1">
      <c r="A8654" s="18"/>
      <c r="B8654" s="18"/>
    </row>
    <row r="8655" spans="1:2" s="20" customFormat="1">
      <c r="A8655" s="18"/>
      <c r="B8655" s="18"/>
    </row>
    <row r="8656" spans="1:2" s="20" customFormat="1">
      <c r="A8656" s="18"/>
      <c r="B8656" s="18"/>
    </row>
    <row r="8657" spans="1:2" s="20" customFormat="1">
      <c r="A8657" s="18"/>
      <c r="B8657" s="18"/>
    </row>
    <row r="8658" spans="1:2" s="20" customFormat="1">
      <c r="A8658" s="18"/>
      <c r="B8658" s="18"/>
    </row>
    <row r="8659" spans="1:2" s="20" customFormat="1">
      <c r="A8659" s="18"/>
      <c r="B8659" s="18"/>
    </row>
    <row r="8660" spans="1:2" s="20" customFormat="1">
      <c r="A8660" s="18"/>
      <c r="B8660" s="18"/>
    </row>
    <row r="8661" spans="1:2" s="20" customFormat="1">
      <c r="A8661" s="18"/>
      <c r="B8661" s="18"/>
    </row>
    <row r="8662" spans="1:2" s="20" customFormat="1">
      <c r="A8662" s="18"/>
      <c r="B8662" s="18"/>
    </row>
    <row r="8663" spans="1:2" s="20" customFormat="1">
      <c r="A8663" s="18"/>
      <c r="B8663" s="18"/>
    </row>
    <row r="8664" spans="1:2" s="20" customFormat="1">
      <c r="A8664" s="18"/>
      <c r="B8664" s="18"/>
    </row>
    <row r="8665" spans="1:2" s="20" customFormat="1">
      <c r="A8665" s="18"/>
      <c r="B8665" s="18"/>
    </row>
    <row r="8666" spans="1:2" s="20" customFormat="1">
      <c r="A8666" s="18"/>
      <c r="B8666" s="18"/>
    </row>
    <row r="8667" spans="1:2" s="20" customFormat="1">
      <c r="A8667" s="18"/>
      <c r="B8667" s="18"/>
    </row>
    <row r="8668" spans="1:2" s="20" customFormat="1">
      <c r="A8668" s="18"/>
      <c r="B8668" s="18"/>
    </row>
    <row r="8669" spans="1:2" s="20" customFormat="1">
      <c r="A8669" s="18"/>
      <c r="B8669" s="18"/>
    </row>
    <row r="8670" spans="1:2" s="20" customFormat="1">
      <c r="A8670" s="18"/>
      <c r="B8670" s="18"/>
    </row>
    <row r="8671" spans="1:2" s="20" customFormat="1">
      <c r="A8671" s="18"/>
      <c r="B8671" s="18"/>
    </row>
    <row r="8672" spans="1:2" s="20" customFormat="1">
      <c r="A8672" s="18"/>
      <c r="B8672" s="18"/>
    </row>
    <row r="8673" spans="1:2" s="20" customFormat="1">
      <c r="A8673" s="18"/>
      <c r="B8673" s="18"/>
    </row>
    <row r="8674" spans="1:2" s="20" customFormat="1">
      <c r="A8674" s="18"/>
      <c r="B8674" s="18"/>
    </row>
    <row r="8675" spans="1:2" s="20" customFormat="1">
      <c r="A8675" s="18"/>
      <c r="B8675" s="18"/>
    </row>
    <row r="8676" spans="1:2" s="20" customFormat="1">
      <c r="A8676" s="18"/>
      <c r="B8676" s="18"/>
    </row>
    <row r="8677" spans="1:2" s="20" customFormat="1">
      <c r="A8677" s="18"/>
      <c r="B8677" s="18"/>
    </row>
    <row r="8678" spans="1:2" s="20" customFormat="1">
      <c r="A8678" s="18"/>
      <c r="B8678" s="18"/>
    </row>
    <row r="8679" spans="1:2" s="20" customFormat="1">
      <c r="A8679" s="18"/>
      <c r="B8679" s="18"/>
    </row>
    <row r="8680" spans="1:2" s="20" customFormat="1">
      <c r="A8680" s="18"/>
      <c r="B8680" s="18"/>
    </row>
    <row r="8681" spans="1:2" s="20" customFormat="1">
      <c r="A8681" s="18"/>
      <c r="B8681" s="18"/>
    </row>
    <row r="8682" spans="1:2" s="20" customFormat="1">
      <c r="A8682" s="18"/>
      <c r="B8682" s="18"/>
    </row>
    <row r="8683" spans="1:2" s="20" customFormat="1">
      <c r="A8683" s="18"/>
      <c r="B8683" s="18"/>
    </row>
    <row r="8684" spans="1:2" s="20" customFormat="1">
      <c r="A8684" s="18"/>
      <c r="B8684" s="18"/>
    </row>
    <row r="8685" spans="1:2" s="20" customFormat="1">
      <c r="A8685" s="18"/>
      <c r="B8685" s="18"/>
    </row>
    <row r="8686" spans="1:2" s="20" customFormat="1">
      <c r="A8686" s="18"/>
      <c r="B8686" s="18"/>
    </row>
    <row r="8687" spans="1:2" s="20" customFormat="1">
      <c r="A8687" s="18"/>
      <c r="B8687" s="18"/>
    </row>
    <row r="8688" spans="1:2" s="20" customFormat="1">
      <c r="A8688" s="18"/>
      <c r="B8688" s="18"/>
    </row>
    <row r="8689" spans="1:2" s="20" customFormat="1">
      <c r="A8689" s="18"/>
      <c r="B8689" s="18"/>
    </row>
    <row r="8690" spans="1:2" s="20" customFormat="1">
      <c r="A8690" s="18"/>
      <c r="B8690" s="18"/>
    </row>
    <row r="8691" spans="1:2" s="20" customFormat="1">
      <c r="A8691" s="18"/>
      <c r="B8691" s="18"/>
    </row>
    <row r="8692" spans="1:2" s="20" customFormat="1">
      <c r="A8692" s="18"/>
      <c r="B8692" s="18"/>
    </row>
    <row r="8693" spans="1:2" s="20" customFormat="1">
      <c r="A8693" s="18"/>
      <c r="B8693" s="18"/>
    </row>
    <row r="8694" spans="1:2" s="20" customFormat="1">
      <c r="A8694" s="18"/>
      <c r="B8694" s="18"/>
    </row>
    <row r="8695" spans="1:2" s="20" customFormat="1">
      <c r="A8695" s="18"/>
      <c r="B8695" s="18"/>
    </row>
    <row r="8696" spans="1:2" s="20" customFormat="1">
      <c r="A8696" s="18"/>
      <c r="B8696" s="18"/>
    </row>
    <row r="8697" spans="1:2" s="20" customFormat="1">
      <c r="A8697" s="18"/>
      <c r="B8697" s="18"/>
    </row>
    <row r="8698" spans="1:2" s="20" customFormat="1">
      <c r="A8698" s="18"/>
      <c r="B8698" s="18"/>
    </row>
    <row r="8699" spans="1:2" s="20" customFormat="1">
      <c r="A8699" s="18"/>
      <c r="B8699" s="18"/>
    </row>
    <row r="8700" spans="1:2" s="20" customFormat="1">
      <c r="A8700" s="18"/>
      <c r="B8700" s="18"/>
    </row>
    <row r="8701" spans="1:2" s="20" customFormat="1">
      <c r="A8701" s="18"/>
      <c r="B8701" s="18"/>
    </row>
    <row r="8702" spans="1:2" s="20" customFormat="1">
      <c r="A8702" s="18"/>
      <c r="B8702" s="18"/>
    </row>
    <row r="8703" spans="1:2" s="20" customFormat="1">
      <c r="A8703" s="18"/>
      <c r="B8703" s="18"/>
    </row>
    <row r="8704" spans="1:2" s="20" customFormat="1">
      <c r="A8704" s="18"/>
      <c r="B8704" s="18"/>
    </row>
    <row r="8705" spans="1:2" s="20" customFormat="1">
      <c r="A8705" s="18"/>
      <c r="B8705" s="18"/>
    </row>
    <row r="8706" spans="1:2" s="20" customFormat="1">
      <c r="A8706" s="18"/>
      <c r="B8706" s="18"/>
    </row>
    <row r="8707" spans="1:2" s="20" customFormat="1">
      <c r="A8707" s="18"/>
      <c r="B8707" s="18"/>
    </row>
    <row r="8708" spans="1:2" s="20" customFormat="1">
      <c r="A8708" s="18"/>
      <c r="B8708" s="18"/>
    </row>
    <row r="8709" spans="1:2" s="20" customFormat="1">
      <c r="A8709" s="18"/>
      <c r="B8709" s="18"/>
    </row>
    <row r="8710" spans="1:2" s="20" customFormat="1">
      <c r="A8710" s="18"/>
      <c r="B8710" s="18"/>
    </row>
    <row r="8711" spans="1:2" s="20" customFormat="1">
      <c r="A8711" s="18"/>
      <c r="B8711" s="18"/>
    </row>
    <row r="8712" spans="1:2" s="20" customFormat="1">
      <c r="A8712" s="18"/>
      <c r="B8712" s="18"/>
    </row>
    <row r="8713" spans="1:2" s="20" customFormat="1">
      <c r="A8713" s="18"/>
      <c r="B8713" s="18"/>
    </row>
    <row r="8714" spans="1:2" s="20" customFormat="1">
      <c r="A8714" s="18"/>
      <c r="B8714" s="18"/>
    </row>
    <row r="8715" spans="1:2" s="20" customFormat="1">
      <c r="A8715" s="18"/>
      <c r="B8715" s="18"/>
    </row>
    <row r="8716" spans="1:2" s="20" customFormat="1">
      <c r="A8716" s="18"/>
      <c r="B8716" s="18"/>
    </row>
    <row r="8717" spans="1:2" s="20" customFormat="1">
      <c r="A8717" s="18"/>
      <c r="B8717" s="18"/>
    </row>
    <row r="8718" spans="1:2" s="20" customFormat="1">
      <c r="A8718" s="18"/>
      <c r="B8718" s="18"/>
    </row>
    <row r="8719" spans="1:2" s="20" customFormat="1">
      <c r="A8719" s="18"/>
      <c r="B8719" s="18"/>
    </row>
    <row r="8720" spans="1:2" s="20" customFormat="1">
      <c r="A8720" s="18"/>
      <c r="B8720" s="18"/>
    </row>
    <row r="8721" spans="1:2" s="20" customFormat="1">
      <c r="A8721" s="18"/>
      <c r="B8721" s="18"/>
    </row>
    <row r="8722" spans="1:2" s="20" customFormat="1">
      <c r="A8722" s="18"/>
      <c r="B8722" s="18"/>
    </row>
    <row r="8723" spans="1:2" s="20" customFormat="1">
      <c r="A8723" s="18"/>
      <c r="B8723" s="18"/>
    </row>
    <row r="8724" spans="1:2" s="20" customFormat="1">
      <c r="A8724" s="18"/>
      <c r="B8724" s="18"/>
    </row>
    <row r="8725" spans="1:2" s="20" customFormat="1">
      <c r="A8725" s="18"/>
      <c r="B8725" s="18"/>
    </row>
    <row r="8726" spans="1:2" s="20" customFormat="1">
      <c r="A8726" s="18"/>
      <c r="B8726" s="18"/>
    </row>
    <row r="8727" spans="1:2" s="20" customFormat="1">
      <c r="A8727" s="18"/>
      <c r="B8727" s="18"/>
    </row>
    <row r="8728" spans="1:2" s="20" customFormat="1">
      <c r="A8728" s="18"/>
      <c r="B8728" s="18"/>
    </row>
    <row r="8729" spans="1:2" s="20" customFormat="1">
      <c r="A8729" s="18"/>
      <c r="B8729" s="18"/>
    </row>
    <row r="8730" spans="1:2" s="20" customFormat="1">
      <c r="A8730" s="18"/>
      <c r="B8730" s="18"/>
    </row>
    <row r="8731" spans="1:2" s="20" customFormat="1">
      <c r="A8731" s="18"/>
      <c r="B8731" s="18"/>
    </row>
    <row r="8732" spans="1:2" s="20" customFormat="1">
      <c r="A8732" s="18"/>
      <c r="B8732" s="18"/>
    </row>
    <row r="8733" spans="1:2" s="20" customFormat="1">
      <c r="A8733" s="18"/>
      <c r="B8733" s="18"/>
    </row>
    <row r="8734" spans="1:2" s="20" customFormat="1">
      <c r="A8734" s="18"/>
      <c r="B8734" s="18"/>
    </row>
    <row r="8735" spans="1:2" s="20" customFormat="1">
      <c r="A8735" s="18"/>
      <c r="B8735" s="18"/>
    </row>
    <row r="8736" spans="1:2" s="20" customFormat="1">
      <c r="A8736" s="18"/>
      <c r="B8736" s="18"/>
    </row>
    <row r="8737" spans="1:2" s="20" customFormat="1">
      <c r="A8737" s="18"/>
      <c r="B8737" s="18"/>
    </row>
    <row r="8738" spans="1:2" s="20" customFormat="1">
      <c r="A8738" s="18"/>
      <c r="B8738" s="18"/>
    </row>
    <row r="8739" spans="1:2" s="20" customFormat="1">
      <c r="A8739" s="18"/>
      <c r="B8739" s="18"/>
    </row>
    <row r="8740" spans="1:2" s="20" customFormat="1">
      <c r="A8740" s="18"/>
      <c r="B8740" s="18"/>
    </row>
    <row r="8741" spans="1:2" s="20" customFormat="1">
      <c r="A8741" s="18"/>
      <c r="B8741" s="18"/>
    </row>
    <row r="8742" spans="1:2" s="20" customFormat="1">
      <c r="A8742" s="18"/>
      <c r="B8742" s="18"/>
    </row>
    <row r="8743" spans="1:2" s="20" customFormat="1">
      <c r="A8743" s="18"/>
      <c r="B8743" s="18"/>
    </row>
    <row r="8744" spans="1:2" s="20" customFormat="1">
      <c r="A8744" s="18"/>
      <c r="B8744" s="18"/>
    </row>
    <row r="8745" spans="1:2" s="20" customFormat="1">
      <c r="A8745" s="18"/>
      <c r="B8745" s="18"/>
    </row>
    <row r="8746" spans="1:2" s="20" customFormat="1">
      <c r="A8746" s="18"/>
      <c r="B8746" s="18"/>
    </row>
    <row r="8747" spans="1:2" s="20" customFormat="1">
      <c r="A8747" s="18"/>
      <c r="B8747" s="18"/>
    </row>
    <row r="8748" spans="1:2" s="20" customFormat="1">
      <c r="A8748" s="18"/>
      <c r="B8748" s="18"/>
    </row>
    <row r="8749" spans="1:2" s="20" customFormat="1">
      <c r="A8749" s="18"/>
      <c r="B8749" s="18"/>
    </row>
    <row r="8750" spans="1:2" s="20" customFormat="1">
      <c r="A8750" s="18"/>
      <c r="B8750" s="18"/>
    </row>
    <row r="8751" spans="1:2" s="20" customFormat="1">
      <c r="A8751" s="18"/>
      <c r="B8751" s="18"/>
    </row>
    <row r="8752" spans="1:2" s="20" customFormat="1">
      <c r="A8752" s="18"/>
      <c r="B8752" s="18"/>
    </row>
    <row r="8753" spans="1:2" s="20" customFormat="1">
      <c r="A8753" s="18"/>
      <c r="B8753" s="18"/>
    </row>
    <row r="8754" spans="1:2" s="20" customFormat="1">
      <c r="A8754" s="18"/>
      <c r="B8754" s="18"/>
    </row>
    <row r="8755" spans="1:2" s="20" customFormat="1">
      <c r="A8755" s="18"/>
      <c r="B8755" s="18"/>
    </row>
    <row r="8756" spans="1:2" s="20" customFormat="1">
      <c r="A8756" s="18"/>
      <c r="B8756" s="18"/>
    </row>
    <row r="8757" spans="1:2" s="20" customFormat="1">
      <c r="A8757" s="18"/>
      <c r="B8757" s="18"/>
    </row>
    <row r="8758" spans="1:2" s="20" customFormat="1">
      <c r="A8758" s="18"/>
      <c r="B8758" s="18"/>
    </row>
    <row r="8759" spans="1:2" s="20" customFormat="1">
      <c r="A8759" s="18"/>
      <c r="B8759" s="18"/>
    </row>
    <row r="8760" spans="1:2" s="20" customFormat="1">
      <c r="A8760" s="18"/>
      <c r="B8760" s="18"/>
    </row>
    <row r="8761" spans="1:2" s="20" customFormat="1">
      <c r="A8761" s="18"/>
      <c r="B8761" s="18"/>
    </row>
    <row r="8762" spans="1:2" s="20" customFormat="1">
      <c r="A8762" s="18"/>
      <c r="B8762" s="18"/>
    </row>
    <row r="8763" spans="1:2" s="20" customFormat="1">
      <c r="A8763" s="18"/>
      <c r="B8763" s="18"/>
    </row>
    <row r="8764" spans="1:2" s="20" customFormat="1">
      <c r="A8764" s="18"/>
      <c r="B8764" s="18"/>
    </row>
    <row r="8765" spans="1:2" s="20" customFormat="1">
      <c r="A8765" s="18"/>
      <c r="B8765" s="18"/>
    </row>
    <row r="8766" spans="1:2" s="20" customFormat="1">
      <c r="A8766" s="18"/>
      <c r="B8766" s="18"/>
    </row>
    <row r="8767" spans="1:2" s="20" customFormat="1">
      <c r="A8767" s="18"/>
      <c r="B8767" s="18"/>
    </row>
    <row r="8768" spans="1:2" s="20" customFormat="1">
      <c r="A8768" s="18"/>
      <c r="B8768" s="18"/>
    </row>
    <row r="8769" spans="1:2" s="20" customFormat="1">
      <c r="A8769" s="18"/>
      <c r="B8769" s="18"/>
    </row>
    <row r="8770" spans="1:2" s="20" customFormat="1">
      <c r="A8770" s="18"/>
      <c r="B8770" s="18"/>
    </row>
    <row r="8771" spans="1:2" s="20" customFormat="1">
      <c r="A8771" s="18"/>
      <c r="B8771" s="18"/>
    </row>
    <row r="8772" spans="1:2" s="20" customFormat="1">
      <c r="A8772" s="18"/>
      <c r="B8772" s="18"/>
    </row>
    <row r="8773" spans="1:2" s="20" customFormat="1">
      <c r="A8773" s="18"/>
      <c r="B8773" s="18"/>
    </row>
    <row r="8774" spans="1:2" s="20" customFormat="1">
      <c r="A8774" s="18"/>
      <c r="B8774" s="18"/>
    </row>
    <row r="8775" spans="1:2" s="20" customFormat="1">
      <c r="A8775" s="18"/>
      <c r="B8775" s="18"/>
    </row>
    <row r="8776" spans="1:2" s="20" customFormat="1">
      <c r="A8776" s="18"/>
      <c r="B8776" s="18"/>
    </row>
    <row r="8777" spans="1:2" s="20" customFormat="1">
      <c r="A8777" s="18"/>
      <c r="B8777" s="18"/>
    </row>
    <row r="8778" spans="1:2" s="20" customFormat="1">
      <c r="A8778" s="18"/>
      <c r="B8778" s="18"/>
    </row>
    <row r="8779" spans="1:2" s="20" customFormat="1">
      <c r="A8779" s="18"/>
      <c r="B8779" s="18"/>
    </row>
    <row r="8780" spans="1:2" s="20" customFormat="1">
      <c r="A8780" s="18"/>
      <c r="B8780" s="18"/>
    </row>
    <row r="8781" spans="1:2" s="20" customFormat="1">
      <c r="A8781" s="18"/>
      <c r="B8781" s="18"/>
    </row>
    <row r="8782" spans="1:2" s="20" customFormat="1">
      <c r="A8782" s="18"/>
      <c r="B8782" s="18"/>
    </row>
    <row r="8783" spans="1:2" s="20" customFormat="1">
      <c r="A8783" s="18"/>
      <c r="B8783" s="18"/>
    </row>
    <row r="8784" spans="1:2" s="20" customFormat="1">
      <c r="A8784" s="18"/>
      <c r="B8784" s="18"/>
    </row>
    <row r="8785" spans="1:2" s="20" customFormat="1">
      <c r="A8785" s="18"/>
      <c r="B8785" s="18"/>
    </row>
    <row r="8786" spans="1:2" s="20" customFormat="1">
      <c r="A8786" s="18"/>
      <c r="B8786" s="18"/>
    </row>
    <row r="8787" spans="1:2" s="20" customFormat="1">
      <c r="A8787" s="18"/>
      <c r="B8787" s="18"/>
    </row>
    <row r="8788" spans="1:2" s="20" customFormat="1">
      <c r="A8788" s="18"/>
      <c r="B8788" s="18"/>
    </row>
    <row r="8789" spans="1:2" s="20" customFormat="1">
      <c r="A8789" s="18"/>
      <c r="B8789" s="18"/>
    </row>
    <row r="8790" spans="1:2" s="20" customFormat="1">
      <c r="A8790" s="18"/>
      <c r="B8790" s="18"/>
    </row>
    <row r="8791" spans="1:2" s="20" customFormat="1">
      <c r="A8791" s="18"/>
      <c r="B8791" s="18"/>
    </row>
    <row r="8792" spans="1:2" s="20" customFormat="1">
      <c r="A8792" s="18"/>
      <c r="B8792" s="18"/>
    </row>
    <row r="8793" spans="1:2" s="20" customFormat="1">
      <c r="A8793" s="18"/>
      <c r="B8793" s="18"/>
    </row>
    <row r="8794" spans="1:2" s="20" customFormat="1">
      <c r="A8794" s="18"/>
      <c r="B8794" s="18"/>
    </row>
    <row r="8795" spans="1:2" s="20" customFormat="1">
      <c r="A8795" s="18"/>
      <c r="B8795" s="18"/>
    </row>
    <row r="8796" spans="1:2" s="20" customFormat="1">
      <c r="A8796" s="18"/>
      <c r="B8796" s="18"/>
    </row>
    <row r="8797" spans="1:2" s="20" customFormat="1">
      <c r="A8797" s="18"/>
      <c r="B8797" s="18"/>
    </row>
    <row r="8798" spans="1:2" s="20" customFormat="1">
      <c r="A8798" s="18"/>
      <c r="B8798" s="18"/>
    </row>
    <row r="8799" spans="1:2" s="20" customFormat="1">
      <c r="A8799" s="18"/>
      <c r="B8799" s="18"/>
    </row>
    <row r="8800" spans="1:2" s="20" customFormat="1">
      <c r="A8800" s="18"/>
      <c r="B8800" s="18"/>
    </row>
    <row r="8801" spans="1:2" s="20" customFormat="1">
      <c r="A8801" s="18"/>
      <c r="B8801" s="18"/>
    </row>
    <row r="8802" spans="1:2" s="20" customFormat="1">
      <c r="A8802" s="18"/>
      <c r="B8802" s="18"/>
    </row>
    <row r="8803" spans="1:2" s="20" customFormat="1">
      <c r="A8803" s="18"/>
      <c r="B8803" s="18"/>
    </row>
    <row r="8804" spans="1:2" s="20" customFormat="1">
      <c r="A8804" s="18"/>
      <c r="B8804" s="18"/>
    </row>
    <row r="8805" spans="1:2" s="20" customFormat="1">
      <c r="A8805" s="18"/>
      <c r="B8805" s="18"/>
    </row>
    <row r="8806" spans="1:2" s="20" customFormat="1">
      <c r="A8806" s="18"/>
      <c r="B8806" s="18"/>
    </row>
    <row r="8807" spans="1:2" s="20" customFormat="1">
      <c r="A8807" s="18"/>
      <c r="B8807" s="18"/>
    </row>
    <row r="8808" spans="1:2" s="20" customFormat="1">
      <c r="A8808" s="18"/>
      <c r="B8808" s="18"/>
    </row>
    <row r="8809" spans="1:2" s="20" customFormat="1">
      <c r="A8809" s="18"/>
      <c r="B8809" s="18"/>
    </row>
    <row r="8810" spans="1:2" s="20" customFormat="1">
      <c r="A8810" s="18"/>
      <c r="B8810" s="18"/>
    </row>
    <row r="8811" spans="1:2" s="20" customFormat="1">
      <c r="A8811" s="18"/>
      <c r="B8811" s="18"/>
    </row>
    <row r="8812" spans="1:2" s="20" customFormat="1">
      <c r="A8812" s="18"/>
      <c r="B8812" s="18"/>
    </row>
    <row r="8813" spans="1:2" s="20" customFormat="1">
      <c r="A8813" s="18"/>
      <c r="B8813" s="18"/>
    </row>
    <row r="8814" spans="1:2" s="20" customFormat="1">
      <c r="A8814" s="18"/>
      <c r="B8814" s="18"/>
    </row>
    <row r="8815" spans="1:2" s="20" customFormat="1">
      <c r="A8815" s="18"/>
      <c r="B8815" s="18"/>
    </row>
    <row r="8816" spans="1:2" s="20" customFormat="1">
      <c r="A8816" s="18"/>
      <c r="B8816" s="18"/>
    </row>
    <row r="8817" spans="1:2" s="20" customFormat="1">
      <c r="A8817" s="18"/>
      <c r="B8817" s="18"/>
    </row>
    <row r="8818" spans="1:2" s="20" customFormat="1">
      <c r="A8818" s="18"/>
      <c r="B8818" s="18"/>
    </row>
    <row r="8819" spans="1:2" s="20" customFormat="1">
      <c r="A8819" s="18"/>
      <c r="B8819" s="18"/>
    </row>
    <row r="8820" spans="1:2" s="20" customFormat="1">
      <c r="A8820" s="18"/>
      <c r="B8820" s="18"/>
    </row>
    <row r="8821" spans="1:2" s="20" customFormat="1">
      <c r="A8821" s="18"/>
      <c r="B8821" s="18"/>
    </row>
    <row r="8822" spans="1:2" s="20" customFormat="1">
      <c r="A8822" s="18"/>
      <c r="B8822" s="18"/>
    </row>
    <row r="8823" spans="1:2" s="20" customFormat="1">
      <c r="A8823" s="18"/>
      <c r="B8823" s="18"/>
    </row>
    <row r="8824" spans="1:2" s="20" customFormat="1">
      <c r="A8824" s="18"/>
      <c r="B8824" s="18"/>
    </row>
    <row r="8825" spans="1:2" s="20" customFormat="1">
      <c r="A8825" s="18"/>
      <c r="B8825" s="18"/>
    </row>
    <row r="8826" spans="1:2" s="20" customFormat="1">
      <c r="A8826" s="18"/>
      <c r="B8826" s="18"/>
    </row>
    <row r="8827" spans="1:2" s="20" customFormat="1">
      <c r="A8827" s="18"/>
      <c r="B8827" s="18"/>
    </row>
    <row r="8828" spans="1:2" s="20" customFormat="1">
      <c r="A8828" s="18"/>
      <c r="B8828" s="18"/>
    </row>
    <row r="8829" spans="1:2" s="20" customFormat="1">
      <c r="A8829" s="18"/>
      <c r="B8829" s="18"/>
    </row>
    <row r="8830" spans="1:2" s="20" customFormat="1">
      <c r="A8830" s="18"/>
      <c r="B8830" s="18"/>
    </row>
    <row r="8831" spans="1:2" s="20" customFormat="1">
      <c r="A8831" s="18"/>
      <c r="B8831" s="18"/>
    </row>
    <row r="8832" spans="1:2" s="20" customFormat="1">
      <c r="A8832" s="18"/>
      <c r="B8832" s="18"/>
    </row>
    <row r="8833" spans="1:2" s="20" customFormat="1">
      <c r="A8833" s="18"/>
      <c r="B8833" s="18"/>
    </row>
    <row r="8834" spans="1:2" s="20" customFormat="1">
      <c r="A8834" s="18"/>
      <c r="B8834" s="18"/>
    </row>
    <row r="8835" spans="1:2" s="20" customFormat="1">
      <c r="A8835" s="18"/>
      <c r="B8835" s="18"/>
    </row>
    <row r="8836" spans="1:2" s="20" customFormat="1">
      <c r="A8836" s="18"/>
      <c r="B8836" s="18"/>
    </row>
    <row r="8837" spans="1:2" s="20" customFormat="1">
      <c r="A8837" s="18"/>
      <c r="B8837" s="18"/>
    </row>
    <row r="8838" spans="1:2" s="20" customFormat="1">
      <c r="A8838" s="18"/>
      <c r="B8838" s="18"/>
    </row>
    <row r="8839" spans="1:2" s="20" customFormat="1">
      <c r="A8839" s="18"/>
      <c r="B8839" s="18"/>
    </row>
    <row r="8840" spans="1:2" s="20" customFormat="1">
      <c r="A8840" s="18"/>
      <c r="B8840" s="18"/>
    </row>
    <row r="8841" spans="1:2" s="20" customFormat="1">
      <c r="A8841" s="18"/>
      <c r="B8841" s="18"/>
    </row>
    <row r="8842" spans="1:2" s="20" customFormat="1">
      <c r="A8842" s="18"/>
      <c r="B8842" s="18"/>
    </row>
    <row r="8843" spans="1:2" s="20" customFormat="1">
      <c r="A8843" s="18"/>
      <c r="B8843" s="18"/>
    </row>
    <row r="8844" spans="1:2" s="20" customFormat="1">
      <c r="A8844" s="18"/>
      <c r="B8844" s="18"/>
    </row>
    <row r="8845" spans="1:2" s="20" customFormat="1">
      <c r="A8845" s="18"/>
      <c r="B8845" s="18"/>
    </row>
    <row r="8846" spans="1:2" s="20" customFormat="1">
      <c r="A8846" s="18"/>
      <c r="B8846" s="18"/>
    </row>
    <row r="8847" spans="1:2" s="20" customFormat="1">
      <c r="A8847" s="18"/>
      <c r="B8847" s="18"/>
    </row>
    <row r="8848" spans="1:2" s="20" customFormat="1">
      <c r="A8848" s="18"/>
      <c r="B8848" s="18"/>
    </row>
    <row r="8849" spans="1:2" s="20" customFormat="1">
      <c r="A8849" s="18"/>
      <c r="B8849" s="18"/>
    </row>
    <row r="8850" spans="1:2" s="20" customFormat="1">
      <c r="A8850" s="18"/>
      <c r="B8850" s="18"/>
    </row>
    <row r="8851" spans="1:2" s="20" customFormat="1">
      <c r="A8851" s="18"/>
      <c r="B8851" s="18"/>
    </row>
    <row r="8852" spans="1:2" s="20" customFormat="1">
      <c r="A8852" s="18"/>
      <c r="B8852" s="18"/>
    </row>
    <row r="8853" spans="1:2" s="20" customFormat="1">
      <c r="A8853" s="18"/>
      <c r="B8853" s="18"/>
    </row>
    <row r="8854" spans="1:2" s="20" customFormat="1">
      <c r="A8854" s="18"/>
      <c r="B8854" s="18"/>
    </row>
    <row r="8855" spans="1:2" s="20" customFormat="1">
      <c r="A8855" s="18"/>
      <c r="B8855" s="18"/>
    </row>
    <row r="8856" spans="1:2" s="20" customFormat="1">
      <c r="A8856" s="18"/>
      <c r="B8856" s="18"/>
    </row>
    <row r="8857" spans="1:2" s="20" customFormat="1">
      <c r="A8857" s="18"/>
      <c r="B8857" s="18"/>
    </row>
    <row r="8858" spans="1:2" s="20" customFormat="1">
      <c r="A8858" s="18"/>
      <c r="B8858" s="18"/>
    </row>
    <row r="8859" spans="1:2" s="20" customFormat="1">
      <c r="A8859" s="18"/>
      <c r="B8859" s="18"/>
    </row>
    <row r="8860" spans="1:2" s="20" customFormat="1">
      <c r="A8860" s="18"/>
      <c r="B8860" s="18"/>
    </row>
    <row r="8861" spans="1:2" s="20" customFormat="1">
      <c r="A8861" s="18"/>
      <c r="B8861" s="18"/>
    </row>
    <row r="8862" spans="1:2" s="20" customFormat="1">
      <c r="A8862" s="18"/>
      <c r="B8862" s="18"/>
    </row>
    <row r="8863" spans="1:2" s="20" customFormat="1">
      <c r="A8863" s="18"/>
      <c r="B8863" s="18"/>
    </row>
    <row r="8864" spans="1:2" s="20" customFormat="1">
      <c r="A8864" s="18"/>
      <c r="B8864" s="18"/>
    </row>
    <row r="8865" spans="1:2" s="20" customFormat="1">
      <c r="A8865" s="18"/>
      <c r="B8865" s="18"/>
    </row>
    <row r="8866" spans="1:2" s="20" customFormat="1">
      <c r="A8866" s="18"/>
      <c r="B8866" s="18"/>
    </row>
    <row r="8867" spans="1:2" s="20" customFormat="1">
      <c r="A8867" s="18"/>
      <c r="B8867" s="18"/>
    </row>
    <row r="8868" spans="1:2" s="20" customFormat="1">
      <c r="A8868" s="18"/>
      <c r="B8868" s="18"/>
    </row>
    <row r="8869" spans="1:2" s="20" customFormat="1">
      <c r="A8869" s="18"/>
      <c r="B8869" s="18"/>
    </row>
    <row r="8870" spans="1:2" s="20" customFormat="1">
      <c r="A8870" s="18"/>
      <c r="B8870" s="18"/>
    </row>
    <row r="8871" spans="1:2" s="20" customFormat="1">
      <c r="A8871" s="18"/>
      <c r="B8871" s="18"/>
    </row>
    <row r="8872" spans="1:2" s="20" customFormat="1">
      <c r="A8872" s="18"/>
      <c r="B8872" s="18"/>
    </row>
    <row r="8873" spans="1:2" s="20" customFormat="1">
      <c r="A8873" s="18"/>
      <c r="B8873" s="18"/>
    </row>
    <row r="8874" spans="1:2" s="20" customFormat="1">
      <c r="A8874" s="18"/>
      <c r="B8874" s="18"/>
    </row>
    <row r="8875" spans="1:2" s="20" customFormat="1">
      <c r="A8875" s="18"/>
      <c r="B8875" s="18"/>
    </row>
    <row r="8876" spans="1:2" s="20" customFormat="1">
      <c r="A8876" s="18"/>
      <c r="B8876" s="18"/>
    </row>
    <row r="8877" spans="1:2" s="20" customFormat="1">
      <c r="A8877" s="18"/>
      <c r="B8877" s="18"/>
    </row>
    <row r="8878" spans="1:2" s="20" customFormat="1">
      <c r="A8878" s="18"/>
      <c r="B8878" s="18"/>
    </row>
    <row r="8879" spans="1:2" s="20" customFormat="1">
      <c r="A8879" s="18"/>
      <c r="B8879" s="18"/>
    </row>
    <row r="8880" spans="1:2" s="20" customFormat="1">
      <c r="A8880" s="18"/>
      <c r="B8880" s="18"/>
    </row>
    <row r="8881" spans="1:2" s="20" customFormat="1">
      <c r="A8881" s="18"/>
      <c r="B8881" s="18"/>
    </row>
    <row r="8882" spans="1:2" s="20" customFormat="1">
      <c r="A8882" s="18"/>
      <c r="B8882" s="18"/>
    </row>
    <row r="8883" spans="1:2" s="20" customFormat="1">
      <c r="A8883" s="18"/>
      <c r="B8883" s="18"/>
    </row>
    <row r="8884" spans="1:2" s="20" customFormat="1">
      <c r="A8884" s="18"/>
      <c r="B8884" s="18"/>
    </row>
    <row r="8885" spans="1:2" s="20" customFormat="1">
      <c r="A8885" s="18"/>
      <c r="B8885" s="18"/>
    </row>
    <row r="8886" spans="1:2" s="20" customFormat="1">
      <c r="A8886" s="18"/>
      <c r="B8886" s="18"/>
    </row>
    <row r="8887" spans="1:2" s="20" customFormat="1">
      <c r="A8887" s="18"/>
      <c r="B8887" s="18"/>
    </row>
    <row r="8888" spans="1:2" s="20" customFormat="1">
      <c r="A8888" s="18"/>
      <c r="B8888" s="18"/>
    </row>
    <row r="8889" spans="1:2" s="20" customFormat="1">
      <c r="A8889" s="18"/>
      <c r="B8889" s="18"/>
    </row>
    <row r="8890" spans="1:2" s="20" customFormat="1">
      <c r="A8890" s="18"/>
      <c r="B8890" s="18"/>
    </row>
    <row r="8891" spans="1:2" s="20" customFormat="1">
      <c r="A8891" s="18"/>
      <c r="B8891" s="18"/>
    </row>
    <row r="8892" spans="1:2" s="20" customFormat="1">
      <c r="A8892" s="18"/>
      <c r="B8892" s="18"/>
    </row>
    <row r="8893" spans="1:2" s="20" customFormat="1">
      <c r="A8893" s="18"/>
      <c r="B8893" s="18"/>
    </row>
    <row r="8894" spans="1:2" s="20" customFormat="1">
      <c r="A8894" s="18"/>
      <c r="B8894" s="18"/>
    </row>
    <row r="8895" spans="1:2" s="20" customFormat="1">
      <c r="A8895" s="18"/>
      <c r="B8895" s="18"/>
    </row>
    <row r="8896" spans="1:2" s="20" customFormat="1">
      <c r="A8896" s="18"/>
      <c r="B8896" s="18"/>
    </row>
    <row r="8897" spans="1:2" s="20" customFormat="1">
      <c r="A8897" s="18"/>
      <c r="B8897" s="18"/>
    </row>
    <row r="8898" spans="1:2" s="20" customFormat="1">
      <c r="A8898" s="18"/>
      <c r="B8898" s="18"/>
    </row>
    <row r="8899" spans="1:2" s="20" customFormat="1">
      <c r="A8899" s="18"/>
      <c r="B8899" s="18"/>
    </row>
    <row r="8900" spans="1:2" s="20" customFormat="1">
      <c r="A8900" s="18"/>
      <c r="B8900" s="18"/>
    </row>
    <row r="8901" spans="1:2" s="20" customFormat="1">
      <c r="A8901" s="18"/>
      <c r="B8901" s="18"/>
    </row>
    <row r="8902" spans="1:2" s="20" customFormat="1">
      <c r="A8902" s="18"/>
      <c r="B8902" s="18"/>
    </row>
    <row r="8903" spans="1:2" s="20" customFormat="1">
      <c r="A8903" s="18"/>
      <c r="B8903" s="18"/>
    </row>
    <row r="8904" spans="1:2" s="20" customFormat="1">
      <c r="A8904" s="18"/>
      <c r="B8904" s="18"/>
    </row>
    <row r="8905" spans="1:2" s="20" customFormat="1">
      <c r="A8905" s="18"/>
      <c r="B8905" s="18"/>
    </row>
    <row r="8906" spans="1:2" s="20" customFormat="1">
      <c r="A8906" s="18"/>
      <c r="B8906" s="18"/>
    </row>
    <row r="8907" spans="1:2" s="20" customFormat="1">
      <c r="A8907" s="18"/>
      <c r="B8907" s="18"/>
    </row>
    <row r="8908" spans="1:2" s="20" customFormat="1">
      <c r="A8908" s="18"/>
      <c r="B8908" s="18"/>
    </row>
    <row r="8909" spans="1:2" s="20" customFormat="1">
      <c r="A8909" s="18"/>
      <c r="B8909" s="18"/>
    </row>
    <row r="8910" spans="1:2" s="20" customFormat="1">
      <c r="A8910" s="18"/>
      <c r="B8910" s="18"/>
    </row>
    <row r="8911" spans="1:2" s="20" customFormat="1">
      <c r="A8911" s="18"/>
      <c r="B8911" s="18"/>
    </row>
    <row r="8912" spans="1:2" s="20" customFormat="1">
      <c r="A8912" s="18"/>
      <c r="B8912" s="18"/>
    </row>
    <row r="8913" spans="1:2" s="20" customFormat="1">
      <c r="A8913" s="18"/>
      <c r="B8913" s="18"/>
    </row>
    <row r="8914" spans="1:2" s="20" customFormat="1">
      <c r="A8914" s="18"/>
      <c r="B8914" s="18"/>
    </row>
    <row r="8915" spans="1:2" s="20" customFormat="1">
      <c r="A8915" s="18"/>
      <c r="B8915" s="18"/>
    </row>
    <row r="8916" spans="1:2" s="20" customFormat="1">
      <c r="A8916" s="18"/>
      <c r="B8916" s="18"/>
    </row>
    <row r="8917" spans="1:2" s="20" customFormat="1">
      <c r="A8917" s="18"/>
      <c r="B8917" s="18"/>
    </row>
    <row r="8918" spans="1:2" s="20" customFormat="1">
      <c r="A8918" s="18"/>
      <c r="B8918" s="18"/>
    </row>
    <row r="8919" spans="1:2" s="20" customFormat="1">
      <c r="A8919" s="18"/>
      <c r="B8919" s="18"/>
    </row>
    <row r="8920" spans="1:2" s="20" customFormat="1">
      <c r="A8920" s="18"/>
      <c r="B8920" s="18"/>
    </row>
    <row r="8921" spans="1:2" s="20" customFormat="1">
      <c r="A8921" s="18"/>
      <c r="B8921" s="18"/>
    </row>
    <row r="8922" spans="1:2" s="20" customFormat="1">
      <c r="A8922" s="18"/>
      <c r="B8922" s="18"/>
    </row>
    <row r="8923" spans="1:2" s="20" customFormat="1">
      <c r="A8923" s="18"/>
      <c r="B8923" s="18"/>
    </row>
    <row r="8924" spans="1:2" s="20" customFormat="1">
      <c r="A8924" s="18"/>
      <c r="B8924" s="18"/>
    </row>
    <row r="8925" spans="1:2" s="20" customFormat="1">
      <c r="A8925" s="18"/>
      <c r="B8925" s="18"/>
    </row>
    <row r="8926" spans="1:2" s="20" customFormat="1">
      <c r="A8926" s="18"/>
      <c r="B8926" s="18"/>
    </row>
    <row r="8927" spans="1:2" s="20" customFormat="1">
      <c r="A8927" s="18"/>
      <c r="B8927" s="18"/>
    </row>
    <row r="8928" spans="1:2" s="20" customFormat="1">
      <c r="A8928" s="18"/>
      <c r="B8928" s="18"/>
    </row>
    <row r="8929" spans="1:2" s="20" customFormat="1">
      <c r="A8929" s="18"/>
      <c r="B8929" s="18"/>
    </row>
    <row r="8930" spans="1:2" s="20" customFormat="1">
      <c r="A8930" s="18"/>
      <c r="B8930" s="18"/>
    </row>
    <row r="8931" spans="1:2" s="20" customFormat="1">
      <c r="A8931" s="18"/>
      <c r="B8931" s="18"/>
    </row>
    <row r="8932" spans="1:2" s="20" customFormat="1">
      <c r="A8932" s="18"/>
      <c r="B8932" s="18"/>
    </row>
    <row r="8933" spans="1:2" s="20" customFormat="1">
      <c r="A8933" s="18"/>
      <c r="B8933" s="18"/>
    </row>
    <row r="8934" spans="1:2" s="20" customFormat="1">
      <c r="A8934" s="18"/>
      <c r="B8934" s="18"/>
    </row>
    <row r="8935" spans="1:2" s="20" customFormat="1">
      <c r="A8935" s="18"/>
      <c r="B8935" s="18"/>
    </row>
    <row r="8936" spans="1:2" s="20" customFormat="1">
      <c r="A8936" s="18"/>
      <c r="B8936" s="18"/>
    </row>
    <row r="8937" spans="1:2" s="20" customFormat="1">
      <c r="A8937" s="18"/>
      <c r="B8937" s="18"/>
    </row>
    <row r="8938" spans="1:2" s="20" customFormat="1">
      <c r="A8938" s="18"/>
      <c r="B8938" s="18"/>
    </row>
    <row r="8939" spans="1:2" s="20" customFormat="1">
      <c r="A8939" s="18"/>
      <c r="B8939" s="18"/>
    </row>
    <row r="8940" spans="1:2" s="20" customFormat="1">
      <c r="A8940" s="18"/>
      <c r="B8940" s="18"/>
    </row>
    <row r="8941" spans="1:2" s="20" customFormat="1">
      <c r="A8941" s="18"/>
      <c r="B8941" s="18"/>
    </row>
    <row r="8942" spans="1:2" s="20" customFormat="1">
      <c r="A8942" s="18"/>
      <c r="B8942" s="18"/>
    </row>
    <row r="8943" spans="1:2" s="20" customFormat="1">
      <c r="A8943" s="18"/>
      <c r="B8943" s="18"/>
    </row>
    <row r="8944" spans="1:2" s="20" customFormat="1">
      <c r="A8944" s="18"/>
      <c r="B8944" s="18"/>
    </row>
    <row r="8945" spans="1:2" s="20" customFormat="1">
      <c r="A8945" s="18"/>
      <c r="B8945" s="18"/>
    </row>
    <row r="8946" spans="1:2" s="20" customFormat="1">
      <c r="A8946" s="18"/>
      <c r="B8946" s="18"/>
    </row>
    <row r="8947" spans="1:2" s="20" customFormat="1">
      <c r="A8947" s="18"/>
      <c r="B8947" s="18"/>
    </row>
    <row r="8948" spans="1:2" s="20" customFormat="1">
      <c r="A8948" s="18"/>
      <c r="B8948" s="18"/>
    </row>
    <row r="8949" spans="1:2" s="20" customFormat="1">
      <c r="A8949" s="18"/>
      <c r="B8949" s="18"/>
    </row>
    <row r="8950" spans="1:2" s="20" customFormat="1">
      <c r="A8950" s="18"/>
      <c r="B8950" s="18"/>
    </row>
    <row r="8951" spans="1:2" s="20" customFormat="1">
      <c r="A8951" s="18"/>
      <c r="B8951" s="18"/>
    </row>
    <row r="8952" spans="1:2" s="20" customFormat="1">
      <c r="A8952" s="18"/>
      <c r="B8952" s="18"/>
    </row>
    <row r="8953" spans="1:2" s="20" customFormat="1">
      <c r="A8953" s="18"/>
      <c r="B8953" s="18"/>
    </row>
    <row r="8954" spans="1:2" s="20" customFormat="1">
      <c r="A8954" s="18"/>
      <c r="B8954" s="18"/>
    </row>
    <row r="8955" spans="1:2" s="20" customFormat="1">
      <c r="A8955" s="18"/>
      <c r="B8955" s="18"/>
    </row>
    <row r="8956" spans="1:2" s="20" customFormat="1">
      <c r="A8956" s="18"/>
      <c r="B8956" s="18"/>
    </row>
    <row r="8957" spans="1:2" s="20" customFormat="1">
      <c r="A8957" s="18"/>
      <c r="B8957" s="18"/>
    </row>
    <row r="8958" spans="1:2" s="20" customFormat="1">
      <c r="A8958" s="18"/>
      <c r="B8958" s="18"/>
    </row>
    <row r="8959" spans="1:2" s="20" customFormat="1">
      <c r="A8959" s="18"/>
      <c r="B8959" s="18"/>
    </row>
    <row r="8960" spans="1:2" s="20" customFormat="1">
      <c r="A8960" s="18"/>
      <c r="B8960" s="18"/>
    </row>
    <row r="8961" spans="1:2" s="20" customFormat="1">
      <c r="A8961" s="18"/>
      <c r="B8961" s="18"/>
    </row>
    <row r="8962" spans="1:2" s="20" customFormat="1">
      <c r="A8962" s="18"/>
      <c r="B8962" s="18"/>
    </row>
    <row r="8963" spans="1:2" s="20" customFormat="1">
      <c r="A8963" s="18"/>
      <c r="B8963" s="18"/>
    </row>
    <row r="8964" spans="1:2" s="20" customFormat="1">
      <c r="A8964" s="18"/>
      <c r="B8964" s="18"/>
    </row>
    <row r="8965" spans="1:2" s="20" customFormat="1">
      <c r="A8965" s="18"/>
      <c r="B8965" s="18"/>
    </row>
    <row r="8966" spans="1:2" s="20" customFormat="1">
      <c r="A8966" s="18"/>
      <c r="B8966" s="18"/>
    </row>
    <row r="8967" spans="1:2" s="20" customFormat="1">
      <c r="A8967" s="18"/>
      <c r="B8967" s="18"/>
    </row>
    <row r="8968" spans="1:2" s="20" customFormat="1">
      <c r="A8968" s="18"/>
      <c r="B8968" s="18"/>
    </row>
    <row r="8969" spans="1:2" s="20" customFormat="1">
      <c r="A8969" s="18"/>
      <c r="B8969" s="18"/>
    </row>
    <row r="8970" spans="1:2" s="20" customFormat="1">
      <c r="A8970" s="18"/>
      <c r="B8970" s="18"/>
    </row>
    <row r="8971" spans="1:2" s="20" customFormat="1">
      <c r="A8971" s="18"/>
      <c r="B8971" s="18"/>
    </row>
    <row r="8972" spans="1:2" s="20" customFormat="1">
      <c r="A8972" s="18"/>
      <c r="B8972" s="18"/>
    </row>
    <row r="8973" spans="1:2" s="20" customFormat="1">
      <c r="A8973" s="18"/>
      <c r="B8973" s="18"/>
    </row>
    <row r="8974" spans="1:2" s="20" customFormat="1">
      <c r="A8974" s="18"/>
      <c r="B8974" s="18"/>
    </row>
    <row r="8975" spans="1:2" s="20" customFormat="1">
      <c r="A8975" s="18"/>
      <c r="B8975" s="18"/>
    </row>
    <row r="8976" spans="1:2" s="20" customFormat="1">
      <c r="A8976" s="18"/>
      <c r="B8976" s="18"/>
    </row>
    <row r="8977" spans="1:2" s="20" customFormat="1">
      <c r="A8977" s="18"/>
      <c r="B8977" s="18"/>
    </row>
    <row r="8978" spans="1:2" s="20" customFormat="1">
      <c r="A8978" s="18"/>
      <c r="B8978" s="18"/>
    </row>
    <row r="8979" spans="1:2" s="20" customFormat="1">
      <c r="A8979" s="18"/>
      <c r="B8979" s="18"/>
    </row>
    <row r="8980" spans="1:2" s="20" customFormat="1">
      <c r="A8980" s="18"/>
      <c r="B8980" s="18"/>
    </row>
    <row r="8981" spans="1:2" s="20" customFormat="1">
      <c r="A8981" s="18"/>
      <c r="B8981" s="18"/>
    </row>
    <row r="8982" spans="1:2" s="20" customFormat="1">
      <c r="A8982" s="18"/>
      <c r="B8982" s="18"/>
    </row>
    <row r="8983" spans="1:2" s="20" customFormat="1">
      <c r="A8983" s="18"/>
      <c r="B8983" s="18"/>
    </row>
    <row r="8984" spans="1:2" s="20" customFormat="1">
      <c r="A8984" s="18"/>
      <c r="B8984" s="18"/>
    </row>
    <row r="8985" spans="1:2" s="20" customFormat="1">
      <c r="A8985" s="18"/>
      <c r="B8985" s="18"/>
    </row>
    <row r="8986" spans="1:2" s="20" customFormat="1">
      <c r="A8986" s="18"/>
      <c r="B8986" s="18"/>
    </row>
    <row r="8987" spans="1:2" s="20" customFormat="1">
      <c r="A8987" s="18"/>
      <c r="B8987" s="18"/>
    </row>
    <row r="8988" spans="1:2" s="20" customFormat="1">
      <c r="A8988" s="18"/>
      <c r="B8988" s="18"/>
    </row>
    <row r="8989" spans="1:2" s="20" customFormat="1">
      <c r="A8989" s="18"/>
      <c r="B8989" s="18"/>
    </row>
    <row r="8990" spans="1:2" s="20" customFormat="1">
      <c r="A8990" s="18"/>
      <c r="B8990" s="18"/>
    </row>
    <row r="8991" spans="1:2" s="20" customFormat="1">
      <c r="A8991" s="18"/>
      <c r="B8991" s="18"/>
    </row>
    <row r="8992" spans="1:2" s="20" customFormat="1">
      <c r="A8992" s="18"/>
      <c r="B8992" s="18"/>
    </row>
    <row r="8993" spans="1:2" s="20" customFormat="1">
      <c r="A8993" s="18"/>
      <c r="B8993" s="18"/>
    </row>
    <row r="8994" spans="1:2" s="20" customFormat="1">
      <c r="A8994" s="18"/>
      <c r="B8994" s="18"/>
    </row>
    <row r="8995" spans="1:2" s="20" customFormat="1">
      <c r="A8995" s="18"/>
      <c r="B8995" s="18"/>
    </row>
    <row r="8996" spans="1:2" s="20" customFormat="1">
      <c r="A8996" s="18"/>
      <c r="B8996" s="18"/>
    </row>
    <row r="8997" spans="1:2" s="20" customFormat="1">
      <c r="A8997" s="18"/>
      <c r="B8997" s="18"/>
    </row>
    <row r="8998" spans="1:2" s="20" customFormat="1">
      <c r="A8998" s="18"/>
      <c r="B8998" s="18"/>
    </row>
    <row r="8999" spans="1:2" s="20" customFormat="1">
      <c r="A8999" s="18"/>
      <c r="B8999" s="18"/>
    </row>
    <row r="9000" spans="1:2" s="20" customFormat="1">
      <c r="A9000" s="18"/>
      <c r="B9000" s="18"/>
    </row>
    <row r="9001" spans="1:2" s="20" customFormat="1">
      <c r="A9001" s="18"/>
      <c r="B9001" s="18"/>
    </row>
    <row r="9002" spans="1:2" s="20" customFormat="1">
      <c r="A9002" s="18"/>
      <c r="B9002" s="18"/>
    </row>
    <row r="9003" spans="1:2" s="20" customFormat="1">
      <c r="A9003" s="18"/>
      <c r="B9003" s="18"/>
    </row>
    <row r="9004" spans="1:2" s="20" customFormat="1">
      <c r="A9004" s="18"/>
      <c r="B9004" s="18"/>
    </row>
    <row r="9005" spans="1:2" s="20" customFormat="1">
      <c r="A9005" s="18"/>
      <c r="B9005" s="18"/>
    </row>
    <row r="9006" spans="1:2" s="20" customFormat="1">
      <c r="A9006" s="18"/>
      <c r="B9006" s="18"/>
    </row>
    <row r="9007" spans="1:2" s="20" customFormat="1">
      <c r="A9007" s="18"/>
      <c r="B9007" s="18"/>
    </row>
    <row r="9008" spans="1:2" s="20" customFormat="1">
      <c r="A9008" s="18"/>
      <c r="B9008" s="18"/>
    </row>
    <row r="9009" spans="1:2" s="20" customFormat="1">
      <c r="A9009" s="18"/>
      <c r="B9009" s="18"/>
    </row>
    <row r="9010" spans="1:2" s="20" customFormat="1">
      <c r="A9010" s="18"/>
      <c r="B9010" s="18"/>
    </row>
    <row r="9011" spans="1:2" s="20" customFormat="1">
      <c r="A9011" s="18"/>
      <c r="B9011" s="18"/>
    </row>
    <row r="9012" spans="1:2" s="20" customFormat="1">
      <c r="A9012" s="18"/>
      <c r="B9012" s="18"/>
    </row>
    <row r="9013" spans="1:2" s="20" customFormat="1">
      <c r="A9013" s="18"/>
      <c r="B9013" s="18"/>
    </row>
    <row r="9014" spans="1:2" s="20" customFormat="1">
      <c r="A9014" s="18"/>
      <c r="B9014" s="18"/>
    </row>
    <row r="9015" spans="1:2" s="20" customFormat="1">
      <c r="A9015" s="18"/>
      <c r="B9015" s="18"/>
    </row>
    <row r="9016" spans="1:2" s="20" customFormat="1">
      <c r="A9016" s="18"/>
      <c r="B9016" s="18"/>
    </row>
    <row r="9017" spans="1:2" s="20" customFormat="1">
      <c r="A9017" s="18"/>
      <c r="B9017" s="18"/>
    </row>
    <row r="9018" spans="1:2" s="20" customFormat="1">
      <c r="A9018" s="18"/>
      <c r="B9018" s="18"/>
    </row>
    <row r="9019" spans="1:2" s="20" customFormat="1">
      <c r="A9019" s="18"/>
      <c r="B9019" s="18"/>
    </row>
    <row r="9020" spans="1:2" s="20" customFormat="1">
      <c r="A9020" s="18"/>
      <c r="B9020" s="18"/>
    </row>
    <row r="9021" spans="1:2" s="20" customFormat="1">
      <c r="A9021" s="18"/>
      <c r="B9021" s="18"/>
    </row>
    <row r="9022" spans="1:2" s="20" customFormat="1">
      <c r="A9022" s="18"/>
      <c r="B9022" s="18"/>
    </row>
    <row r="9023" spans="1:2" s="20" customFormat="1">
      <c r="A9023" s="18"/>
      <c r="B9023" s="18"/>
    </row>
    <row r="9024" spans="1:2" s="20" customFormat="1">
      <c r="A9024" s="18"/>
      <c r="B9024" s="18"/>
    </row>
    <row r="9025" spans="1:2" s="20" customFormat="1">
      <c r="A9025" s="18"/>
      <c r="B9025" s="18"/>
    </row>
    <row r="9026" spans="1:2" s="20" customFormat="1">
      <c r="A9026" s="18"/>
      <c r="B9026" s="18"/>
    </row>
    <row r="9027" spans="1:2" s="20" customFormat="1">
      <c r="A9027" s="18"/>
      <c r="B9027" s="18"/>
    </row>
    <row r="9028" spans="1:2" s="20" customFormat="1">
      <c r="A9028" s="18"/>
      <c r="B9028" s="18"/>
    </row>
    <row r="9029" spans="1:2" s="20" customFormat="1">
      <c r="A9029" s="18"/>
      <c r="B9029" s="18"/>
    </row>
    <row r="9030" spans="1:2" s="20" customFormat="1">
      <c r="A9030" s="18"/>
      <c r="B9030" s="18"/>
    </row>
    <row r="9031" spans="1:2" s="20" customFormat="1">
      <c r="A9031" s="18"/>
      <c r="B9031" s="18"/>
    </row>
    <row r="9032" spans="1:2" s="20" customFormat="1">
      <c r="A9032" s="18"/>
      <c r="B9032" s="18"/>
    </row>
    <row r="9033" spans="1:2" s="20" customFormat="1">
      <c r="A9033" s="18"/>
      <c r="B9033" s="18"/>
    </row>
    <row r="9034" spans="1:2" s="20" customFormat="1">
      <c r="A9034" s="18"/>
      <c r="B9034" s="18"/>
    </row>
    <row r="9035" spans="1:2" s="20" customFormat="1">
      <c r="A9035" s="18"/>
      <c r="B9035" s="18"/>
    </row>
    <row r="9036" spans="1:2" s="20" customFormat="1">
      <c r="A9036" s="18"/>
      <c r="B9036" s="18"/>
    </row>
    <row r="9037" spans="1:2" s="20" customFormat="1">
      <c r="A9037" s="18"/>
      <c r="B9037" s="18"/>
    </row>
    <row r="9038" spans="1:2" s="20" customFormat="1">
      <c r="A9038" s="18"/>
      <c r="B9038" s="18"/>
    </row>
    <row r="9039" spans="1:2" s="20" customFormat="1">
      <c r="A9039" s="18"/>
      <c r="B9039" s="18"/>
    </row>
    <row r="9040" spans="1:2" s="20" customFormat="1">
      <c r="A9040" s="18"/>
      <c r="B9040" s="18"/>
    </row>
    <row r="9041" spans="1:2" s="20" customFormat="1">
      <c r="A9041" s="18"/>
      <c r="B9041" s="18"/>
    </row>
    <row r="9042" spans="1:2" s="20" customFormat="1">
      <c r="A9042" s="18"/>
      <c r="B9042" s="18"/>
    </row>
    <row r="9043" spans="1:2" s="20" customFormat="1">
      <c r="A9043" s="18"/>
      <c r="B9043" s="18"/>
    </row>
    <row r="9044" spans="1:2" s="20" customFormat="1">
      <c r="A9044" s="18"/>
      <c r="B9044" s="18"/>
    </row>
    <row r="9045" spans="1:2" s="20" customFormat="1">
      <c r="A9045" s="18"/>
      <c r="B9045" s="18"/>
    </row>
    <row r="9046" spans="1:2" s="20" customFormat="1">
      <c r="A9046" s="18"/>
      <c r="B9046" s="18"/>
    </row>
    <row r="9047" spans="1:2" s="20" customFormat="1">
      <c r="A9047" s="18"/>
      <c r="B9047" s="18"/>
    </row>
    <row r="9048" spans="1:2" s="20" customFormat="1">
      <c r="A9048" s="18"/>
      <c r="B9048" s="18"/>
    </row>
    <row r="9049" spans="1:2" s="20" customFormat="1">
      <c r="A9049" s="18"/>
      <c r="B9049" s="18"/>
    </row>
    <row r="9050" spans="1:2" s="20" customFormat="1">
      <c r="A9050" s="18"/>
      <c r="B9050" s="18"/>
    </row>
    <row r="9051" spans="1:2" s="20" customFormat="1">
      <c r="A9051" s="18"/>
      <c r="B9051" s="18"/>
    </row>
    <row r="9052" spans="1:2" s="20" customFormat="1">
      <c r="A9052" s="18"/>
      <c r="B9052" s="18"/>
    </row>
    <row r="9053" spans="1:2" s="20" customFormat="1">
      <c r="A9053" s="18"/>
      <c r="B9053" s="18"/>
    </row>
    <row r="9054" spans="1:2" s="20" customFormat="1">
      <c r="A9054" s="18"/>
      <c r="B9054" s="18"/>
    </row>
    <row r="9055" spans="1:2" s="20" customFormat="1">
      <c r="A9055" s="18"/>
      <c r="B9055" s="18"/>
    </row>
    <row r="9056" spans="1:2" s="20" customFormat="1">
      <c r="A9056" s="18"/>
      <c r="B9056" s="18"/>
    </row>
    <row r="9057" spans="1:2" s="20" customFormat="1">
      <c r="A9057" s="18"/>
      <c r="B9057" s="18"/>
    </row>
    <row r="9058" spans="1:2" s="20" customFormat="1">
      <c r="A9058" s="18"/>
      <c r="B9058" s="18"/>
    </row>
    <row r="9059" spans="1:2" s="20" customFormat="1">
      <c r="A9059" s="18"/>
      <c r="B9059" s="18"/>
    </row>
    <row r="9060" spans="1:2" s="20" customFormat="1">
      <c r="A9060" s="18"/>
      <c r="B9060" s="18"/>
    </row>
    <row r="9061" spans="1:2" s="20" customFormat="1">
      <c r="A9061" s="18"/>
      <c r="B9061" s="18"/>
    </row>
    <row r="9062" spans="1:2" s="20" customFormat="1">
      <c r="A9062" s="18"/>
      <c r="B9062" s="18"/>
    </row>
    <row r="9063" spans="1:2" s="20" customFormat="1">
      <c r="A9063" s="18"/>
      <c r="B9063" s="18"/>
    </row>
    <row r="9064" spans="1:2" s="20" customFormat="1">
      <c r="A9064" s="18"/>
      <c r="B9064" s="18"/>
    </row>
    <row r="9065" spans="1:2" s="20" customFormat="1">
      <c r="A9065" s="18"/>
      <c r="B9065" s="18"/>
    </row>
    <row r="9066" spans="1:2" s="20" customFormat="1">
      <c r="A9066" s="18"/>
      <c r="B9066" s="18"/>
    </row>
    <row r="9067" spans="1:2" s="20" customFormat="1">
      <c r="A9067" s="18"/>
      <c r="B9067" s="18"/>
    </row>
    <row r="9068" spans="1:2" s="20" customFormat="1">
      <c r="A9068" s="18"/>
      <c r="B9068" s="18"/>
    </row>
    <row r="9069" spans="1:2" s="20" customFormat="1">
      <c r="A9069" s="18"/>
      <c r="B9069" s="18"/>
    </row>
    <row r="9070" spans="1:2" s="20" customFormat="1">
      <c r="A9070" s="18"/>
      <c r="B9070" s="18"/>
    </row>
    <row r="9071" spans="1:2" s="20" customFormat="1">
      <c r="A9071" s="18"/>
      <c r="B9071" s="18"/>
    </row>
    <row r="9072" spans="1:2" s="20" customFormat="1">
      <c r="A9072" s="18"/>
      <c r="B9072" s="18"/>
    </row>
    <row r="9073" spans="1:2" s="20" customFormat="1">
      <c r="A9073" s="18"/>
      <c r="B9073" s="18"/>
    </row>
    <row r="9074" spans="1:2" s="20" customFormat="1">
      <c r="A9074" s="18"/>
      <c r="B9074" s="18"/>
    </row>
    <row r="9075" spans="1:2" s="20" customFormat="1">
      <c r="A9075" s="18"/>
      <c r="B9075" s="18"/>
    </row>
    <row r="9076" spans="1:2" s="20" customFormat="1">
      <c r="A9076" s="18"/>
      <c r="B9076" s="18"/>
    </row>
    <row r="9077" spans="1:2" s="20" customFormat="1">
      <c r="A9077" s="18"/>
      <c r="B9077" s="18"/>
    </row>
    <row r="9078" spans="1:2" s="20" customFormat="1">
      <c r="A9078" s="18"/>
      <c r="B9078" s="18"/>
    </row>
    <row r="9079" spans="1:2" s="20" customFormat="1">
      <c r="A9079" s="18"/>
      <c r="B9079" s="18"/>
    </row>
    <row r="9080" spans="1:2" s="20" customFormat="1">
      <c r="A9080" s="18"/>
      <c r="B9080" s="18"/>
    </row>
    <row r="9081" spans="1:2" s="20" customFormat="1">
      <c r="A9081" s="18"/>
      <c r="B9081" s="18"/>
    </row>
    <row r="9082" spans="1:2" s="20" customFormat="1">
      <c r="A9082" s="18"/>
      <c r="B9082" s="18"/>
    </row>
    <row r="9083" spans="1:2" s="20" customFormat="1">
      <c r="A9083" s="18"/>
      <c r="B9083" s="18"/>
    </row>
    <row r="9084" spans="1:2" s="20" customFormat="1">
      <c r="A9084" s="18"/>
      <c r="B9084" s="18"/>
    </row>
    <row r="9085" spans="1:2" s="20" customFormat="1">
      <c r="A9085" s="18"/>
      <c r="B9085" s="18"/>
    </row>
    <row r="9086" spans="1:2" s="20" customFormat="1">
      <c r="A9086" s="18"/>
      <c r="B9086" s="18"/>
    </row>
    <row r="9087" spans="1:2" s="20" customFormat="1">
      <c r="A9087" s="18"/>
      <c r="B9087" s="18"/>
    </row>
    <row r="9088" spans="1:2" s="20" customFormat="1">
      <c r="A9088" s="18"/>
      <c r="B9088" s="18"/>
    </row>
    <row r="9089" spans="1:2" s="20" customFormat="1">
      <c r="A9089" s="18"/>
      <c r="B9089" s="18"/>
    </row>
    <row r="9090" spans="1:2" s="20" customFormat="1">
      <c r="A9090" s="18"/>
      <c r="B9090" s="18"/>
    </row>
    <row r="9091" spans="1:2" s="20" customFormat="1">
      <c r="A9091" s="18"/>
      <c r="B9091" s="18"/>
    </row>
    <row r="9092" spans="1:2" s="20" customFormat="1">
      <c r="A9092" s="18"/>
      <c r="B9092" s="18"/>
    </row>
    <row r="9093" spans="1:2" s="20" customFormat="1">
      <c r="A9093" s="18"/>
      <c r="B9093" s="18"/>
    </row>
    <row r="9094" spans="1:2" s="20" customFormat="1">
      <c r="A9094" s="18"/>
      <c r="B9094" s="18"/>
    </row>
    <row r="9095" spans="1:2" s="20" customFormat="1">
      <c r="A9095" s="18"/>
      <c r="B9095" s="18"/>
    </row>
    <row r="9096" spans="1:2" s="20" customFormat="1">
      <c r="A9096" s="18"/>
      <c r="B9096" s="18"/>
    </row>
    <row r="9097" spans="1:2" s="20" customFormat="1">
      <c r="A9097" s="18"/>
      <c r="B9097" s="18"/>
    </row>
    <row r="9098" spans="1:2" s="20" customFormat="1">
      <c r="A9098" s="18"/>
      <c r="B9098" s="18"/>
    </row>
    <row r="9099" spans="1:2" s="20" customFormat="1">
      <c r="A9099" s="18"/>
      <c r="B9099" s="18"/>
    </row>
    <row r="9100" spans="1:2" s="20" customFormat="1">
      <c r="A9100" s="18"/>
      <c r="B9100" s="18"/>
    </row>
    <row r="9101" spans="1:2" s="20" customFormat="1">
      <c r="A9101" s="18"/>
      <c r="B9101" s="18"/>
    </row>
    <row r="9102" spans="1:2" s="20" customFormat="1">
      <c r="A9102" s="18"/>
      <c r="B9102" s="18"/>
    </row>
    <row r="9103" spans="1:2" s="20" customFormat="1">
      <c r="A9103" s="18"/>
      <c r="B9103" s="18"/>
    </row>
    <row r="9104" spans="1:2" s="20" customFormat="1">
      <c r="A9104" s="18"/>
      <c r="B9104" s="18"/>
    </row>
    <row r="9105" spans="1:2" s="20" customFormat="1">
      <c r="A9105" s="18"/>
      <c r="B9105" s="18"/>
    </row>
    <row r="9106" spans="1:2" s="20" customFormat="1">
      <c r="A9106" s="18"/>
      <c r="B9106" s="18"/>
    </row>
    <row r="9107" spans="1:2" s="20" customFormat="1">
      <c r="A9107" s="18"/>
      <c r="B9107" s="18"/>
    </row>
    <row r="9108" spans="1:2" s="20" customFormat="1">
      <c r="A9108" s="18"/>
      <c r="B9108" s="18"/>
    </row>
    <row r="9109" spans="1:2" s="20" customFormat="1">
      <c r="A9109" s="18"/>
      <c r="B9109" s="18"/>
    </row>
    <row r="9110" spans="1:2" s="20" customFormat="1">
      <c r="A9110" s="18"/>
      <c r="B9110" s="18"/>
    </row>
    <row r="9111" spans="1:2" s="20" customFormat="1">
      <c r="A9111" s="18"/>
      <c r="B9111" s="18"/>
    </row>
    <row r="9112" spans="1:2" s="20" customFormat="1">
      <c r="A9112" s="18"/>
      <c r="B9112" s="18"/>
    </row>
    <row r="9113" spans="1:2" s="20" customFormat="1">
      <c r="A9113" s="18"/>
      <c r="B9113" s="18"/>
    </row>
    <row r="9114" spans="1:2" s="20" customFormat="1">
      <c r="A9114" s="18"/>
      <c r="B9114" s="18"/>
    </row>
    <row r="9115" spans="1:2" s="20" customFormat="1">
      <c r="A9115" s="18"/>
      <c r="B9115" s="18"/>
    </row>
    <row r="9116" spans="1:2" s="20" customFormat="1">
      <c r="A9116" s="18"/>
      <c r="B9116" s="18"/>
    </row>
    <row r="9117" spans="1:2" s="20" customFormat="1">
      <c r="A9117" s="18"/>
      <c r="B9117" s="18"/>
    </row>
    <row r="9118" spans="1:2" s="20" customFormat="1">
      <c r="A9118" s="18"/>
      <c r="B9118" s="18"/>
    </row>
    <row r="9119" spans="1:2" s="20" customFormat="1">
      <c r="A9119" s="18"/>
      <c r="B9119" s="18"/>
    </row>
    <row r="9120" spans="1:2" s="20" customFormat="1">
      <c r="A9120" s="18"/>
      <c r="B9120" s="18"/>
    </row>
    <row r="9121" spans="1:2" s="20" customFormat="1">
      <c r="A9121" s="18"/>
      <c r="B9121" s="18"/>
    </row>
    <row r="9122" spans="1:2" s="20" customFormat="1">
      <c r="A9122" s="18"/>
      <c r="B9122" s="18"/>
    </row>
    <row r="9123" spans="1:2" s="20" customFormat="1">
      <c r="A9123" s="18"/>
      <c r="B9123" s="18"/>
    </row>
    <row r="9124" spans="1:2" s="20" customFormat="1">
      <c r="A9124" s="18"/>
      <c r="B9124" s="18"/>
    </row>
    <row r="9125" spans="1:2" s="20" customFormat="1">
      <c r="A9125" s="18"/>
      <c r="B9125" s="18"/>
    </row>
    <row r="9126" spans="1:2" s="20" customFormat="1">
      <c r="A9126" s="18"/>
      <c r="B9126" s="18"/>
    </row>
    <row r="9127" spans="1:2" s="20" customFormat="1">
      <c r="A9127" s="18"/>
      <c r="B9127" s="18"/>
    </row>
    <row r="9128" spans="1:2" s="20" customFormat="1">
      <c r="A9128" s="18"/>
      <c r="B9128" s="18"/>
    </row>
    <row r="9129" spans="1:2" s="20" customFormat="1">
      <c r="A9129" s="18"/>
      <c r="B9129" s="18"/>
    </row>
    <row r="9130" spans="1:2" s="20" customFormat="1">
      <c r="A9130" s="18"/>
      <c r="B9130" s="18"/>
    </row>
    <row r="9131" spans="1:2" s="20" customFormat="1">
      <c r="A9131" s="18"/>
      <c r="B9131" s="18"/>
    </row>
    <row r="9132" spans="1:2" s="20" customFormat="1">
      <c r="A9132" s="18"/>
      <c r="B9132" s="18"/>
    </row>
    <row r="9133" spans="1:2" s="20" customFormat="1">
      <c r="A9133" s="18"/>
      <c r="B9133" s="18"/>
    </row>
    <row r="9134" spans="1:2" s="20" customFormat="1">
      <c r="A9134" s="18"/>
      <c r="B9134" s="18"/>
    </row>
    <row r="9135" spans="1:2" s="20" customFormat="1">
      <c r="A9135" s="18"/>
      <c r="B9135" s="18"/>
    </row>
    <row r="9136" spans="1:2" s="20" customFormat="1">
      <c r="A9136" s="18"/>
      <c r="B9136" s="18"/>
    </row>
    <row r="9137" spans="1:2" s="20" customFormat="1">
      <c r="A9137" s="18"/>
      <c r="B9137" s="18"/>
    </row>
    <row r="9138" spans="1:2" s="20" customFormat="1">
      <c r="A9138" s="18"/>
      <c r="B9138" s="18"/>
    </row>
    <row r="9139" spans="1:2" s="20" customFormat="1">
      <c r="A9139" s="18"/>
      <c r="B9139" s="18"/>
    </row>
    <row r="9140" spans="1:2" s="20" customFormat="1">
      <c r="A9140" s="18"/>
      <c r="B9140" s="18"/>
    </row>
    <row r="9141" spans="1:2" s="20" customFormat="1">
      <c r="A9141" s="18"/>
      <c r="B9141" s="18"/>
    </row>
    <row r="9142" spans="1:2" s="20" customFormat="1">
      <c r="A9142" s="18"/>
      <c r="B9142" s="18"/>
    </row>
    <row r="9143" spans="1:2" s="20" customFormat="1">
      <c r="A9143" s="18"/>
      <c r="B9143" s="18"/>
    </row>
    <row r="9144" spans="1:2" s="20" customFormat="1">
      <c r="A9144" s="18"/>
      <c r="B9144" s="18"/>
    </row>
    <row r="9145" spans="1:2" s="20" customFormat="1">
      <c r="A9145" s="18"/>
      <c r="B9145" s="18"/>
    </row>
    <row r="9146" spans="1:2" s="20" customFormat="1">
      <c r="A9146" s="18"/>
      <c r="B9146" s="18"/>
    </row>
    <row r="9147" spans="1:2" s="20" customFormat="1">
      <c r="A9147" s="18"/>
      <c r="B9147" s="18"/>
    </row>
    <row r="9148" spans="1:2" s="20" customFormat="1">
      <c r="A9148" s="18"/>
      <c r="B9148" s="18"/>
    </row>
    <row r="9149" spans="1:2" s="20" customFormat="1">
      <c r="A9149" s="18"/>
      <c r="B9149" s="18"/>
    </row>
    <row r="9150" spans="1:2" s="20" customFormat="1">
      <c r="A9150" s="18"/>
      <c r="B9150" s="18"/>
    </row>
    <row r="9151" spans="1:2" s="20" customFormat="1">
      <c r="A9151" s="18"/>
      <c r="B9151" s="18"/>
    </row>
    <row r="9152" spans="1:2" s="20" customFormat="1">
      <c r="A9152" s="18"/>
      <c r="B9152" s="18"/>
    </row>
    <row r="9153" spans="1:2" s="20" customFormat="1">
      <c r="A9153" s="18"/>
      <c r="B9153" s="18"/>
    </row>
    <row r="9154" spans="1:2" s="20" customFormat="1">
      <c r="A9154" s="18"/>
      <c r="B9154" s="18"/>
    </row>
    <row r="9155" spans="1:2" s="20" customFormat="1">
      <c r="A9155" s="18"/>
      <c r="B9155" s="18"/>
    </row>
    <row r="9156" spans="1:2" s="20" customFormat="1">
      <c r="A9156" s="18"/>
      <c r="B9156" s="18"/>
    </row>
    <row r="9157" spans="1:2" s="20" customFormat="1">
      <c r="A9157" s="18"/>
      <c r="B9157" s="18"/>
    </row>
    <row r="9158" spans="1:2" s="20" customFormat="1">
      <c r="A9158" s="18"/>
      <c r="B9158" s="18"/>
    </row>
    <row r="9159" spans="1:2" s="20" customFormat="1">
      <c r="A9159" s="18"/>
      <c r="B9159" s="18"/>
    </row>
    <row r="9160" spans="1:2" s="20" customFormat="1">
      <c r="A9160" s="18"/>
      <c r="B9160" s="18"/>
    </row>
    <row r="9161" spans="1:2" s="20" customFormat="1">
      <c r="A9161" s="18"/>
      <c r="B9161" s="18"/>
    </row>
    <row r="9162" spans="1:2" s="20" customFormat="1">
      <c r="A9162" s="18"/>
      <c r="B9162" s="18"/>
    </row>
    <row r="9163" spans="1:2" s="20" customFormat="1">
      <c r="A9163" s="18"/>
      <c r="B9163" s="18"/>
    </row>
    <row r="9164" spans="1:2" s="20" customFormat="1">
      <c r="A9164" s="18"/>
      <c r="B9164" s="18"/>
    </row>
    <row r="9165" spans="1:2" s="20" customFormat="1">
      <c r="A9165" s="18"/>
      <c r="B9165" s="18"/>
    </row>
    <row r="9166" spans="1:2" s="20" customFormat="1">
      <c r="A9166" s="18"/>
      <c r="B9166" s="18"/>
    </row>
    <row r="9167" spans="1:2" s="20" customFormat="1">
      <c r="A9167" s="18"/>
      <c r="B9167" s="18"/>
    </row>
    <row r="9168" spans="1:2" s="20" customFormat="1">
      <c r="A9168" s="18"/>
      <c r="B9168" s="18"/>
    </row>
    <row r="9169" spans="1:2" s="20" customFormat="1">
      <c r="A9169" s="18"/>
      <c r="B9169" s="18"/>
    </row>
    <row r="9170" spans="1:2" s="20" customFormat="1">
      <c r="A9170" s="18"/>
      <c r="B9170" s="18"/>
    </row>
    <row r="9171" spans="1:2" s="20" customFormat="1">
      <c r="A9171" s="18"/>
      <c r="B9171" s="18"/>
    </row>
    <row r="9172" spans="1:2" s="20" customFormat="1">
      <c r="A9172" s="18"/>
      <c r="B9172" s="18"/>
    </row>
    <row r="9173" spans="1:2" s="20" customFormat="1">
      <c r="A9173" s="18"/>
      <c r="B9173" s="18"/>
    </row>
    <row r="9174" spans="1:2" s="20" customFormat="1">
      <c r="A9174" s="18"/>
      <c r="B9174" s="18"/>
    </row>
    <row r="9175" spans="1:2" s="20" customFormat="1">
      <c r="A9175" s="18"/>
      <c r="B9175" s="18"/>
    </row>
    <row r="9176" spans="1:2" s="20" customFormat="1">
      <c r="A9176" s="18"/>
      <c r="B9176" s="18"/>
    </row>
    <row r="9177" spans="1:2" s="20" customFormat="1">
      <c r="A9177" s="18"/>
      <c r="B9177" s="18"/>
    </row>
    <row r="9178" spans="1:2" s="20" customFormat="1">
      <c r="A9178" s="18"/>
      <c r="B9178" s="18"/>
    </row>
    <row r="9179" spans="1:2" s="20" customFormat="1">
      <c r="A9179" s="18"/>
      <c r="B9179" s="18"/>
    </row>
    <row r="9180" spans="1:2" s="20" customFormat="1">
      <c r="A9180" s="18"/>
      <c r="B9180" s="18"/>
    </row>
    <row r="9181" spans="1:2" s="20" customFormat="1">
      <c r="A9181" s="18"/>
      <c r="B9181" s="18"/>
    </row>
    <row r="9182" spans="1:2" s="20" customFormat="1">
      <c r="A9182" s="18"/>
      <c r="B9182" s="18"/>
    </row>
    <row r="9183" spans="1:2" s="20" customFormat="1">
      <c r="A9183" s="18"/>
      <c r="B9183" s="18"/>
    </row>
    <row r="9184" spans="1:2" s="20" customFormat="1">
      <c r="A9184" s="18"/>
      <c r="B9184" s="18"/>
    </row>
    <row r="9185" spans="1:2" s="20" customFormat="1">
      <c r="A9185" s="18"/>
      <c r="B9185" s="18"/>
    </row>
    <row r="9186" spans="1:2" s="20" customFormat="1">
      <c r="A9186" s="18"/>
      <c r="B9186" s="18"/>
    </row>
    <row r="9187" spans="1:2" s="20" customFormat="1">
      <c r="A9187" s="18"/>
      <c r="B9187" s="18"/>
    </row>
    <row r="9188" spans="1:2" s="20" customFormat="1">
      <c r="A9188" s="18"/>
      <c r="B9188" s="18"/>
    </row>
    <row r="9189" spans="1:2" s="20" customFormat="1">
      <c r="A9189" s="18"/>
      <c r="B9189" s="18"/>
    </row>
    <row r="9190" spans="1:2" s="20" customFormat="1">
      <c r="A9190" s="18"/>
      <c r="B9190" s="18"/>
    </row>
    <row r="9191" spans="1:2" s="20" customFormat="1">
      <c r="A9191" s="18"/>
      <c r="B9191" s="18"/>
    </row>
    <row r="9192" spans="1:2" s="20" customFormat="1">
      <c r="A9192" s="18"/>
      <c r="B9192" s="18"/>
    </row>
    <row r="9193" spans="1:2" s="20" customFormat="1">
      <c r="A9193" s="18"/>
      <c r="B9193" s="18"/>
    </row>
    <row r="9194" spans="1:2" s="20" customFormat="1">
      <c r="A9194" s="18"/>
      <c r="B9194" s="18"/>
    </row>
    <row r="9195" spans="1:2" s="20" customFormat="1">
      <c r="A9195" s="18"/>
      <c r="B9195" s="18"/>
    </row>
    <row r="9196" spans="1:2" s="20" customFormat="1">
      <c r="A9196" s="18"/>
      <c r="B9196" s="18"/>
    </row>
    <row r="9197" spans="1:2" s="20" customFormat="1">
      <c r="A9197" s="18"/>
      <c r="B9197" s="18"/>
    </row>
    <row r="9198" spans="1:2" s="20" customFormat="1">
      <c r="A9198" s="18"/>
      <c r="B9198" s="18"/>
    </row>
    <row r="9199" spans="1:2" s="20" customFormat="1">
      <c r="A9199" s="18"/>
      <c r="B9199" s="18"/>
    </row>
    <row r="9200" spans="1:2" s="20" customFormat="1">
      <c r="A9200" s="18"/>
      <c r="B9200" s="18"/>
    </row>
    <row r="9201" spans="1:2" s="20" customFormat="1">
      <c r="A9201" s="18"/>
      <c r="B9201" s="18"/>
    </row>
    <row r="9202" spans="1:2" s="20" customFormat="1">
      <c r="A9202" s="18"/>
      <c r="B9202" s="18"/>
    </row>
    <row r="9203" spans="1:2" s="20" customFormat="1">
      <c r="A9203" s="18"/>
      <c r="B9203" s="18"/>
    </row>
    <row r="9204" spans="1:2" s="20" customFormat="1">
      <c r="A9204" s="18"/>
      <c r="B9204" s="18"/>
    </row>
    <row r="9205" spans="1:2" s="20" customFormat="1">
      <c r="A9205" s="18"/>
      <c r="B9205" s="18"/>
    </row>
    <row r="9206" spans="1:2" s="20" customFormat="1">
      <c r="A9206" s="18"/>
      <c r="B9206" s="18"/>
    </row>
    <row r="9207" spans="1:2" s="20" customFormat="1">
      <c r="A9207" s="18"/>
      <c r="B9207" s="18"/>
    </row>
    <row r="9208" spans="1:2" s="20" customFormat="1">
      <c r="A9208" s="18"/>
      <c r="B9208" s="18"/>
    </row>
    <row r="9209" spans="1:2" s="20" customFormat="1">
      <c r="A9209" s="18"/>
      <c r="B9209" s="18"/>
    </row>
    <row r="9210" spans="1:2" s="20" customFormat="1">
      <c r="A9210" s="18"/>
      <c r="B9210" s="18"/>
    </row>
    <row r="9211" spans="1:2" s="20" customFormat="1">
      <c r="A9211" s="18"/>
      <c r="B9211" s="18"/>
    </row>
    <row r="9212" spans="1:2" s="20" customFormat="1">
      <c r="A9212" s="18"/>
      <c r="B9212" s="18"/>
    </row>
    <row r="9213" spans="1:2" s="20" customFormat="1">
      <c r="A9213" s="18"/>
      <c r="B9213" s="18"/>
    </row>
    <row r="9214" spans="1:2" s="20" customFormat="1">
      <c r="A9214" s="18"/>
      <c r="B9214" s="18"/>
    </row>
    <row r="9215" spans="1:2" s="20" customFormat="1">
      <c r="A9215" s="18"/>
      <c r="B9215" s="18"/>
    </row>
    <row r="9216" spans="1:2" s="20" customFormat="1">
      <c r="A9216" s="18"/>
      <c r="B9216" s="18"/>
    </row>
    <row r="9217" spans="1:2" s="20" customFormat="1">
      <c r="A9217" s="18"/>
      <c r="B9217" s="18"/>
    </row>
    <row r="9218" spans="1:2" s="20" customFormat="1">
      <c r="A9218" s="18"/>
      <c r="B9218" s="18"/>
    </row>
    <row r="9219" spans="1:2" s="20" customFormat="1">
      <c r="A9219" s="18"/>
      <c r="B9219" s="18"/>
    </row>
    <row r="9220" spans="1:2" s="20" customFormat="1">
      <c r="A9220" s="18"/>
      <c r="B9220" s="18"/>
    </row>
    <row r="9221" spans="1:2" s="20" customFormat="1">
      <c r="A9221" s="18"/>
      <c r="B9221" s="18"/>
    </row>
    <row r="9222" spans="1:2" s="20" customFormat="1">
      <c r="A9222" s="18"/>
      <c r="B9222" s="18"/>
    </row>
    <row r="9223" spans="1:2" s="20" customFormat="1">
      <c r="A9223" s="18"/>
      <c r="B9223" s="18"/>
    </row>
    <row r="9224" spans="1:2" s="20" customFormat="1">
      <c r="A9224" s="18"/>
      <c r="B9224" s="18"/>
    </row>
    <row r="9225" spans="1:2" s="20" customFormat="1">
      <c r="A9225" s="18"/>
      <c r="B9225" s="18"/>
    </row>
    <row r="9226" spans="1:2" s="20" customFormat="1">
      <c r="A9226" s="18"/>
      <c r="B9226" s="18"/>
    </row>
    <row r="9227" spans="1:2" s="20" customFormat="1">
      <c r="A9227" s="18"/>
      <c r="B9227" s="18"/>
    </row>
    <row r="9228" spans="1:2" s="20" customFormat="1">
      <c r="A9228" s="18"/>
      <c r="B9228" s="18"/>
    </row>
    <row r="9229" spans="1:2" s="20" customFormat="1">
      <c r="A9229" s="18"/>
      <c r="B9229" s="18"/>
    </row>
    <row r="9230" spans="1:2" s="20" customFormat="1">
      <c r="A9230" s="18"/>
      <c r="B9230" s="18"/>
    </row>
    <row r="9231" spans="1:2" s="20" customFormat="1">
      <c r="A9231" s="18"/>
      <c r="B9231" s="18"/>
    </row>
    <row r="9232" spans="1:2" s="20" customFormat="1">
      <c r="A9232" s="18"/>
      <c r="B9232" s="18"/>
    </row>
    <row r="9233" spans="1:2" s="20" customFormat="1">
      <c r="A9233" s="18"/>
      <c r="B9233" s="18"/>
    </row>
    <row r="9234" spans="1:2" s="20" customFormat="1">
      <c r="A9234" s="18"/>
      <c r="B9234" s="18"/>
    </row>
    <row r="9235" spans="1:2" s="20" customFormat="1">
      <c r="A9235" s="18"/>
      <c r="B9235" s="18"/>
    </row>
    <row r="9236" spans="1:2" s="20" customFormat="1">
      <c r="A9236" s="18"/>
      <c r="B9236" s="18"/>
    </row>
    <row r="9237" spans="1:2" s="20" customFormat="1">
      <c r="A9237" s="18"/>
      <c r="B9237" s="18"/>
    </row>
    <row r="9238" spans="1:2" s="20" customFormat="1">
      <c r="A9238" s="18"/>
      <c r="B9238" s="18"/>
    </row>
    <row r="9239" spans="1:2" s="20" customFormat="1">
      <c r="A9239" s="18"/>
      <c r="B9239" s="18"/>
    </row>
    <row r="9240" spans="1:2" s="20" customFormat="1">
      <c r="A9240" s="18"/>
      <c r="B9240" s="18"/>
    </row>
    <row r="9241" spans="1:2" s="20" customFormat="1">
      <c r="A9241" s="18"/>
      <c r="B9241" s="18"/>
    </row>
    <row r="9242" spans="1:2" s="20" customFormat="1">
      <c r="A9242" s="18"/>
      <c r="B9242" s="18"/>
    </row>
    <row r="9243" spans="1:2" s="20" customFormat="1">
      <c r="A9243" s="18"/>
      <c r="B9243" s="18"/>
    </row>
    <row r="9244" spans="1:2" s="20" customFormat="1">
      <c r="A9244" s="18"/>
      <c r="B9244" s="18"/>
    </row>
    <row r="9245" spans="1:2" s="20" customFormat="1">
      <c r="A9245" s="18"/>
      <c r="B9245" s="18"/>
    </row>
    <row r="9246" spans="1:2" s="20" customFormat="1">
      <c r="A9246" s="18"/>
      <c r="B9246" s="18"/>
    </row>
    <row r="9247" spans="1:2" s="20" customFormat="1">
      <c r="A9247" s="18"/>
      <c r="B9247" s="18"/>
    </row>
    <row r="9248" spans="1:2" s="20" customFormat="1">
      <c r="A9248" s="18"/>
      <c r="B9248" s="18"/>
    </row>
    <row r="9249" spans="1:2" s="20" customFormat="1">
      <c r="A9249" s="18"/>
      <c r="B9249" s="18"/>
    </row>
    <row r="9250" spans="1:2" s="20" customFormat="1">
      <c r="A9250" s="18"/>
      <c r="B9250" s="18"/>
    </row>
    <row r="9251" spans="1:2" s="20" customFormat="1">
      <c r="A9251" s="18"/>
      <c r="B9251" s="18"/>
    </row>
    <row r="9252" spans="1:2" s="20" customFormat="1">
      <c r="A9252" s="18"/>
      <c r="B9252" s="18"/>
    </row>
    <row r="9253" spans="1:2" s="20" customFormat="1">
      <c r="A9253" s="18"/>
      <c r="B9253" s="18"/>
    </row>
    <row r="9254" spans="1:2" s="20" customFormat="1">
      <c r="A9254" s="18"/>
      <c r="B9254" s="18"/>
    </row>
    <row r="9255" spans="1:2" s="20" customFormat="1">
      <c r="A9255" s="18"/>
      <c r="B9255" s="18"/>
    </row>
    <row r="9256" spans="1:2" s="20" customFormat="1">
      <c r="A9256" s="18"/>
      <c r="B9256" s="18"/>
    </row>
    <row r="9257" spans="1:2" s="20" customFormat="1">
      <c r="A9257" s="18"/>
      <c r="B9257" s="18"/>
    </row>
    <row r="9258" spans="1:2" s="20" customFormat="1">
      <c r="A9258" s="18"/>
      <c r="B9258" s="18"/>
    </row>
    <row r="9259" spans="1:2" s="20" customFormat="1">
      <c r="A9259" s="18"/>
      <c r="B9259" s="18"/>
    </row>
    <row r="9260" spans="1:2" s="20" customFormat="1">
      <c r="A9260" s="18"/>
      <c r="B9260" s="18"/>
    </row>
    <row r="9261" spans="1:2" s="20" customFormat="1">
      <c r="A9261" s="18"/>
      <c r="B9261" s="18"/>
    </row>
    <row r="9262" spans="1:2" s="20" customFormat="1">
      <c r="A9262" s="18"/>
      <c r="B9262" s="18"/>
    </row>
    <row r="9263" spans="1:2" s="20" customFormat="1">
      <c r="A9263" s="18"/>
      <c r="B9263" s="18"/>
    </row>
    <row r="9264" spans="1:2" s="20" customFormat="1">
      <c r="A9264" s="18"/>
      <c r="B9264" s="18"/>
    </row>
    <row r="9265" spans="1:2" s="20" customFormat="1">
      <c r="A9265" s="18"/>
      <c r="B9265" s="18"/>
    </row>
    <row r="9266" spans="1:2" s="20" customFormat="1">
      <c r="A9266" s="18"/>
      <c r="B9266" s="18"/>
    </row>
    <row r="9267" spans="1:2" s="20" customFormat="1">
      <c r="A9267" s="18"/>
      <c r="B9267" s="18"/>
    </row>
    <row r="9268" spans="1:2" s="20" customFormat="1">
      <c r="A9268" s="18"/>
      <c r="B9268" s="18"/>
    </row>
    <row r="9269" spans="1:2" s="20" customFormat="1">
      <c r="A9269" s="18"/>
      <c r="B9269" s="18"/>
    </row>
    <row r="9270" spans="1:2" s="20" customFormat="1">
      <c r="A9270" s="18"/>
      <c r="B9270" s="18"/>
    </row>
    <row r="9271" spans="1:2" s="20" customFormat="1">
      <c r="A9271" s="18"/>
      <c r="B9271" s="18"/>
    </row>
    <row r="9272" spans="1:2" s="20" customFormat="1">
      <c r="A9272" s="18"/>
      <c r="B9272" s="18"/>
    </row>
    <row r="9273" spans="1:2" s="20" customFormat="1">
      <c r="A9273" s="18"/>
      <c r="B9273" s="18"/>
    </row>
    <row r="9274" spans="1:2" s="20" customFormat="1">
      <c r="A9274" s="18"/>
      <c r="B9274" s="18"/>
    </row>
    <row r="9275" spans="1:2" s="20" customFormat="1">
      <c r="A9275" s="18"/>
      <c r="B9275" s="18"/>
    </row>
    <row r="9276" spans="1:2" s="20" customFormat="1">
      <c r="A9276" s="18"/>
      <c r="B9276" s="18"/>
    </row>
    <row r="9277" spans="1:2" s="20" customFormat="1">
      <c r="A9277" s="18"/>
      <c r="B9277" s="18"/>
    </row>
    <row r="9278" spans="1:2" s="20" customFormat="1">
      <c r="A9278" s="18"/>
      <c r="B9278" s="18"/>
    </row>
    <row r="9279" spans="1:2" s="20" customFormat="1">
      <c r="A9279" s="18"/>
      <c r="B9279" s="18"/>
    </row>
    <row r="9280" spans="1:2" s="20" customFormat="1">
      <c r="A9280" s="18"/>
      <c r="B9280" s="18"/>
    </row>
    <row r="9281" spans="1:2" s="20" customFormat="1">
      <c r="A9281" s="18"/>
      <c r="B9281" s="18"/>
    </row>
    <row r="9282" spans="1:2" s="20" customFormat="1">
      <c r="A9282" s="18"/>
      <c r="B9282" s="18"/>
    </row>
    <row r="9283" spans="1:2" s="20" customFormat="1">
      <c r="A9283" s="18"/>
      <c r="B9283" s="18"/>
    </row>
    <row r="9284" spans="1:2" s="20" customFormat="1">
      <c r="A9284" s="18"/>
      <c r="B9284" s="18"/>
    </row>
    <row r="9285" spans="1:2" s="20" customFormat="1">
      <c r="A9285" s="18"/>
      <c r="B9285" s="18"/>
    </row>
    <row r="9286" spans="1:2" s="20" customFormat="1">
      <c r="A9286" s="18"/>
      <c r="B9286" s="18"/>
    </row>
    <row r="9287" spans="1:2" s="20" customFormat="1">
      <c r="A9287" s="18"/>
      <c r="B9287" s="18"/>
    </row>
    <row r="9288" spans="1:2" s="20" customFormat="1">
      <c r="A9288" s="18"/>
      <c r="B9288" s="18"/>
    </row>
    <row r="9289" spans="1:2" s="20" customFormat="1">
      <c r="A9289" s="18"/>
      <c r="B9289" s="18"/>
    </row>
    <row r="9290" spans="1:2" s="20" customFormat="1">
      <c r="A9290" s="18"/>
      <c r="B9290" s="18"/>
    </row>
    <row r="9291" spans="1:2" s="20" customFormat="1">
      <c r="A9291" s="18"/>
      <c r="B9291" s="18"/>
    </row>
    <row r="9292" spans="1:2" s="20" customFormat="1">
      <c r="A9292" s="18"/>
      <c r="B9292" s="18"/>
    </row>
    <row r="9293" spans="1:2" s="20" customFormat="1">
      <c r="A9293" s="18"/>
      <c r="B9293" s="18"/>
    </row>
    <row r="9294" spans="1:2" s="20" customFormat="1">
      <c r="A9294" s="18"/>
      <c r="B9294" s="18"/>
    </row>
    <row r="9295" spans="1:2" s="20" customFormat="1">
      <c r="A9295" s="18"/>
      <c r="B9295" s="18"/>
    </row>
    <row r="9296" spans="1:2" s="20" customFormat="1">
      <c r="A9296" s="18"/>
      <c r="B9296" s="18"/>
    </row>
    <row r="9297" spans="1:2" s="20" customFormat="1">
      <c r="A9297" s="18"/>
      <c r="B9297" s="18"/>
    </row>
    <row r="9298" spans="1:2" s="20" customFormat="1">
      <c r="A9298" s="18"/>
      <c r="B9298" s="18"/>
    </row>
    <row r="9299" spans="1:2" s="20" customFormat="1">
      <c r="A9299" s="18"/>
      <c r="B9299" s="18"/>
    </row>
    <row r="9300" spans="1:2" s="20" customFormat="1">
      <c r="A9300" s="18"/>
      <c r="B9300" s="18"/>
    </row>
    <row r="9301" spans="1:2" s="20" customFormat="1">
      <c r="A9301" s="18"/>
      <c r="B9301" s="18"/>
    </row>
    <row r="9302" spans="1:2" s="20" customFormat="1">
      <c r="A9302" s="18"/>
      <c r="B9302" s="18"/>
    </row>
    <row r="9303" spans="1:2" s="20" customFormat="1">
      <c r="A9303" s="18"/>
      <c r="B9303" s="18"/>
    </row>
    <row r="9304" spans="1:2" s="20" customFormat="1">
      <c r="A9304" s="18"/>
      <c r="B9304" s="18"/>
    </row>
    <row r="9305" spans="1:2" s="20" customFormat="1">
      <c r="A9305" s="18"/>
      <c r="B9305" s="18"/>
    </row>
    <row r="9306" spans="1:2" s="20" customFormat="1">
      <c r="A9306" s="18"/>
      <c r="B9306" s="18"/>
    </row>
    <row r="9307" spans="1:2" s="20" customFormat="1">
      <c r="A9307" s="18"/>
      <c r="B9307" s="18"/>
    </row>
    <row r="9308" spans="1:2" s="20" customFormat="1">
      <c r="A9308" s="18"/>
      <c r="B9308" s="18"/>
    </row>
    <row r="9309" spans="1:2" s="20" customFormat="1">
      <c r="A9309" s="18"/>
      <c r="B9309" s="18"/>
    </row>
    <row r="9310" spans="1:2" s="20" customFormat="1">
      <c r="A9310" s="18"/>
      <c r="B9310" s="18"/>
    </row>
    <row r="9311" spans="1:2" s="20" customFormat="1">
      <c r="A9311" s="18"/>
      <c r="B9311" s="18"/>
    </row>
    <row r="9312" spans="1:2" s="20" customFormat="1">
      <c r="A9312" s="18"/>
      <c r="B9312" s="18"/>
    </row>
    <row r="9313" spans="1:2" s="20" customFormat="1">
      <c r="A9313" s="18"/>
      <c r="B9313" s="18"/>
    </row>
    <row r="9314" spans="1:2" s="20" customFormat="1">
      <c r="A9314" s="18"/>
      <c r="B9314" s="18"/>
    </row>
    <row r="9315" spans="1:2" s="20" customFormat="1">
      <c r="A9315" s="18"/>
      <c r="B9315" s="18"/>
    </row>
    <row r="9316" spans="1:2" s="20" customFormat="1">
      <c r="A9316" s="18"/>
      <c r="B9316" s="18"/>
    </row>
    <row r="9317" spans="1:2" s="20" customFormat="1">
      <c r="A9317" s="18"/>
      <c r="B9317" s="18"/>
    </row>
    <row r="9318" spans="1:2" s="20" customFormat="1">
      <c r="A9318" s="18"/>
      <c r="B9318" s="18"/>
    </row>
    <row r="9319" spans="1:2" s="20" customFormat="1">
      <c r="A9319" s="18"/>
      <c r="B9319" s="18"/>
    </row>
    <row r="9320" spans="1:2" s="20" customFormat="1">
      <c r="A9320" s="18"/>
      <c r="B9320" s="18"/>
    </row>
    <row r="9321" spans="1:2" s="20" customFormat="1">
      <c r="A9321" s="18"/>
      <c r="B9321" s="18"/>
    </row>
    <row r="9322" spans="1:2" s="20" customFormat="1">
      <c r="A9322" s="18"/>
      <c r="B9322" s="18"/>
    </row>
    <row r="9323" spans="1:2" s="20" customFormat="1">
      <c r="A9323" s="18"/>
      <c r="B9323" s="18"/>
    </row>
    <row r="9324" spans="1:2" s="20" customFormat="1">
      <c r="A9324" s="18"/>
      <c r="B9324" s="18"/>
    </row>
    <row r="9325" spans="1:2" s="20" customFormat="1">
      <c r="A9325" s="18"/>
      <c r="B9325" s="18"/>
    </row>
    <row r="9326" spans="1:2" s="20" customFormat="1">
      <c r="A9326" s="18"/>
      <c r="B9326" s="18"/>
    </row>
    <row r="9327" spans="1:2" s="20" customFormat="1">
      <c r="A9327" s="18"/>
      <c r="B9327" s="18"/>
    </row>
    <row r="9328" spans="1:2" s="20" customFormat="1">
      <c r="A9328" s="18"/>
      <c r="B9328" s="18"/>
    </row>
    <row r="9329" spans="1:2" s="20" customFormat="1">
      <c r="A9329" s="18"/>
      <c r="B9329" s="18"/>
    </row>
    <row r="9330" spans="1:2" s="20" customFormat="1">
      <c r="A9330" s="18"/>
      <c r="B9330" s="18"/>
    </row>
    <row r="9331" spans="1:2" s="20" customFormat="1">
      <c r="A9331" s="18"/>
      <c r="B9331" s="18"/>
    </row>
    <row r="9332" spans="1:2" s="20" customFormat="1">
      <c r="A9332" s="18"/>
      <c r="B9332" s="18"/>
    </row>
    <row r="9333" spans="1:2" s="20" customFormat="1">
      <c r="A9333" s="18"/>
      <c r="B9333" s="18"/>
    </row>
    <row r="9334" spans="1:2" s="20" customFormat="1">
      <c r="A9334" s="18"/>
      <c r="B9334" s="18"/>
    </row>
    <row r="9335" spans="1:2" s="20" customFormat="1">
      <c r="A9335" s="18"/>
      <c r="B9335" s="18"/>
    </row>
    <row r="9336" spans="1:2" s="20" customFormat="1">
      <c r="A9336" s="18"/>
      <c r="B9336" s="18"/>
    </row>
    <row r="9337" spans="1:2" s="20" customFormat="1">
      <c r="A9337" s="18"/>
      <c r="B9337" s="18"/>
    </row>
    <row r="9338" spans="1:2" s="20" customFormat="1">
      <c r="A9338" s="18"/>
      <c r="B9338" s="18"/>
    </row>
    <row r="9339" spans="1:2" s="20" customFormat="1">
      <c r="A9339" s="18"/>
      <c r="B9339" s="18"/>
    </row>
    <row r="9340" spans="1:2" s="20" customFormat="1">
      <c r="A9340" s="18"/>
      <c r="B9340" s="18"/>
    </row>
    <row r="9341" spans="1:2" s="20" customFormat="1">
      <c r="A9341" s="18"/>
      <c r="B9341" s="18"/>
    </row>
    <row r="9342" spans="1:2" s="20" customFormat="1">
      <c r="A9342" s="18"/>
      <c r="B9342" s="18"/>
    </row>
    <row r="9343" spans="1:2" s="20" customFormat="1">
      <c r="A9343" s="18"/>
      <c r="B9343" s="18"/>
    </row>
    <row r="9344" spans="1:2" s="20" customFormat="1">
      <c r="A9344" s="18"/>
      <c r="B9344" s="18"/>
    </row>
    <row r="9345" spans="1:2" s="20" customFormat="1">
      <c r="A9345" s="18"/>
      <c r="B9345" s="18"/>
    </row>
    <row r="9346" spans="1:2" s="20" customFormat="1">
      <c r="A9346" s="18"/>
      <c r="B9346" s="18"/>
    </row>
    <row r="9347" spans="1:2" s="20" customFormat="1">
      <c r="A9347" s="18"/>
      <c r="B9347" s="18"/>
    </row>
    <row r="9348" spans="1:2" s="20" customFormat="1">
      <c r="A9348" s="18"/>
      <c r="B9348" s="18"/>
    </row>
    <row r="9349" spans="1:2" s="20" customFormat="1">
      <c r="A9349" s="18"/>
      <c r="B9349" s="18"/>
    </row>
    <row r="9350" spans="1:2" s="20" customFormat="1">
      <c r="A9350" s="18"/>
      <c r="B9350" s="18"/>
    </row>
    <row r="9351" spans="1:2" s="20" customFormat="1">
      <c r="A9351" s="18"/>
      <c r="B9351" s="18"/>
    </row>
    <row r="9352" spans="1:2" s="20" customFormat="1">
      <c r="A9352" s="18"/>
      <c r="B9352" s="18"/>
    </row>
    <row r="9353" spans="1:2" s="20" customFormat="1">
      <c r="A9353" s="18"/>
      <c r="B9353" s="18"/>
    </row>
    <row r="9354" spans="1:2" s="20" customFormat="1">
      <c r="A9354" s="18"/>
      <c r="B9354" s="18"/>
    </row>
    <row r="9355" spans="1:2" s="20" customFormat="1">
      <c r="A9355" s="18"/>
      <c r="B9355" s="18"/>
    </row>
    <row r="9356" spans="1:2" s="20" customFormat="1">
      <c r="A9356" s="18"/>
      <c r="B9356" s="18"/>
    </row>
    <row r="9357" spans="1:2" s="20" customFormat="1">
      <c r="A9357" s="18"/>
      <c r="B9357" s="18"/>
    </row>
    <row r="9358" spans="1:2" s="20" customFormat="1">
      <c r="A9358" s="18"/>
      <c r="B9358" s="18"/>
    </row>
    <row r="9359" spans="1:2" s="20" customFormat="1">
      <c r="A9359" s="18"/>
      <c r="B9359" s="18"/>
    </row>
    <row r="9360" spans="1:2" s="20" customFormat="1">
      <c r="A9360" s="18"/>
      <c r="B9360" s="18"/>
    </row>
    <row r="9361" spans="1:2" s="20" customFormat="1">
      <c r="A9361" s="18"/>
      <c r="B9361" s="18"/>
    </row>
    <row r="9362" spans="1:2" s="20" customFormat="1">
      <c r="A9362" s="18"/>
      <c r="B9362" s="18"/>
    </row>
    <row r="9363" spans="1:2" s="20" customFormat="1">
      <c r="A9363" s="18"/>
      <c r="B9363" s="18"/>
    </row>
    <row r="9364" spans="1:2" s="20" customFormat="1">
      <c r="A9364" s="18"/>
      <c r="B9364" s="18"/>
    </row>
    <row r="9365" spans="1:2" s="20" customFormat="1">
      <c r="A9365" s="18"/>
      <c r="B9365" s="18"/>
    </row>
    <row r="9366" spans="1:2" s="20" customFormat="1">
      <c r="A9366" s="18"/>
      <c r="B9366" s="18"/>
    </row>
    <row r="9367" spans="1:2" s="20" customFormat="1">
      <c r="A9367" s="18"/>
      <c r="B9367" s="18"/>
    </row>
    <row r="9368" spans="1:2" s="20" customFormat="1">
      <c r="A9368" s="18"/>
      <c r="B9368" s="18"/>
    </row>
    <row r="9369" spans="1:2" s="20" customFormat="1">
      <c r="A9369" s="18"/>
      <c r="B9369" s="18"/>
    </row>
    <row r="9370" spans="1:2" s="20" customFormat="1">
      <c r="A9370" s="18"/>
      <c r="B9370" s="18"/>
    </row>
    <row r="9371" spans="1:2" s="20" customFormat="1">
      <c r="A9371" s="18"/>
      <c r="B9371" s="18"/>
    </row>
    <row r="9372" spans="1:2" s="20" customFormat="1">
      <c r="A9372" s="18"/>
      <c r="B9372" s="18"/>
    </row>
    <row r="9373" spans="1:2" s="20" customFormat="1">
      <c r="A9373" s="18"/>
      <c r="B9373" s="18"/>
    </row>
    <row r="9374" spans="1:2" s="20" customFormat="1">
      <c r="A9374" s="18"/>
      <c r="B9374" s="18"/>
    </row>
    <row r="9375" spans="1:2" s="20" customFormat="1">
      <c r="A9375" s="18"/>
      <c r="B9375" s="18"/>
    </row>
    <row r="9376" spans="1:2" s="20" customFormat="1">
      <c r="A9376" s="18"/>
      <c r="B9376" s="18"/>
    </row>
    <row r="9377" spans="1:2" s="20" customFormat="1">
      <c r="A9377" s="18"/>
      <c r="B9377" s="18"/>
    </row>
    <row r="9378" spans="1:2" s="20" customFormat="1">
      <c r="A9378" s="18"/>
      <c r="B9378" s="18"/>
    </row>
    <row r="9379" spans="1:2" s="20" customFormat="1">
      <c r="A9379" s="18"/>
      <c r="B9379" s="18"/>
    </row>
    <row r="9380" spans="1:2" s="20" customFormat="1">
      <c r="A9380" s="18"/>
      <c r="B9380" s="18"/>
    </row>
    <row r="9381" spans="1:2" s="20" customFormat="1">
      <c r="A9381" s="18"/>
      <c r="B9381" s="18"/>
    </row>
    <row r="9382" spans="1:2" s="20" customFormat="1">
      <c r="A9382" s="18"/>
      <c r="B9382" s="18"/>
    </row>
    <row r="9383" spans="1:2" s="20" customFormat="1">
      <c r="A9383" s="18"/>
      <c r="B9383" s="18"/>
    </row>
    <row r="9384" spans="1:2" s="20" customFormat="1">
      <c r="A9384" s="18"/>
      <c r="B9384" s="18"/>
    </row>
    <row r="9385" spans="1:2" s="20" customFormat="1">
      <c r="A9385" s="18"/>
      <c r="B9385" s="18"/>
    </row>
    <row r="9386" spans="1:2" s="20" customFormat="1">
      <c r="A9386" s="18"/>
      <c r="B9386" s="18"/>
    </row>
    <row r="9387" spans="1:2" s="20" customFormat="1">
      <c r="A9387" s="18"/>
      <c r="B9387" s="18"/>
    </row>
    <row r="9388" spans="1:2" s="20" customFormat="1">
      <c r="A9388" s="18"/>
      <c r="B9388" s="18"/>
    </row>
    <row r="9389" spans="1:2" s="20" customFormat="1">
      <c r="A9389" s="18"/>
      <c r="B9389" s="18"/>
    </row>
    <row r="9390" spans="1:2" s="20" customFormat="1">
      <c r="A9390" s="18"/>
      <c r="B9390" s="18"/>
    </row>
    <row r="9391" spans="1:2" s="20" customFormat="1">
      <c r="A9391" s="18"/>
      <c r="B9391" s="18"/>
    </row>
    <row r="9392" spans="1:2" s="20" customFormat="1">
      <c r="A9392" s="18"/>
      <c r="B9392" s="18"/>
    </row>
    <row r="9393" spans="1:2" s="20" customFormat="1">
      <c r="A9393" s="18"/>
      <c r="B9393" s="18"/>
    </row>
    <row r="9394" spans="1:2" s="20" customFormat="1">
      <c r="A9394" s="18"/>
      <c r="B9394" s="18"/>
    </row>
    <row r="9395" spans="1:2" s="20" customFormat="1">
      <c r="A9395" s="18"/>
      <c r="B9395" s="18"/>
    </row>
    <row r="9396" spans="1:2" s="20" customFormat="1">
      <c r="A9396" s="18"/>
      <c r="B9396" s="18"/>
    </row>
    <row r="9397" spans="1:2" s="20" customFormat="1">
      <c r="A9397" s="18"/>
      <c r="B9397" s="18"/>
    </row>
    <row r="9398" spans="1:2" s="20" customFormat="1">
      <c r="A9398" s="18"/>
      <c r="B9398" s="18"/>
    </row>
    <row r="9399" spans="1:2" s="20" customFormat="1">
      <c r="A9399" s="18"/>
      <c r="B9399" s="18"/>
    </row>
    <row r="9400" spans="1:2" s="20" customFormat="1">
      <c r="A9400" s="18"/>
      <c r="B9400" s="18"/>
    </row>
    <row r="9401" spans="1:2" s="20" customFormat="1">
      <c r="A9401" s="18"/>
      <c r="B9401" s="18"/>
    </row>
    <row r="9402" spans="1:2" s="20" customFormat="1">
      <c r="A9402" s="18"/>
      <c r="B9402" s="18"/>
    </row>
    <row r="9403" spans="1:2" s="20" customFormat="1">
      <c r="A9403" s="18"/>
      <c r="B9403" s="18"/>
    </row>
    <row r="9404" spans="1:2" s="20" customFormat="1">
      <c r="A9404" s="18"/>
      <c r="B9404" s="18"/>
    </row>
    <row r="9405" spans="1:2" s="20" customFormat="1">
      <c r="A9405" s="18"/>
      <c r="B9405" s="18"/>
    </row>
    <row r="9406" spans="1:2" s="20" customFormat="1">
      <c r="A9406" s="18"/>
      <c r="B9406" s="18"/>
    </row>
    <row r="9407" spans="1:2" s="20" customFormat="1">
      <c r="A9407" s="18"/>
      <c r="B9407" s="18"/>
    </row>
    <row r="9408" spans="1:2" s="20" customFormat="1">
      <c r="A9408" s="18"/>
      <c r="B9408" s="18"/>
    </row>
    <row r="9409" spans="1:2" s="20" customFormat="1">
      <c r="A9409" s="18"/>
      <c r="B9409" s="18"/>
    </row>
    <row r="9410" spans="1:2" s="20" customFormat="1">
      <c r="A9410" s="18"/>
      <c r="B9410" s="18"/>
    </row>
    <row r="9411" spans="1:2" s="20" customFormat="1">
      <c r="A9411" s="18"/>
      <c r="B9411" s="18"/>
    </row>
    <row r="9412" spans="1:2" s="20" customFormat="1">
      <c r="A9412" s="18"/>
      <c r="B9412" s="18"/>
    </row>
    <row r="9413" spans="1:2" s="20" customFormat="1">
      <c r="A9413" s="18"/>
      <c r="B9413" s="18"/>
    </row>
    <row r="9414" spans="1:2" s="20" customFormat="1">
      <c r="A9414" s="18"/>
      <c r="B9414" s="18"/>
    </row>
    <row r="9415" spans="1:2" s="20" customFormat="1">
      <c r="A9415" s="18"/>
      <c r="B9415" s="18"/>
    </row>
    <row r="9416" spans="1:2" s="20" customFormat="1">
      <c r="A9416" s="18"/>
      <c r="B9416" s="18"/>
    </row>
    <row r="9417" spans="1:2" s="20" customFormat="1">
      <c r="A9417" s="18"/>
      <c r="B9417" s="18"/>
    </row>
    <row r="9418" spans="1:2" s="20" customFormat="1">
      <c r="A9418" s="18"/>
      <c r="B9418" s="18"/>
    </row>
    <row r="9419" spans="1:2" s="20" customFormat="1">
      <c r="A9419" s="18"/>
      <c r="B9419" s="18"/>
    </row>
    <row r="9420" spans="1:2" s="20" customFormat="1">
      <c r="A9420" s="18"/>
      <c r="B9420" s="18"/>
    </row>
    <row r="9421" spans="1:2" s="20" customFormat="1">
      <c r="A9421" s="18"/>
      <c r="B9421" s="18"/>
    </row>
    <row r="9422" spans="1:2" s="20" customFormat="1">
      <c r="A9422" s="18"/>
      <c r="B9422" s="18"/>
    </row>
    <row r="9423" spans="1:2" s="20" customFormat="1">
      <c r="A9423" s="18"/>
      <c r="B9423" s="18"/>
    </row>
    <row r="9424" spans="1:2" s="20" customFormat="1">
      <c r="A9424" s="18"/>
      <c r="B9424" s="18"/>
    </row>
    <row r="9425" spans="1:2" s="20" customFormat="1">
      <c r="A9425" s="18"/>
      <c r="B9425" s="18"/>
    </row>
    <row r="9426" spans="1:2" s="20" customFormat="1">
      <c r="A9426" s="18"/>
      <c r="B9426" s="18"/>
    </row>
    <row r="9427" spans="1:2" s="20" customFormat="1">
      <c r="A9427" s="18"/>
      <c r="B9427" s="18"/>
    </row>
    <row r="9428" spans="1:2" s="20" customFormat="1">
      <c r="A9428" s="18"/>
      <c r="B9428" s="18"/>
    </row>
    <row r="9429" spans="1:2" s="20" customFormat="1">
      <c r="A9429" s="18"/>
      <c r="B9429" s="18"/>
    </row>
    <row r="9430" spans="1:2" s="20" customFormat="1">
      <c r="A9430" s="18"/>
      <c r="B9430" s="18"/>
    </row>
    <row r="9431" spans="1:2" s="20" customFormat="1">
      <c r="A9431" s="18"/>
      <c r="B9431" s="18"/>
    </row>
    <row r="9432" spans="1:2" s="20" customFormat="1">
      <c r="A9432" s="18"/>
      <c r="B9432" s="18"/>
    </row>
    <row r="9433" spans="1:2" s="20" customFormat="1">
      <c r="A9433" s="18"/>
      <c r="B9433" s="18"/>
    </row>
    <row r="9434" spans="1:2" s="20" customFormat="1">
      <c r="A9434" s="18"/>
      <c r="B9434" s="18"/>
    </row>
    <row r="9435" spans="1:2" s="20" customFormat="1">
      <c r="A9435" s="18"/>
      <c r="B9435" s="18"/>
    </row>
    <row r="9436" spans="1:2" s="20" customFormat="1">
      <c r="A9436" s="18"/>
      <c r="B9436" s="18"/>
    </row>
    <row r="9437" spans="1:2" s="20" customFormat="1">
      <c r="A9437" s="18"/>
      <c r="B9437" s="18"/>
    </row>
    <row r="9438" spans="1:2" s="20" customFormat="1">
      <c r="A9438" s="18"/>
      <c r="B9438" s="18"/>
    </row>
    <row r="9439" spans="1:2" s="20" customFormat="1">
      <c r="A9439" s="18"/>
      <c r="B9439" s="18"/>
    </row>
    <row r="9440" spans="1:2" s="20" customFormat="1">
      <c r="A9440" s="18"/>
      <c r="B9440" s="18"/>
    </row>
    <row r="9441" spans="1:2" s="20" customFormat="1">
      <c r="A9441" s="18"/>
      <c r="B9441" s="18"/>
    </row>
    <row r="9442" spans="1:2" s="20" customFormat="1">
      <c r="A9442" s="18"/>
      <c r="B9442" s="18"/>
    </row>
    <row r="9443" spans="1:2" s="20" customFormat="1">
      <c r="A9443" s="18"/>
      <c r="B9443" s="18"/>
    </row>
    <row r="9444" spans="1:2" s="20" customFormat="1">
      <c r="A9444" s="18"/>
      <c r="B9444" s="18"/>
    </row>
    <row r="9445" spans="1:2" s="20" customFormat="1">
      <c r="A9445" s="18"/>
      <c r="B9445" s="18"/>
    </row>
    <row r="9446" spans="1:2" s="20" customFormat="1">
      <c r="A9446" s="18"/>
      <c r="B9446" s="18"/>
    </row>
    <row r="9447" spans="1:2" s="20" customFormat="1">
      <c r="A9447" s="18"/>
      <c r="B9447" s="18"/>
    </row>
    <row r="9448" spans="1:2" s="20" customFormat="1">
      <c r="A9448" s="18"/>
      <c r="B9448" s="18"/>
    </row>
    <row r="9449" spans="1:2" s="20" customFormat="1">
      <c r="A9449" s="18"/>
      <c r="B9449" s="18"/>
    </row>
    <row r="9450" spans="1:2" s="20" customFormat="1">
      <c r="A9450" s="18"/>
      <c r="B9450" s="18"/>
    </row>
    <row r="9451" spans="1:2" s="20" customFormat="1">
      <c r="A9451" s="18"/>
      <c r="B9451" s="18"/>
    </row>
    <row r="9452" spans="1:2" s="20" customFormat="1">
      <c r="A9452" s="18"/>
      <c r="B9452" s="18"/>
    </row>
    <row r="9453" spans="1:2" s="20" customFormat="1">
      <c r="A9453" s="18"/>
      <c r="B9453" s="18"/>
    </row>
    <row r="9454" spans="1:2" s="20" customFormat="1">
      <c r="A9454" s="18"/>
      <c r="B9454" s="18"/>
    </row>
    <row r="9455" spans="1:2" s="20" customFormat="1">
      <c r="A9455" s="18"/>
      <c r="B9455" s="18"/>
    </row>
    <row r="9456" spans="1:2" s="20" customFormat="1">
      <c r="A9456" s="18"/>
      <c r="B9456" s="18"/>
    </row>
    <row r="9457" spans="1:2" s="20" customFormat="1">
      <c r="A9457" s="18"/>
      <c r="B9457" s="18"/>
    </row>
    <row r="9458" spans="1:2" s="20" customFormat="1">
      <c r="A9458" s="18"/>
      <c r="B9458" s="18"/>
    </row>
    <row r="9459" spans="1:2" s="20" customFormat="1">
      <c r="A9459" s="18"/>
      <c r="B9459" s="18"/>
    </row>
    <row r="9460" spans="1:2" s="20" customFormat="1">
      <c r="A9460" s="18"/>
      <c r="B9460" s="18"/>
    </row>
    <row r="9461" spans="1:2" s="20" customFormat="1">
      <c r="A9461" s="18"/>
      <c r="B9461" s="18"/>
    </row>
    <row r="9462" spans="1:2" s="20" customFormat="1">
      <c r="A9462" s="18"/>
      <c r="B9462" s="18"/>
    </row>
    <row r="9463" spans="1:2" s="20" customFormat="1">
      <c r="A9463" s="18"/>
      <c r="B9463" s="18"/>
    </row>
    <row r="9464" spans="1:2" s="20" customFormat="1">
      <c r="A9464" s="18"/>
      <c r="B9464" s="18"/>
    </row>
    <row r="9465" spans="1:2" s="20" customFormat="1">
      <c r="A9465" s="18"/>
      <c r="B9465" s="18"/>
    </row>
    <row r="9466" spans="1:2" s="20" customFormat="1">
      <c r="A9466" s="18"/>
      <c r="B9466" s="18"/>
    </row>
    <row r="9467" spans="1:2" s="20" customFormat="1">
      <c r="A9467" s="18"/>
      <c r="B9467" s="18"/>
    </row>
    <row r="9468" spans="1:2" s="20" customFormat="1">
      <c r="A9468" s="18"/>
      <c r="B9468" s="18"/>
    </row>
    <row r="9469" spans="1:2" s="20" customFormat="1">
      <c r="A9469" s="18"/>
      <c r="B9469" s="18"/>
    </row>
    <row r="9470" spans="1:2" s="20" customFormat="1">
      <c r="A9470" s="18"/>
      <c r="B9470" s="18"/>
    </row>
    <row r="9471" spans="1:2" s="20" customFormat="1">
      <c r="A9471" s="18"/>
      <c r="B9471" s="18"/>
    </row>
    <row r="9472" spans="1:2" s="20" customFormat="1">
      <c r="A9472" s="18"/>
      <c r="B9472" s="18"/>
    </row>
    <row r="9473" spans="1:2" s="20" customFormat="1">
      <c r="A9473" s="18"/>
      <c r="B9473" s="18"/>
    </row>
    <row r="9474" spans="1:2" s="20" customFormat="1">
      <c r="A9474" s="18"/>
      <c r="B9474" s="18"/>
    </row>
    <row r="9475" spans="1:2" s="20" customFormat="1">
      <c r="A9475" s="18"/>
      <c r="B9475" s="18"/>
    </row>
    <row r="9476" spans="1:2" s="20" customFormat="1">
      <c r="A9476" s="18"/>
      <c r="B9476" s="18"/>
    </row>
    <row r="9477" spans="1:2" s="20" customFormat="1">
      <c r="A9477" s="18"/>
      <c r="B9477" s="18"/>
    </row>
    <row r="9478" spans="1:2" s="20" customFormat="1">
      <c r="A9478" s="18"/>
      <c r="B9478" s="18"/>
    </row>
    <row r="9479" spans="1:2" s="20" customFormat="1">
      <c r="A9479" s="18"/>
      <c r="B9479" s="18"/>
    </row>
    <row r="9480" spans="1:2" s="20" customFormat="1">
      <c r="A9480" s="18"/>
      <c r="B9480" s="18"/>
    </row>
    <row r="9481" spans="1:2" s="20" customFormat="1">
      <c r="A9481" s="18"/>
      <c r="B9481" s="18"/>
    </row>
    <row r="9482" spans="1:2" s="20" customFormat="1">
      <c r="A9482" s="18"/>
      <c r="B9482" s="18"/>
    </row>
    <row r="9483" spans="1:2" s="20" customFormat="1">
      <c r="A9483" s="18"/>
      <c r="B9483" s="18"/>
    </row>
    <row r="9484" spans="1:2" s="20" customFormat="1">
      <c r="A9484" s="18"/>
      <c r="B9484" s="18"/>
    </row>
    <row r="9485" spans="1:2" s="20" customFormat="1">
      <c r="A9485" s="18"/>
      <c r="B9485" s="18"/>
    </row>
    <row r="9486" spans="1:2" s="20" customFormat="1">
      <c r="A9486" s="18"/>
      <c r="B9486" s="18"/>
    </row>
    <row r="9487" spans="1:2" s="20" customFormat="1">
      <c r="A9487" s="18"/>
      <c r="B9487" s="18"/>
    </row>
    <row r="9488" spans="1:2" s="20" customFormat="1">
      <c r="A9488" s="18"/>
      <c r="B9488" s="18"/>
    </row>
    <row r="9489" spans="1:2" s="20" customFormat="1">
      <c r="A9489" s="18"/>
      <c r="B9489" s="18"/>
    </row>
    <row r="9490" spans="1:2" s="20" customFormat="1">
      <c r="A9490" s="18"/>
      <c r="B9490" s="18"/>
    </row>
    <row r="9491" spans="1:2" s="20" customFormat="1">
      <c r="A9491" s="18"/>
      <c r="B9491" s="18"/>
    </row>
    <row r="9492" spans="1:2" s="20" customFormat="1">
      <c r="A9492" s="18"/>
      <c r="B9492" s="18"/>
    </row>
    <row r="9493" spans="1:2" s="20" customFormat="1">
      <c r="A9493" s="18"/>
      <c r="B9493" s="18"/>
    </row>
    <row r="9494" spans="1:2" s="20" customFormat="1">
      <c r="A9494" s="18"/>
      <c r="B9494" s="18"/>
    </row>
    <row r="9495" spans="1:2" s="20" customFormat="1">
      <c r="A9495" s="18"/>
      <c r="B9495" s="18"/>
    </row>
    <row r="9496" spans="1:2" s="20" customFormat="1">
      <c r="A9496" s="18"/>
      <c r="B9496" s="18"/>
    </row>
    <row r="9497" spans="1:2" s="20" customFormat="1">
      <c r="A9497" s="18"/>
      <c r="B9497" s="18"/>
    </row>
    <row r="9498" spans="1:2" s="20" customFormat="1">
      <c r="A9498" s="18"/>
      <c r="B9498" s="18"/>
    </row>
    <row r="9499" spans="1:2" s="20" customFormat="1">
      <c r="A9499" s="18"/>
      <c r="B9499" s="18"/>
    </row>
    <row r="9500" spans="1:2" s="20" customFormat="1">
      <c r="A9500" s="18"/>
      <c r="B9500" s="18"/>
    </row>
    <row r="9501" spans="1:2" s="20" customFormat="1">
      <c r="A9501" s="18"/>
      <c r="B9501" s="18"/>
    </row>
    <row r="9502" spans="1:2" s="20" customFormat="1">
      <c r="A9502" s="18"/>
      <c r="B9502" s="18"/>
    </row>
    <row r="9503" spans="1:2" s="20" customFormat="1">
      <c r="A9503" s="18"/>
      <c r="B9503" s="18"/>
    </row>
    <row r="9504" spans="1:2" s="20" customFormat="1">
      <c r="A9504" s="18"/>
      <c r="B9504" s="18"/>
    </row>
    <row r="9505" spans="1:2" s="20" customFormat="1">
      <c r="A9505" s="18"/>
      <c r="B9505" s="18"/>
    </row>
    <row r="9506" spans="1:2" s="20" customFormat="1">
      <c r="A9506" s="18"/>
      <c r="B9506" s="18"/>
    </row>
    <row r="9507" spans="1:2" s="20" customFormat="1">
      <c r="A9507" s="18"/>
      <c r="B9507" s="18"/>
    </row>
    <row r="9508" spans="1:2" s="20" customFormat="1">
      <c r="A9508" s="18"/>
      <c r="B9508" s="18"/>
    </row>
    <row r="9509" spans="1:2" s="20" customFormat="1">
      <c r="A9509" s="18"/>
      <c r="B9509" s="18"/>
    </row>
    <row r="9510" spans="1:2" s="20" customFormat="1">
      <c r="A9510" s="18"/>
      <c r="B9510" s="18"/>
    </row>
    <row r="9511" spans="1:2" s="20" customFormat="1">
      <c r="A9511" s="18"/>
      <c r="B9511" s="18"/>
    </row>
    <row r="9512" spans="1:2" s="20" customFormat="1">
      <c r="A9512" s="18"/>
      <c r="B9512" s="18"/>
    </row>
    <row r="9513" spans="1:2" s="20" customFormat="1">
      <c r="A9513" s="18"/>
      <c r="B9513" s="18"/>
    </row>
    <row r="9514" spans="1:2" s="20" customFormat="1">
      <c r="A9514" s="18"/>
      <c r="B9514" s="18"/>
    </row>
    <row r="9515" spans="1:2" s="20" customFormat="1">
      <c r="A9515" s="18"/>
      <c r="B9515" s="18"/>
    </row>
    <row r="9516" spans="1:2" s="20" customFormat="1">
      <c r="A9516" s="18"/>
      <c r="B9516" s="18"/>
    </row>
    <row r="9517" spans="1:2" s="20" customFormat="1">
      <c r="A9517" s="18"/>
      <c r="B9517" s="18"/>
    </row>
    <row r="9518" spans="1:2" s="20" customFormat="1">
      <c r="A9518" s="18"/>
      <c r="B9518" s="18"/>
    </row>
    <row r="9519" spans="1:2" s="20" customFormat="1">
      <c r="A9519" s="18"/>
      <c r="B9519" s="18"/>
    </row>
    <row r="9520" spans="1:2" s="20" customFormat="1">
      <c r="A9520" s="18"/>
      <c r="B9520" s="18"/>
    </row>
    <row r="9521" spans="1:2" s="20" customFormat="1">
      <c r="A9521" s="18"/>
      <c r="B9521" s="18"/>
    </row>
    <row r="9522" spans="1:2" s="20" customFormat="1">
      <c r="A9522" s="18"/>
      <c r="B9522" s="18"/>
    </row>
    <row r="9523" spans="1:2" s="20" customFormat="1">
      <c r="A9523" s="18"/>
      <c r="B9523" s="18"/>
    </row>
    <row r="9524" spans="1:2" s="20" customFormat="1">
      <c r="A9524" s="18"/>
      <c r="B9524" s="18"/>
    </row>
    <row r="9525" spans="1:2" s="20" customFormat="1">
      <c r="A9525" s="18"/>
      <c r="B9525" s="18"/>
    </row>
    <row r="9526" spans="1:2" s="20" customFormat="1">
      <c r="A9526" s="18"/>
      <c r="B9526" s="18"/>
    </row>
    <row r="9527" spans="1:2" s="20" customFormat="1">
      <c r="A9527" s="18"/>
      <c r="B9527" s="18"/>
    </row>
    <row r="9528" spans="1:2" s="20" customFormat="1">
      <c r="A9528" s="18"/>
      <c r="B9528" s="18"/>
    </row>
    <row r="9529" spans="1:2" s="20" customFormat="1">
      <c r="A9529" s="18"/>
      <c r="B9529" s="18"/>
    </row>
    <row r="9530" spans="1:2" s="20" customFormat="1">
      <c r="A9530" s="18"/>
      <c r="B9530" s="18"/>
    </row>
    <row r="9531" spans="1:2" s="20" customFormat="1">
      <c r="A9531" s="18"/>
      <c r="B9531" s="18"/>
    </row>
    <row r="9532" spans="1:2" s="20" customFormat="1">
      <c r="A9532" s="18"/>
      <c r="B9532" s="18"/>
    </row>
    <row r="9533" spans="1:2" s="20" customFormat="1">
      <c r="A9533" s="18"/>
      <c r="B9533" s="18"/>
    </row>
    <row r="9534" spans="1:2" s="20" customFormat="1">
      <c r="A9534" s="18"/>
      <c r="B9534" s="18"/>
    </row>
    <row r="9535" spans="1:2" s="20" customFormat="1">
      <c r="A9535" s="18"/>
      <c r="B9535" s="18"/>
    </row>
    <row r="9536" spans="1:2" s="20" customFormat="1">
      <c r="A9536" s="18"/>
      <c r="B9536" s="18"/>
    </row>
    <row r="9537" spans="1:2" s="20" customFormat="1">
      <c r="A9537" s="18"/>
      <c r="B9537" s="18"/>
    </row>
    <row r="9538" spans="1:2" s="20" customFormat="1">
      <c r="A9538" s="18"/>
      <c r="B9538" s="18"/>
    </row>
    <row r="9539" spans="1:2" s="20" customFormat="1">
      <c r="A9539" s="18"/>
      <c r="B9539" s="18"/>
    </row>
    <row r="9540" spans="1:2" s="20" customFormat="1">
      <c r="A9540" s="18"/>
      <c r="B9540" s="18"/>
    </row>
    <row r="9541" spans="1:2" s="20" customFormat="1">
      <c r="A9541" s="18"/>
      <c r="B9541" s="18"/>
    </row>
    <row r="9542" spans="1:2" s="20" customFormat="1">
      <c r="A9542" s="18"/>
      <c r="B9542" s="18"/>
    </row>
    <row r="9543" spans="1:2" s="20" customFormat="1">
      <c r="A9543" s="18"/>
      <c r="B9543" s="18"/>
    </row>
    <row r="9544" spans="1:2" s="20" customFormat="1">
      <c r="A9544" s="18"/>
      <c r="B9544" s="18"/>
    </row>
    <row r="9545" spans="1:2" s="20" customFormat="1">
      <c r="A9545" s="18"/>
      <c r="B9545" s="18"/>
    </row>
    <row r="9546" spans="1:2" s="20" customFormat="1">
      <c r="A9546" s="18"/>
      <c r="B9546" s="18"/>
    </row>
    <row r="9547" spans="1:2" s="20" customFormat="1">
      <c r="A9547" s="18"/>
      <c r="B9547" s="18"/>
    </row>
    <row r="9548" spans="1:2" s="20" customFormat="1">
      <c r="A9548" s="18"/>
      <c r="B9548" s="18"/>
    </row>
    <row r="9549" spans="1:2" s="20" customFormat="1">
      <c r="A9549" s="18"/>
      <c r="B9549" s="18"/>
    </row>
    <row r="9550" spans="1:2" s="20" customFormat="1">
      <c r="A9550" s="18"/>
      <c r="B9550" s="18"/>
    </row>
    <row r="9551" spans="1:2" s="20" customFormat="1">
      <c r="A9551" s="18"/>
      <c r="B9551" s="18"/>
    </row>
    <row r="9552" spans="1:2" s="20" customFormat="1">
      <c r="A9552" s="18"/>
      <c r="B9552" s="18"/>
    </row>
    <row r="9553" spans="1:2" s="20" customFormat="1">
      <c r="A9553" s="18"/>
      <c r="B9553" s="18"/>
    </row>
    <row r="9554" spans="1:2" s="20" customFormat="1">
      <c r="A9554" s="18"/>
      <c r="B9554" s="18"/>
    </row>
    <row r="9555" spans="1:2" s="20" customFormat="1">
      <c r="A9555" s="18"/>
      <c r="B9555" s="18"/>
    </row>
    <row r="9556" spans="1:2" s="20" customFormat="1">
      <c r="A9556" s="18"/>
      <c r="B9556" s="18"/>
    </row>
    <row r="9557" spans="1:2" s="20" customFormat="1">
      <c r="A9557" s="18"/>
      <c r="B9557" s="18"/>
    </row>
    <row r="9558" spans="1:2" s="20" customFormat="1">
      <c r="A9558" s="18"/>
      <c r="B9558" s="18"/>
    </row>
    <row r="9559" spans="1:2" s="20" customFormat="1">
      <c r="A9559" s="18"/>
      <c r="B9559" s="18"/>
    </row>
    <row r="9560" spans="1:2" s="20" customFormat="1">
      <c r="A9560" s="18"/>
      <c r="B9560" s="18"/>
    </row>
    <row r="9561" spans="1:2" s="20" customFormat="1">
      <c r="A9561" s="18"/>
      <c r="B9561" s="18"/>
    </row>
    <row r="9562" spans="1:2" s="20" customFormat="1">
      <c r="A9562" s="18"/>
      <c r="B9562" s="18"/>
    </row>
    <row r="9563" spans="1:2" s="20" customFormat="1">
      <c r="A9563" s="18"/>
      <c r="B9563" s="18"/>
    </row>
    <row r="9564" spans="1:2" s="20" customFormat="1">
      <c r="A9564" s="18"/>
      <c r="B9564" s="18"/>
    </row>
    <row r="9565" spans="1:2" s="20" customFormat="1">
      <c r="A9565" s="18"/>
      <c r="B9565" s="18"/>
    </row>
    <row r="9566" spans="1:2" s="20" customFormat="1">
      <c r="A9566" s="18"/>
      <c r="B9566" s="18"/>
    </row>
    <row r="9567" spans="1:2" s="20" customFormat="1">
      <c r="A9567" s="18"/>
      <c r="B9567" s="18"/>
    </row>
    <row r="9568" spans="1:2" s="20" customFormat="1">
      <c r="A9568" s="18"/>
      <c r="B9568" s="18"/>
    </row>
    <row r="9569" spans="1:2" s="20" customFormat="1">
      <c r="A9569" s="18"/>
      <c r="B9569" s="18"/>
    </row>
    <row r="9570" spans="1:2" s="20" customFormat="1">
      <c r="A9570" s="18"/>
      <c r="B9570" s="18"/>
    </row>
    <row r="9571" spans="1:2" s="20" customFormat="1">
      <c r="A9571" s="18"/>
      <c r="B9571" s="18"/>
    </row>
    <row r="9572" spans="1:2" s="20" customFormat="1">
      <c r="A9572" s="18"/>
      <c r="B9572" s="18"/>
    </row>
    <row r="9573" spans="1:2" s="20" customFormat="1">
      <c r="A9573" s="18"/>
      <c r="B9573" s="18"/>
    </row>
    <row r="9574" spans="1:2" s="20" customFormat="1">
      <c r="A9574" s="18"/>
      <c r="B9574" s="18"/>
    </row>
    <row r="9575" spans="1:2" s="20" customFormat="1">
      <c r="A9575" s="18"/>
      <c r="B9575" s="18"/>
    </row>
    <row r="9576" spans="1:2" s="20" customFormat="1">
      <c r="A9576" s="18"/>
      <c r="B9576" s="18"/>
    </row>
    <row r="9577" spans="1:2" s="20" customFormat="1">
      <c r="A9577" s="18"/>
      <c r="B9577" s="18"/>
    </row>
    <row r="9578" spans="1:2" s="20" customFormat="1">
      <c r="A9578" s="18"/>
      <c r="B9578" s="18"/>
    </row>
    <row r="9579" spans="1:2" s="20" customFormat="1">
      <c r="A9579" s="18"/>
      <c r="B9579" s="18"/>
    </row>
    <row r="9580" spans="1:2" s="20" customFormat="1">
      <c r="A9580" s="18"/>
      <c r="B9580" s="18"/>
    </row>
    <row r="9581" spans="1:2" s="20" customFormat="1">
      <c r="A9581" s="18"/>
      <c r="B9581" s="18"/>
    </row>
    <row r="9582" spans="1:2" s="20" customFormat="1">
      <c r="A9582" s="18"/>
      <c r="B9582" s="18"/>
    </row>
    <row r="9583" spans="1:2" s="20" customFormat="1">
      <c r="A9583" s="18"/>
      <c r="B9583" s="18"/>
    </row>
    <row r="9584" spans="1:2" s="20" customFormat="1">
      <c r="A9584" s="18"/>
      <c r="B9584" s="18"/>
    </row>
    <row r="9585" spans="1:2" s="20" customFormat="1">
      <c r="A9585" s="18"/>
      <c r="B9585" s="18"/>
    </row>
    <row r="9586" spans="1:2" s="20" customFormat="1">
      <c r="A9586" s="18"/>
      <c r="B9586" s="18"/>
    </row>
    <row r="9587" spans="1:2" s="20" customFormat="1">
      <c r="A9587" s="18"/>
      <c r="B9587" s="18"/>
    </row>
    <row r="9588" spans="1:2" s="20" customFormat="1">
      <c r="A9588" s="18"/>
      <c r="B9588" s="18"/>
    </row>
    <row r="9589" spans="1:2" s="20" customFormat="1">
      <c r="A9589" s="18"/>
      <c r="B9589" s="18"/>
    </row>
    <row r="9590" spans="1:2" s="20" customFormat="1">
      <c r="A9590" s="18"/>
      <c r="B9590" s="18"/>
    </row>
    <row r="9591" spans="1:2" s="20" customFormat="1">
      <c r="A9591" s="18"/>
      <c r="B9591" s="18"/>
    </row>
    <row r="9592" spans="1:2" s="20" customFormat="1">
      <c r="A9592" s="18"/>
      <c r="B9592" s="18"/>
    </row>
    <row r="9593" spans="1:2" s="20" customFormat="1">
      <c r="A9593" s="18"/>
      <c r="B9593" s="18"/>
    </row>
    <row r="9594" spans="1:2" s="20" customFormat="1">
      <c r="A9594" s="18"/>
      <c r="B9594" s="18"/>
    </row>
    <row r="9595" spans="1:2" s="20" customFormat="1">
      <c r="A9595" s="18"/>
      <c r="B9595" s="18"/>
    </row>
    <row r="9596" spans="1:2" s="20" customFormat="1">
      <c r="A9596" s="18"/>
      <c r="B9596" s="18"/>
    </row>
    <row r="9597" spans="1:2" s="20" customFormat="1">
      <c r="A9597" s="18"/>
      <c r="B9597" s="18"/>
    </row>
    <row r="9598" spans="1:2" s="20" customFormat="1">
      <c r="A9598" s="18"/>
      <c r="B9598" s="18"/>
    </row>
    <row r="9599" spans="1:2" s="20" customFormat="1">
      <c r="A9599" s="18"/>
      <c r="B9599" s="18"/>
    </row>
    <row r="9600" spans="1:2" s="20" customFormat="1">
      <c r="A9600" s="18"/>
      <c r="B9600" s="18"/>
    </row>
    <row r="9601" spans="1:2" s="20" customFormat="1">
      <c r="A9601" s="18"/>
      <c r="B9601" s="18"/>
    </row>
    <row r="9602" spans="1:2" s="20" customFormat="1">
      <c r="A9602" s="18"/>
      <c r="B9602" s="18"/>
    </row>
    <row r="9603" spans="1:2" s="20" customFormat="1">
      <c r="A9603" s="18"/>
      <c r="B9603" s="18"/>
    </row>
    <row r="9604" spans="1:2" s="20" customFormat="1">
      <c r="A9604" s="18"/>
      <c r="B9604" s="18"/>
    </row>
    <row r="9605" spans="1:2" s="20" customFormat="1">
      <c r="A9605" s="18"/>
      <c r="B9605" s="18"/>
    </row>
    <row r="9606" spans="1:2" s="20" customFormat="1">
      <c r="A9606" s="18"/>
      <c r="B9606" s="18"/>
    </row>
    <row r="9607" spans="1:2" s="20" customFormat="1">
      <c r="A9607" s="18"/>
      <c r="B9607" s="18"/>
    </row>
    <row r="9608" spans="1:2" s="20" customFormat="1">
      <c r="A9608" s="18"/>
      <c r="B9608" s="18"/>
    </row>
    <row r="9609" spans="1:2" s="20" customFormat="1">
      <c r="A9609" s="18"/>
      <c r="B9609" s="18"/>
    </row>
    <row r="9610" spans="1:2" s="20" customFormat="1">
      <c r="A9610" s="18"/>
      <c r="B9610" s="18"/>
    </row>
    <row r="9611" spans="1:2" s="20" customFormat="1">
      <c r="A9611" s="18"/>
      <c r="B9611" s="18"/>
    </row>
    <row r="9612" spans="1:2" s="20" customFormat="1">
      <c r="A9612" s="18"/>
      <c r="B9612" s="18"/>
    </row>
    <row r="9613" spans="1:2" s="20" customFormat="1">
      <c r="A9613" s="18"/>
      <c r="B9613" s="18"/>
    </row>
    <row r="9614" spans="1:2" s="20" customFormat="1">
      <c r="A9614" s="18"/>
      <c r="B9614" s="18"/>
    </row>
    <row r="9615" spans="1:2" s="20" customFormat="1">
      <c r="A9615" s="18"/>
      <c r="B9615" s="18"/>
    </row>
    <row r="9616" spans="1:2" s="20" customFormat="1">
      <c r="A9616" s="18"/>
      <c r="B9616" s="18"/>
    </row>
    <row r="9617" spans="1:2" s="20" customFormat="1">
      <c r="A9617" s="18"/>
      <c r="B9617" s="18"/>
    </row>
    <row r="9618" spans="1:2" s="20" customFormat="1">
      <c r="A9618" s="18"/>
      <c r="B9618" s="18"/>
    </row>
    <row r="9619" spans="1:2" s="20" customFormat="1">
      <c r="A9619" s="18"/>
      <c r="B9619" s="18"/>
    </row>
    <row r="9620" spans="1:2" s="20" customFormat="1">
      <c r="A9620" s="18"/>
      <c r="B9620" s="18"/>
    </row>
    <row r="9621" spans="1:2" s="20" customFormat="1">
      <c r="A9621" s="18"/>
      <c r="B9621" s="18"/>
    </row>
    <row r="9622" spans="1:2" s="20" customFormat="1">
      <c r="A9622" s="18"/>
      <c r="B9622" s="18"/>
    </row>
    <row r="9623" spans="1:2" s="20" customFormat="1">
      <c r="A9623" s="18"/>
      <c r="B9623" s="18"/>
    </row>
    <row r="9624" spans="1:2" s="20" customFormat="1">
      <c r="A9624" s="18"/>
      <c r="B9624" s="18"/>
    </row>
    <row r="9625" spans="1:2" s="20" customFormat="1">
      <c r="A9625" s="18"/>
      <c r="B9625" s="18"/>
    </row>
    <row r="9626" spans="1:2" s="20" customFormat="1">
      <c r="A9626" s="18"/>
      <c r="B9626" s="18"/>
    </row>
    <row r="9627" spans="1:2" s="20" customFormat="1">
      <c r="A9627" s="18"/>
      <c r="B9627" s="18"/>
    </row>
    <row r="9628" spans="1:2" s="20" customFormat="1">
      <c r="A9628" s="18"/>
      <c r="B9628" s="18"/>
    </row>
    <row r="9629" spans="1:2" s="20" customFormat="1">
      <c r="A9629" s="18"/>
      <c r="B9629" s="18"/>
    </row>
    <row r="9630" spans="1:2" s="20" customFormat="1">
      <c r="A9630" s="18"/>
      <c r="B9630" s="18"/>
    </row>
    <row r="9631" spans="1:2" s="20" customFormat="1">
      <c r="A9631" s="18"/>
      <c r="B9631" s="18"/>
    </row>
    <row r="9632" spans="1:2" s="20" customFormat="1">
      <c r="A9632" s="18"/>
      <c r="B9632" s="18"/>
    </row>
    <row r="9633" spans="1:2" s="20" customFormat="1">
      <c r="A9633" s="18"/>
      <c r="B9633" s="18"/>
    </row>
    <row r="9634" spans="1:2" s="20" customFormat="1">
      <c r="A9634" s="18"/>
      <c r="B9634" s="18"/>
    </row>
    <row r="9635" spans="1:2" s="20" customFormat="1">
      <c r="A9635" s="18"/>
      <c r="B9635" s="18"/>
    </row>
    <row r="9636" spans="1:2" s="20" customFormat="1">
      <c r="A9636" s="18"/>
      <c r="B9636" s="18"/>
    </row>
    <row r="9637" spans="1:2" s="20" customFormat="1">
      <c r="A9637" s="18"/>
      <c r="B9637" s="18"/>
    </row>
    <row r="9638" spans="1:2" s="20" customFormat="1">
      <c r="A9638" s="18"/>
      <c r="B9638" s="18"/>
    </row>
    <row r="9639" spans="1:2" s="20" customFormat="1">
      <c r="A9639" s="18"/>
      <c r="B9639" s="18"/>
    </row>
    <row r="9640" spans="1:2" s="20" customFormat="1">
      <c r="A9640" s="18"/>
      <c r="B9640" s="18"/>
    </row>
    <row r="9641" spans="1:2" s="20" customFormat="1">
      <c r="A9641" s="18"/>
      <c r="B9641" s="18"/>
    </row>
    <row r="9642" spans="1:2" s="20" customFormat="1">
      <c r="A9642" s="18"/>
      <c r="B9642" s="18"/>
    </row>
    <row r="9643" spans="1:2" s="20" customFormat="1">
      <c r="A9643" s="18"/>
      <c r="B9643" s="18"/>
    </row>
    <row r="9644" spans="1:2" s="20" customFormat="1">
      <c r="A9644" s="18"/>
      <c r="B9644" s="18"/>
    </row>
    <row r="9645" spans="1:2" s="20" customFormat="1">
      <c r="A9645" s="18"/>
      <c r="B9645" s="18"/>
    </row>
    <row r="9646" spans="1:2" s="20" customFormat="1">
      <c r="A9646" s="18"/>
      <c r="B9646" s="18"/>
    </row>
    <row r="9647" spans="1:2" s="20" customFormat="1">
      <c r="A9647" s="18"/>
      <c r="B9647" s="18"/>
    </row>
    <row r="9648" spans="1:2" s="20" customFormat="1">
      <c r="A9648" s="18"/>
      <c r="B9648" s="18"/>
    </row>
    <row r="9649" spans="1:2" s="20" customFormat="1">
      <c r="A9649" s="18"/>
      <c r="B9649" s="18"/>
    </row>
    <row r="9650" spans="1:2" s="20" customFormat="1">
      <c r="A9650" s="18"/>
      <c r="B9650" s="18"/>
    </row>
    <row r="9651" spans="1:2" s="20" customFormat="1">
      <c r="A9651" s="18"/>
      <c r="B9651" s="18"/>
    </row>
    <row r="9652" spans="1:2" s="20" customFormat="1">
      <c r="A9652" s="18"/>
      <c r="B9652" s="18"/>
    </row>
    <row r="9653" spans="1:2" s="20" customFormat="1">
      <c r="A9653" s="18"/>
      <c r="B9653" s="18"/>
    </row>
    <row r="9654" spans="1:2" s="20" customFormat="1">
      <c r="A9654" s="18"/>
      <c r="B9654" s="18"/>
    </row>
    <row r="9655" spans="1:2" s="20" customFormat="1">
      <c r="A9655" s="18"/>
      <c r="B9655" s="18"/>
    </row>
    <row r="9656" spans="1:2" s="20" customFormat="1">
      <c r="A9656" s="18"/>
      <c r="B9656" s="18"/>
    </row>
    <row r="9657" spans="1:2" s="20" customFormat="1">
      <c r="A9657" s="18"/>
      <c r="B9657" s="18"/>
    </row>
    <row r="9658" spans="1:2" s="20" customFormat="1">
      <c r="A9658" s="18"/>
      <c r="B9658" s="18"/>
    </row>
    <row r="9659" spans="1:2" s="20" customFormat="1">
      <c r="A9659" s="18"/>
      <c r="B9659" s="18"/>
    </row>
    <row r="9660" spans="1:2" s="20" customFormat="1">
      <c r="A9660" s="18"/>
      <c r="B9660" s="18"/>
    </row>
    <row r="9661" spans="1:2" s="20" customFormat="1">
      <c r="A9661" s="18"/>
      <c r="B9661" s="18"/>
    </row>
    <row r="9662" spans="1:2" s="20" customFormat="1">
      <c r="A9662" s="18"/>
      <c r="B9662" s="18"/>
    </row>
    <row r="9663" spans="1:2" s="20" customFormat="1">
      <c r="A9663" s="18"/>
      <c r="B9663" s="18"/>
    </row>
    <row r="9664" spans="1:2" s="20" customFormat="1">
      <c r="A9664" s="18"/>
      <c r="B9664" s="18"/>
    </row>
    <row r="9665" spans="1:2" s="20" customFormat="1">
      <c r="A9665" s="18"/>
      <c r="B9665" s="18"/>
    </row>
    <row r="9666" spans="1:2" s="20" customFormat="1">
      <c r="A9666" s="18"/>
      <c r="B9666" s="18"/>
    </row>
    <row r="9667" spans="1:2" s="20" customFormat="1">
      <c r="A9667" s="18"/>
      <c r="B9667" s="18"/>
    </row>
    <row r="9668" spans="1:2" s="20" customFormat="1">
      <c r="A9668" s="18"/>
      <c r="B9668" s="18"/>
    </row>
    <row r="9669" spans="1:2" s="20" customFormat="1">
      <c r="A9669" s="18"/>
      <c r="B9669" s="18"/>
    </row>
    <row r="9670" spans="1:2" s="20" customFormat="1">
      <c r="A9670" s="18"/>
      <c r="B9670" s="18"/>
    </row>
    <row r="9671" spans="1:2" s="20" customFormat="1">
      <c r="A9671" s="18"/>
      <c r="B9671" s="18"/>
    </row>
    <row r="9672" spans="1:2" s="20" customFormat="1">
      <c r="A9672" s="18"/>
      <c r="B9672" s="18"/>
    </row>
    <row r="9673" spans="1:2" s="20" customFormat="1">
      <c r="A9673" s="18"/>
      <c r="B9673" s="18"/>
    </row>
    <row r="9674" spans="1:2" s="20" customFormat="1">
      <c r="A9674" s="18"/>
      <c r="B9674" s="18"/>
    </row>
    <row r="9675" spans="1:2" s="20" customFormat="1">
      <c r="A9675" s="18"/>
      <c r="B9675" s="18"/>
    </row>
    <row r="9676" spans="1:2" s="20" customFormat="1">
      <c r="A9676" s="18"/>
      <c r="B9676" s="18"/>
    </row>
    <row r="9677" spans="1:2" s="20" customFormat="1">
      <c r="A9677" s="18"/>
      <c r="B9677" s="18"/>
    </row>
    <row r="9678" spans="1:2" s="20" customFormat="1">
      <c r="A9678" s="18"/>
      <c r="B9678" s="18"/>
    </row>
    <row r="9679" spans="1:2" s="20" customFormat="1">
      <c r="A9679" s="18"/>
      <c r="B9679" s="18"/>
    </row>
    <row r="9680" spans="1:2" s="20" customFormat="1">
      <c r="A9680" s="18"/>
      <c r="B9680" s="18"/>
    </row>
    <row r="9681" spans="1:2" s="20" customFormat="1">
      <c r="A9681" s="18"/>
      <c r="B9681" s="18"/>
    </row>
    <row r="9682" spans="1:2" s="20" customFormat="1">
      <c r="A9682" s="18"/>
      <c r="B9682" s="18"/>
    </row>
    <row r="9683" spans="1:2" s="20" customFormat="1">
      <c r="A9683" s="18"/>
      <c r="B9683" s="18"/>
    </row>
    <row r="9684" spans="1:2" s="20" customFormat="1">
      <c r="A9684" s="18"/>
      <c r="B9684" s="18"/>
    </row>
    <row r="9685" spans="1:2" s="20" customFormat="1">
      <c r="A9685" s="18"/>
      <c r="B9685" s="18"/>
    </row>
    <row r="9686" spans="1:2" s="20" customFormat="1">
      <c r="A9686" s="18"/>
      <c r="B9686" s="18"/>
    </row>
    <row r="9687" spans="1:2" s="20" customFormat="1">
      <c r="A9687" s="18"/>
      <c r="B9687" s="18"/>
    </row>
    <row r="9688" spans="1:2" s="20" customFormat="1">
      <c r="A9688" s="18"/>
      <c r="B9688" s="18"/>
    </row>
    <row r="9689" spans="1:2" s="20" customFormat="1">
      <c r="A9689" s="18"/>
      <c r="B9689" s="18"/>
    </row>
    <row r="9690" spans="1:2" s="20" customFormat="1">
      <c r="A9690" s="18"/>
      <c r="B9690" s="18"/>
    </row>
    <row r="9691" spans="1:2" s="20" customFormat="1">
      <c r="A9691" s="18"/>
      <c r="B9691" s="18"/>
    </row>
    <row r="9692" spans="1:2" s="20" customFormat="1">
      <c r="A9692" s="18"/>
      <c r="B9692" s="18"/>
    </row>
    <row r="9693" spans="1:2" s="20" customFormat="1">
      <c r="A9693" s="18"/>
      <c r="B9693" s="18"/>
    </row>
    <row r="9694" spans="1:2" s="20" customFormat="1">
      <c r="A9694" s="18"/>
      <c r="B9694" s="18"/>
    </row>
    <row r="9695" spans="1:2" s="20" customFormat="1">
      <c r="A9695" s="18"/>
      <c r="B9695" s="18"/>
    </row>
    <row r="9696" spans="1:2" s="20" customFormat="1">
      <c r="A9696" s="18"/>
      <c r="B9696" s="18"/>
    </row>
    <row r="9697" spans="1:2" s="20" customFormat="1">
      <c r="A9697" s="18"/>
      <c r="B9697" s="18"/>
    </row>
    <row r="9698" spans="1:2" s="20" customFormat="1">
      <c r="A9698" s="18"/>
      <c r="B9698" s="18"/>
    </row>
    <row r="9699" spans="1:2" s="20" customFormat="1">
      <c r="A9699" s="18"/>
      <c r="B9699" s="18"/>
    </row>
    <row r="9700" spans="1:2" s="20" customFormat="1">
      <c r="A9700" s="18"/>
      <c r="B9700" s="18"/>
    </row>
    <row r="9701" spans="1:2" s="20" customFormat="1">
      <c r="A9701" s="18"/>
      <c r="B9701" s="18"/>
    </row>
    <row r="9702" spans="1:2" s="20" customFormat="1">
      <c r="A9702" s="18"/>
      <c r="B9702" s="18"/>
    </row>
    <row r="9703" spans="1:2" s="20" customFormat="1">
      <c r="A9703" s="18"/>
      <c r="B9703" s="18"/>
    </row>
    <row r="9704" spans="1:2" s="20" customFormat="1">
      <c r="A9704" s="18"/>
      <c r="B9704" s="18"/>
    </row>
    <row r="9705" spans="1:2" s="20" customFormat="1">
      <c r="A9705" s="18"/>
      <c r="B9705" s="18"/>
    </row>
    <row r="9706" spans="1:2" s="20" customFormat="1">
      <c r="A9706" s="18"/>
      <c r="B9706" s="18"/>
    </row>
    <row r="9707" spans="1:2" s="20" customFormat="1">
      <c r="A9707" s="18"/>
      <c r="B9707" s="18"/>
    </row>
    <row r="9708" spans="1:2" s="20" customFormat="1">
      <c r="A9708" s="18"/>
      <c r="B9708" s="18"/>
    </row>
    <row r="9709" spans="1:2" s="20" customFormat="1">
      <c r="A9709" s="18"/>
      <c r="B9709" s="18"/>
    </row>
    <row r="9710" spans="1:2" s="20" customFormat="1">
      <c r="A9710" s="18"/>
      <c r="B9710" s="18"/>
    </row>
    <row r="9711" spans="1:2" s="20" customFormat="1">
      <c r="A9711" s="18"/>
      <c r="B9711" s="18"/>
    </row>
    <row r="9712" spans="1:2" s="20" customFormat="1">
      <c r="A9712" s="18"/>
      <c r="B9712" s="18"/>
    </row>
    <row r="9713" spans="1:2" s="20" customFormat="1">
      <c r="A9713" s="18"/>
      <c r="B9713" s="18"/>
    </row>
    <row r="9714" spans="1:2" s="20" customFormat="1">
      <c r="A9714" s="18"/>
      <c r="B9714" s="18"/>
    </row>
    <row r="9715" spans="1:2" s="20" customFormat="1">
      <c r="A9715" s="18"/>
      <c r="B9715" s="18"/>
    </row>
    <row r="9716" spans="1:2" s="20" customFormat="1">
      <c r="A9716" s="18"/>
      <c r="B9716" s="18"/>
    </row>
    <row r="9717" spans="1:2" s="20" customFormat="1">
      <c r="A9717" s="18"/>
      <c r="B9717" s="18"/>
    </row>
    <row r="9718" spans="1:2" s="20" customFormat="1">
      <c r="A9718" s="18"/>
      <c r="B9718" s="18"/>
    </row>
    <row r="9719" spans="1:2" s="20" customFormat="1">
      <c r="A9719" s="18"/>
      <c r="B9719" s="18"/>
    </row>
    <row r="9720" spans="1:2" s="20" customFormat="1">
      <c r="A9720" s="18"/>
      <c r="B9720" s="18"/>
    </row>
    <row r="9721" spans="1:2" s="20" customFormat="1">
      <c r="A9721" s="18"/>
      <c r="B9721" s="18"/>
    </row>
    <row r="9722" spans="1:2" s="20" customFormat="1">
      <c r="A9722" s="18"/>
      <c r="B9722" s="18"/>
    </row>
    <row r="9723" spans="1:2" s="20" customFormat="1">
      <c r="A9723" s="18"/>
      <c r="B9723" s="18"/>
    </row>
    <row r="9724" spans="1:2" s="20" customFormat="1">
      <c r="A9724" s="18"/>
      <c r="B9724" s="18"/>
    </row>
    <row r="9725" spans="1:2" s="20" customFormat="1">
      <c r="A9725" s="18"/>
      <c r="B9725" s="18"/>
    </row>
    <row r="9726" spans="1:2" s="20" customFormat="1">
      <c r="A9726" s="18"/>
      <c r="B9726" s="18"/>
    </row>
    <row r="9727" spans="1:2" s="20" customFormat="1">
      <c r="A9727" s="18"/>
      <c r="B9727" s="18"/>
    </row>
    <row r="9728" spans="1:2" s="20" customFormat="1">
      <c r="A9728" s="18"/>
      <c r="B9728" s="18"/>
    </row>
    <row r="9729" spans="1:2" s="20" customFormat="1">
      <c r="A9729" s="18"/>
      <c r="B9729" s="18"/>
    </row>
    <row r="9730" spans="1:2" s="20" customFormat="1">
      <c r="A9730" s="18"/>
      <c r="B9730" s="18"/>
    </row>
    <row r="9731" spans="1:2" s="20" customFormat="1">
      <c r="A9731" s="18"/>
      <c r="B9731" s="18"/>
    </row>
    <row r="9732" spans="1:2" s="20" customFormat="1">
      <c r="A9732" s="18"/>
      <c r="B9732" s="18"/>
    </row>
    <row r="9733" spans="1:2" s="20" customFormat="1">
      <c r="A9733" s="18"/>
      <c r="B9733" s="18"/>
    </row>
    <row r="9734" spans="1:2" s="20" customFormat="1">
      <c r="A9734" s="18"/>
      <c r="B9734" s="18"/>
    </row>
    <row r="9735" spans="1:2" s="20" customFormat="1">
      <c r="A9735" s="18"/>
      <c r="B9735" s="18"/>
    </row>
    <row r="9736" spans="1:2" s="20" customFormat="1">
      <c r="A9736" s="18"/>
      <c r="B9736" s="18"/>
    </row>
    <row r="9737" spans="1:2" s="20" customFormat="1">
      <c r="A9737" s="18"/>
      <c r="B9737" s="18"/>
    </row>
    <row r="9738" spans="1:2" s="20" customFormat="1">
      <c r="A9738" s="18"/>
      <c r="B9738" s="18"/>
    </row>
    <row r="9739" spans="1:2" s="20" customFormat="1">
      <c r="A9739" s="18"/>
      <c r="B9739" s="18"/>
    </row>
    <row r="9740" spans="1:2" s="20" customFormat="1">
      <c r="A9740" s="18"/>
      <c r="B9740" s="18"/>
    </row>
    <row r="9741" spans="1:2" s="20" customFormat="1">
      <c r="A9741" s="18"/>
      <c r="B9741" s="18"/>
    </row>
    <row r="9742" spans="1:2" s="20" customFormat="1">
      <c r="A9742" s="18"/>
      <c r="B9742" s="18"/>
    </row>
    <row r="9743" spans="1:2" s="20" customFormat="1">
      <c r="A9743" s="18"/>
      <c r="B9743" s="18"/>
    </row>
    <row r="9744" spans="1:2" s="20" customFormat="1">
      <c r="A9744" s="18"/>
      <c r="B9744" s="18"/>
    </row>
    <row r="9745" spans="1:2" s="20" customFormat="1">
      <c r="A9745" s="18"/>
      <c r="B9745" s="18"/>
    </row>
    <row r="9746" spans="1:2" s="20" customFormat="1">
      <c r="A9746" s="18"/>
      <c r="B9746" s="18"/>
    </row>
    <row r="9747" spans="1:2" s="20" customFormat="1">
      <c r="A9747" s="18"/>
      <c r="B9747" s="18"/>
    </row>
    <row r="9748" spans="1:2" s="20" customFormat="1">
      <c r="A9748" s="18"/>
      <c r="B9748" s="18"/>
    </row>
    <row r="9749" spans="1:2" s="20" customFormat="1">
      <c r="A9749" s="18"/>
      <c r="B9749" s="18"/>
    </row>
    <row r="9750" spans="1:2" s="20" customFormat="1">
      <c r="A9750" s="18"/>
      <c r="B9750" s="18"/>
    </row>
    <row r="9751" spans="1:2" s="20" customFormat="1">
      <c r="A9751" s="18"/>
      <c r="B9751" s="18"/>
    </row>
    <row r="9752" spans="1:2" s="20" customFormat="1">
      <c r="A9752" s="18"/>
      <c r="B9752" s="18"/>
    </row>
    <row r="9753" spans="1:2" s="20" customFormat="1">
      <c r="A9753" s="18"/>
      <c r="B9753" s="18"/>
    </row>
    <row r="9754" spans="1:2" s="20" customFormat="1">
      <c r="A9754" s="18"/>
      <c r="B9754" s="18"/>
    </row>
    <row r="9755" spans="1:2" s="20" customFormat="1">
      <c r="A9755" s="18"/>
      <c r="B9755" s="18"/>
    </row>
    <row r="9756" spans="1:2" s="20" customFormat="1">
      <c r="A9756" s="18"/>
      <c r="B9756" s="18"/>
    </row>
    <row r="9757" spans="1:2" s="20" customFormat="1">
      <c r="A9757" s="18"/>
      <c r="B9757" s="18"/>
    </row>
    <row r="9758" spans="1:2" s="20" customFormat="1">
      <c r="A9758" s="18"/>
      <c r="B9758" s="18"/>
    </row>
    <row r="9759" spans="1:2" s="20" customFormat="1">
      <c r="A9759" s="18"/>
      <c r="B9759" s="18"/>
    </row>
    <row r="9760" spans="1:2" s="20" customFormat="1">
      <c r="A9760" s="18"/>
      <c r="B9760" s="18"/>
    </row>
    <row r="9761" spans="1:2" s="20" customFormat="1">
      <c r="A9761" s="18"/>
      <c r="B9761" s="18"/>
    </row>
    <row r="9762" spans="1:2" s="20" customFormat="1">
      <c r="A9762" s="18"/>
      <c r="B9762" s="18"/>
    </row>
    <row r="9763" spans="1:2" s="20" customFormat="1">
      <c r="A9763" s="18"/>
      <c r="B9763" s="18"/>
    </row>
    <row r="9764" spans="1:2" s="20" customFormat="1">
      <c r="A9764" s="18"/>
      <c r="B9764" s="18"/>
    </row>
    <row r="9765" spans="1:2" s="20" customFormat="1">
      <c r="A9765" s="18"/>
      <c r="B9765" s="18"/>
    </row>
    <row r="9766" spans="1:2" s="20" customFormat="1">
      <c r="A9766" s="18"/>
      <c r="B9766" s="18"/>
    </row>
    <row r="9767" spans="1:2" s="20" customFormat="1">
      <c r="A9767" s="18"/>
      <c r="B9767" s="18"/>
    </row>
    <row r="9768" spans="1:2" s="20" customFormat="1">
      <c r="A9768" s="18"/>
      <c r="B9768" s="18"/>
    </row>
    <row r="9769" spans="1:2" s="20" customFormat="1">
      <c r="A9769" s="18"/>
      <c r="B9769" s="18"/>
    </row>
    <row r="9770" spans="1:2" s="20" customFormat="1">
      <c r="A9770" s="18"/>
      <c r="B9770" s="18"/>
    </row>
    <row r="9771" spans="1:2" s="20" customFormat="1">
      <c r="A9771" s="18"/>
      <c r="B9771" s="18"/>
    </row>
    <row r="9772" spans="1:2" s="20" customFormat="1">
      <c r="A9772" s="18"/>
      <c r="B9772" s="18"/>
    </row>
    <row r="9773" spans="1:2" s="20" customFormat="1">
      <c r="A9773" s="18"/>
      <c r="B9773" s="18"/>
    </row>
    <row r="9774" spans="1:2" s="20" customFormat="1">
      <c r="A9774" s="18"/>
      <c r="B9774" s="18"/>
    </row>
    <row r="9775" spans="1:2" s="20" customFormat="1">
      <c r="A9775" s="18"/>
      <c r="B9775" s="18"/>
    </row>
    <row r="9776" spans="1:2" s="20" customFormat="1">
      <c r="A9776" s="18"/>
      <c r="B9776" s="18"/>
    </row>
    <row r="9777" spans="1:2" s="20" customFormat="1">
      <c r="A9777" s="18"/>
      <c r="B9777" s="18"/>
    </row>
    <row r="9778" spans="1:2" s="20" customFormat="1">
      <c r="A9778" s="18"/>
      <c r="B9778" s="18"/>
    </row>
    <row r="9779" spans="1:2" s="20" customFormat="1">
      <c r="A9779" s="18"/>
      <c r="B9779" s="18"/>
    </row>
    <row r="9780" spans="1:2" s="20" customFormat="1">
      <c r="A9780" s="18"/>
      <c r="B9780" s="18"/>
    </row>
    <row r="9781" spans="1:2" s="20" customFormat="1">
      <c r="A9781" s="18"/>
      <c r="B9781" s="18"/>
    </row>
    <row r="9782" spans="1:2" s="20" customFormat="1">
      <c r="A9782" s="18"/>
      <c r="B9782" s="18"/>
    </row>
    <row r="9783" spans="1:2" s="20" customFormat="1">
      <c r="A9783" s="18"/>
      <c r="B9783" s="18"/>
    </row>
    <row r="9784" spans="1:2" s="20" customFormat="1">
      <c r="A9784" s="18"/>
      <c r="B9784" s="18"/>
    </row>
    <row r="9785" spans="1:2" s="20" customFormat="1">
      <c r="A9785" s="18"/>
      <c r="B9785" s="18"/>
    </row>
    <row r="9786" spans="1:2" s="20" customFormat="1">
      <c r="A9786" s="18"/>
      <c r="B9786" s="18"/>
    </row>
    <row r="9787" spans="1:2" s="20" customFormat="1">
      <c r="A9787" s="18"/>
      <c r="B9787" s="18"/>
    </row>
    <row r="9788" spans="1:2" s="20" customFormat="1">
      <c r="A9788" s="18"/>
      <c r="B9788" s="18"/>
    </row>
    <row r="9789" spans="1:2" s="20" customFormat="1">
      <c r="A9789" s="18"/>
      <c r="B9789" s="18"/>
    </row>
    <row r="9790" spans="1:2" s="20" customFormat="1">
      <c r="A9790" s="18"/>
      <c r="B9790" s="18"/>
    </row>
    <row r="9791" spans="1:2" s="20" customFormat="1">
      <c r="A9791" s="18"/>
      <c r="B9791" s="18"/>
    </row>
    <row r="9792" spans="1:2" s="20" customFormat="1">
      <c r="A9792" s="18"/>
      <c r="B9792" s="18"/>
    </row>
    <row r="9793" spans="1:2" s="20" customFormat="1">
      <c r="A9793" s="18"/>
      <c r="B9793" s="18"/>
    </row>
    <row r="9794" spans="1:2" s="20" customFormat="1">
      <c r="A9794" s="18"/>
      <c r="B9794" s="18"/>
    </row>
    <row r="9795" spans="1:2" s="20" customFormat="1">
      <c r="A9795" s="18"/>
      <c r="B9795" s="18"/>
    </row>
    <row r="9796" spans="1:2" s="20" customFormat="1">
      <c r="A9796" s="18"/>
      <c r="B9796" s="18"/>
    </row>
    <row r="9797" spans="1:2" s="20" customFormat="1">
      <c r="A9797" s="18"/>
      <c r="B9797" s="18"/>
    </row>
    <row r="9798" spans="1:2" s="20" customFormat="1">
      <c r="A9798" s="18"/>
      <c r="B9798" s="18"/>
    </row>
    <row r="9799" spans="1:2" s="20" customFormat="1">
      <c r="A9799" s="18"/>
      <c r="B9799" s="18"/>
    </row>
    <row r="9800" spans="1:2" s="20" customFormat="1">
      <c r="A9800" s="18"/>
      <c r="B9800" s="18"/>
    </row>
    <row r="9801" spans="1:2" s="20" customFormat="1">
      <c r="A9801" s="18"/>
      <c r="B9801" s="18"/>
    </row>
    <row r="9802" spans="1:2" s="20" customFormat="1">
      <c r="A9802" s="18"/>
      <c r="B9802" s="18"/>
    </row>
    <row r="9803" spans="1:2" s="20" customFormat="1">
      <c r="A9803" s="18"/>
      <c r="B9803" s="18"/>
    </row>
    <row r="9804" spans="1:2" s="20" customFormat="1">
      <c r="A9804" s="18"/>
      <c r="B9804" s="18"/>
    </row>
    <row r="9805" spans="1:2" s="20" customFormat="1">
      <c r="A9805" s="18"/>
      <c r="B9805" s="18"/>
    </row>
    <row r="9806" spans="1:2" s="20" customFormat="1">
      <c r="A9806" s="18"/>
      <c r="B9806" s="18"/>
    </row>
    <row r="9807" spans="1:2" s="20" customFormat="1">
      <c r="A9807" s="18"/>
      <c r="B9807" s="18"/>
    </row>
    <row r="9808" spans="1:2" s="20" customFormat="1">
      <c r="A9808" s="18"/>
      <c r="B9808" s="18"/>
    </row>
    <row r="9809" spans="1:2" s="20" customFormat="1">
      <c r="A9809" s="18"/>
      <c r="B9809" s="18"/>
    </row>
    <row r="9810" spans="1:2" s="20" customFormat="1">
      <c r="A9810" s="18"/>
      <c r="B9810" s="18"/>
    </row>
    <row r="9811" spans="1:2" s="20" customFormat="1">
      <c r="A9811" s="18"/>
      <c r="B9811" s="18"/>
    </row>
    <row r="9812" spans="1:2" s="20" customFormat="1">
      <c r="A9812" s="18"/>
      <c r="B9812" s="18"/>
    </row>
    <row r="9813" spans="1:2" s="20" customFormat="1">
      <c r="A9813" s="18"/>
      <c r="B9813" s="18"/>
    </row>
    <row r="9814" spans="1:2" s="20" customFormat="1">
      <c r="A9814" s="18"/>
      <c r="B9814" s="18"/>
    </row>
    <row r="9815" spans="1:2" s="20" customFormat="1">
      <c r="A9815" s="18"/>
      <c r="B9815" s="18"/>
    </row>
    <row r="9816" spans="1:2" s="20" customFormat="1">
      <c r="A9816" s="18"/>
      <c r="B9816" s="18"/>
    </row>
    <row r="9817" spans="1:2" s="20" customFormat="1">
      <c r="A9817" s="18"/>
      <c r="B9817" s="18"/>
    </row>
    <row r="9818" spans="1:2" s="20" customFormat="1">
      <c r="A9818" s="18"/>
      <c r="B9818" s="18"/>
    </row>
    <row r="9819" spans="1:2" s="20" customFormat="1">
      <c r="A9819" s="18"/>
      <c r="B9819" s="18"/>
    </row>
    <row r="9820" spans="1:2" s="20" customFormat="1">
      <c r="A9820" s="18"/>
      <c r="B9820" s="18"/>
    </row>
    <row r="9821" spans="1:2" s="20" customFormat="1">
      <c r="A9821" s="18"/>
      <c r="B9821" s="18"/>
    </row>
    <row r="9822" spans="1:2" s="20" customFormat="1">
      <c r="A9822" s="18"/>
      <c r="B9822" s="18"/>
    </row>
    <row r="9823" spans="1:2" s="20" customFormat="1">
      <c r="A9823" s="18"/>
      <c r="B9823" s="18"/>
    </row>
    <row r="9824" spans="1:2" s="20" customFormat="1">
      <c r="A9824" s="18"/>
      <c r="B9824" s="18"/>
    </row>
    <row r="9825" spans="1:2" s="20" customFormat="1">
      <c r="A9825" s="18"/>
      <c r="B9825" s="18"/>
    </row>
    <row r="9826" spans="1:2" s="20" customFormat="1">
      <c r="A9826" s="18"/>
      <c r="B9826" s="18"/>
    </row>
    <row r="9827" spans="1:2" s="20" customFormat="1">
      <c r="A9827" s="18"/>
      <c r="B9827" s="18"/>
    </row>
    <row r="9828" spans="1:2" s="20" customFormat="1">
      <c r="A9828" s="18"/>
      <c r="B9828" s="18"/>
    </row>
    <row r="9829" spans="1:2" s="20" customFormat="1">
      <c r="A9829" s="18"/>
      <c r="B9829" s="18"/>
    </row>
    <row r="9830" spans="1:2" s="20" customFormat="1">
      <c r="A9830" s="18"/>
      <c r="B9830" s="18"/>
    </row>
    <row r="9831" spans="1:2" s="20" customFormat="1">
      <c r="A9831" s="18"/>
      <c r="B9831" s="18"/>
    </row>
    <row r="9832" spans="1:2" s="20" customFormat="1">
      <c r="A9832" s="18"/>
      <c r="B9832" s="18"/>
    </row>
    <row r="9833" spans="1:2" s="20" customFormat="1">
      <c r="A9833" s="18"/>
      <c r="B9833" s="18"/>
    </row>
    <row r="9834" spans="1:2" s="20" customFormat="1">
      <c r="A9834" s="18"/>
      <c r="B9834" s="18"/>
    </row>
    <row r="9835" spans="1:2" s="20" customFormat="1">
      <c r="A9835" s="18"/>
      <c r="B9835" s="18"/>
    </row>
    <row r="9836" spans="1:2" s="20" customFormat="1">
      <c r="A9836" s="18"/>
      <c r="B9836" s="18"/>
    </row>
    <row r="9837" spans="1:2" s="20" customFormat="1">
      <c r="A9837" s="18"/>
      <c r="B9837" s="18"/>
    </row>
    <row r="9838" spans="1:2" s="20" customFormat="1">
      <c r="A9838" s="18"/>
      <c r="B9838" s="18"/>
    </row>
    <row r="9839" spans="1:2" s="20" customFormat="1">
      <c r="A9839" s="18"/>
      <c r="B9839" s="18"/>
    </row>
    <row r="9840" spans="1:2" s="20" customFormat="1">
      <c r="A9840" s="18"/>
      <c r="B9840" s="18"/>
    </row>
    <row r="9841" spans="1:2" s="20" customFormat="1">
      <c r="A9841" s="18"/>
      <c r="B9841" s="18"/>
    </row>
    <row r="9842" spans="1:2" s="20" customFormat="1">
      <c r="A9842" s="18"/>
      <c r="B9842" s="18"/>
    </row>
    <row r="9843" spans="1:2" s="20" customFormat="1">
      <c r="A9843" s="18"/>
      <c r="B9843" s="18"/>
    </row>
    <row r="9844" spans="1:2" s="20" customFormat="1">
      <c r="A9844" s="18"/>
      <c r="B9844" s="18"/>
    </row>
    <row r="9845" spans="1:2" s="20" customFormat="1">
      <c r="A9845" s="18"/>
      <c r="B9845" s="18"/>
    </row>
    <row r="9846" spans="1:2" s="20" customFormat="1">
      <c r="A9846" s="18"/>
      <c r="B9846" s="18"/>
    </row>
    <row r="9847" spans="1:2" s="20" customFormat="1">
      <c r="A9847" s="18"/>
      <c r="B9847" s="18"/>
    </row>
    <row r="9848" spans="1:2" s="20" customFormat="1">
      <c r="A9848" s="18"/>
      <c r="B9848" s="18"/>
    </row>
    <row r="9849" spans="1:2" s="20" customFormat="1">
      <c r="A9849" s="18"/>
      <c r="B9849" s="18"/>
    </row>
    <row r="9850" spans="1:2" s="20" customFormat="1">
      <c r="A9850" s="18"/>
      <c r="B9850" s="18"/>
    </row>
    <row r="9851" spans="1:2" s="20" customFormat="1">
      <c r="A9851" s="18"/>
      <c r="B9851" s="18"/>
    </row>
    <row r="9852" spans="1:2" s="20" customFormat="1">
      <c r="A9852" s="18"/>
      <c r="B9852" s="18"/>
    </row>
    <row r="9853" spans="1:2" s="20" customFormat="1">
      <c r="A9853" s="18"/>
      <c r="B9853" s="18"/>
    </row>
    <row r="9854" spans="1:2" s="20" customFormat="1">
      <c r="A9854" s="18"/>
      <c r="B9854" s="18"/>
    </row>
    <row r="9855" spans="1:2" s="20" customFormat="1">
      <c r="A9855" s="18"/>
      <c r="B9855" s="18"/>
    </row>
    <row r="9856" spans="1:2" s="20" customFormat="1">
      <c r="A9856" s="18"/>
      <c r="B9856" s="18"/>
    </row>
    <row r="9857" spans="1:2" s="20" customFormat="1">
      <c r="A9857" s="18"/>
      <c r="B9857" s="18"/>
    </row>
    <row r="9858" spans="1:2" s="20" customFormat="1">
      <c r="A9858" s="18"/>
      <c r="B9858" s="18"/>
    </row>
    <row r="9859" spans="1:2" s="20" customFormat="1">
      <c r="A9859" s="18"/>
      <c r="B9859" s="18"/>
    </row>
    <row r="9860" spans="1:2" s="20" customFormat="1">
      <c r="A9860" s="18"/>
      <c r="B9860" s="18"/>
    </row>
    <row r="9861" spans="1:2" s="20" customFormat="1">
      <c r="A9861" s="18"/>
      <c r="B9861" s="18"/>
    </row>
    <row r="9862" spans="1:2" s="20" customFormat="1">
      <c r="A9862" s="18"/>
      <c r="B9862" s="18"/>
    </row>
    <row r="9863" spans="1:2" s="20" customFormat="1">
      <c r="A9863" s="18"/>
      <c r="B9863" s="18"/>
    </row>
    <row r="9864" spans="1:2" s="20" customFormat="1">
      <c r="A9864" s="18"/>
      <c r="B9864" s="18"/>
    </row>
    <row r="9865" spans="1:2" s="20" customFormat="1">
      <c r="A9865" s="18"/>
      <c r="B9865" s="18"/>
    </row>
    <row r="9866" spans="1:2" s="20" customFormat="1">
      <c r="A9866" s="18"/>
      <c r="B9866" s="18"/>
    </row>
    <row r="9867" spans="1:2" s="20" customFormat="1">
      <c r="A9867" s="18"/>
      <c r="B9867" s="18"/>
    </row>
    <row r="9868" spans="1:2" s="20" customFormat="1">
      <c r="A9868" s="18"/>
      <c r="B9868" s="18"/>
    </row>
    <row r="9869" spans="1:2" s="20" customFormat="1">
      <c r="A9869" s="18"/>
      <c r="B9869" s="18"/>
    </row>
    <row r="9870" spans="1:2" s="20" customFormat="1">
      <c r="A9870" s="18"/>
      <c r="B9870" s="18"/>
    </row>
    <row r="9871" spans="1:2" s="20" customFormat="1">
      <c r="A9871" s="18"/>
      <c r="B9871" s="18"/>
    </row>
    <row r="9872" spans="1:2" s="20" customFormat="1">
      <c r="A9872" s="18"/>
      <c r="B9872" s="18"/>
    </row>
    <row r="9873" spans="1:2" s="20" customFormat="1">
      <c r="A9873" s="18"/>
      <c r="B9873" s="18"/>
    </row>
    <row r="9874" spans="1:2" s="20" customFormat="1">
      <c r="A9874" s="18"/>
      <c r="B9874" s="18"/>
    </row>
    <row r="9875" spans="1:2" s="20" customFormat="1">
      <c r="A9875" s="18"/>
      <c r="B9875" s="18"/>
    </row>
    <row r="9876" spans="1:2" s="20" customFormat="1">
      <c r="A9876" s="18"/>
      <c r="B9876" s="18"/>
    </row>
    <row r="9877" spans="1:2" s="20" customFormat="1">
      <c r="A9877" s="18"/>
      <c r="B9877" s="18"/>
    </row>
    <row r="9878" spans="1:2" s="20" customFormat="1">
      <c r="A9878" s="18"/>
      <c r="B9878" s="18"/>
    </row>
    <row r="9879" spans="1:2" s="20" customFormat="1">
      <c r="A9879" s="18"/>
      <c r="B9879" s="18"/>
    </row>
    <row r="9880" spans="1:2" s="20" customFormat="1">
      <c r="A9880" s="18"/>
      <c r="B9880" s="18"/>
    </row>
    <row r="9881" spans="1:2" s="20" customFormat="1">
      <c r="A9881" s="18"/>
      <c r="B9881" s="18"/>
    </row>
    <row r="9882" spans="1:2" s="20" customFormat="1">
      <c r="A9882" s="18"/>
      <c r="B9882" s="18"/>
    </row>
    <row r="9883" spans="1:2" s="20" customFormat="1">
      <c r="A9883" s="18"/>
      <c r="B9883" s="18"/>
    </row>
    <row r="9884" spans="1:2" s="20" customFormat="1">
      <c r="A9884" s="18"/>
      <c r="B9884" s="18"/>
    </row>
    <row r="9885" spans="1:2" s="20" customFormat="1">
      <c r="A9885" s="18"/>
      <c r="B9885" s="18"/>
    </row>
    <row r="9886" spans="1:2" s="20" customFormat="1">
      <c r="A9886" s="18"/>
      <c r="B9886" s="18"/>
    </row>
    <row r="9887" spans="1:2" s="20" customFormat="1">
      <c r="A9887" s="18"/>
      <c r="B9887" s="18"/>
    </row>
    <row r="9888" spans="1:2" s="20" customFormat="1">
      <c r="A9888" s="18"/>
      <c r="B9888" s="18"/>
    </row>
    <row r="9889" spans="1:2" s="20" customFormat="1">
      <c r="A9889" s="18"/>
      <c r="B9889" s="18"/>
    </row>
    <row r="9890" spans="1:2" s="20" customFormat="1">
      <c r="A9890" s="18"/>
      <c r="B9890" s="18"/>
    </row>
    <row r="9891" spans="1:2" s="20" customFormat="1">
      <c r="A9891" s="18"/>
      <c r="B9891" s="18"/>
    </row>
    <row r="9892" spans="1:2" s="20" customFormat="1">
      <c r="A9892" s="18"/>
      <c r="B9892" s="18"/>
    </row>
    <row r="9893" spans="1:2" s="20" customFormat="1">
      <c r="A9893" s="18"/>
      <c r="B9893" s="18"/>
    </row>
    <row r="9894" spans="1:2" s="20" customFormat="1">
      <c r="A9894" s="18"/>
      <c r="B9894" s="18"/>
    </row>
    <row r="9895" spans="1:2" s="20" customFormat="1">
      <c r="A9895" s="18"/>
      <c r="B9895" s="18"/>
    </row>
    <row r="9896" spans="1:2" s="20" customFormat="1">
      <c r="A9896" s="18"/>
      <c r="B9896" s="18"/>
    </row>
    <row r="9897" spans="1:2" s="20" customFormat="1">
      <c r="A9897" s="18"/>
      <c r="B9897" s="18"/>
    </row>
    <row r="9898" spans="1:2" s="20" customFormat="1">
      <c r="A9898" s="18"/>
      <c r="B9898" s="18"/>
    </row>
    <row r="9899" spans="1:2" s="20" customFormat="1">
      <c r="A9899" s="18"/>
      <c r="B9899" s="18"/>
    </row>
    <row r="9900" spans="1:2" s="20" customFormat="1">
      <c r="A9900" s="18"/>
      <c r="B9900" s="18"/>
    </row>
    <row r="9901" spans="1:2" s="20" customFormat="1">
      <c r="A9901" s="18"/>
      <c r="B9901" s="18"/>
    </row>
    <row r="9902" spans="1:2" s="20" customFormat="1">
      <c r="A9902" s="18"/>
      <c r="B9902" s="18"/>
    </row>
    <row r="9903" spans="1:2" s="20" customFormat="1">
      <c r="A9903" s="18"/>
      <c r="B9903" s="18"/>
    </row>
    <row r="9904" spans="1:2" s="20" customFormat="1">
      <c r="A9904" s="18"/>
      <c r="B9904" s="18"/>
    </row>
    <row r="9905" spans="1:2" s="20" customFormat="1">
      <c r="A9905" s="18"/>
      <c r="B9905" s="18"/>
    </row>
    <row r="9906" spans="1:2" s="20" customFormat="1">
      <c r="A9906" s="18"/>
      <c r="B9906" s="18"/>
    </row>
    <row r="9907" spans="1:2" s="20" customFormat="1">
      <c r="A9907" s="18"/>
      <c r="B9907" s="18"/>
    </row>
    <row r="9908" spans="1:2" s="20" customFormat="1">
      <c r="A9908" s="18"/>
      <c r="B9908" s="18"/>
    </row>
    <row r="9909" spans="1:2" s="20" customFormat="1">
      <c r="A9909" s="18"/>
      <c r="B9909" s="18"/>
    </row>
    <row r="9910" spans="1:2" s="20" customFormat="1">
      <c r="A9910" s="18"/>
      <c r="B9910" s="18"/>
    </row>
    <row r="9911" spans="1:2" s="20" customFormat="1">
      <c r="A9911" s="18"/>
      <c r="B9911" s="18"/>
    </row>
    <row r="9912" spans="1:2" s="20" customFormat="1">
      <c r="A9912" s="18"/>
      <c r="B9912" s="18"/>
    </row>
    <row r="9913" spans="1:2" s="20" customFormat="1">
      <c r="A9913" s="18"/>
      <c r="B9913" s="18"/>
    </row>
    <row r="9914" spans="1:2" s="20" customFormat="1">
      <c r="A9914" s="18"/>
      <c r="B9914" s="18"/>
    </row>
    <row r="9915" spans="1:2" s="20" customFormat="1">
      <c r="A9915" s="18"/>
      <c r="B9915" s="18"/>
    </row>
    <row r="9916" spans="1:2" s="20" customFormat="1">
      <c r="A9916" s="18"/>
      <c r="B9916" s="18"/>
    </row>
    <row r="9917" spans="1:2" s="20" customFormat="1">
      <c r="A9917" s="18"/>
      <c r="B9917" s="18"/>
    </row>
    <row r="9918" spans="1:2" s="20" customFormat="1">
      <c r="A9918" s="18"/>
      <c r="B9918" s="18"/>
    </row>
    <row r="9919" spans="1:2" s="20" customFormat="1">
      <c r="A9919" s="18"/>
      <c r="B9919" s="18"/>
    </row>
    <row r="9920" spans="1:2" s="20" customFormat="1">
      <c r="A9920" s="18"/>
      <c r="B9920" s="18"/>
    </row>
    <row r="9921" spans="1:2" s="20" customFormat="1">
      <c r="A9921" s="18"/>
      <c r="B9921" s="18"/>
    </row>
    <row r="9922" spans="1:2" s="20" customFormat="1">
      <c r="A9922" s="18"/>
      <c r="B9922" s="18"/>
    </row>
    <row r="9923" spans="1:2" s="20" customFormat="1">
      <c r="A9923" s="18"/>
      <c r="B9923" s="18"/>
    </row>
    <row r="9924" spans="1:2" s="20" customFormat="1">
      <c r="A9924" s="18"/>
      <c r="B9924" s="18"/>
    </row>
    <row r="9925" spans="1:2" s="20" customFormat="1">
      <c r="A9925" s="18"/>
      <c r="B9925" s="18"/>
    </row>
    <row r="9926" spans="1:2" s="20" customFormat="1">
      <c r="A9926" s="18"/>
      <c r="B9926" s="18"/>
    </row>
    <row r="9927" spans="1:2" s="20" customFormat="1">
      <c r="A9927" s="18"/>
      <c r="B9927" s="18"/>
    </row>
    <row r="9928" spans="1:2" s="20" customFormat="1">
      <c r="A9928" s="18"/>
      <c r="B9928" s="18"/>
    </row>
    <row r="9929" spans="1:2" s="20" customFormat="1">
      <c r="A9929" s="18"/>
      <c r="B9929" s="18"/>
    </row>
    <row r="9930" spans="1:2" s="20" customFormat="1">
      <c r="A9930" s="18"/>
      <c r="B9930" s="18"/>
    </row>
    <row r="9931" spans="1:2" s="20" customFormat="1">
      <c r="A9931" s="18"/>
      <c r="B9931" s="18"/>
    </row>
    <row r="9932" spans="1:2" s="20" customFormat="1">
      <c r="A9932" s="18"/>
      <c r="B9932" s="18"/>
    </row>
    <row r="9933" spans="1:2" s="20" customFormat="1">
      <c r="A9933" s="18"/>
      <c r="B9933" s="18"/>
    </row>
    <row r="9934" spans="1:2" s="20" customFormat="1">
      <c r="A9934" s="18"/>
      <c r="B9934" s="18"/>
    </row>
    <row r="9935" spans="1:2" s="20" customFormat="1">
      <c r="A9935" s="18"/>
      <c r="B9935" s="18"/>
    </row>
    <row r="9936" spans="1:2" s="20" customFormat="1">
      <c r="A9936" s="18"/>
      <c r="B9936" s="18"/>
    </row>
    <row r="9937" spans="1:2" s="20" customFormat="1">
      <c r="A9937" s="18"/>
      <c r="B9937" s="18"/>
    </row>
    <row r="9938" spans="1:2" s="20" customFormat="1">
      <c r="A9938" s="18"/>
      <c r="B9938" s="18"/>
    </row>
    <row r="9939" spans="1:2" s="20" customFormat="1">
      <c r="A9939" s="18"/>
      <c r="B9939" s="18"/>
    </row>
    <row r="9940" spans="1:2" s="20" customFormat="1">
      <c r="A9940" s="18"/>
      <c r="B9940" s="18"/>
    </row>
    <row r="9941" spans="1:2" s="20" customFormat="1">
      <c r="A9941" s="18"/>
      <c r="B9941" s="18"/>
    </row>
    <row r="9942" spans="1:2" s="20" customFormat="1">
      <c r="A9942" s="18"/>
      <c r="B9942" s="18"/>
    </row>
    <row r="9943" spans="1:2" s="20" customFormat="1">
      <c r="A9943" s="18"/>
      <c r="B9943" s="18"/>
    </row>
    <row r="9944" spans="1:2" s="20" customFormat="1">
      <c r="A9944" s="18"/>
      <c r="B9944" s="18"/>
    </row>
    <row r="9945" spans="1:2" s="20" customFormat="1">
      <c r="A9945" s="18"/>
      <c r="B9945" s="18"/>
    </row>
    <row r="9946" spans="1:2" s="20" customFormat="1">
      <c r="A9946" s="18"/>
      <c r="B9946" s="18"/>
    </row>
    <row r="9947" spans="1:2" s="20" customFormat="1">
      <c r="A9947" s="18"/>
      <c r="B9947" s="18"/>
    </row>
    <row r="9948" spans="1:2" s="20" customFormat="1">
      <c r="A9948" s="18"/>
      <c r="B9948" s="18"/>
    </row>
    <row r="9949" spans="1:2" s="20" customFormat="1">
      <c r="A9949" s="18"/>
      <c r="B9949" s="18"/>
    </row>
    <row r="9950" spans="1:2" s="20" customFormat="1">
      <c r="A9950" s="18"/>
      <c r="B9950" s="18"/>
    </row>
    <row r="9951" spans="1:2" s="20" customFormat="1">
      <c r="A9951" s="18"/>
      <c r="B9951" s="18"/>
    </row>
    <row r="9952" spans="1:2" s="20" customFormat="1">
      <c r="A9952" s="18"/>
      <c r="B9952" s="18"/>
    </row>
    <row r="9953" spans="1:2" s="20" customFormat="1">
      <c r="A9953" s="18"/>
      <c r="B9953" s="18"/>
    </row>
    <row r="9954" spans="1:2" s="20" customFormat="1">
      <c r="A9954" s="18"/>
      <c r="B9954" s="18"/>
    </row>
    <row r="9955" spans="1:2" s="20" customFormat="1">
      <c r="A9955" s="18"/>
      <c r="B9955" s="18"/>
    </row>
    <row r="9956" spans="1:2" s="20" customFormat="1">
      <c r="A9956" s="18"/>
      <c r="B9956" s="18"/>
    </row>
    <row r="9957" spans="1:2" s="20" customFormat="1">
      <c r="A9957" s="18"/>
      <c r="B9957" s="18"/>
    </row>
    <row r="9958" spans="1:2" s="20" customFormat="1">
      <c r="A9958" s="18"/>
      <c r="B9958" s="18"/>
    </row>
    <row r="9959" spans="1:2" s="20" customFormat="1">
      <c r="A9959" s="18"/>
      <c r="B9959" s="18"/>
    </row>
    <row r="9960" spans="1:2" s="20" customFormat="1">
      <c r="A9960" s="18"/>
      <c r="B9960" s="18"/>
    </row>
    <row r="9961" spans="1:2" s="20" customFormat="1">
      <c r="A9961" s="18"/>
      <c r="B9961" s="18"/>
    </row>
    <row r="9962" spans="1:2" s="20" customFormat="1">
      <c r="A9962" s="18"/>
      <c r="B9962" s="18"/>
    </row>
    <row r="9963" spans="1:2" s="20" customFormat="1">
      <c r="A9963" s="18"/>
      <c r="B9963" s="18"/>
    </row>
    <row r="9964" spans="1:2" s="20" customFormat="1">
      <c r="A9964" s="18"/>
      <c r="B9964" s="18"/>
    </row>
    <row r="9965" spans="1:2" s="20" customFormat="1">
      <c r="A9965" s="18"/>
      <c r="B9965" s="18"/>
    </row>
    <row r="9966" spans="1:2" s="20" customFormat="1">
      <c r="A9966" s="18"/>
      <c r="B9966" s="18"/>
    </row>
    <row r="9967" spans="1:2" s="20" customFormat="1">
      <c r="A9967" s="18"/>
      <c r="B9967" s="18"/>
    </row>
    <row r="9968" spans="1:2" s="20" customFormat="1">
      <c r="A9968" s="18"/>
      <c r="B9968" s="18"/>
    </row>
    <row r="9969" spans="1:2" s="20" customFormat="1">
      <c r="A9969" s="18"/>
      <c r="B9969" s="18"/>
    </row>
    <row r="9970" spans="1:2" s="20" customFormat="1">
      <c r="A9970" s="18"/>
      <c r="B9970" s="18"/>
    </row>
    <row r="9971" spans="1:2" s="20" customFormat="1">
      <c r="A9971" s="18"/>
      <c r="B9971" s="18"/>
    </row>
    <row r="9972" spans="1:2" s="20" customFormat="1">
      <c r="A9972" s="18"/>
      <c r="B9972" s="18"/>
    </row>
    <row r="9973" spans="1:2" s="20" customFormat="1">
      <c r="A9973" s="18"/>
      <c r="B9973" s="18"/>
    </row>
    <row r="9974" spans="1:2" s="20" customFormat="1">
      <c r="A9974" s="18"/>
      <c r="B9974" s="18"/>
    </row>
    <row r="9975" spans="1:2" s="20" customFormat="1">
      <c r="A9975" s="18"/>
      <c r="B9975" s="18"/>
    </row>
    <row r="9976" spans="1:2" s="20" customFormat="1">
      <c r="A9976" s="18"/>
      <c r="B9976" s="18"/>
    </row>
    <row r="9977" spans="1:2" s="20" customFormat="1">
      <c r="A9977" s="18"/>
      <c r="B9977" s="18"/>
    </row>
    <row r="9978" spans="1:2" s="20" customFormat="1">
      <c r="A9978" s="18"/>
      <c r="B9978" s="18"/>
    </row>
    <row r="9979" spans="1:2" s="20" customFormat="1">
      <c r="A9979" s="18"/>
      <c r="B9979" s="18"/>
    </row>
    <row r="9980" spans="1:2" s="20" customFormat="1">
      <c r="A9980" s="18"/>
      <c r="B9980" s="18"/>
    </row>
    <row r="9981" spans="1:2" s="20" customFormat="1">
      <c r="A9981" s="18"/>
      <c r="B9981" s="18"/>
    </row>
    <row r="9982" spans="1:2" s="20" customFormat="1">
      <c r="A9982" s="18"/>
      <c r="B9982" s="18"/>
    </row>
    <row r="9983" spans="1:2" s="20" customFormat="1">
      <c r="A9983" s="18"/>
      <c r="B9983" s="18"/>
    </row>
    <row r="9984" spans="1:2" s="20" customFormat="1">
      <c r="A9984" s="18"/>
      <c r="B9984" s="18"/>
    </row>
    <row r="9985" spans="1:2" s="20" customFormat="1">
      <c r="A9985" s="18"/>
      <c r="B9985" s="18"/>
    </row>
    <row r="9986" spans="1:2" s="20" customFormat="1">
      <c r="A9986" s="18"/>
      <c r="B9986" s="18"/>
    </row>
    <row r="9987" spans="1:2" s="20" customFormat="1">
      <c r="A9987" s="18"/>
      <c r="B9987" s="18"/>
    </row>
    <row r="9988" spans="1:2" s="20" customFormat="1">
      <c r="A9988" s="18"/>
      <c r="B9988" s="18"/>
    </row>
    <row r="9989" spans="1:2" s="20" customFormat="1">
      <c r="A9989" s="18"/>
      <c r="B9989" s="18"/>
    </row>
    <row r="9990" spans="1:2" s="20" customFormat="1">
      <c r="A9990" s="18"/>
      <c r="B9990" s="18"/>
    </row>
    <row r="9991" spans="1:2" s="20" customFormat="1">
      <c r="A9991" s="18"/>
      <c r="B9991" s="18"/>
    </row>
    <row r="9992" spans="1:2" s="20" customFormat="1">
      <c r="A9992" s="18"/>
      <c r="B9992" s="18"/>
    </row>
    <row r="9993" spans="1:2" s="20" customFormat="1">
      <c r="A9993" s="18"/>
      <c r="B9993" s="18"/>
    </row>
    <row r="9994" spans="1:2" s="20" customFormat="1">
      <c r="A9994" s="18"/>
      <c r="B9994" s="18"/>
    </row>
    <row r="9995" spans="1:2" s="20" customFormat="1">
      <c r="A9995" s="18"/>
      <c r="B9995" s="18"/>
    </row>
    <row r="9996" spans="1:2" s="20" customFormat="1">
      <c r="A9996" s="18"/>
      <c r="B9996" s="18"/>
    </row>
    <row r="9997" spans="1:2" s="20" customFormat="1">
      <c r="A9997" s="18"/>
      <c r="B9997" s="18"/>
    </row>
    <row r="9998" spans="1:2" s="20" customFormat="1">
      <c r="A9998" s="18"/>
      <c r="B9998" s="18"/>
    </row>
    <row r="9999" spans="1:2" s="20" customFormat="1">
      <c r="A9999" s="18"/>
      <c r="B9999" s="18"/>
    </row>
    <row r="10000" spans="1:2" s="20" customFormat="1">
      <c r="A10000" s="18"/>
      <c r="B10000" s="18"/>
    </row>
    <row r="10001" spans="1:2" s="20" customFormat="1">
      <c r="A10001" s="18"/>
      <c r="B10001" s="18"/>
    </row>
    <row r="10002" spans="1:2" s="20" customFormat="1">
      <c r="A10002" s="18"/>
      <c r="B10002" s="18"/>
    </row>
    <row r="10003" spans="1:2" s="20" customFormat="1">
      <c r="A10003" s="18"/>
      <c r="B10003" s="18"/>
    </row>
    <row r="10004" spans="1:2" s="20" customFormat="1">
      <c r="A10004" s="18"/>
      <c r="B10004" s="18"/>
    </row>
    <row r="10005" spans="1:2" s="20" customFormat="1">
      <c r="A10005" s="18"/>
      <c r="B10005" s="18"/>
    </row>
    <row r="10006" spans="1:2" s="20" customFormat="1">
      <c r="A10006" s="18"/>
      <c r="B10006" s="18"/>
    </row>
    <row r="10007" spans="1:2" s="20" customFormat="1">
      <c r="A10007" s="18"/>
      <c r="B10007" s="18"/>
    </row>
    <row r="10008" spans="1:2" s="20" customFormat="1">
      <c r="A10008" s="18"/>
      <c r="B10008" s="18"/>
    </row>
    <row r="10009" spans="1:2" s="20" customFormat="1">
      <c r="A10009" s="18"/>
      <c r="B10009" s="18"/>
    </row>
    <row r="10010" spans="1:2" s="20" customFormat="1">
      <c r="A10010" s="18"/>
      <c r="B10010" s="18"/>
    </row>
    <row r="10011" spans="1:2" s="20" customFormat="1">
      <c r="A10011" s="18"/>
      <c r="B10011" s="18"/>
    </row>
    <row r="10012" spans="1:2" s="20" customFormat="1">
      <c r="A10012" s="18"/>
      <c r="B10012" s="18"/>
    </row>
    <row r="10013" spans="1:2" s="20" customFormat="1">
      <c r="A10013" s="18"/>
      <c r="B10013" s="18"/>
    </row>
    <row r="10014" spans="1:2" s="20" customFormat="1">
      <c r="A10014" s="18"/>
      <c r="B10014" s="18"/>
    </row>
    <row r="10015" spans="1:2" s="20" customFormat="1">
      <c r="A10015" s="18"/>
      <c r="B10015" s="18"/>
    </row>
    <row r="10016" spans="1:2" s="20" customFormat="1">
      <c r="A10016" s="18"/>
      <c r="B10016" s="18"/>
    </row>
    <row r="10017" spans="1:2" s="20" customFormat="1">
      <c r="A10017" s="18"/>
      <c r="B10017" s="18"/>
    </row>
    <row r="10018" spans="1:2" s="20" customFormat="1">
      <c r="A10018" s="18"/>
      <c r="B10018" s="18"/>
    </row>
    <row r="10019" spans="1:2" s="20" customFormat="1">
      <c r="A10019" s="18"/>
      <c r="B10019" s="18"/>
    </row>
    <row r="10020" spans="1:2" s="20" customFormat="1">
      <c r="A10020" s="18"/>
      <c r="B10020" s="18"/>
    </row>
    <row r="10021" spans="1:2" s="20" customFormat="1">
      <c r="A10021" s="18"/>
      <c r="B10021" s="18"/>
    </row>
    <row r="10022" spans="1:2" s="20" customFormat="1">
      <c r="A10022" s="18"/>
      <c r="B10022" s="18"/>
    </row>
    <row r="10023" spans="1:2" s="20" customFormat="1">
      <c r="A10023" s="18"/>
      <c r="B10023" s="18"/>
    </row>
    <row r="10024" spans="1:2" s="20" customFormat="1">
      <c r="A10024" s="18"/>
      <c r="B10024" s="18"/>
    </row>
    <row r="10025" spans="1:2" s="20" customFormat="1">
      <c r="A10025" s="18"/>
      <c r="B10025" s="18"/>
    </row>
    <row r="10026" spans="1:2" s="20" customFormat="1">
      <c r="A10026" s="18"/>
      <c r="B10026" s="18"/>
    </row>
    <row r="10027" spans="1:2" s="20" customFormat="1">
      <c r="A10027" s="18"/>
      <c r="B10027" s="18"/>
    </row>
    <row r="10028" spans="1:2" s="20" customFormat="1">
      <c r="A10028" s="18"/>
      <c r="B10028" s="18"/>
    </row>
    <row r="10029" spans="1:2" s="20" customFormat="1">
      <c r="A10029" s="18"/>
      <c r="B10029" s="18"/>
    </row>
    <row r="10030" spans="1:2" s="20" customFormat="1">
      <c r="A10030" s="18"/>
      <c r="B10030" s="18"/>
    </row>
    <row r="10031" spans="1:2" s="20" customFormat="1">
      <c r="A10031" s="18"/>
      <c r="B10031" s="18"/>
    </row>
    <row r="10032" spans="1:2" s="20" customFormat="1">
      <c r="A10032" s="18"/>
      <c r="B10032" s="18"/>
    </row>
    <row r="10033" spans="1:2" s="20" customFormat="1">
      <c r="A10033" s="18"/>
      <c r="B10033" s="18"/>
    </row>
    <row r="10034" spans="1:2" s="20" customFormat="1">
      <c r="A10034" s="18"/>
      <c r="B10034" s="18"/>
    </row>
    <row r="10035" spans="1:2" s="20" customFormat="1">
      <c r="A10035" s="18"/>
      <c r="B10035" s="18"/>
    </row>
    <row r="10036" spans="1:2" s="20" customFormat="1">
      <c r="A10036" s="18"/>
      <c r="B10036" s="18"/>
    </row>
    <row r="10037" spans="1:2" s="20" customFormat="1">
      <c r="A10037" s="18"/>
      <c r="B10037" s="18"/>
    </row>
    <row r="10038" spans="1:2" s="20" customFormat="1">
      <c r="A10038" s="18"/>
      <c r="B10038" s="18"/>
    </row>
    <row r="10039" spans="1:2" s="20" customFormat="1">
      <c r="A10039" s="18"/>
      <c r="B10039" s="18"/>
    </row>
    <row r="10040" spans="1:2" s="20" customFormat="1">
      <c r="A10040" s="18"/>
      <c r="B10040" s="18"/>
    </row>
    <row r="10041" spans="1:2" s="20" customFormat="1">
      <c r="A10041" s="18"/>
      <c r="B10041" s="18"/>
    </row>
    <row r="10042" spans="1:2" s="20" customFormat="1">
      <c r="A10042" s="18"/>
      <c r="B10042" s="18"/>
    </row>
    <row r="10043" spans="1:2" s="20" customFormat="1">
      <c r="A10043" s="18"/>
      <c r="B10043" s="18"/>
    </row>
    <row r="10044" spans="1:2" s="20" customFormat="1">
      <c r="A10044" s="18"/>
      <c r="B10044" s="18"/>
    </row>
    <row r="10045" spans="1:2" s="20" customFormat="1">
      <c r="A10045" s="18"/>
      <c r="B10045" s="18"/>
    </row>
    <row r="10046" spans="1:2" s="20" customFormat="1">
      <c r="A10046" s="18"/>
      <c r="B10046" s="18"/>
    </row>
    <row r="10047" spans="1:2" s="20" customFormat="1">
      <c r="A10047" s="18"/>
      <c r="B10047" s="18"/>
    </row>
    <row r="10048" spans="1:2" s="20" customFormat="1">
      <c r="A10048" s="18"/>
      <c r="B10048" s="18"/>
    </row>
    <row r="10049" spans="1:2" s="20" customFormat="1">
      <c r="A10049" s="18"/>
      <c r="B10049" s="18"/>
    </row>
    <row r="10050" spans="1:2" s="20" customFormat="1">
      <c r="A10050" s="18"/>
      <c r="B10050" s="18"/>
    </row>
    <row r="10051" spans="1:2" s="20" customFormat="1">
      <c r="A10051" s="18"/>
      <c r="B10051" s="18"/>
    </row>
    <row r="10052" spans="1:2" s="20" customFormat="1">
      <c r="A10052" s="18"/>
      <c r="B10052" s="18"/>
    </row>
    <row r="10053" spans="1:2" s="20" customFormat="1">
      <c r="A10053" s="18"/>
      <c r="B10053" s="18"/>
    </row>
    <row r="10054" spans="1:2" s="20" customFormat="1">
      <c r="A10054" s="18"/>
      <c r="B10054" s="18"/>
    </row>
    <row r="10055" spans="1:2" s="20" customFormat="1">
      <c r="A10055" s="18"/>
      <c r="B10055" s="18"/>
    </row>
    <row r="10056" spans="1:2" s="20" customFormat="1">
      <c r="A10056" s="18"/>
      <c r="B10056" s="18"/>
    </row>
    <row r="10057" spans="1:2" s="20" customFormat="1">
      <c r="A10057" s="18"/>
      <c r="B10057" s="18"/>
    </row>
    <row r="10058" spans="1:2" s="20" customFormat="1">
      <c r="A10058" s="18"/>
      <c r="B10058" s="18"/>
    </row>
    <row r="10059" spans="1:2" s="20" customFormat="1">
      <c r="A10059" s="18"/>
      <c r="B10059" s="18"/>
    </row>
    <row r="10060" spans="1:2" s="20" customFormat="1">
      <c r="A10060" s="18"/>
      <c r="B10060" s="18"/>
    </row>
    <row r="10061" spans="1:2" s="20" customFormat="1">
      <c r="A10061" s="18"/>
      <c r="B10061" s="18"/>
    </row>
    <row r="10062" spans="1:2" s="20" customFormat="1">
      <c r="A10062" s="18"/>
      <c r="B10062" s="18"/>
    </row>
    <row r="10063" spans="1:2" s="20" customFormat="1">
      <c r="A10063" s="18"/>
      <c r="B10063" s="18"/>
    </row>
    <row r="10064" spans="1:2" s="20" customFormat="1">
      <c r="A10064" s="18"/>
      <c r="B10064" s="18"/>
    </row>
    <row r="10065" spans="1:2" s="20" customFormat="1">
      <c r="A10065" s="18"/>
      <c r="B10065" s="18"/>
    </row>
    <row r="10066" spans="1:2" s="20" customFormat="1">
      <c r="A10066" s="18"/>
      <c r="B10066" s="18"/>
    </row>
    <row r="10067" spans="1:2" s="20" customFormat="1">
      <c r="A10067" s="18"/>
      <c r="B10067" s="18"/>
    </row>
    <row r="10068" spans="1:2" s="20" customFormat="1">
      <c r="A10068" s="18"/>
      <c r="B10068" s="18"/>
    </row>
    <row r="10069" spans="1:2" s="20" customFormat="1">
      <c r="A10069" s="18"/>
      <c r="B10069" s="18"/>
    </row>
    <row r="10070" spans="1:2" s="20" customFormat="1">
      <c r="A10070" s="18"/>
      <c r="B10070" s="18"/>
    </row>
    <row r="10071" spans="1:2" s="20" customFormat="1">
      <c r="A10071" s="18"/>
      <c r="B10071" s="18"/>
    </row>
    <row r="10072" spans="1:2" s="20" customFormat="1">
      <c r="A10072" s="18"/>
      <c r="B10072" s="18"/>
    </row>
    <row r="10073" spans="1:2" s="20" customFormat="1">
      <c r="A10073" s="18"/>
      <c r="B10073" s="18"/>
    </row>
    <row r="10074" spans="1:2" s="20" customFormat="1">
      <c r="A10074" s="18"/>
      <c r="B10074" s="18"/>
    </row>
    <row r="10075" spans="1:2" s="20" customFormat="1">
      <c r="A10075" s="18"/>
      <c r="B10075" s="18"/>
    </row>
    <row r="10076" spans="1:2" s="20" customFormat="1">
      <c r="A10076" s="18"/>
      <c r="B10076" s="18"/>
    </row>
    <row r="10077" spans="1:2" s="20" customFormat="1">
      <c r="A10077" s="18"/>
      <c r="B10077" s="18"/>
    </row>
    <row r="10078" spans="1:2" s="20" customFormat="1">
      <c r="A10078" s="18"/>
      <c r="B10078" s="18"/>
    </row>
    <row r="10079" spans="1:2" s="20" customFormat="1">
      <c r="A10079" s="18"/>
      <c r="B10079" s="18"/>
    </row>
    <row r="10080" spans="1:2" s="20" customFormat="1">
      <c r="A10080" s="18"/>
      <c r="B10080" s="18"/>
    </row>
    <row r="10081" spans="1:2" s="20" customFormat="1">
      <c r="A10081" s="18"/>
      <c r="B10081" s="18"/>
    </row>
    <row r="10082" spans="1:2" s="20" customFormat="1">
      <c r="A10082" s="18"/>
      <c r="B10082" s="18"/>
    </row>
    <row r="10083" spans="1:2" s="20" customFormat="1">
      <c r="A10083" s="18"/>
      <c r="B10083" s="18"/>
    </row>
    <row r="10084" spans="1:2" s="20" customFormat="1">
      <c r="A10084" s="18"/>
      <c r="B10084" s="18"/>
    </row>
    <row r="10085" spans="1:2" s="20" customFormat="1">
      <c r="A10085" s="18"/>
      <c r="B10085" s="18"/>
    </row>
    <row r="10086" spans="1:2" s="20" customFormat="1">
      <c r="A10086" s="18"/>
      <c r="B10086" s="18"/>
    </row>
    <row r="10087" spans="1:2" s="20" customFormat="1">
      <c r="A10087" s="18"/>
      <c r="B10087" s="18"/>
    </row>
    <row r="10088" spans="1:2" s="20" customFormat="1">
      <c r="A10088" s="18"/>
      <c r="B10088" s="18"/>
    </row>
    <row r="10089" spans="1:2" s="20" customFormat="1">
      <c r="A10089" s="18"/>
      <c r="B10089" s="18"/>
    </row>
    <row r="10090" spans="1:2" s="20" customFormat="1">
      <c r="A10090" s="18"/>
      <c r="B10090" s="18"/>
    </row>
    <row r="10091" spans="1:2" s="20" customFormat="1">
      <c r="A10091" s="18"/>
      <c r="B10091" s="18"/>
    </row>
    <row r="10092" spans="1:2" s="20" customFormat="1">
      <c r="A10092" s="18"/>
      <c r="B10092" s="18"/>
    </row>
    <row r="10093" spans="1:2" s="20" customFormat="1">
      <c r="A10093" s="18"/>
      <c r="B10093" s="18"/>
    </row>
    <row r="10094" spans="1:2" s="20" customFormat="1">
      <c r="A10094" s="18"/>
      <c r="B10094" s="18"/>
    </row>
    <row r="10095" spans="1:2" s="20" customFormat="1">
      <c r="A10095" s="18"/>
      <c r="B10095" s="18"/>
    </row>
    <row r="10096" spans="1:2" s="20" customFormat="1">
      <c r="A10096" s="18"/>
      <c r="B10096" s="18"/>
    </row>
    <row r="10097" spans="1:2" s="20" customFormat="1">
      <c r="A10097" s="18"/>
      <c r="B10097" s="18"/>
    </row>
    <row r="10098" spans="1:2" s="20" customFormat="1">
      <c r="A10098" s="18"/>
      <c r="B10098" s="18"/>
    </row>
    <row r="10099" spans="1:2" s="20" customFormat="1">
      <c r="A10099" s="18"/>
      <c r="B10099" s="18"/>
    </row>
    <row r="10100" spans="1:2" s="20" customFormat="1">
      <c r="A10100" s="18"/>
      <c r="B10100" s="18"/>
    </row>
    <row r="10101" spans="1:2" s="20" customFormat="1">
      <c r="A10101" s="18"/>
      <c r="B10101" s="18"/>
    </row>
    <row r="10102" spans="1:2" s="20" customFormat="1">
      <c r="A10102" s="18"/>
      <c r="B10102" s="18"/>
    </row>
    <row r="10103" spans="1:2" s="20" customFormat="1">
      <c r="A10103" s="18"/>
      <c r="B10103" s="18"/>
    </row>
    <row r="10104" spans="1:2" s="20" customFormat="1">
      <c r="A10104" s="18"/>
      <c r="B10104" s="18"/>
    </row>
    <row r="10105" spans="1:2" s="20" customFormat="1">
      <c r="A10105" s="18"/>
      <c r="B10105" s="18"/>
    </row>
    <row r="10106" spans="1:2" s="20" customFormat="1">
      <c r="A10106" s="18"/>
      <c r="B10106" s="18"/>
    </row>
    <row r="10107" spans="1:2" s="20" customFormat="1">
      <c r="A10107" s="18"/>
      <c r="B10107" s="18"/>
    </row>
    <row r="10108" spans="1:2" s="20" customFormat="1">
      <c r="A10108" s="18"/>
      <c r="B10108" s="18"/>
    </row>
    <row r="10109" spans="1:2" s="20" customFormat="1">
      <c r="A10109" s="18"/>
      <c r="B10109" s="18"/>
    </row>
    <row r="10110" spans="1:2" s="20" customFormat="1">
      <c r="A10110" s="18"/>
      <c r="B10110" s="18"/>
    </row>
    <row r="10111" spans="1:2" s="20" customFormat="1">
      <c r="A10111" s="18"/>
      <c r="B10111" s="18"/>
    </row>
    <row r="10112" spans="1:2" s="20" customFormat="1">
      <c r="A10112" s="18"/>
      <c r="B10112" s="18"/>
    </row>
    <row r="10113" spans="1:2" s="20" customFormat="1">
      <c r="A10113" s="18"/>
      <c r="B10113" s="18"/>
    </row>
    <row r="10114" spans="1:2" s="20" customFormat="1">
      <c r="A10114" s="18"/>
      <c r="B10114" s="18"/>
    </row>
    <row r="10115" spans="1:2" s="20" customFormat="1">
      <c r="A10115" s="18"/>
      <c r="B10115" s="18"/>
    </row>
    <row r="10116" spans="1:2" s="20" customFormat="1">
      <c r="A10116" s="18"/>
      <c r="B10116" s="18"/>
    </row>
    <row r="10117" spans="1:2" s="20" customFormat="1">
      <c r="A10117" s="18"/>
      <c r="B10117" s="18"/>
    </row>
    <row r="10118" spans="1:2" s="20" customFormat="1">
      <c r="A10118" s="18"/>
      <c r="B10118" s="18"/>
    </row>
    <row r="10119" spans="1:2" s="20" customFormat="1">
      <c r="A10119" s="18"/>
      <c r="B10119" s="18"/>
    </row>
    <row r="10120" spans="1:2" s="20" customFormat="1">
      <c r="A10120" s="18"/>
      <c r="B10120" s="18"/>
    </row>
    <row r="10121" spans="1:2" s="20" customFormat="1">
      <c r="A10121" s="18"/>
      <c r="B10121" s="18"/>
    </row>
    <row r="10122" spans="1:2" s="20" customFormat="1">
      <c r="A10122" s="18"/>
      <c r="B10122" s="18"/>
    </row>
    <row r="10123" spans="1:2" s="20" customFormat="1">
      <c r="A10123" s="18"/>
      <c r="B10123" s="18"/>
    </row>
    <row r="10124" spans="1:2" s="20" customFormat="1">
      <c r="A10124" s="18"/>
      <c r="B10124" s="18"/>
    </row>
    <row r="10125" spans="1:2" s="20" customFormat="1">
      <c r="A10125" s="18"/>
      <c r="B10125" s="18"/>
    </row>
    <row r="10126" spans="1:2" s="20" customFormat="1">
      <c r="A10126" s="18"/>
      <c r="B10126" s="18"/>
    </row>
    <row r="10127" spans="1:2" s="20" customFormat="1">
      <c r="A10127" s="18"/>
      <c r="B10127" s="18"/>
    </row>
    <row r="10128" spans="1:2" s="20" customFormat="1">
      <c r="A10128" s="18"/>
      <c r="B10128" s="18"/>
    </row>
    <row r="10129" spans="1:2" s="20" customFormat="1">
      <c r="A10129" s="18"/>
      <c r="B10129" s="18"/>
    </row>
    <row r="10130" spans="1:2" s="20" customFormat="1">
      <c r="A10130" s="18"/>
      <c r="B10130" s="18"/>
    </row>
    <row r="10131" spans="1:2" s="20" customFormat="1">
      <c r="A10131" s="18"/>
      <c r="B10131" s="18"/>
    </row>
    <row r="10132" spans="1:2" s="20" customFormat="1">
      <c r="A10132" s="18"/>
      <c r="B10132" s="18"/>
    </row>
    <row r="10133" spans="1:2" s="20" customFormat="1">
      <c r="A10133" s="18"/>
      <c r="B10133" s="18"/>
    </row>
    <row r="10134" spans="1:2" s="20" customFormat="1">
      <c r="A10134" s="18"/>
      <c r="B10134" s="18"/>
    </row>
    <row r="10135" spans="1:2" s="20" customFormat="1">
      <c r="A10135" s="18"/>
      <c r="B10135" s="18"/>
    </row>
    <row r="10136" spans="1:2" s="20" customFormat="1">
      <c r="A10136" s="18"/>
      <c r="B10136" s="18"/>
    </row>
    <row r="10137" spans="1:2" s="20" customFormat="1">
      <c r="A10137" s="18"/>
      <c r="B10137" s="18"/>
    </row>
    <row r="10138" spans="1:2" s="20" customFormat="1">
      <c r="A10138" s="18"/>
      <c r="B10138" s="18"/>
    </row>
    <row r="10139" spans="1:2" s="20" customFormat="1">
      <c r="A10139" s="18"/>
      <c r="B10139" s="18"/>
    </row>
    <row r="10140" spans="1:2" s="20" customFormat="1">
      <c r="A10140" s="18"/>
      <c r="B10140" s="18"/>
    </row>
    <row r="10141" spans="1:2" s="20" customFormat="1">
      <c r="A10141" s="18"/>
      <c r="B10141" s="18"/>
    </row>
    <row r="10142" spans="1:2" s="20" customFormat="1">
      <c r="A10142" s="18"/>
      <c r="B10142" s="18"/>
    </row>
    <row r="10143" spans="1:2" s="20" customFormat="1">
      <c r="A10143" s="18"/>
      <c r="B10143" s="18"/>
    </row>
    <row r="10144" spans="1:2" s="20" customFormat="1">
      <c r="A10144" s="18"/>
      <c r="B10144" s="18"/>
    </row>
    <row r="10145" spans="1:2" s="20" customFormat="1">
      <c r="A10145" s="18"/>
      <c r="B10145" s="18"/>
    </row>
    <row r="10146" spans="1:2" s="20" customFormat="1">
      <c r="A10146" s="18"/>
      <c r="B10146" s="18"/>
    </row>
    <row r="10147" spans="1:2" s="20" customFormat="1">
      <c r="A10147" s="18"/>
      <c r="B10147" s="18"/>
    </row>
    <row r="10148" spans="1:2" s="20" customFormat="1">
      <c r="A10148" s="18"/>
      <c r="B10148" s="18"/>
    </row>
    <row r="10149" spans="1:2" s="20" customFormat="1">
      <c r="A10149" s="18"/>
      <c r="B10149" s="18"/>
    </row>
    <row r="10150" spans="1:2" s="20" customFormat="1">
      <c r="A10150" s="18"/>
      <c r="B10150" s="18"/>
    </row>
    <row r="10151" spans="1:2" s="20" customFormat="1">
      <c r="A10151" s="18"/>
      <c r="B10151" s="18"/>
    </row>
    <row r="10152" spans="1:2" s="20" customFormat="1">
      <c r="A10152" s="18"/>
      <c r="B10152" s="18"/>
    </row>
    <row r="10153" spans="1:2" s="20" customFormat="1">
      <c r="A10153" s="18"/>
      <c r="B10153" s="18"/>
    </row>
    <row r="10154" spans="1:2" s="20" customFormat="1">
      <c r="A10154" s="18"/>
      <c r="B10154" s="18"/>
    </row>
    <row r="10155" spans="1:2" s="20" customFormat="1">
      <c r="A10155" s="18"/>
      <c r="B10155" s="18"/>
    </row>
    <row r="10156" spans="1:2" s="20" customFormat="1">
      <c r="A10156" s="18"/>
      <c r="B10156" s="18"/>
    </row>
    <row r="10157" spans="1:2" s="20" customFormat="1">
      <c r="A10157" s="18"/>
      <c r="B10157" s="18"/>
    </row>
    <row r="10158" spans="1:2" s="20" customFormat="1">
      <c r="A10158" s="18"/>
      <c r="B10158" s="18"/>
    </row>
    <row r="10159" spans="1:2" s="20" customFormat="1">
      <c r="A10159" s="18"/>
      <c r="B10159" s="18"/>
    </row>
    <row r="10160" spans="1:2" s="20" customFormat="1">
      <c r="A10160" s="18"/>
      <c r="B10160" s="18"/>
    </row>
    <row r="10161" spans="1:2" s="20" customFormat="1">
      <c r="A10161" s="18"/>
      <c r="B10161" s="18"/>
    </row>
    <row r="10162" spans="1:2" s="20" customFormat="1">
      <c r="A10162" s="18"/>
      <c r="B10162" s="18"/>
    </row>
    <row r="10163" spans="1:2" s="20" customFormat="1">
      <c r="A10163" s="18"/>
      <c r="B10163" s="18"/>
    </row>
    <row r="10164" spans="1:2" s="20" customFormat="1">
      <c r="A10164" s="18"/>
      <c r="B10164" s="18"/>
    </row>
    <row r="10165" spans="1:2" s="20" customFormat="1">
      <c r="A10165" s="18"/>
      <c r="B10165" s="18"/>
    </row>
    <row r="10166" spans="1:2" s="20" customFormat="1">
      <c r="A10166" s="18"/>
      <c r="B10166" s="18"/>
    </row>
    <row r="10167" spans="1:2" s="20" customFormat="1">
      <c r="A10167" s="18"/>
      <c r="B10167" s="18"/>
    </row>
    <row r="10168" spans="1:2" s="20" customFormat="1">
      <c r="A10168" s="18"/>
      <c r="B10168" s="18"/>
    </row>
    <row r="10169" spans="1:2" s="20" customFormat="1">
      <c r="A10169" s="18"/>
      <c r="B10169" s="18"/>
    </row>
    <row r="10170" spans="1:2" s="20" customFormat="1">
      <c r="A10170" s="18"/>
      <c r="B10170" s="18"/>
    </row>
    <row r="10171" spans="1:2" s="20" customFormat="1">
      <c r="A10171" s="18"/>
      <c r="B10171" s="18"/>
    </row>
    <row r="10172" spans="1:2" s="20" customFormat="1">
      <c r="A10172" s="18"/>
      <c r="B10172" s="18"/>
    </row>
    <row r="10173" spans="1:2" s="20" customFormat="1">
      <c r="A10173" s="18"/>
      <c r="B10173" s="18"/>
    </row>
    <row r="10174" spans="1:2" s="20" customFormat="1">
      <c r="A10174" s="18"/>
      <c r="B10174" s="18"/>
    </row>
    <row r="10175" spans="1:2" s="20" customFormat="1">
      <c r="A10175" s="18"/>
      <c r="B10175" s="18"/>
    </row>
    <row r="10176" spans="1:2" s="20" customFormat="1">
      <c r="A10176" s="18"/>
      <c r="B10176" s="18"/>
    </row>
    <row r="10177" spans="1:2" s="20" customFormat="1">
      <c r="A10177" s="18"/>
      <c r="B10177" s="18"/>
    </row>
    <row r="10178" spans="1:2" s="20" customFormat="1">
      <c r="A10178" s="18"/>
      <c r="B10178" s="18"/>
    </row>
    <row r="10179" spans="1:2" s="20" customFormat="1">
      <c r="A10179" s="18"/>
      <c r="B10179" s="18"/>
    </row>
    <row r="10180" spans="1:2" s="20" customFormat="1">
      <c r="A10180" s="18"/>
      <c r="B10180" s="18"/>
    </row>
    <row r="10181" spans="1:2" s="20" customFormat="1">
      <c r="A10181" s="18"/>
      <c r="B10181" s="18"/>
    </row>
    <row r="10182" spans="1:2" s="20" customFormat="1">
      <c r="A10182" s="18"/>
      <c r="B10182" s="18"/>
    </row>
    <row r="10183" spans="1:2" s="20" customFormat="1">
      <c r="A10183" s="18"/>
      <c r="B10183" s="18"/>
    </row>
    <row r="10184" spans="1:2" s="20" customFormat="1">
      <c r="A10184" s="18"/>
      <c r="B10184" s="18"/>
    </row>
    <row r="10185" spans="1:2" s="20" customFormat="1">
      <c r="A10185" s="18"/>
      <c r="B10185" s="18"/>
    </row>
    <row r="10186" spans="1:2" s="20" customFormat="1">
      <c r="A10186" s="18"/>
      <c r="B10186" s="18"/>
    </row>
    <row r="10187" spans="1:2" s="20" customFormat="1">
      <c r="A10187" s="18"/>
      <c r="B10187" s="18"/>
    </row>
    <row r="10188" spans="1:2" s="20" customFormat="1">
      <c r="A10188" s="18"/>
      <c r="B10188" s="18"/>
    </row>
    <row r="10189" spans="1:2" s="20" customFormat="1">
      <c r="A10189" s="18"/>
      <c r="B10189" s="18"/>
    </row>
    <row r="10190" spans="1:2" s="20" customFormat="1">
      <c r="A10190" s="18"/>
      <c r="B10190" s="18"/>
    </row>
    <row r="10191" spans="1:2" s="20" customFormat="1">
      <c r="A10191" s="18"/>
      <c r="B10191" s="18"/>
    </row>
    <row r="10192" spans="1:2" s="20" customFormat="1">
      <c r="A10192" s="18"/>
      <c r="B10192" s="18"/>
    </row>
    <row r="10193" spans="1:2" s="20" customFormat="1">
      <c r="A10193" s="18"/>
      <c r="B10193" s="18"/>
    </row>
    <row r="10194" spans="1:2" s="20" customFormat="1">
      <c r="A10194" s="18"/>
      <c r="B10194" s="18"/>
    </row>
    <row r="10195" spans="1:2" s="20" customFormat="1">
      <c r="A10195" s="18"/>
      <c r="B10195" s="18"/>
    </row>
    <row r="10196" spans="1:2" s="20" customFormat="1">
      <c r="A10196" s="18"/>
      <c r="B10196" s="18"/>
    </row>
    <row r="10197" spans="1:2" s="20" customFormat="1">
      <c r="A10197" s="18"/>
      <c r="B10197" s="18"/>
    </row>
    <row r="10198" spans="1:2" s="20" customFormat="1">
      <c r="A10198" s="18"/>
      <c r="B10198" s="18"/>
    </row>
    <row r="10199" spans="1:2" s="20" customFormat="1">
      <c r="A10199" s="18"/>
      <c r="B10199" s="18"/>
    </row>
    <row r="10200" spans="1:2" s="20" customFormat="1">
      <c r="A10200" s="18"/>
      <c r="B10200" s="18"/>
    </row>
    <row r="10201" spans="1:2" s="20" customFormat="1">
      <c r="A10201" s="18"/>
      <c r="B10201" s="18"/>
    </row>
    <row r="10202" spans="1:2" s="20" customFormat="1">
      <c r="A10202" s="18"/>
      <c r="B10202" s="18"/>
    </row>
    <row r="10203" spans="1:2" s="20" customFormat="1">
      <c r="A10203" s="18"/>
      <c r="B10203" s="18"/>
    </row>
    <row r="10204" spans="1:2" s="20" customFormat="1">
      <c r="A10204" s="18"/>
      <c r="B10204" s="18"/>
    </row>
    <row r="10205" spans="1:2" s="20" customFormat="1">
      <c r="A10205" s="18"/>
      <c r="B10205" s="18"/>
    </row>
    <row r="10206" spans="1:2" s="20" customFormat="1">
      <c r="A10206" s="18"/>
      <c r="B10206" s="18"/>
    </row>
    <row r="10207" spans="1:2" s="20" customFormat="1">
      <c r="A10207" s="18"/>
      <c r="B10207" s="18"/>
    </row>
    <row r="10208" spans="1:2" s="20" customFormat="1">
      <c r="A10208" s="18"/>
      <c r="B10208" s="18"/>
    </row>
    <row r="10209" spans="1:2" s="20" customFormat="1">
      <c r="A10209" s="18"/>
      <c r="B10209" s="18"/>
    </row>
    <row r="10210" spans="1:2" s="20" customFormat="1">
      <c r="A10210" s="18"/>
      <c r="B10210" s="18"/>
    </row>
    <row r="10211" spans="1:2" s="20" customFormat="1">
      <c r="A10211" s="18"/>
      <c r="B10211" s="18"/>
    </row>
    <row r="10212" spans="1:2" s="20" customFormat="1">
      <c r="A10212" s="18"/>
      <c r="B10212" s="18"/>
    </row>
    <row r="10213" spans="1:2" s="20" customFormat="1">
      <c r="A10213" s="18"/>
      <c r="B10213" s="18"/>
    </row>
    <row r="10214" spans="1:2" s="20" customFormat="1">
      <c r="A10214" s="18"/>
      <c r="B10214" s="18"/>
    </row>
    <row r="10215" spans="1:2" s="20" customFormat="1">
      <c r="A10215" s="18"/>
      <c r="B10215" s="18"/>
    </row>
    <row r="10216" spans="1:2" s="20" customFormat="1">
      <c r="A10216" s="18"/>
      <c r="B10216" s="18"/>
    </row>
    <row r="10217" spans="1:2" s="20" customFormat="1">
      <c r="A10217" s="18"/>
      <c r="B10217" s="18"/>
    </row>
    <row r="10218" spans="1:2" s="20" customFormat="1">
      <c r="A10218" s="18"/>
      <c r="B10218" s="18"/>
    </row>
    <row r="10219" spans="1:2" s="20" customFormat="1">
      <c r="A10219" s="18"/>
      <c r="B10219" s="18"/>
    </row>
    <row r="10220" spans="1:2" s="20" customFormat="1">
      <c r="A10220" s="18"/>
      <c r="B10220" s="18"/>
    </row>
    <row r="10221" spans="1:2" s="20" customFormat="1">
      <c r="A10221" s="18"/>
      <c r="B10221" s="18"/>
    </row>
    <row r="10222" spans="1:2" s="20" customFormat="1">
      <c r="A10222" s="18"/>
      <c r="B10222" s="18"/>
    </row>
    <row r="10223" spans="1:2" s="20" customFormat="1">
      <c r="A10223" s="18"/>
      <c r="B10223" s="18"/>
    </row>
    <row r="10224" spans="1:2" s="20" customFormat="1">
      <c r="A10224" s="18"/>
      <c r="B10224" s="18"/>
    </row>
    <row r="10225" spans="1:2" s="20" customFormat="1">
      <c r="A10225" s="18"/>
      <c r="B10225" s="18"/>
    </row>
    <row r="10226" spans="1:2" s="20" customFormat="1">
      <c r="A10226" s="18"/>
      <c r="B10226" s="18"/>
    </row>
    <row r="10227" spans="1:2" s="20" customFormat="1">
      <c r="A10227" s="18"/>
      <c r="B10227" s="18"/>
    </row>
    <row r="10228" spans="1:2" s="20" customFormat="1">
      <c r="A10228" s="18"/>
      <c r="B10228" s="18"/>
    </row>
    <row r="10229" spans="1:2" s="20" customFormat="1">
      <c r="A10229" s="18"/>
      <c r="B10229" s="18"/>
    </row>
    <row r="10230" spans="1:2" s="20" customFormat="1">
      <c r="A10230" s="18"/>
      <c r="B10230" s="18"/>
    </row>
    <row r="10231" spans="1:2" s="20" customFormat="1">
      <c r="A10231" s="18"/>
      <c r="B10231" s="18"/>
    </row>
    <row r="10232" spans="1:2" s="20" customFormat="1">
      <c r="A10232" s="18"/>
      <c r="B10232" s="18"/>
    </row>
    <row r="10233" spans="1:2" s="20" customFormat="1">
      <c r="A10233" s="18"/>
      <c r="B10233" s="18"/>
    </row>
    <row r="10234" spans="1:2" s="20" customFormat="1">
      <c r="A10234" s="18"/>
      <c r="B10234" s="18"/>
    </row>
    <row r="10235" spans="1:2" s="20" customFormat="1">
      <c r="A10235" s="18"/>
      <c r="B10235" s="18"/>
    </row>
    <row r="10236" spans="1:2" s="20" customFormat="1">
      <c r="A10236" s="18"/>
      <c r="B10236" s="18"/>
    </row>
    <row r="10237" spans="1:2" s="20" customFormat="1">
      <c r="A10237" s="18"/>
      <c r="B10237" s="18"/>
    </row>
    <row r="10238" spans="1:2" s="20" customFormat="1">
      <c r="A10238" s="18"/>
      <c r="B10238" s="18"/>
    </row>
    <row r="10239" spans="1:2" s="20" customFormat="1">
      <c r="A10239" s="18"/>
      <c r="B10239" s="18"/>
    </row>
    <row r="10240" spans="1:2" s="20" customFormat="1">
      <c r="A10240" s="18"/>
      <c r="B10240" s="18"/>
    </row>
    <row r="10241" spans="1:2" s="20" customFormat="1">
      <c r="A10241" s="18"/>
      <c r="B10241" s="18"/>
    </row>
    <row r="10242" spans="1:2" s="20" customFormat="1">
      <c r="A10242" s="18"/>
      <c r="B10242" s="18"/>
    </row>
    <row r="10243" spans="1:2" s="20" customFormat="1">
      <c r="A10243" s="18"/>
      <c r="B10243" s="18"/>
    </row>
    <row r="10244" spans="1:2" s="20" customFormat="1">
      <c r="A10244" s="18"/>
      <c r="B10244" s="18"/>
    </row>
    <row r="10245" spans="1:2" s="20" customFormat="1">
      <c r="A10245" s="18"/>
      <c r="B10245" s="18"/>
    </row>
    <row r="10246" spans="1:2" s="20" customFormat="1">
      <c r="A10246" s="18"/>
      <c r="B10246" s="18"/>
    </row>
    <row r="10247" spans="1:2" s="20" customFormat="1">
      <c r="A10247" s="18"/>
      <c r="B10247" s="18"/>
    </row>
    <row r="10248" spans="1:2" s="20" customFormat="1">
      <c r="A10248" s="18"/>
      <c r="B10248" s="18"/>
    </row>
    <row r="10249" spans="1:2" s="20" customFormat="1">
      <c r="A10249" s="18"/>
      <c r="B10249" s="18"/>
    </row>
    <row r="10250" spans="1:2" s="20" customFormat="1">
      <c r="A10250" s="18"/>
      <c r="B10250" s="18"/>
    </row>
    <row r="10251" spans="1:2" s="20" customFormat="1">
      <c r="A10251" s="18"/>
      <c r="B10251" s="18"/>
    </row>
    <row r="10252" spans="1:2" s="20" customFormat="1">
      <c r="A10252" s="18"/>
      <c r="B10252" s="18"/>
    </row>
    <row r="10253" spans="1:2" s="20" customFormat="1">
      <c r="A10253" s="18"/>
      <c r="B10253" s="18"/>
    </row>
    <row r="10254" spans="1:2" s="20" customFormat="1">
      <c r="A10254" s="18"/>
      <c r="B10254" s="18"/>
    </row>
    <row r="10255" spans="1:2" s="20" customFormat="1">
      <c r="A10255" s="18"/>
      <c r="B10255" s="18"/>
    </row>
    <row r="10256" spans="1:2" s="20" customFormat="1">
      <c r="A10256" s="18"/>
      <c r="B10256" s="18"/>
    </row>
    <row r="10257" spans="1:2" s="20" customFormat="1">
      <c r="A10257" s="18"/>
      <c r="B10257" s="18"/>
    </row>
    <row r="10258" spans="1:2" s="20" customFormat="1">
      <c r="A10258" s="18"/>
      <c r="B10258" s="18"/>
    </row>
    <row r="10259" spans="1:2" s="20" customFormat="1">
      <c r="A10259" s="18"/>
      <c r="B10259" s="18"/>
    </row>
    <row r="10260" spans="1:2" s="20" customFormat="1">
      <c r="A10260" s="18"/>
      <c r="B10260" s="18"/>
    </row>
    <row r="10261" spans="1:2" s="20" customFormat="1">
      <c r="A10261" s="18"/>
      <c r="B10261" s="18"/>
    </row>
    <row r="10262" spans="1:2" s="20" customFormat="1">
      <c r="A10262" s="18"/>
      <c r="B10262" s="18"/>
    </row>
    <row r="10263" spans="1:2" s="20" customFormat="1">
      <c r="A10263" s="18"/>
      <c r="B10263" s="18"/>
    </row>
    <row r="10264" spans="1:2" s="20" customFormat="1">
      <c r="A10264" s="18"/>
      <c r="B10264" s="18"/>
    </row>
    <row r="10265" spans="1:2" s="20" customFormat="1">
      <c r="A10265" s="18"/>
      <c r="B10265" s="18"/>
    </row>
    <row r="10266" spans="1:2" s="20" customFormat="1">
      <c r="A10266" s="18"/>
      <c r="B10266" s="18"/>
    </row>
    <row r="10267" spans="1:2" s="20" customFormat="1">
      <c r="A10267" s="18"/>
      <c r="B10267" s="18"/>
    </row>
    <row r="10268" spans="1:2" s="20" customFormat="1">
      <c r="A10268" s="18"/>
      <c r="B10268" s="18"/>
    </row>
    <row r="10269" spans="1:2" s="20" customFormat="1">
      <c r="A10269" s="18"/>
      <c r="B10269" s="18"/>
    </row>
    <row r="10270" spans="1:2" s="20" customFormat="1">
      <c r="A10270" s="18"/>
      <c r="B10270" s="18"/>
    </row>
    <row r="10271" spans="1:2" s="20" customFormat="1">
      <c r="A10271" s="18"/>
      <c r="B10271" s="18"/>
    </row>
    <row r="10272" spans="1:2" s="20" customFormat="1">
      <c r="A10272" s="18"/>
      <c r="B10272" s="18"/>
    </row>
    <row r="10273" spans="1:2" s="20" customFormat="1">
      <c r="A10273" s="18"/>
      <c r="B10273" s="18"/>
    </row>
    <row r="10274" spans="1:2" s="20" customFormat="1">
      <c r="A10274" s="18"/>
      <c r="B10274" s="18"/>
    </row>
    <row r="10275" spans="1:2" s="20" customFormat="1">
      <c r="A10275" s="18"/>
      <c r="B10275" s="18"/>
    </row>
    <row r="10276" spans="1:2" s="20" customFormat="1">
      <c r="A10276" s="18"/>
      <c r="B10276" s="18"/>
    </row>
    <row r="10277" spans="1:2" s="20" customFormat="1">
      <c r="A10277" s="18"/>
      <c r="B10277" s="18"/>
    </row>
    <row r="10278" spans="1:2" s="20" customFormat="1">
      <c r="A10278" s="18"/>
      <c r="B10278" s="18"/>
    </row>
    <row r="10279" spans="1:2" s="20" customFormat="1">
      <c r="A10279" s="18"/>
      <c r="B10279" s="18"/>
    </row>
    <row r="10280" spans="1:2" s="20" customFormat="1">
      <c r="A10280" s="18"/>
      <c r="B10280" s="18"/>
    </row>
    <row r="10281" spans="1:2" s="20" customFormat="1">
      <c r="A10281" s="18"/>
      <c r="B10281" s="18"/>
    </row>
    <row r="10282" spans="1:2" s="20" customFormat="1">
      <c r="A10282" s="18"/>
      <c r="B10282" s="18"/>
    </row>
    <row r="10283" spans="1:2" s="20" customFormat="1">
      <c r="A10283" s="18"/>
      <c r="B10283" s="18"/>
    </row>
    <row r="10284" spans="1:2" s="20" customFormat="1">
      <c r="A10284" s="18"/>
      <c r="B10284" s="18"/>
    </row>
    <row r="10285" spans="1:2" s="20" customFormat="1">
      <c r="A10285" s="18"/>
      <c r="B10285" s="18"/>
    </row>
    <row r="10286" spans="1:2" s="20" customFormat="1">
      <c r="A10286" s="18"/>
      <c r="B10286" s="18"/>
    </row>
    <row r="10287" spans="1:2" s="20" customFormat="1">
      <c r="A10287" s="18"/>
      <c r="B10287" s="18"/>
    </row>
    <row r="10288" spans="1:2" s="20" customFormat="1">
      <c r="A10288" s="18"/>
      <c r="B10288" s="18"/>
    </row>
    <row r="10289" spans="1:2" s="20" customFormat="1">
      <c r="A10289" s="18"/>
      <c r="B10289" s="18"/>
    </row>
    <row r="10290" spans="1:2" s="20" customFormat="1">
      <c r="A10290" s="18"/>
      <c r="B10290" s="18"/>
    </row>
    <row r="10291" spans="1:2" s="20" customFormat="1">
      <c r="A10291" s="18"/>
      <c r="B10291" s="18"/>
    </row>
    <row r="10292" spans="1:2" s="20" customFormat="1">
      <c r="A10292" s="18"/>
      <c r="B10292" s="18"/>
    </row>
    <row r="10293" spans="1:2" s="20" customFormat="1">
      <c r="A10293" s="18"/>
      <c r="B10293" s="18"/>
    </row>
    <row r="10294" spans="1:2" s="20" customFormat="1">
      <c r="A10294" s="18"/>
      <c r="B10294" s="18"/>
    </row>
    <row r="10295" spans="1:2" s="20" customFormat="1">
      <c r="A10295" s="18"/>
      <c r="B10295" s="18"/>
    </row>
    <row r="10296" spans="1:2" s="20" customFormat="1">
      <c r="A10296" s="18"/>
      <c r="B10296" s="18"/>
    </row>
    <row r="10297" spans="1:2" s="20" customFormat="1">
      <c r="A10297" s="18"/>
      <c r="B10297" s="18"/>
    </row>
    <row r="10298" spans="1:2" s="20" customFormat="1">
      <c r="A10298" s="18"/>
      <c r="B10298" s="18"/>
    </row>
    <row r="10299" spans="1:2" s="20" customFormat="1">
      <c r="A10299" s="18"/>
      <c r="B10299" s="18"/>
    </row>
    <row r="10300" spans="1:2" s="20" customFormat="1">
      <c r="A10300" s="18"/>
      <c r="B10300" s="18"/>
    </row>
    <row r="10301" spans="1:2" s="20" customFormat="1">
      <c r="A10301" s="18"/>
      <c r="B10301" s="18"/>
    </row>
    <row r="10302" spans="1:2" s="20" customFormat="1">
      <c r="A10302" s="18"/>
      <c r="B10302" s="18"/>
    </row>
    <row r="10303" spans="1:2" s="20" customFormat="1">
      <c r="A10303" s="18"/>
      <c r="B10303" s="18"/>
    </row>
    <row r="10304" spans="1:2" s="20" customFormat="1">
      <c r="A10304" s="18"/>
      <c r="B10304" s="18"/>
    </row>
    <row r="10305" spans="1:2" s="20" customFormat="1">
      <c r="A10305" s="18"/>
      <c r="B10305" s="18"/>
    </row>
    <row r="10306" spans="1:2" s="20" customFormat="1">
      <c r="A10306" s="18"/>
      <c r="B10306" s="18"/>
    </row>
    <row r="10307" spans="1:2" s="20" customFormat="1">
      <c r="A10307" s="18"/>
      <c r="B10307" s="18"/>
    </row>
    <row r="10308" spans="1:2" s="20" customFormat="1">
      <c r="A10308" s="18"/>
      <c r="B10308" s="18"/>
    </row>
    <row r="10309" spans="1:2" s="20" customFormat="1">
      <c r="A10309" s="18"/>
      <c r="B10309" s="18"/>
    </row>
    <row r="10310" spans="1:2" s="20" customFormat="1">
      <c r="A10310" s="18"/>
      <c r="B10310" s="18"/>
    </row>
    <row r="10311" spans="1:2" s="20" customFormat="1">
      <c r="A10311" s="18"/>
      <c r="B10311" s="18"/>
    </row>
    <row r="10312" spans="1:2" s="20" customFormat="1">
      <c r="A10312" s="18"/>
      <c r="B10312" s="18"/>
    </row>
    <row r="10313" spans="1:2" s="20" customFormat="1">
      <c r="A10313" s="18"/>
      <c r="B10313" s="18"/>
    </row>
    <row r="10314" spans="1:2" s="20" customFormat="1">
      <c r="A10314" s="18"/>
      <c r="B10314" s="18"/>
    </row>
    <row r="10315" spans="1:2" s="20" customFormat="1">
      <c r="A10315" s="18"/>
      <c r="B10315" s="18"/>
    </row>
    <row r="10316" spans="1:2" s="20" customFormat="1">
      <c r="A10316" s="18"/>
      <c r="B10316" s="18"/>
    </row>
    <row r="10317" spans="1:2" s="20" customFormat="1">
      <c r="A10317" s="18"/>
      <c r="B10317" s="18"/>
    </row>
    <row r="10318" spans="1:2" s="20" customFormat="1">
      <c r="A10318" s="18"/>
      <c r="B10318" s="18"/>
    </row>
    <row r="10319" spans="1:2" s="20" customFormat="1">
      <c r="A10319" s="18"/>
      <c r="B10319" s="18"/>
    </row>
    <row r="10320" spans="1:2" s="20" customFormat="1">
      <c r="A10320" s="18"/>
      <c r="B10320" s="18"/>
    </row>
    <row r="10321" spans="1:2" s="20" customFormat="1">
      <c r="A10321" s="18"/>
      <c r="B10321" s="18"/>
    </row>
    <row r="10322" spans="1:2" s="20" customFormat="1">
      <c r="A10322" s="18"/>
      <c r="B10322" s="18"/>
    </row>
    <row r="10323" spans="1:2" s="20" customFormat="1">
      <c r="A10323" s="18"/>
      <c r="B10323" s="18"/>
    </row>
    <row r="10324" spans="1:2" s="20" customFormat="1">
      <c r="A10324" s="18"/>
      <c r="B10324" s="18"/>
    </row>
    <row r="10325" spans="1:2" s="20" customFormat="1">
      <c r="A10325" s="18"/>
      <c r="B10325" s="18"/>
    </row>
    <row r="10326" spans="1:2" s="20" customFormat="1">
      <c r="A10326" s="18"/>
      <c r="B10326" s="18"/>
    </row>
    <row r="10327" spans="1:2" s="20" customFormat="1">
      <c r="A10327" s="18"/>
      <c r="B10327" s="18"/>
    </row>
    <row r="10328" spans="1:2" s="20" customFormat="1">
      <c r="A10328" s="18"/>
      <c r="B10328" s="18"/>
    </row>
    <row r="10329" spans="1:2" s="20" customFormat="1">
      <c r="A10329" s="18"/>
      <c r="B10329" s="18"/>
    </row>
    <row r="10330" spans="1:2" s="20" customFormat="1">
      <c r="A10330" s="18"/>
      <c r="B10330" s="18"/>
    </row>
    <row r="10331" spans="1:2" s="20" customFormat="1">
      <c r="A10331" s="18"/>
      <c r="B10331" s="18"/>
    </row>
    <row r="10332" spans="1:2" s="20" customFormat="1">
      <c r="A10332" s="18"/>
      <c r="B10332" s="18"/>
    </row>
    <row r="10333" spans="1:2" s="20" customFormat="1">
      <c r="A10333" s="18"/>
      <c r="B10333" s="18"/>
    </row>
    <row r="10334" spans="1:2" s="20" customFormat="1">
      <c r="A10334" s="18"/>
      <c r="B10334" s="18"/>
    </row>
    <row r="10335" spans="1:2" s="20" customFormat="1">
      <c r="A10335" s="18"/>
      <c r="B10335" s="18"/>
    </row>
    <row r="10336" spans="1:2" s="20" customFormat="1">
      <c r="A10336" s="18"/>
      <c r="B10336" s="18"/>
    </row>
    <row r="10337" spans="1:2" s="20" customFormat="1">
      <c r="A10337" s="18"/>
      <c r="B10337" s="18"/>
    </row>
    <row r="10338" spans="1:2" s="20" customFormat="1">
      <c r="A10338" s="18"/>
      <c r="B10338" s="18"/>
    </row>
    <row r="10339" spans="1:2" s="20" customFormat="1">
      <c r="A10339" s="18"/>
      <c r="B10339" s="18"/>
    </row>
    <row r="10340" spans="1:2" s="20" customFormat="1">
      <c r="A10340" s="18"/>
      <c r="B10340" s="18"/>
    </row>
    <row r="10341" spans="1:2" s="20" customFormat="1">
      <c r="A10341" s="18"/>
      <c r="B10341" s="18"/>
    </row>
    <row r="10342" spans="1:2" s="20" customFormat="1">
      <c r="A10342" s="18"/>
      <c r="B10342" s="18"/>
    </row>
    <row r="10343" spans="1:2" s="20" customFormat="1">
      <c r="A10343" s="18"/>
      <c r="B10343" s="18"/>
    </row>
    <row r="10344" spans="1:2" s="20" customFormat="1">
      <c r="A10344" s="18"/>
      <c r="B10344" s="18"/>
    </row>
    <row r="10345" spans="1:2" s="20" customFormat="1">
      <c r="A10345" s="18"/>
      <c r="B10345" s="18"/>
    </row>
    <row r="10346" spans="1:2" s="20" customFormat="1">
      <c r="A10346" s="18"/>
      <c r="B10346" s="18"/>
    </row>
    <row r="10347" spans="1:2" s="20" customFormat="1">
      <c r="A10347" s="18"/>
      <c r="B10347" s="18"/>
    </row>
    <row r="10348" spans="1:2" s="20" customFormat="1">
      <c r="A10348" s="18"/>
      <c r="B10348" s="18"/>
    </row>
    <row r="10349" spans="1:2" s="20" customFormat="1">
      <c r="A10349" s="18"/>
      <c r="B10349" s="18"/>
    </row>
    <row r="10350" spans="1:2" s="20" customFormat="1">
      <c r="A10350" s="18"/>
      <c r="B10350" s="18"/>
    </row>
    <row r="10351" spans="1:2" s="20" customFormat="1">
      <c r="A10351" s="18"/>
      <c r="B10351" s="18"/>
    </row>
    <row r="10352" spans="1:2" s="20" customFormat="1">
      <c r="A10352" s="18"/>
      <c r="B10352" s="18"/>
    </row>
    <row r="10353" spans="1:2" s="20" customFormat="1">
      <c r="A10353" s="18"/>
      <c r="B10353" s="18"/>
    </row>
    <row r="10354" spans="1:2" s="20" customFormat="1">
      <c r="A10354" s="18"/>
      <c r="B10354" s="18"/>
    </row>
    <row r="10355" spans="1:2" s="20" customFormat="1">
      <c r="A10355" s="18"/>
      <c r="B10355" s="18"/>
    </row>
    <row r="10356" spans="1:2" s="20" customFormat="1">
      <c r="A10356" s="18"/>
      <c r="B10356" s="18"/>
    </row>
    <row r="10357" spans="1:2" s="20" customFormat="1">
      <c r="A10357" s="18"/>
      <c r="B10357" s="18"/>
    </row>
    <row r="10358" spans="1:2" s="20" customFormat="1">
      <c r="A10358" s="18"/>
      <c r="B10358" s="18"/>
    </row>
    <row r="10359" spans="1:2" s="20" customFormat="1">
      <c r="A10359" s="18"/>
      <c r="B10359" s="18"/>
    </row>
    <row r="10360" spans="1:2" s="20" customFormat="1">
      <c r="A10360" s="18"/>
      <c r="B10360" s="18"/>
    </row>
    <row r="10361" spans="1:2" s="20" customFormat="1">
      <c r="A10361" s="18"/>
      <c r="B10361" s="18"/>
    </row>
    <row r="10362" spans="1:2" s="20" customFormat="1">
      <c r="A10362" s="18"/>
      <c r="B10362" s="18"/>
    </row>
    <row r="10363" spans="1:2" s="20" customFormat="1">
      <c r="A10363" s="18"/>
      <c r="B10363" s="18"/>
    </row>
    <row r="10364" spans="1:2" s="20" customFormat="1">
      <c r="A10364" s="18"/>
      <c r="B10364" s="18"/>
    </row>
    <row r="10365" spans="1:2" s="20" customFormat="1">
      <c r="A10365" s="18"/>
      <c r="B10365" s="18"/>
    </row>
    <row r="10366" spans="1:2" s="20" customFormat="1">
      <c r="A10366" s="18"/>
      <c r="B10366" s="18"/>
    </row>
    <row r="10367" spans="1:2" s="20" customFormat="1">
      <c r="A10367" s="18"/>
      <c r="B10367" s="18"/>
    </row>
    <row r="10368" spans="1:2" s="20" customFormat="1">
      <c r="A10368" s="18"/>
      <c r="B10368" s="18"/>
    </row>
    <row r="10369" spans="1:2" s="20" customFormat="1">
      <c r="A10369" s="18"/>
      <c r="B10369" s="18"/>
    </row>
    <row r="10370" spans="1:2" s="20" customFormat="1">
      <c r="A10370" s="18"/>
      <c r="B10370" s="18"/>
    </row>
    <row r="10371" spans="1:2" s="20" customFormat="1">
      <c r="A10371" s="18"/>
      <c r="B10371" s="18"/>
    </row>
    <row r="10372" spans="1:2" s="20" customFormat="1">
      <c r="A10372" s="18"/>
      <c r="B10372" s="18"/>
    </row>
    <row r="10373" spans="1:2" s="20" customFormat="1">
      <c r="A10373" s="18"/>
      <c r="B10373" s="18"/>
    </row>
    <row r="10374" spans="1:2" s="20" customFormat="1">
      <c r="A10374" s="18"/>
      <c r="B10374" s="18"/>
    </row>
    <row r="10375" spans="1:2" s="20" customFormat="1">
      <c r="A10375" s="18"/>
      <c r="B10375" s="18"/>
    </row>
    <row r="10376" spans="1:2" s="20" customFormat="1">
      <c r="A10376" s="18"/>
      <c r="B10376" s="18"/>
    </row>
    <row r="10377" spans="1:2" s="20" customFormat="1">
      <c r="A10377" s="18"/>
      <c r="B10377" s="18"/>
    </row>
    <row r="10378" spans="1:2" s="20" customFormat="1">
      <c r="A10378" s="18"/>
      <c r="B10378" s="18"/>
    </row>
    <row r="10379" spans="1:2" s="20" customFormat="1">
      <c r="A10379" s="18"/>
      <c r="B10379" s="18"/>
    </row>
    <row r="10380" spans="1:2" s="20" customFormat="1">
      <c r="A10380" s="18"/>
      <c r="B10380" s="18"/>
    </row>
    <row r="10381" spans="1:2" s="20" customFormat="1">
      <c r="A10381" s="18"/>
      <c r="B10381" s="18"/>
    </row>
    <row r="10382" spans="1:2" s="20" customFormat="1">
      <c r="A10382" s="18"/>
      <c r="B10382" s="18"/>
    </row>
    <row r="10383" spans="1:2" s="20" customFormat="1">
      <c r="A10383" s="18"/>
      <c r="B10383" s="18"/>
    </row>
    <row r="10384" spans="1:2" s="20" customFormat="1">
      <c r="A10384" s="18"/>
      <c r="B10384" s="18"/>
    </row>
    <row r="10385" spans="1:2" s="20" customFormat="1">
      <c r="A10385" s="18"/>
      <c r="B10385" s="18"/>
    </row>
    <row r="10386" spans="1:2" s="20" customFormat="1">
      <c r="A10386" s="18"/>
      <c r="B10386" s="18"/>
    </row>
    <row r="10387" spans="1:2" s="20" customFormat="1">
      <c r="A10387" s="18"/>
      <c r="B10387" s="18"/>
    </row>
    <row r="10388" spans="1:2" s="20" customFormat="1">
      <c r="A10388" s="18"/>
      <c r="B10388" s="18"/>
    </row>
    <row r="10389" spans="1:2" s="20" customFormat="1">
      <c r="A10389" s="18"/>
      <c r="B10389" s="18"/>
    </row>
    <row r="10390" spans="1:2" s="20" customFormat="1">
      <c r="A10390" s="18"/>
      <c r="B10390" s="18"/>
    </row>
    <row r="10391" spans="1:2" s="20" customFormat="1">
      <c r="A10391" s="18"/>
      <c r="B10391" s="18"/>
    </row>
    <row r="10392" spans="1:2" s="20" customFormat="1">
      <c r="A10392" s="18"/>
      <c r="B10392" s="18"/>
    </row>
    <row r="10393" spans="1:2" s="20" customFormat="1">
      <c r="A10393" s="18"/>
      <c r="B10393" s="18"/>
    </row>
    <row r="10394" spans="1:2" s="20" customFormat="1">
      <c r="A10394" s="18"/>
      <c r="B10394" s="18"/>
    </row>
    <row r="10395" spans="1:2" s="20" customFormat="1">
      <c r="A10395" s="18"/>
      <c r="B10395" s="18"/>
    </row>
    <row r="10396" spans="1:2" s="20" customFormat="1">
      <c r="A10396" s="18"/>
      <c r="B10396" s="18"/>
    </row>
    <row r="10397" spans="1:2" s="20" customFormat="1">
      <c r="A10397" s="18"/>
      <c r="B10397" s="18"/>
    </row>
    <row r="10398" spans="1:2" s="20" customFormat="1">
      <c r="A10398" s="18"/>
      <c r="B10398" s="18"/>
    </row>
    <row r="10399" spans="1:2" s="20" customFormat="1">
      <c r="A10399" s="18"/>
      <c r="B10399" s="18"/>
    </row>
    <row r="10400" spans="1:2" s="20" customFormat="1">
      <c r="A10400" s="18"/>
      <c r="B10400" s="18"/>
    </row>
    <row r="10401" spans="1:2" s="20" customFormat="1">
      <c r="A10401" s="18"/>
      <c r="B10401" s="18"/>
    </row>
    <row r="10402" spans="1:2" s="20" customFormat="1">
      <c r="A10402" s="18"/>
      <c r="B10402" s="18"/>
    </row>
    <row r="10403" spans="1:2" s="20" customFormat="1">
      <c r="A10403" s="18"/>
      <c r="B10403" s="18"/>
    </row>
    <row r="10404" spans="1:2" s="20" customFormat="1">
      <c r="A10404" s="18"/>
      <c r="B10404" s="18"/>
    </row>
    <row r="10405" spans="1:2" s="20" customFormat="1">
      <c r="A10405" s="18"/>
      <c r="B10405" s="18"/>
    </row>
    <row r="10406" spans="1:2" s="20" customFormat="1">
      <c r="A10406" s="18"/>
      <c r="B10406" s="18"/>
    </row>
    <row r="10407" spans="1:2" s="20" customFormat="1">
      <c r="A10407" s="18"/>
      <c r="B10407" s="18"/>
    </row>
    <row r="10408" spans="1:2" s="20" customFormat="1">
      <c r="A10408" s="18"/>
      <c r="B10408" s="18"/>
    </row>
    <row r="10409" spans="1:2" s="20" customFormat="1">
      <c r="A10409" s="18"/>
      <c r="B10409" s="18"/>
    </row>
    <row r="10410" spans="1:2" s="20" customFormat="1">
      <c r="A10410" s="18"/>
      <c r="B10410" s="18"/>
    </row>
    <row r="10411" spans="1:2" s="20" customFormat="1">
      <c r="A10411" s="18"/>
      <c r="B10411" s="18"/>
    </row>
    <row r="10412" spans="1:2" s="20" customFormat="1">
      <c r="A10412" s="18"/>
      <c r="B10412" s="18"/>
    </row>
    <row r="10413" spans="1:2" s="20" customFormat="1">
      <c r="A10413" s="18"/>
      <c r="B10413" s="18"/>
    </row>
    <row r="10414" spans="1:2" s="20" customFormat="1">
      <c r="A10414" s="18"/>
      <c r="B10414" s="18"/>
    </row>
    <row r="10415" spans="1:2" s="20" customFormat="1">
      <c r="A10415" s="18"/>
      <c r="B10415" s="18"/>
    </row>
    <row r="10416" spans="1:2" s="20" customFormat="1">
      <c r="A10416" s="18"/>
      <c r="B10416" s="18"/>
    </row>
    <row r="10417" spans="1:2" s="20" customFormat="1">
      <c r="A10417" s="18"/>
      <c r="B10417" s="18"/>
    </row>
    <row r="10418" spans="1:2" s="20" customFormat="1">
      <c r="A10418" s="18"/>
      <c r="B10418" s="18"/>
    </row>
    <row r="10419" spans="1:2" s="20" customFormat="1">
      <c r="A10419" s="18"/>
      <c r="B10419" s="18"/>
    </row>
    <row r="10420" spans="1:2" s="20" customFormat="1">
      <c r="A10420" s="18"/>
      <c r="B10420" s="18"/>
    </row>
    <row r="10421" spans="1:2" s="20" customFormat="1">
      <c r="A10421" s="18"/>
      <c r="B10421" s="18"/>
    </row>
    <row r="10422" spans="1:2" s="20" customFormat="1">
      <c r="A10422" s="18"/>
      <c r="B10422" s="18"/>
    </row>
    <row r="10423" spans="1:2" s="20" customFormat="1">
      <c r="A10423" s="18"/>
      <c r="B10423" s="18"/>
    </row>
    <row r="10424" spans="1:2" s="20" customFormat="1">
      <c r="A10424" s="18"/>
      <c r="B10424" s="18"/>
    </row>
    <row r="10425" spans="1:2" s="20" customFormat="1">
      <c r="A10425" s="18"/>
      <c r="B10425" s="18"/>
    </row>
    <row r="10426" spans="1:2" s="20" customFormat="1">
      <c r="A10426" s="18"/>
      <c r="B10426" s="18"/>
    </row>
    <row r="10427" spans="1:2" s="20" customFormat="1">
      <c r="A10427" s="18"/>
      <c r="B10427" s="18"/>
    </row>
    <row r="10428" spans="1:2" s="20" customFormat="1">
      <c r="A10428" s="18"/>
      <c r="B10428" s="18"/>
    </row>
    <row r="10429" spans="1:2" s="20" customFormat="1">
      <c r="A10429" s="18"/>
      <c r="B10429" s="18"/>
    </row>
    <row r="10430" spans="1:2" s="20" customFormat="1">
      <c r="A10430" s="18"/>
      <c r="B10430" s="18"/>
    </row>
    <row r="10431" spans="1:2" s="20" customFormat="1">
      <c r="A10431" s="18"/>
      <c r="B10431" s="18"/>
    </row>
    <row r="10432" spans="1:2" s="20" customFormat="1">
      <c r="A10432" s="18"/>
      <c r="B10432" s="18"/>
    </row>
    <row r="10433" spans="1:2" s="20" customFormat="1">
      <c r="A10433" s="18"/>
      <c r="B10433" s="18"/>
    </row>
    <row r="10434" spans="1:2" s="20" customFormat="1">
      <c r="A10434" s="18"/>
      <c r="B10434" s="18"/>
    </row>
    <row r="10435" spans="1:2" s="20" customFormat="1">
      <c r="A10435" s="18"/>
      <c r="B10435" s="18"/>
    </row>
    <row r="10436" spans="1:2" s="20" customFormat="1">
      <c r="A10436" s="18"/>
      <c r="B10436" s="18"/>
    </row>
    <row r="10437" spans="1:2" s="20" customFormat="1">
      <c r="A10437" s="18"/>
      <c r="B10437" s="18"/>
    </row>
    <row r="10438" spans="1:2" s="20" customFormat="1">
      <c r="A10438" s="18"/>
      <c r="B10438" s="18"/>
    </row>
    <row r="10439" spans="1:2" s="20" customFormat="1">
      <c r="A10439" s="18"/>
      <c r="B10439" s="18"/>
    </row>
    <row r="10440" spans="1:2" s="20" customFormat="1">
      <c r="A10440" s="18"/>
      <c r="B10440" s="18"/>
    </row>
    <row r="10441" spans="1:2" s="20" customFormat="1">
      <c r="A10441" s="18"/>
      <c r="B10441" s="18"/>
    </row>
    <row r="10442" spans="1:2" s="20" customFormat="1">
      <c r="A10442" s="18"/>
      <c r="B10442" s="18"/>
    </row>
    <row r="10443" spans="1:2" s="20" customFormat="1">
      <c r="A10443" s="18"/>
      <c r="B10443" s="18"/>
    </row>
    <row r="10444" spans="1:2" s="20" customFormat="1">
      <c r="A10444" s="18"/>
      <c r="B10444" s="18"/>
    </row>
    <row r="10445" spans="1:2" s="20" customFormat="1">
      <c r="A10445" s="18"/>
      <c r="B10445" s="18"/>
    </row>
    <row r="10446" spans="1:2" s="20" customFormat="1">
      <c r="A10446" s="18"/>
      <c r="B10446" s="18"/>
    </row>
    <row r="10447" spans="1:2" s="20" customFormat="1">
      <c r="A10447" s="18"/>
      <c r="B10447" s="18"/>
    </row>
    <row r="10448" spans="1:2" s="20" customFormat="1">
      <c r="A10448" s="18"/>
      <c r="B10448" s="18"/>
    </row>
    <row r="10449" spans="1:2" s="20" customFormat="1">
      <c r="A10449" s="18"/>
      <c r="B10449" s="18"/>
    </row>
    <row r="10450" spans="1:2" s="20" customFormat="1">
      <c r="A10450" s="18"/>
      <c r="B10450" s="18"/>
    </row>
    <row r="10451" spans="1:2" s="20" customFormat="1">
      <c r="A10451" s="18"/>
      <c r="B10451" s="18"/>
    </row>
    <row r="10452" spans="1:2" s="20" customFormat="1">
      <c r="A10452" s="18"/>
      <c r="B10452" s="18"/>
    </row>
    <row r="10453" spans="1:2" s="20" customFormat="1">
      <c r="A10453" s="18"/>
      <c r="B10453" s="18"/>
    </row>
    <row r="10454" spans="1:2" s="20" customFormat="1">
      <c r="A10454" s="18"/>
      <c r="B10454" s="18"/>
    </row>
    <row r="10455" spans="1:2" s="20" customFormat="1">
      <c r="A10455" s="18"/>
      <c r="B10455" s="18"/>
    </row>
    <row r="10456" spans="1:2" s="20" customFormat="1">
      <c r="A10456" s="18"/>
      <c r="B10456" s="18"/>
    </row>
    <row r="10457" spans="1:2" s="20" customFormat="1">
      <c r="A10457" s="18"/>
      <c r="B10457" s="18"/>
    </row>
    <row r="10458" spans="1:2" s="20" customFormat="1">
      <c r="A10458" s="18"/>
      <c r="B10458" s="18"/>
    </row>
    <row r="10459" spans="1:2" s="20" customFormat="1">
      <c r="A10459" s="18"/>
      <c r="B10459" s="18"/>
    </row>
    <row r="10460" spans="1:2" s="20" customFormat="1">
      <c r="A10460" s="18"/>
      <c r="B10460" s="18"/>
    </row>
    <row r="10461" spans="1:2" s="20" customFormat="1">
      <c r="A10461" s="18"/>
      <c r="B10461" s="18"/>
    </row>
    <row r="10462" spans="1:2" s="20" customFormat="1">
      <c r="A10462" s="18"/>
      <c r="B10462" s="18"/>
    </row>
    <row r="10463" spans="1:2" s="20" customFormat="1">
      <c r="A10463" s="18"/>
      <c r="B10463" s="18"/>
    </row>
    <row r="10464" spans="1:2" s="20" customFormat="1">
      <c r="A10464" s="18"/>
      <c r="B10464" s="18"/>
    </row>
    <row r="10465" spans="1:2" s="20" customFormat="1">
      <c r="A10465" s="18"/>
      <c r="B10465" s="18"/>
    </row>
    <row r="10466" spans="1:2" s="20" customFormat="1">
      <c r="A10466" s="18"/>
      <c r="B10466" s="18"/>
    </row>
    <row r="10467" spans="1:2" s="20" customFormat="1">
      <c r="A10467" s="18"/>
      <c r="B10467" s="18"/>
    </row>
    <row r="10468" spans="1:2" s="20" customFormat="1">
      <c r="A10468" s="18"/>
      <c r="B10468" s="18"/>
    </row>
    <row r="10469" spans="1:2" s="20" customFormat="1">
      <c r="A10469" s="18"/>
      <c r="B10469" s="18"/>
    </row>
    <row r="10470" spans="1:2" s="20" customFormat="1">
      <c r="A10470" s="18"/>
      <c r="B10470" s="18"/>
    </row>
    <row r="10471" spans="1:2" s="20" customFormat="1">
      <c r="A10471" s="18"/>
      <c r="B10471" s="18"/>
    </row>
    <row r="10472" spans="1:2" s="20" customFormat="1">
      <c r="A10472" s="18"/>
      <c r="B10472" s="18"/>
    </row>
    <row r="10473" spans="1:2" s="20" customFormat="1">
      <c r="A10473" s="18"/>
      <c r="B10473" s="18"/>
    </row>
    <row r="10474" spans="1:2" s="20" customFormat="1">
      <c r="A10474" s="18"/>
      <c r="B10474" s="18"/>
    </row>
    <row r="10475" spans="1:2" s="20" customFormat="1">
      <c r="A10475" s="18"/>
      <c r="B10475" s="18"/>
    </row>
    <row r="10476" spans="1:2" s="20" customFormat="1">
      <c r="A10476" s="18"/>
      <c r="B10476" s="18"/>
    </row>
    <row r="10477" spans="1:2" s="20" customFormat="1">
      <c r="A10477" s="18"/>
      <c r="B10477" s="18"/>
    </row>
    <row r="10478" spans="1:2" s="20" customFormat="1">
      <c r="A10478" s="18"/>
      <c r="B10478" s="18"/>
    </row>
    <row r="10479" spans="1:2" s="20" customFormat="1">
      <c r="A10479" s="18"/>
      <c r="B10479" s="18"/>
    </row>
    <row r="10480" spans="1:2" s="20" customFormat="1">
      <c r="A10480" s="18"/>
      <c r="B10480" s="18"/>
    </row>
    <row r="10481" spans="1:2" s="20" customFormat="1">
      <c r="A10481" s="18"/>
      <c r="B10481" s="18"/>
    </row>
    <row r="10482" spans="1:2" s="20" customFormat="1">
      <c r="A10482" s="18"/>
      <c r="B10482" s="18"/>
    </row>
    <row r="10483" spans="1:2" s="20" customFormat="1">
      <c r="A10483" s="18"/>
      <c r="B10483" s="18"/>
    </row>
    <row r="10484" spans="1:2" s="20" customFormat="1">
      <c r="A10484" s="18"/>
      <c r="B10484" s="18"/>
    </row>
    <row r="10485" spans="1:2" s="20" customFormat="1">
      <c r="A10485" s="18"/>
      <c r="B10485" s="18"/>
    </row>
    <row r="10486" spans="1:2" s="20" customFormat="1">
      <c r="A10486" s="18"/>
      <c r="B10486" s="18"/>
    </row>
    <row r="10487" spans="1:2" s="20" customFormat="1">
      <c r="A10487" s="18"/>
      <c r="B10487" s="18"/>
    </row>
    <row r="10488" spans="1:2" s="20" customFormat="1">
      <c r="A10488" s="18"/>
      <c r="B10488" s="18"/>
    </row>
    <row r="10489" spans="1:2" s="20" customFormat="1">
      <c r="A10489" s="18"/>
      <c r="B10489" s="18"/>
    </row>
    <row r="10490" spans="1:2" s="20" customFormat="1">
      <c r="A10490" s="18"/>
      <c r="B10490" s="18"/>
    </row>
    <row r="10491" spans="1:2" s="20" customFormat="1">
      <c r="A10491" s="18"/>
      <c r="B10491" s="18"/>
    </row>
    <row r="10492" spans="1:2" s="20" customFormat="1">
      <c r="A10492" s="18"/>
      <c r="B10492" s="18"/>
    </row>
    <row r="10493" spans="1:2" s="20" customFormat="1">
      <c r="A10493" s="18"/>
      <c r="B10493" s="18"/>
    </row>
    <row r="10494" spans="1:2" s="20" customFormat="1">
      <c r="A10494" s="18"/>
      <c r="B10494" s="18"/>
    </row>
    <row r="10495" spans="1:2" s="20" customFormat="1">
      <c r="A10495" s="18"/>
      <c r="B10495" s="18"/>
    </row>
    <row r="10496" spans="1:2" s="20" customFormat="1">
      <c r="A10496" s="18"/>
      <c r="B10496" s="18"/>
    </row>
    <row r="10497" spans="1:2" s="20" customFormat="1">
      <c r="A10497" s="18"/>
      <c r="B10497" s="18"/>
    </row>
    <row r="10498" spans="1:2" s="20" customFormat="1">
      <c r="A10498" s="18"/>
      <c r="B10498" s="18"/>
    </row>
    <row r="10499" spans="1:2" s="20" customFormat="1">
      <c r="A10499" s="18"/>
      <c r="B10499" s="18"/>
    </row>
    <row r="10500" spans="1:2" s="20" customFormat="1">
      <c r="A10500" s="18"/>
      <c r="B10500" s="18"/>
    </row>
    <row r="10501" spans="1:2" s="20" customFormat="1">
      <c r="A10501" s="18"/>
      <c r="B10501" s="18"/>
    </row>
    <row r="10502" spans="1:2" s="20" customFormat="1">
      <c r="A10502" s="18"/>
      <c r="B10502" s="18"/>
    </row>
    <row r="10503" spans="1:2" s="20" customFormat="1">
      <c r="A10503" s="18"/>
      <c r="B10503" s="18"/>
    </row>
    <row r="10504" spans="1:2" s="20" customFormat="1">
      <c r="A10504" s="18"/>
      <c r="B10504" s="18"/>
    </row>
    <row r="10505" spans="1:2" s="20" customFormat="1">
      <c r="A10505" s="18"/>
      <c r="B10505" s="18"/>
    </row>
    <row r="10506" spans="1:2" s="20" customFormat="1">
      <c r="A10506" s="18"/>
      <c r="B10506" s="18"/>
    </row>
    <row r="10507" spans="1:2" s="20" customFormat="1">
      <c r="A10507" s="18"/>
      <c r="B10507" s="18"/>
    </row>
    <row r="10508" spans="1:2" s="20" customFormat="1">
      <c r="A10508" s="18"/>
      <c r="B10508" s="18"/>
    </row>
    <row r="10509" spans="1:2" s="20" customFormat="1">
      <c r="A10509" s="18"/>
      <c r="B10509" s="18"/>
    </row>
    <row r="10510" spans="1:2" s="20" customFormat="1">
      <c r="A10510" s="18"/>
      <c r="B10510" s="18"/>
    </row>
    <row r="10511" spans="1:2" s="20" customFormat="1">
      <c r="A10511" s="18"/>
      <c r="B10511" s="18"/>
    </row>
    <row r="10512" spans="1:2" s="20" customFormat="1">
      <c r="A10512" s="18"/>
      <c r="B10512" s="18"/>
    </row>
    <row r="10513" spans="1:2" s="20" customFormat="1">
      <c r="A10513" s="18"/>
      <c r="B10513" s="18"/>
    </row>
    <row r="10514" spans="1:2" s="20" customFormat="1">
      <c r="A10514" s="18"/>
      <c r="B10514" s="18"/>
    </row>
    <row r="10515" spans="1:2" s="20" customFormat="1">
      <c r="A10515" s="18"/>
      <c r="B10515" s="18"/>
    </row>
    <row r="10516" spans="1:2" s="20" customFormat="1">
      <c r="A10516" s="18"/>
      <c r="B10516" s="18"/>
    </row>
    <row r="10517" spans="1:2" s="20" customFormat="1">
      <c r="A10517" s="18"/>
      <c r="B10517" s="18"/>
    </row>
    <row r="10518" spans="1:2" s="20" customFormat="1">
      <c r="A10518" s="18"/>
      <c r="B10518" s="18"/>
    </row>
    <row r="10519" spans="1:2" s="20" customFormat="1">
      <c r="A10519" s="18"/>
      <c r="B10519" s="18"/>
    </row>
    <row r="10520" spans="1:2" s="20" customFormat="1">
      <c r="A10520" s="18"/>
      <c r="B10520" s="18"/>
    </row>
    <row r="10521" spans="1:2" s="20" customFormat="1">
      <c r="A10521" s="18"/>
      <c r="B10521" s="18"/>
    </row>
    <row r="10522" spans="1:2" s="20" customFormat="1">
      <c r="A10522" s="18"/>
      <c r="B10522" s="18"/>
    </row>
    <row r="10523" spans="1:2" s="20" customFormat="1">
      <c r="A10523" s="18"/>
      <c r="B10523" s="18"/>
    </row>
    <row r="10524" spans="1:2" s="20" customFormat="1">
      <c r="A10524" s="18"/>
      <c r="B10524" s="18"/>
    </row>
    <row r="10525" spans="1:2" s="20" customFormat="1">
      <c r="A10525" s="18"/>
      <c r="B10525" s="18"/>
    </row>
    <row r="10526" spans="1:2" s="20" customFormat="1">
      <c r="A10526" s="18"/>
      <c r="B10526" s="18"/>
    </row>
    <row r="10527" spans="1:2" s="20" customFormat="1">
      <c r="A10527" s="18"/>
      <c r="B10527" s="18"/>
    </row>
    <row r="10528" spans="1:2" s="20" customFormat="1">
      <c r="A10528" s="18"/>
      <c r="B10528" s="18"/>
    </row>
    <row r="10529" spans="1:2" s="20" customFormat="1">
      <c r="A10529" s="18"/>
      <c r="B10529" s="18"/>
    </row>
    <row r="10530" spans="1:2" s="20" customFormat="1">
      <c r="A10530" s="18"/>
      <c r="B10530" s="18"/>
    </row>
    <row r="10531" spans="1:2" s="20" customFormat="1">
      <c r="A10531" s="18"/>
      <c r="B10531" s="18"/>
    </row>
    <row r="10532" spans="1:2" s="20" customFormat="1">
      <c r="A10532" s="18"/>
      <c r="B10532" s="18"/>
    </row>
    <row r="10533" spans="1:2" s="20" customFormat="1">
      <c r="A10533" s="18"/>
      <c r="B10533" s="18"/>
    </row>
    <row r="10534" spans="1:2" s="20" customFormat="1">
      <c r="A10534" s="18"/>
      <c r="B10534" s="18"/>
    </row>
    <row r="10535" spans="1:2" s="20" customFormat="1">
      <c r="A10535" s="18"/>
      <c r="B10535" s="18"/>
    </row>
    <row r="10536" spans="1:2" s="20" customFormat="1">
      <c r="A10536" s="18"/>
      <c r="B10536" s="18"/>
    </row>
    <row r="10537" spans="1:2" s="20" customFormat="1">
      <c r="A10537" s="18"/>
      <c r="B10537" s="18"/>
    </row>
    <row r="10538" spans="1:2" s="20" customFormat="1">
      <c r="A10538" s="18"/>
      <c r="B10538" s="18"/>
    </row>
    <row r="10539" spans="1:2" s="20" customFormat="1">
      <c r="A10539" s="18"/>
      <c r="B10539" s="18"/>
    </row>
    <row r="10540" spans="1:2" s="20" customFormat="1">
      <c r="A10540" s="18"/>
      <c r="B10540" s="18"/>
    </row>
    <row r="10541" spans="1:2" s="20" customFormat="1">
      <c r="A10541" s="18"/>
      <c r="B10541" s="18"/>
    </row>
    <row r="10542" spans="1:2" s="20" customFormat="1">
      <c r="A10542" s="18"/>
      <c r="B10542" s="18"/>
    </row>
    <row r="10543" spans="1:2" s="20" customFormat="1">
      <c r="A10543" s="18"/>
      <c r="B10543" s="18"/>
    </row>
    <row r="10544" spans="1:2" s="20" customFormat="1">
      <c r="A10544" s="18"/>
      <c r="B10544" s="18"/>
    </row>
    <row r="10545" spans="1:2" s="20" customFormat="1">
      <c r="A10545" s="18"/>
      <c r="B10545" s="18"/>
    </row>
    <row r="10546" spans="1:2" s="20" customFormat="1">
      <c r="A10546" s="18"/>
      <c r="B10546" s="18"/>
    </row>
    <row r="10547" spans="1:2" s="20" customFormat="1">
      <c r="A10547" s="18"/>
      <c r="B10547" s="18"/>
    </row>
    <row r="10548" spans="1:2" s="20" customFormat="1">
      <c r="A10548" s="18"/>
      <c r="B10548" s="18"/>
    </row>
    <row r="10549" spans="1:2" s="20" customFormat="1">
      <c r="A10549" s="18"/>
      <c r="B10549" s="18"/>
    </row>
    <row r="10550" spans="1:2" s="20" customFormat="1">
      <c r="A10550" s="18"/>
      <c r="B10550" s="18"/>
    </row>
    <row r="10551" spans="1:2" s="20" customFormat="1">
      <c r="A10551" s="18"/>
      <c r="B10551" s="18"/>
    </row>
    <row r="10552" spans="1:2" s="20" customFormat="1">
      <c r="A10552" s="18"/>
      <c r="B10552" s="18"/>
    </row>
    <row r="10553" spans="1:2" s="20" customFormat="1">
      <c r="A10553" s="18"/>
      <c r="B10553" s="18"/>
    </row>
    <row r="10554" spans="1:2" s="20" customFormat="1">
      <c r="A10554" s="18"/>
      <c r="B10554" s="18"/>
    </row>
    <row r="10555" spans="1:2" s="20" customFormat="1">
      <c r="A10555" s="18"/>
      <c r="B10555" s="18"/>
    </row>
    <row r="10556" spans="1:2" s="20" customFormat="1">
      <c r="A10556" s="18"/>
      <c r="B10556" s="18"/>
    </row>
    <row r="10557" spans="1:2" s="20" customFormat="1">
      <c r="A10557" s="18"/>
      <c r="B10557" s="18"/>
    </row>
    <row r="10558" spans="1:2" s="20" customFormat="1">
      <c r="A10558" s="18"/>
      <c r="B10558" s="18"/>
    </row>
    <row r="10559" spans="1:2" s="20" customFormat="1">
      <c r="A10559" s="18"/>
      <c r="B10559" s="18"/>
    </row>
    <row r="10560" spans="1:2" s="20" customFormat="1">
      <c r="A10560" s="18"/>
      <c r="B10560" s="18"/>
    </row>
    <row r="10561" spans="1:2" s="20" customFormat="1">
      <c r="A10561" s="18"/>
      <c r="B10561" s="18"/>
    </row>
    <row r="10562" spans="1:2" s="20" customFormat="1">
      <c r="A10562" s="18"/>
      <c r="B10562" s="18"/>
    </row>
    <row r="10563" spans="1:2" s="20" customFormat="1">
      <c r="A10563" s="18"/>
      <c r="B10563" s="18"/>
    </row>
    <row r="10564" spans="1:2" s="20" customFormat="1">
      <c r="A10564" s="18"/>
      <c r="B10564" s="18"/>
    </row>
    <row r="10565" spans="1:2" s="20" customFormat="1">
      <c r="A10565" s="18"/>
      <c r="B10565" s="18"/>
    </row>
    <row r="10566" spans="1:2" s="20" customFormat="1">
      <c r="A10566" s="18"/>
      <c r="B10566" s="18"/>
    </row>
    <row r="10567" spans="1:2" s="20" customFormat="1">
      <c r="A10567" s="18"/>
      <c r="B10567" s="18"/>
    </row>
    <row r="10568" spans="1:2" s="20" customFormat="1">
      <c r="A10568" s="18"/>
      <c r="B10568" s="18"/>
    </row>
    <row r="10569" spans="1:2" s="20" customFormat="1">
      <c r="A10569" s="18"/>
      <c r="B10569" s="18"/>
    </row>
    <row r="10570" spans="1:2" s="20" customFormat="1">
      <c r="A10570" s="18"/>
      <c r="B10570" s="18"/>
    </row>
    <row r="10571" spans="1:2" s="20" customFormat="1">
      <c r="A10571" s="18"/>
      <c r="B10571" s="18"/>
    </row>
    <row r="10572" spans="1:2" s="20" customFormat="1">
      <c r="A10572" s="18"/>
      <c r="B10572" s="18"/>
    </row>
    <row r="10573" spans="1:2" s="20" customFormat="1">
      <c r="A10573" s="18"/>
      <c r="B10573" s="18"/>
    </row>
    <row r="10574" spans="1:2" s="20" customFormat="1">
      <c r="A10574" s="18"/>
      <c r="B10574" s="18"/>
    </row>
    <row r="10575" spans="1:2" s="20" customFormat="1">
      <c r="A10575" s="18"/>
      <c r="B10575" s="18"/>
    </row>
    <row r="10576" spans="1:2" s="20" customFormat="1">
      <c r="A10576" s="18"/>
      <c r="B10576" s="18"/>
    </row>
    <row r="10577" spans="1:2" s="20" customFormat="1">
      <c r="A10577" s="18"/>
      <c r="B10577" s="18"/>
    </row>
    <row r="10578" spans="1:2" s="20" customFormat="1">
      <c r="A10578" s="18"/>
      <c r="B10578" s="18"/>
    </row>
    <row r="10579" spans="1:2" s="20" customFormat="1">
      <c r="A10579" s="18"/>
      <c r="B10579" s="18"/>
    </row>
    <row r="10580" spans="1:2" s="20" customFormat="1">
      <c r="A10580" s="18"/>
      <c r="B10580" s="18"/>
    </row>
    <row r="10581" spans="1:2" s="20" customFormat="1">
      <c r="A10581" s="18"/>
      <c r="B10581" s="18"/>
    </row>
    <row r="10582" spans="1:2" s="20" customFormat="1">
      <c r="A10582" s="18"/>
      <c r="B10582" s="18"/>
    </row>
    <row r="10583" spans="1:2" s="20" customFormat="1">
      <c r="A10583" s="18"/>
      <c r="B10583" s="18"/>
    </row>
    <row r="10584" spans="1:2" s="20" customFormat="1">
      <c r="A10584" s="18"/>
      <c r="B10584" s="18"/>
    </row>
    <row r="10585" spans="1:2" s="20" customFormat="1">
      <c r="A10585" s="18"/>
      <c r="B10585" s="18"/>
    </row>
    <row r="10586" spans="1:2" s="20" customFormat="1">
      <c r="A10586" s="18"/>
      <c r="B10586" s="18"/>
    </row>
    <row r="10587" spans="1:2" s="20" customFormat="1">
      <c r="A10587" s="18"/>
      <c r="B10587" s="18"/>
    </row>
    <row r="10588" spans="1:2" s="20" customFormat="1">
      <c r="A10588" s="18"/>
      <c r="B10588" s="18"/>
    </row>
    <row r="10589" spans="1:2" s="20" customFormat="1">
      <c r="A10589" s="18"/>
      <c r="B10589" s="18"/>
    </row>
    <row r="10590" spans="1:2" s="20" customFormat="1">
      <c r="A10590" s="18"/>
      <c r="B10590" s="18"/>
    </row>
    <row r="10591" spans="1:2" s="20" customFormat="1">
      <c r="A10591" s="18"/>
      <c r="B10591" s="18"/>
    </row>
    <row r="10592" spans="1:2" s="20" customFormat="1">
      <c r="A10592" s="18"/>
      <c r="B10592" s="18"/>
    </row>
    <row r="10593" spans="1:2" s="20" customFormat="1">
      <c r="A10593" s="18"/>
      <c r="B10593" s="18"/>
    </row>
    <row r="10594" spans="1:2" s="20" customFormat="1">
      <c r="A10594" s="18"/>
      <c r="B10594" s="18"/>
    </row>
    <row r="10595" spans="1:2" s="20" customFormat="1">
      <c r="A10595" s="18"/>
      <c r="B10595" s="18"/>
    </row>
    <row r="10596" spans="1:2" s="20" customFormat="1">
      <c r="A10596" s="18"/>
      <c r="B10596" s="18"/>
    </row>
    <row r="10597" spans="1:2" s="20" customFormat="1">
      <c r="A10597" s="18"/>
      <c r="B10597" s="18"/>
    </row>
    <row r="10598" spans="1:2" s="20" customFormat="1">
      <c r="A10598" s="18"/>
      <c r="B10598" s="18"/>
    </row>
    <row r="10599" spans="1:2" s="20" customFormat="1">
      <c r="A10599" s="18"/>
      <c r="B10599" s="18"/>
    </row>
    <row r="10600" spans="1:2" s="20" customFormat="1">
      <c r="A10600" s="18"/>
      <c r="B10600" s="18"/>
    </row>
    <row r="10601" spans="1:2" s="20" customFormat="1">
      <c r="A10601" s="18"/>
      <c r="B10601" s="18"/>
    </row>
    <row r="10602" spans="1:2" s="20" customFormat="1">
      <c r="A10602" s="18"/>
      <c r="B10602" s="18"/>
    </row>
    <row r="10603" spans="1:2" s="20" customFormat="1">
      <c r="A10603" s="18"/>
      <c r="B10603" s="18"/>
    </row>
    <row r="10604" spans="1:2" s="20" customFormat="1">
      <c r="A10604" s="18"/>
      <c r="B10604" s="18"/>
    </row>
    <row r="10605" spans="1:2" s="20" customFormat="1">
      <c r="A10605" s="18"/>
      <c r="B10605" s="18"/>
    </row>
    <row r="10606" spans="1:2" s="20" customFormat="1">
      <c r="A10606" s="18"/>
      <c r="B10606" s="18"/>
    </row>
    <row r="10607" spans="1:2" s="20" customFormat="1">
      <c r="A10607" s="18"/>
      <c r="B10607" s="18"/>
    </row>
    <row r="10608" spans="1:2" s="20" customFormat="1">
      <c r="A10608" s="18"/>
      <c r="B10608" s="18"/>
    </row>
    <row r="10609" spans="1:2" s="20" customFormat="1">
      <c r="A10609" s="18"/>
      <c r="B10609" s="18"/>
    </row>
    <row r="10610" spans="1:2" s="20" customFormat="1">
      <c r="A10610" s="18"/>
      <c r="B10610" s="18"/>
    </row>
    <row r="10611" spans="1:2" s="20" customFormat="1">
      <c r="A10611" s="18"/>
      <c r="B10611" s="18"/>
    </row>
    <row r="10612" spans="1:2" s="20" customFormat="1">
      <c r="A10612" s="18"/>
      <c r="B10612" s="18"/>
    </row>
    <row r="10613" spans="1:2" s="20" customFormat="1">
      <c r="A10613" s="18"/>
      <c r="B10613" s="18"/>
    </row>
    <row r="10614" spans="1:2" s="20" customFormat="1">
      <c r="A10614" s="18"/>
      <c r="B10614" s="18"/>
    </row>
    <row r="10615" spans="1:2" s="20" customFormat="1">
      <c r="A10615" s="18"/>
      <c r="B10615" s="18"/>
    </row>
    <row r="10616" spans="1:2" s="20" customFormat="1">
      <c r="A10616" s="18"/>
      <c r="B10616" s="18"/>
    </row>
    <row r="10617" spans="1:2" s="20" customFormat="1">
      <c r="A10617" s="18"/>
      <c r="B10617" s="18"/>
    </row>
    <row r="10618" spans="1:2" s="20" customFormat="1">
      <c r="A10618" s="18"/>
      <c r="B10618" s="18"/>
    </row>
    <row r="10619" spans="1:2" s="20" customFormat="1">
      <c r="A10619" s="18"/>
      <c r="B10619" s="18"/>
    </row>
    <row r="10620" spans="1:2" s="20" customFormat="1">
      <c r="A10620" s="18"/>
      <c r="B10620" s="18"/>
    </row>
    <row r="10621" spans="1:2" s="20" customFormat="1">
      <c r="A10621" s="18"/>
      <c r="B10621" s="18"/>
    </row>
    <row r="10622" spans="1:2" s="20" customFormat="1">
      <c r="A10622" s="18"/>
      <c r="B10622" s="18"/>
    </row>
    <row r="10623" spans="1:2" s="20" customFormat="1">
      <c r="A10623" s="18"/>
      <c r="B10623" s="18"/>
    </row>
    <row r="10624" spans="1:2" s="20" customFormat="1">
      <c r="A10624" s="18"/>
      <c r="B10624" s="18"/>
    </row>
    <row r="10625" spans="1:2" s="20" customFormat="1">
      <c r="A10625" s="18"/>
      <c r="B10625" s="18"/>
    </row>
    <row r="10626" spans="1:2" s="20" customFormat="1">
      <c r="A10626" s="18"/>
      <c r="B10626" s="18"/>
    </row>
    <row r="10627" spans="1:2" s="20" customFormat="1">
      <c r="A10627" s="18"/>
      <c r="B10627" s="18"/>
    </row>
    <row r="10628" spans="1:2" s="20" customFormat="1">
      <c r="A10628" s="18"/>
      <c r="B10628" s="18"/>
    </row>
    <row r="10629" spans="1:2" s="20" customFormat="1">
      <c r="A10629" s="18"/>
      <c r="B10629" s="18"/>
    </row>
    <row r="10630" spans="1:2" s="20" customFormat="1">
      <c r="A10630" s="18"/>
      <c r="B10630" s="18"/>
    </row>
    <row r="10631" spans="1:2" s="20" customFormat="1">
      <c r="A10631" s="18"/>
      <c r="B10631" s="18"/>
    </row>
    <row r="10632" spans="1:2" s="20" customFormat="1">
      <c r="A10632" s="18"/>
      <c r="B10632" s="18"/>
    </row>
    <row r="10633" spans="1:2" s="20" customFormat="1">
      <c r="A10633" s="18"/>
      <c r="B10633" s="18"/>
    </row>
    <row r="10634" spans="1:2" s="20" customFormat="1">
      <c r="A10634" s="18"/>
      <c r="B10634" s="18"/>
    </row>
    <row r="10635" spans="1:2" s="20" customFormat="1">
      <c r="A10635" s="18"/>
      <c r="B10635" s="18"/>
    </row>
    <row r="10636" spans="1:2" s="20" customFormat="1">
      <c r="A10636" s="18"/>
      <c r="B10636" s="18"/>
    </row>
    <row r="10637" spans="1:2" s="20" customFormat="1">
      <c r="A10637" s="18"/>
      <c r="B10637" s="18"/>
    </row>
    <row r="10638" spans="1:2" s="20" customFormat="1">
      <c r="A10638" s="18"/>
      <c r="B10638" s="18"/>
    </row>
    <row r="10639" spans="1:2" s="20" customFormat="1">
      <c r="A10639" s="18"/>
      <c r="B10639" s="18"/>
    </row>
    <row r="10640" spans="1:2" s="20" customFormat="1">
      <c r="A10640" s="18"/>
      <c r="B10640" s="18"/>
    </row>
    <row r="10641" spans="1:2" s="20" customFormat="1">
      <c r="A10641" s="18"/>
      <c r="B10641" s="18"/>
    </row>
    <row r="10642" spans="1:2" s="20" customFormat="1">
      <c r="A10642" s="18"/>
      <c r="B10642" s="18"/>
    </row>
    <row r="10643" spans="1:2" s="20" customFormat="1">
      <c r="A10643" s="18"/>
      <c r="B10643" s="18"/>
    </row>
    <row r="10644" spans="1:2" s="20" customFormat="1">
      <c r="A10644" s="18"/>
      <c r="B10644" s="18"/>
    </row>
    <row r="10645" spans="1:2" s="20" customFormat="1">
      <c r="A10645" s="18"/>
      <c r="B10645" s="18"/>
    </row>
    <row r="10646" spans="1:2" s="20" customFormat="1">
      <c r="A10646" s="18"/>
      <c r="B10646" s="18"/>
    </row>
    <row r="10647" spans="1:2" s="20" customFormat="1">
      <c r="A10647" s="18"/>
      <c r="B10647" s="18"/>
    </row>
    <row r="10648" spans="1:2" s="20" customFormat="1">
      <c r="A10648" s="18"/>
      <c r="B10648" s="18"/>
    </row>
    <row r="10649" spans="1:2" s="20" customFormat="1">
      <c r="A10649" s="18"/>
      <c r="B10649" s="18"/>
    </row>
    <row r="10650" spans="1:2" s="20" customFormat="1">
      <c r="A10650" s="18"/>
      <c r="B10650" s="18"/>
    </row>
    <row r="10651" spans="1:2" s="20" customFormat="1">
      <c r="A10651" s="18"/>
      <c r="B10651" s="18"/>
    </row>
    <row r="10652" spans="1:2" s="20" customFormat="1">
      <c r="A10652" s="18"/>
      <c r="B10652" s="18"/>
    </row>
    <row r="10653" spans="1:2" s="20" customFormat="1">
      <c r="A10653" s="18"/>
      <c r="B10653" s="18"/>
    </row>
    <row r="10654" spans="1:2" s="20" customFormat="1">
      <c r="A10654" s="18"/>
      <c r="B10654" s="18"/>
    </row>
    <row r="10655" spans="1:2" s="20" customFormat="1">
      <c r="A10655" s="18"/>
      <c r="B10655" s="18"/>
    </row>
    <row r="10656" spans="1:2" s="20" customFormat="1">
      <c r="A10656" s="18"/>
      <c r="B10656" s="18"/>
    </row>
    <row r="10657" spans="1:2" s="20" customFormat="1">
      <c r="A10657" s="18"/>
      <c r="B10657" s="18"/>
    </row>
    <row r="10658" spans="1:2" s="20" customFormat="1">
      <c r="A10658" s="18"/>
      <c r="B10658" s="18"/>
    </row>
    <row r="10659" spans="1:2" s="20" customFormat="1">
      <c r="A10659" s="18"/>
      <c r="B10659" s="18"/>
    </row>
    <row r="10660" spans="1:2" s="20" customFormat="1">
      <c r="A10660" s="18"/>
      <c r="B10660" s="18"/>
    </row>
    <row r="10661" spans="1:2" s="20" customFormat="1">
      <c r="A10661" s="18"/>
      <c r="B10661" s="18"/>
    </row>
    <row r="10662" spans="1:2" s="20" customFormat="1">
      <c r="A10662" s="18"/>
      <c r="B10662" s="18"/>
    </row>
    <row r="10663" spans="1:2" s="20" customFormat="1">
      <c r="A10663" s="18"/>
      <c r="B10663" s="18"/>
    </row>
    <row r="10664" spans="1:2" s="20" customFormat="1">
      <c r="A10664" s="18"/>
      <c r="B10664" s="18"/>
    </row>
    <row r="10665" spans="1:2" s="20" customFormat="1">
      <c r="A10665" s="18"/>
      <c r="B10665" s="18"/>
    </row>
    <row r="10666" spans="1:2" s="20" customFormat="1">
      <c r="A10666" s="18"/>
      <c r="B10666" s="18"/>
    </row>
    <row r="10667" spans="1:2" s="20" customFormat="1">
      <c r="A10667" s="18"/>
      <c r="B10667" s="18"/>
    </row>
    <row r="10668" spans="1:2" s="20" customFormat="1">
      <c r="A10668" s="18"/>
      <c r="B10668" s="18"/>
    </row>
    <row r="10669" spans="1:2" s="20" customFormat="1">
      <c r="A10669" s="18"/>
      <c r="B10669" s="18"/>
    </row>
    <row r="10670" spans="1:2" s="20" customFormat="1">
      <c r="A10670" s="18"/>
      <c r="B10670" s="18"/>
    </row>
    <row r="10671" spans="1:2" s="20" customFormat="1">
      <c r="A10671" s="18"/>
      <c r="B10671" s="18"/>
    </row>
    <row r="10672" spans="1:2" s="20" customFormat="1">
      <c r="A10672" s="18"/>
      <c r="B10672" s="18"/>
    </row>
    <row r="10673" spans="1:2" s="20" customFormat="1">
      <c r="A10673" s="18"/>
      <c r="B10673" s="18"/>
    </row>
    <row r="10674" spans="1:2" s="20" customFormat="1">
      <c r="A10674" s="18"/>
      <c r="B10674" s="18"/>
    </row>
    <row r="10675" spans="1:2" s="20" customFormat="1">
      <c r="A10675" s="18"/>
      <c r="B10675" s="18"/>
    </row>
    <row r="10676" spans="1:2" s="20" customFormat="1">
      <c r="A10676" s="18"/>
      <c r="B10676" s="18"/>
    </row>
    <row r="10677" spans="1:2" s="20" customFormat="1">
      <c r="A10677" s="18"/>
      <c r="B10677" s="18"/>
    </row>
    <row r="10678" spans="1:2" s="20" customFormat="1">
      <c r="A10678" s="18"/>
      <c r="B10678" s="18"/>
    </row>
    <row r="10679" spans="1:2" s="20" customFormat="1">
      <c r="A10679" s="18"/>
      <c r="B10679" s="18"/>
    </row>
    <row r="10680" spans="1:2" s="20" customFormat="1">
      <c r="A10680" s="18"/>
      <c r="B10680" s="18"/>
    </row>
    <row r="10681" spans="1:2" s="20" customFormat="1">
      <c r="A10681" s="18"/>
      <c r="B10681" s="18"/>
    </row>
    <row r="10682" spans="1:2" s="20" customFormat="1">
      <c r="A10682" s="18"/>
      <c r="B10682" s="18"/>
    </row>
    <row r="10683" spans="1:2" s="20" customFormat="1">
      <c r="A10683" s="18"/>
      <c r="B10683" s="18"/>
    </row>
    <row r="10684" spans="1:2" s="20" customFormat="1">
      <c r="A10684" s="18"/>
      <c r="B10684" s="18"/>
    </row>
    <row r="10685" spans="1:2" s="20" customFormat="1">
      <c r="A10685" s="18"/>
      <c r="B10685" s="18"/>
    </row>
    <row r="10686" spans="1:2" s="20" customFormat="1">
      <c r="A10686" s="18"/>
      <c r="B10686" s="18"/>
    </row>
    <row r="10687" spans="1:2" s="20" customFormat="1">
      <c r="A10687" s="18"/>
      <c r="B10687" s="18"/>
    </row>
    <row r="10688" spans="1:2" s="20" customFormat="1">
      <c r="A10688" s="18"/>
      <c r="B10688" s="18"/>
    </row>
    <row r="10689" spans="1:2" s="20" customFormat="1">
      <c r="A10689" s="18"/>
      <c r="B10689" s="18"/>
    </row>
    <row r="10690" spans="1:2" s="20" customFormat="1">
      <c r="A10690" s="18"/>
      <c r="B10690" s="18"/>
    </row>
    <row r="10691" spans="1:2" s="20" customFormat="1">
      <c r="A10691" s="18"/>
      <c r="B10691" s="18"/>
    </row>
    <row r="10692" spans="1:2" s="20" customFormat="1">
      <c r="A10692" s="18"/>
      <c r="B10692" s="18"/>
    </row>
    <row r="10693" spans="1:2" s="20" customFormat="1">
      <c r="A10693" s="18"/>
      <c r="B10693" s="18"/>
    </row>
    <row r="10694" spans="1:2" s="20" customFormat="1">
      <c r="A10694" s="18"/>
      <c r="B10694" s="18"/>
    </row>
    <row r="10695" spans="1:2" s="20" customFormat="1">
      <c r="A10695" s="18"/>
      <c r="B10695" s="18"/>
    </row>
    <row r="10696" spans="1:2" s="20" customFormat="1">
      <c r="A10696" s="18"/>
      <c r="B10696" s="18"/>
    </row>
    <row r="10697" spans="1:2" s="20" customFormat="1">
      <c r="A10697" s="18"/>
      <c r="B10697" s="18"/>
    </row>
    <row r="10698" spans="1:2" s="20" customFormat="1">
      <c r="A10698" s="18"/>
      <c r="B10698" s="18"/>
    </row>
    <row r="10699" spans="1:2" s="20" customFormat="1">
      <c r="A10699" s="18"/>
      <c r="B10699" s="18"/>
    </row>
    <row r="10700" spans="1:2" s="20" customFormat="1">
      <c r="A10700" s="18"/>
      <c r="B10700" s="18"/>
    </row>
    <row r="10701" spans="1:2" s="20" customFormat="1">
      <c r="A10701" s="18"/>
      <c r="B10701" s="18"/>
    </row>
    <row r="10702" spans="1:2" s="20" customFormat="1">
      <c r="A10702" s="18"/>
      <c r="B10702" s="18"/>
    </row>
    <row r="10703" spans="1:2" s="20" customFormat="1">
      <c r="A10703" s="18"/>
      <c r="B10703" s="18"/>
    </row>
    <row r="10704" spans="1:2" s="20" customFormat="1">
      <c r="A10704" s="18"/>
      <c r="B10704" s="18"/>
    </row>
    <row r="10705" spans="1:2" s="20" customFormat="1">
      <c r="A10705" s="18"/>
      <c r="B10705" s="18"/>
    </row>
    <row r="10706" spans="1:2" s="20" customFormat="1">
      <c r="A10706" s="18"/>
      <c r="B10706" s="18"/>
    </row>
    <row r="10707" spans="1:2" s="20" customFormat="1">
      <c r="A10707" s="18"/>
      <c r="B10707" s="18"/>
    </row>
    <row r="10708" spans="1:2" s="20" customFormat="1">
      <c r="A10708" s="18"/>
      <c r="B10708" s="18"/>
    </row>
    <row r="10709" spans="1:2" s="20" customFormat="1">
      <c r="A10709" s="18"/>
      <c r="B10709" s="18"/>
    </row>
    <row r="10710" spans="1:2" s="20" customFormat="1">
      <c r="A10710" s="18"/>
      <c r="B10710" s="18"/>
    </row>
    <row r="10711" spans="1:2" s="20" customFormat="1">
      <c r="A10711" s="18"/>
      <c r="B10711" s="18"/>
    </row>
    <row r="10712" spans="1:2" s="20" customFormat="1">
      <c r="A10712" s="18"/>
      <c r="B10712" s="18"/>
    </row>
    <row r="10713" spans="1:2" s="20" customFormat="1">
      <c r="A10713" s="18"/>
      <c r="B10713" s="18"/>
    </row>
    <row r="10714" spans="1:2" s="20" customFormat="1">
      <c r="A10714" s="18"/>
      <c r="B10714" s="18"/>
    </row>
    <row r="10715" spans="1:2" s="20" customFormat="1">
      <c r="A10715" s="18"/>
      <c r="B10715" s="18"/>
    </row>
    <row r="10716" spans="1:2" s="20" customFormat="1">
      <c r="A10716" s="18"/>
      <c r="B10716" s="18"/>
    </row>
    <row r="10717" spans="1:2" s="20" customFormat="1">
      <c r="A10717" s="18"/>
      <c r="B10717" s="18"/>
    </row>
    <row r="10718" spans="1:2" s="20" customFormat="1">
      <c r="A10718" s="18"/>
      <c r="B10718" s="18"/>
    </row>
    <row r="10719" spans="1:2" s="20" customFormat="1">
      <c r="A10719" s="18"/>
      <c r="B10719" s="18"/>
    </row>
    <row r="10720" spans="1:2" s="20" customFormat="1">
      <c r="A10720" s="18"/>
      <c r="B10720" s="18"/>
    </row>
    <row r="10721" spans="1:2" s="20" customFormat="1">
      <c r="A10721" s="18"/>
      <c r="B10721" s="18"/>
    </row>
    <row r="10722" spans="1:2" s="20" customFormat="1">
      <c r="A10722" s="18"/>
      <c r="B10722" s="18"/>
    </row>
    <row r="10723" spans="1:2" s="20" customFormat="1">
      <c r="A10723" s="18"/>
      <c r="B10723" s="18"/>
    </row>
    <row r="10724" spans="1:2" s="20" customFormat="1">
      <c r="A10724" s="18"/>
      <c r="B10724" s="18"/>
    </row>
    <row r="10725" spans="1:2" s="20" customFormat="1">
      <c r="A10725" s="18"/>
      <c r="B10725" s="18"/>
    </row>
    <row r="10726" spans="1:2" s="20" customFormat="1">
      <c r="A10726" s="18"/>
      <c r="B10726" s="18"/>
    </row>
    <row r="10727" spans="1:2" s="20" customFormat="1">
      <c r="A10727" s="18"/>
      <c r="B10727" s="18"/>
    </row>
    <row r="10728" spans="1:2" s="20" customFormat="1">
      <c r="A10728" s="18"/>
      <c r="B10728" s="18"/>
    </row>
    <row r="10729" spans="1:2" s="20" customFormat="1">
      <c r="A10729" s="18"/>
      <c r="B10729" s="18"/>
    </row>
    <row r="10730" spans="1:2" s="20" customFormat="1">
      <c r="A10730" s="18"/>
      <c r="B10730" s="18"/>
    </row>
    <row r="10731" spans="1:2" s="20" customFormat="1">
      <c r="A10731" s="18"/>
      <c r="B10731" s="18"/>
    </row>
    <row r="10732" spans="1:2" s="20" customFormat="1">
      <c r="A10732" s="18"/>
      <c r="B10732" s="18"/>
    </row>
    <row r="10733" spans="1:2" s="20" customFormat="1">
      <c r="A10733" s="18"/>
      <c r="B10733" s="18"/>
    </row>
    <row r="10734" spans="1:2" s="20" customFormat="1">
      <c r="A10734" s="18"/>
      <c r="B10734" s="18"/>
    </row>
    <row r="10735" spans="1:2" s="20" customFormat="1">
      <c r="A10735" s="18"/>
      <c r="B10735" s="18"/>
    </row>
    <row r="10736" spans="1:2" s="20" customFormat="1">
      <c r="A10736" s="18"/>
      <c r="B10736" s="18"/>
    </row>
    <row r="10737" spans="1:2" s="20" customFormat="1">
      <c r="A10737" s="18"/>
      <c r="B10737" s="18"/>
    </row>
    <row r="10738" spans="1:2" s="20" customFormat="1">
      <c r="A10738" s="18"/>
      <c r="B10738" s="18"/>
    </row>
    <row r="10739" spans="1:2" s="20" customFormat="1">
      <c r="A10739" s="18"/>
      <c r="B10739" s="18"/>
    </row>
    <row r="10740" spans="1:2" s="20" customFormat="1">
      <c r="A10740" s="18"/>
      <c r="B10740" s="18"/>
    </row>
    <row r="10741" spans="1:2" s="20" customFormat="1">
      <c r="A10741" s="18"/>
      <c r="B10741" s="18"/>
    </row>
    <row r="10742" spans="1:2" s="20" customFormat="1">
      <c r="A10742" s="18"/>
      <c r="B10742" s="18"/>
    </row>
    <row r="10743" spans="1:2" s="20" customFormat="1">
      <c r="A10743" s="18"/>
      <c r="B10743" s="18"/>
    </row>
    <row r="10744" spans="1:2" s="20" customFormat="1">
      <c r="A10744" s="18"/>
      <c r="B10744" s="18"/>
    </row>
    <row r="10745" spans="1:2" s="20" customFormat="1">
      <c r="A10745" s="18"/>
      <c r="B10745" s="18"/>
    </row>
    <row r="10746" spans="1:2" s="20" customFormat="1">
      <c r="A10746" s="18"/>
      <c r="B10746" s="18"/>
    </row>
    <row r="10747" spans="1:2" s="20" customFormat="1">
      <c r="A10747" s="18"/>
      <c r="B10747" s="18"/>
    </row>
    <row r="10748" spans="1:2" s="20" customFormat="1">
      <c r="A10748" s="18"/>
      <c r="B10748" s="18"/>
    </row>
    <row r="10749" spans="1:2" s="20" customFormat="1">
      <c r="A10749" s="18"/>
      <c r="B10749" s="18"/>
    </row>
    <row r="10750" spans="1:2" s="20" customFormat="1">
      <c r="A10750" s="18"/>
      <c r="B10750" s="18"/>
    </row>
    <row r="10751" spans="1:2" s="20" customFormat="1">
      <c r="A10751" s="18"/>
      <c r="B10751" s="18"/>
    </row>
    <row r="10752" spans="1:2" s="20" customFormat="1">
      <c r="A10752" s="18"/>
      <c r="B10752" s="18"/>
    </row>
    <row r="10753" spans="1:2" s="20" customFormat="1">
      <c r="A10753" s="18"/>
      <c r="B10753" s="18"/>
    </row>
    <row r="10754" spans="1:2" s="20" customFormat="1">
      <c r="A10754" s="18"/>
      <c r="B10754" s="18"/>
    </row>
    <row r="10755" spans="1:2" s="20" customFormat="1">
      <c r="A10755" s="18"/>
      <c r="B10755" s="18"/>
    </row>
    <row r="10756" spans="1:2" s="20" customFormat="1">
      <c r="A10756" s="18"/>
      <c r="B10756" s="18"/>
    </row>
    <row r="10757" spans="1:2" s="20" customFormat="1">
      <c r="A10757" s="18"/>
      <c r="B10757" s="18"/>
    </row>
    <row r="10758" spans="1:2" s="20" customFormat="1">
      <c r="A10758" s="18"/>
      <c r="B10758" s="18"/>
    </row>
    <row r="10759" spans="1:2" s="20" customFormat="1">
      <c r="A10759" s="18"/>
      <c r="B10759" s="18"/>
    </row>
    <row r="10760" spans="1:2" s="20" customFormat="1">
      <c r="A10760" s="18"/>
      <c r="B10760" s="18"/>
    </row>
    <row r="10761" spans="1:2" s="20" customFormat="1">
      <c r="A10761" s="18"/>
      <c r="B10761" s="18"/>
    </row>
    <row r="10762" spans="1:2" s="20" customFormat="1">
      <c r="A10762" s="18"/>
      <c r="B10762" s="18"/>
    </row>
    <row r="10763" spans="1:2" s="20" customFormat="1">
      <c r="A10763" s="18"/>
      <c r="B10763" s="18"/>
    </row>
    <row r="10764" spans="1:2" s="20" customFormat="1">
      <c r="A10764" s="18"/>
      <c r="B10764" s="18"/>
    </row>
    <row r="10765" spans="1:2" s="20" customFormat="1">
      <c r="A10765" s="18"/>
      <c r="B10765" s="18"/>
    </row>
    <row r="10766" spans="1:2" s="20" customFormat="1">
      <c r="A10766" s="18"/>
      <c r="B10766" s="18"/>
    </row>
    <row r="10767" spans="1:2" s="20" customFormat="1">
      <c r="A10767" s="18"/>
      <c r="B10767" s="18"/>
    </row>
    <row r="10768" spans="1:2" s="20" customFormat="1">
      <c r="A10768" s="18"/>
      <c r="B10768" s="18"/>
    </row>
    <row r="10769" spans="1:2" s="20" customFormat="1">
      <c r="A10769" s="18"/>
      <c r="B10769" s="18"/>
    </row>
    <row r="10770" spans="1:2" s="20" customFormat="1">
      <c r="A10770" s="18"/>
      <c r="B10770" s="18"/>
    </row>
    <row r="10771" spans="1:2" s="20" customFormat="1">
      <c r="A10771" s="18"/>
      <c r="B10771" s="18"/>
    </row>
    <row r="10772" spans="1:2" s="20" customFormat="1">
      <c r="A10772" s="18"/>
      <c r="B10772" s="18"/>
    </row>
    <row r="10773" spans="1:2" s="20" customFormat="1">
      <c r="A10773" s="18"/>
      <c r="B10773" s="18"/>
    </row>
    <row r="10774" spans="1:2" s="20" customFormat="1">
      <c r="A10774" s="18"/>
      <c r="B10774" s="18"/>
    </row>
    <row r="10775" spans="1:2" s="20" customFormat="1">
      <c r="A10775" s="18"/>
      <c r="B10775" s="18"/>
    </row>
    <row r="10776" spans="1:2" s="20" customFormat="1">
      <c r="A10776" s="18"/>
      <c r="B10776" s="18"/>
    </row>
    <row r="10777" spans="1:2" s="20" customFormat="1">
      <c r="A10777" s="18"/>
      <c r="B10777" s="18"/>
    </row>
    <row r="10778" spans="1:2" s="20" customFormat="1">
      <c r="A10778" s="18"/>
      <c r="B10778" s="18"/>
    </row>
    <row r="10779" spans="1:2" s="20" customFormat="1">
      <c r="A10779" s="18"/>
      <c r="B10779" s="18"/>
    </row>
    <row r="10780" spans="1:2" s="20" customFormat="1">
      <c r="A10780" s="18"/>
      <c r="B10780" s="18"/>
    </row>
    <row r="10781" spans="1:2" s="20" customFormat="1">
      <c r="A10781" s="18"/>
      <c r="B10781" s="18"/>
    </row>
    <row r="10782" spans="1:2" s="20" customFormat="1">
      <c r="A10782" s="18"/>
      <c r="B10782" s="18"/>
    </row>
    <row r="10783" spans="1:2" s="20" customFormat="1">
      <c r="A10783" s="18"/>
      <c r="B10783" s="18"/>
    </row>
    <row r="10784" spans="1:2" s="20" customFormat="1">
      <c r="A10784" s="18"/>
      <c r="B10784" s="18"/>
    </row>
    <row r="10785" spans="1:2" s="20" customFormat="1">
      <c r="A10785" s="18"/>
      <c r="B10785" s="18"/>
    </row>
    <row r="10786" spans="1:2" s="20" customFormat="1">
      <c r="A10786" s="18"/>
      <c r="B10786" s="18"/>
    </row>
    <row r="10787" spans="1:2" s="20" customFormat="1">
      <c r="A10787" s="18"/>
      <c r="B10787" s="18"/>
    </row>
    <row r="10788" spans="1:2" s="20" customFormat="1">
      <c r="A10788" s="18"/>
      <c r="B10788" s="18"/>
    </row>
    <row r="10789" spans="1:2" s="20" customFormat="1">
      <c r="A10789" s="18"/>
      <c r="B10789" s="18"/>
    </row>
    <row r="10790" spans="1:2" s="20" customFormat="1">
      <c r="A10790" s="18"/>
      <c r="B10790" s="18"/>
    </row>
    <row r="10791" spans="1:2" s="20" customFormat="1">
      <c r="A10791" s="18"/>
      <c r="B10791" s="18"/>
    </row>
    <row r="10792" spans="1:2" s="20" customFormat="1">
      <c r="A10792" s="18"/>
      <c r="B10792" s="18"/>
    </row>
    <row r="10793" spans="1:2" s="20" customFormat="1">
      <c r="A10793" s="18"/>
      <c r="B10793" s="18"/>
    </row>
    <row r="10794" spans="1:2" s="20" customFormat="1">
      <c r="A10794" s="18"/>
      <c r="B10794" s="18"/>
    </row>
    <row r="10795" spans="1:2" s="20" customFormat="1">
      <c r="A10795" s="18"/>
      <c r="B10795" s="18"/>
    </row>
    <row r="10796" spans="1:2" s="20" customFormat="1">
      <c r="A10796" s="18"/>
      <c r="B10796" s="18"/>
    </row>
    <row r="10797" spans="1:2" s="20" customFormat="1">
      <c r="A10797" s="18"/>
      <c r="B10797" s="18"/>
    </row>
    <row r="10798" spans="1:2" s="20" customFormat="1">
      <c r="A10798" s="18"/>
      <c r="B10798" s="18"/>
    </row>
    <row r="10799" spans="1:2" s="20" customFormat="1">
      <c r="A10799" s="18"/>
      <c r="B10799" s="18"/>
    </row>
    <row r="10800" spans="1:2" s="20" customFormat="1">
      <c r="A10800" s="18"/>
      <c r="B10800" s="18"/>
    </row>
    <row r="10801" spans="1:2" s="20" customFormat="1">
      <c r="A10801" s="18"/>
      <c r="B10801" s="18"/>
    </row>
    <row r="10802" spans="1:2" s="20" customFormat="1">
      <c r="A10802" s="18"/>
      <c r="B10802" s="18"/>
    </row>
    <row r="10803" spans="1:2" s="20" customFormat="1">
      <c r="A10803" s="18"/>
      <c r="B10803" s="18"/>
    </row>
    <row r="10804" spans="1:2" s="20" customFormat="1">
      <c r="A10804" s="18"/>
      <c r="B10804" s="18"/>
    </row>
    <row r="10805" spans="1:2" s="20" customFormat="1">
      <c r="A10805" s="18"/>
      <c r="B10805" s="18"/>
    </row>
    <row r="10806" spans="1:2" s="20" customFormat="1">
      <c r="A10806" s="18"/>
      <c r="B10806" s="18"/>
    </row>
    <row r="10807" spans="1:2" s="20" customFormat="1">
      <c r="A10807" s="18"/>
      <c r="B10807" s="18"/>
    </row>
    <row r="10808" spans="1:2" s="20" customFormat="1">
      <c r="A10808" s="18"/>
      <c r="B10808" s="18"/>
    </row>
    <row r="10809" spans="1:2" s="20" customFormat="1">
      <c r="A10809" s="18"/>
      <c r="B10809" s="18"/>
    </row>
    <row r="10810" spans="1:2" s="20" customFormat="1">
      <c r="A10810" s="18"/>
      <c r="B10810" s="18"/>
    </row>
    <row r="10811" spans="1:2" s="20" customFormat="1">
      <c r="A10811" s="18"/>
      <c r="B10811" s="18"/>
    </row>
    <row r="10812" spans="1:2" s="20" customFormat="1">
      <c r="A10812" s="18"/>
      <c r="B10812" s="18"/>
    </row>
    <row r="10813" spans="1:2" s="20" customFormat="1">
      <c r="A10813" s="18"/>
      <c r="B10813" s="18"/>
    </row>
    <row r="10814" spans="1:2" s="20" customFormat="1">
      <c r="A10814" s="18"/>
      <c r="B10814" s="18"/>
    </row>
    <row r="10815" spans="1:2" s="20" customFormat="1">
      <c r="A10815" s="18"/>
      <c r="B10815" s="18"/>
    </row>
    <row r="10816" spans="1:2" s="20" customFormat="1">
      <c r="A10816" s="18"/>
      <c r="B10816" s="18"/>
    </row>
    <row r="10817" spans="1:2" s="20" customFormat="1">
      <c r="A10817" s="18"/>
      <c r="B10817" s="18"/>
    </row>
    <row r="10818" spans="1:2" s="20" customFormat="1">
      <c r="A10818" s="18"/>
      <c r="B10818" s="18"/>
    </row>
    <row r="10819" spans="1:2" s="20" customFormat="1">
      <c r="A10819" s="18"/>
      <c r="B10819" s="18"/>
    </row>
    <row r="10820" spans="1:2" s="20" customFormat="1">
      <c r="A10820" s="18"/>
      <c r="B10820" s="18"/>
    </row>
    <row r="10821" spans="1:2" s="20" customFormat="1">
      <c r="A10821" s="18"/>
      <c r="B10821" s="18"/>
    </row>
    <row r="10822" spans="1:2" s="20" customFormat="1">
      <c r="A10822" s="18"/>
      <c r="B10822" s="18"/>
    </row>
    <row r="10823" spans="1:2" s="20" customFormat="1">
      <c r="A10823" s="18"/>
      <c r="B10823" s="18"/>
    </row>
    <row r="10824" spans="1:2" s="20" customFormat="1">
      <c r="A10824" s="18"/>
      <c r="B10824" s="18"/>
    </row>
    <row r="10825" spans="1:2" s="20" customFormat="1">
      <c r="A10825" s="18"/>
      <c r="B10825" s="18"/>
    </row>
    <row r="10826" spans="1:2" s="20" customFormat="1">
      <c r="A10826" s="18"/>
      <c r="B10826" s="18"/>
    </row>
    <row r="10827" spans="1:2" s="20" customFormat="1">
      <c r="A10827" s="18"/>
      <c r="B10827" s="18"/>
    </row>
    <row r="10828" spans="1:2" s="20" customFormat="1">
      <c r="A10828" s="18"/>
      <c r="B10828" s="18"/>
    </row>
    <row r="10829" spans="1:2" s="20" customFormat="1">
      <c r="A10829" s="18"/>
      <c r="B10829" s="18"/>
    </row>
    <row r="10830" spans="1:2" s="20" customFormat="1">
      <c r="A10830" s="18"/>
      <c r="B10830" s="18"/>
    </row>
    <row r="10831" spans="1:2" s="20" customFormat="1">
      <c r="A10831" s="18"/>
      <c r="B10831" s="18"/>
    </row>
    <row r="10832" spans="1:2" s="20" customFormat="1">
      <c r="A10832" s="18"/>
      <c r="B10832" s="18"/>
    </row>
    <row r="10833" spans="1:2" s="20" customFormat="1">
      <c r="A10833" s="18"/>
      <c r="B10833" s="18"/>
    </row>
    <row r="10834" spans="1:2" s="20" customFormat="1">
      <c r="A10834" s="18"/>
      <c r="B10834" s="18"/>
    </row>
    <row r="10835" spans="1:2" s="20" customFormat="1">
      <c r="A10835" s="18"/>
      <c r="B10835" s="18"/>
    </row>
    <row r="10836" spans="1:2" s="20" customFormat="1">
      <c r="A10836" s="18"/>
      <c r="B10836" s="18"/>
    </row>
    <row r="10837" spans="1:2" s="20" customFormat="1">
      <c r="A10837" s="18"/>
      <c r="B10837" s="18"/>
    </row>
    <row r="10838" spans="1:2" s="20" customFormat="1">
      <c r="A10838" s="18"/>
      <c r="B10838" s="18"/>
    </row>
    <row r="10839" spans="1:2" s="20" customFormat="1">
      <c r="A10839" s="18"/>
      <c r="B10839" s="18"/>
    </row>
    <row r="10840" spans="1:2" s="20" customFormat="1">
      <c r="A10840" s="18"/>
      <c r="B10840" s="18"/>
    </row>
    <row r="10841" spans="1:2" s="20" customFormat="1">
      <c r="A10841" s="18"/>
      <c r="B10841" s="18"/>
    </row>
    <row r="10842" spans="1:2" s="20" customFormat="1">
      <c r="A10842" s="18"/>
      <c r="B10842" s="18"/>
    </row>
    <row r="10843" spans="1:2" s="20" customFormat="1">
      <c r="A10843" s="18"/>
      <c r="B10843" s="18"/>
    </row>
    <row r="10844" spans="1:2" s="20" customFormat="1">
      <c r="A10844" s="18"/>
      <c r="B10844" s="18"/>
    </row>
    <row r="10845" spans="1:2" s="20" customFormat="1">
      <c r="A10845" s="18"/>
      <c r="B10845" s="18"/>
    </row>
    <row r="10846" spans="1:2" s="20" customFormat="1">
      <c r="A10846" s="18"/>
      <c r="B10846" s="18"/>
    </row>
    <row r="10847" spans="1:2" s="20" customFormat="1">
      <c r="A10847" s="18"/>
      <c r="B10847" s="18"/>
    </row>
    <row r="10848" spans="1:2" s="20" customFormat="1">
      <c r="A10848" s="18"/>
      <c r="B10848" s="18"/>
    </row>
    <row r="10849" spans="1:2" s="20" customFormat="1">
      <c r="A10849" s="18"/>
      <c r="B10849" s="18"/>
    </row>
    <row r="10850" spans="1:2" s="20" customFormat="1">
      <c r="A10850" s="18"/>
      <c r="B10850" s="18"/>
    </row>
    <row r="10851" spans="1:2" s="20" customFormat="1">
      <c r="A10851" s="18"/>
      <c r="B10851" s="18"/>
    </row>
    <row r="10852" spans="1:2" s="20" customFormat="1">
      <c r="A10852" s="18"/>
      <c r="B10852" s="18"/>
    </row>
    <row r="10853" spans="1:2" s="20" customFormat="1">
      <c r="A10853" s="18"/>
      <c r="B10853" s="18"/>
    </row>
    <row r="10854" spans="1:2" s="20" customFormat="1">
      <c r="A10854" s="18"/>
      <c r="B10854" s="18"/>
    </row>
    <row r="10855" spans="1:2" s="20" customFormat="1">
      <c r="A10855" s="18"/>
      <c r="B10855" s="18"/>
    </row>
    <row r="10856" spans="1:2" s="20" customFormat="1">
      <c r="A10856" s="18"/>
      <c r="B10856" s="18"/>
    </row>
    <row r="10857" spans="1:2" s="20" customFormat="1">
      <c r="A10857" s="18"/>
      <c r="B10857" s="18"/>
    </row>
    <row r="10858" spans="1:2" s="20" customFormat="1">
      <c r="A10858" s="18"/>
      <c r="B10858" s="18"/>
    </row>
    <row r="10859" spans="1:2" s="20" customFormat="1">
      <c r="A10859" s="18"/>
      <c r="B10859" s="18"/>
    </row>
    <row r="10860" spans="1:2" s="20" customFormat="1">
      <c r="A10860" s="18"/>
      <c r="B10860" s="18"/>
    </row>
    <row r="10861" spans="1:2" s="20" customFormat="1">
      <c r="A10861" s="18"/>
      <c r="B10861" s="18"/>
    </row>
    <row r="10862" spans="1:2" s="20" customFormat="1">
      <c r="A10862" s="18"/>
      <c r="B10862" s="18"/>
    </row>
    <row r="10863" spans="1:2" s="20" customFormat="1">
      <c r="A10863" s="18"/>
      <c r="B10863" s="18"/>
    </row>
    <row r="10864" spans="1:2" s="20" customFormat="1">
      <c r="A10864" s="18"/>
      <c r="B10864" s="18"/>
    </row>
    <row r="10865" spans="1:2" s="20" customFormat="1">
      <c r="A10865" s="18"/>
      <c r="B10865" s="18"/>
    </row>
    <row r="10866" spans="1:2" s="20" customFormat="1">
      <c r="A10866" s="18"/>
      <c r="B10866" s="18"/>
    </row>
    <row r="10867" spans="1:2" s="20" customFormat="1">
      <c r="A10867" s="18"/>
      <c r="B10867" s="18"/>
    </row>
    <row r="10868" spans="1:2" s="20" customFormat="1">
      <c r="A10868" s="18"/>
      <c r="B10868" s="18"/>
    </row>
    <row r="10869" spans="1:2" s="20" customFormat="1">
      <c r="A10869" s="18"/>
      <c r="B10869" s="18"/>
    </row>
    <row r="10870" spans="1:2" s="20" customFormat="1">
      <c r="A10870" s="18"/>
      <c r="B10870" s="18"/>
    </row>
    <row r="10871" spans="1:2" s="20" customFormat="1">
      <c r="A10871" s="18"/>
      <c r="B10871" s="18"/>
    </row>
    <row r="10872" spans="1:2" s="20" customFormat="1">
      <c r="A10872" s="18"/>
      <c r="B10872" s="18"/>
    </row>
    <row r="10873" spans="1:2" s="20" customFormat="1">
      <c r="A10873" s="18"/>
      <c r="B10873" s="18"/>
    </row>
    <row r="10874" spans="1:2" s="20" customFormat="1">
      <c r="A10874" s="18"/>
      <c r="B10874" s="18"/>
    </row>
    <row r="10875" spans="1:2" s="20" customFormat="1">
      <c r="A10875" s="18"/>
      <c r="B10875" s="18"/>
    </row>
    <row r="10876" spans="1:2" s="20" customFormat="1">
      <c r="A10876" s="18"/>
      <c r="B10876" s="18"/>
    </row>
    <row r="10877" spans="1:2" s="20" customFormat="1">
      <c r="A10877" s="18"/>
      <c r="B10877" s="18"/>
    </row>
    <row r="10878" spans="1:2" s="20" customFormat="1">
      <c r="A10878" s="18"/>
      <c r="B10878" s="18"/>
    </row>
    <row r="10879" spans="1:2" s="20" customFormat="1">
      <c r="A10879" s="18"/>
      <c r="B10879" s="18"/>
    </row>
    <row r="10880" spans="1:2" s="20" customFormat="1">
      <c r="A10880" s="18"/>
      <c r="B10880" s="18"/>
    </row>
    <row r="10881" spans="1:2" s="20" customFormat="1">
      <c r="A10881" s="18"/>
      <c r="B10881" s="18"/>
    </row>
    <row r="10882" spans="1:2" s="20" customFormat="1">
      <c r="A10882" s="18"/>
      <c r="B10882" s="18"/>
    </row>
    <row r="10883" spans="1:2" s="20" customFormat="1">
      <c r="A10883" s="18"/>
      <c r="B10883" s="18"/>
    </row>
    <row r="10884" spans="1:2" s="20" customFormat="1">
      <c r="A10884" s="18"/>
      <c r="B10884" s="18"/>
    </row>
    <row r="10885" spans="1:2" s="20" customFormat="1">
      <c r="A10885" s="18"/>
      <c r="B10885" s="18"/>
    </row>
    <row r="10886" spans="1:2" s="20" customFormat="1">
      <c r="A10886" s="18"/>
      <c r="B10886" s="18"/>
    </row>
    <row r="10887" spans="1:2" s="20" customFormat="1">
      <c r="A10887" s="18"/>
      <c r="B10887" s="18"/>
    </row>
    <row r="10888" spans="1:2" s="20" customFormat="1">
      <c r="A10888" s="18"/>
      <c r="B10888" s="18"/>
    </row>
    <row r="10889" spans="1:2" s="20" customFormat="1">
      <c r="A10889" s="18"/>
      <c r="B10889" s="18"/>
    </row>
    <row r="10890" spans="1:2" s="20" customFormat="1">
      <c r="A10890" s="18"/>
      <c r="B10890" s="18"/>
    </row>
    <row r="10891" spans="1:2" s="20" customFormat="1">
      <c r="A10891" s="18"/>
      <c r="B10891" s="18"/>
    </row>
    <row r="10892" spans="1:2" s="20" customFormat="1">
      <c r="A10892" s="18"/>
      <c r="B10892" s="18"/>
    </row>
    <row r="10893" spans="1:2" s="20" customFormat="1">
      <c r="A10893" s="18"/>
      <c r="B10893" s="18"/>
    </row>
    <row r="10894" spans="1:2" s="20" customFormat="1">
      <c r="A10894" s="18"/>
      <c r="B10894" s="18"/>
    </row>
    <row r="10895" spans="1:2" s="20" customFormat="1">
      <c r="A10895" s="18"/>
      <c r="B10895" s="18"/>
    </row>
    <row r="10896" spans="1:2" s="20" customFormat="1">
      <c r="A10896" s="18"/>
      <c r="B10896" s="18"/>
    </row>
    <row r="10897" spans="1:2" s="20" customFormat="1">
      <c r="A10897" s="18"/>
      <c r="B10897" s="18"/>
    </row>
    <row r="10898" spans="1:2" s="20" customFormat="1">
      <c r="A10898" s="18"/>
      <c r="B10898" s="18"/>
    </row>
    <row r="10899" spans="1:2" s="20" customFormat="1">
      <c r="A10899" s="18"/>
      <c r="B10899" s="18"/>
    </row>
    <row r="10900" spans="1:2" s="20" customFormat="1">
      <c r="A10900" s="18"/>
      <c r="B10900" s="18"/>
    </row>
    <row r="10901" spans="1:2" s="20" customFormat="1">
      <c r="A10901" s="18"/>
      <c r="B10901" s="18"/>
    </row>
    <row r="10902" spans="1:2" s="20" customFormat="1">
      <c r="A10902" s="18"/>
      <c r="B10902" s="18"/>
    </row>
    <row r="10903" spans="1:2" s="20" customFormat="1">
      <c r="A10903" s="18"/>
      <c r="B10903" s="18"/>
    </row>
    <row r="10904" spans="1:2" s="20" customFormat="1">
      <c r="A10904" s="18"/>
      <c r="B10904" s="18"/>
    </row>
    <row r="10905" spans="1:2" s="20" customFormat="1">
      <c r="A10905" s="18"/>
      <c r="B10905" s="18"/>
    </row>
    <row r="10906" spans="1:2" s="20" customFormat="1">
      <c r="A10906" s="18"/>
      <c r="B10906" s="18"/>
    </row>
    <row r="10907" spans="1:2" s="20" customFormat="1">
      <c r="A10907" s="18"/>
      <c r="B10907" s="18"/>
    </row>
    <row r="10908" spans="1:2" s="20" customFormat="1">
      <c r="A10908" s="18"/>
      <c r="B10908" s="18"/>
    </row>
    <row r="10909" spans="1:2" s="20" customFormat="1">
      <c r="A10909" s="18"/>
      <c r="B10909" s="18"/>
    </row>
    <row r="10910" spans="1:2" s="20" customFormat="1">
      <c r="A10910" s="18"/>
      <c r="B10910" s="18"/>
    </row>
    <row r="10911" spans="1:2" s="20" customFormat="1">
      <c r="A10911" s="18"/>
      <c r="B10911" s="18"/>
    </row>
    <row r="10912" spans="1:2" s="20" customFormat="1">
      <c r="A10912" s="18"/>
      <c r="B10912" s="18"/>
    </row>
    <row r="10913" spans="1:2" s="20" customFormat="1">
      <c r="A10913" s="18"/>
      <c r="B10913" s="18"/>
    </row>
    <row r="10914" spans="1:2" s="20" customFormat="1">
      <c r="A10914" s="18"/>
      <c r="B10914" s="18"/>
    </row>
    <row r="10915" spans="1:2" s="20" customFormat="1">
      <c r="A10915" s="18"/>
      <c r="B10915" s="18"/>
    </row>
    <row r="10916" spans="1:2" s="20" customFormat="1">
      <c r="A10916" s="18"/>
      <c r="B10916" s="18"/>
    </row>
    <row r="10917" spans="1:2" s="20" customFormat="1">
      <c r="A10917" s="18"/>
      <c r="B10917" s="18"/>
    </row>
    <row r="10918" spans="1:2" s="20" customFormat="1">
      <c r="A10918" s="18"/>
      <c r="B10918" s="18"/>
    </row>
    <row r="10919" spans="1:2" s="20" customFormat="1">
      <c r="A10919" s="18"/>
      <c r="B10919" s="18"/>
    </row>
    <row r="10920" spans="1:2" s="20" customFormat="1">
      <c r="A10920" s="18"/>
      <c r="B10920" s="18"/>
    </row>
    <row r="10921" spans="1:2" s="20" customFormat="1">
      <c r="A10921" s="18"/>
      <c r="B10921" s="18"/>
    </row>
    <row r="10922" spans="1:2" s="20" customFormat="1">
      <c r="A10922" s="18"/>
      <c r="B10922" s="18"/>
    </row>
    <row r="10923" spans="1:2" s="20" customFormat="1">
      <c r="A10923" s="18"/>
      <c r="B10923" s="18"/>
    </row>
    <row r="10924" spans="1:2" s="20" customFormat="1">
      <c r="A10924" s="18"/>
      <c r="B10924" s="18"/>
    </row>
    <row r="10925" spans="1:2" s="20" customFormat="1">
      <c r="A10925" s="18"/>
      <c r="B10925" s="18"/>
    </row>
    <row r="10926" spans="1:2" s="20" customFormat="1">
      <c r="A10926" s="18"/>
      <c r="B10926" s="18"/>
    </row>
    <row r="10927" spans="1:2" s="20" customFormat="1">
      <c r="A10927" s="18"/>
      <c r="B10927" s="18"/>
    </row>
    <row r="10928" spans="1:2" s="20" customFormat="1">
      <c r="A10928" s="18"/>
      <c r="B10928" s="18"/>
    </row>
    <row r="10929" spans="1:2" s="20" customFormat="1">
      <c r="A10929" s="18"/>
      <c r="B10929" s="18"/>
    </row>
    <row r="10930" spans="1:2" s="20" customFormat="1">
      <c r="A10930" s="18"/>
      <c r="B10930" s="18"/>
    </row>
    <row r="10931" spans="1:2" s="20" customFormat="1">
      <c r="A10931" s="18"/>
      <c r="B10931" s="18"/>
    </row>
    <row r="10932" spans="1:2" s="20" customFormat="1">
      <c r="A10932" s="18"/>
      <c r="B10932" s="18"/>
    </row>
    <row r="10933" spans="1:2" s="20" customFormat="1">
      <c r="A10933" s="18"/>
      <c r="B10933" s="18"/>
    </row>
    <row r="10934" spans="1:2" s="20" customFormat="1">
      <c r="A10934" s="18"/>
      <c r="B10934" s="18"/>
    </row>
    <row r="10935" spans="1:2" s="20" customFormat="1">
      <c r="A10935" s="18"/>
      <c r="B10935" s="18"/>
    </row>
    <row r="10936" spans="1:2" s="20" customFormat="1">
      <c r="A10936" s="18"/>
      <c r="B10936" s="18"/>
    </row>
    <row r="10937" spans="1:2" s="20" customFormat="1">
      <c r="A10937" s="18"/>
      <c r="B10937" s="18"/>
    </row>
    <row r="10938" spans="1:2" s="20" customFormat="1">
      <c r="A10938" s="18"/>
      <c r="B10938" s="18"/>
    </row>
    <row r="10939" spans="1:2" s="20" customFormat="1">
      <c r="A10939" s="18"/>
      <c r="B10939" s="18"/>
    </row>
    <row r="10940" spans="1:2" s="20" customFormat="1">
      <c r="A10940" s="18"/>
      <c r="B10940" s="18"/>
    </row>
    <row r="10941" spans="1:2" s="20" customFormat="1">
      <c r="A10941" s="18"/>
      <c r="B10941" s="18"/>
    </row>
    <row r="10942" spans="1:2" s="20" customFormat="1">
      <c r="A10942" s="18"/>
      <c r="B10942" s="18"/>
    </row>
    <row r="10943" spans="1:2" s="20" customFormat="1">
      <c r="A10943" s="18"/>
      <c r="B10943" s="18"/>
    </row>
    <row r="10944" spans="1:2" s="20" customFormat="1">
      <c r="A10944" s="18"/>
      <c r="B10944" s="18"/>
    </row>
    <row r="10945" spans="1:2" s="20" customFormat="1">
      <c r="A10945" s="18"/>
      <c r="B10945" s="18"/>
    </row>
    <row r="10946" spans="1:2" s="20" customFormat="1">
      <c r="A10946" s="18"/>
      <c r="B10946" s="18"/>
    </row>
    <row r="10947" spans="1:2" s="20" customFormat="1">
      <c r="A10947" s="18"/>
      <c r="B10947" s="18"/>
    </row>
    <row r="10948" spans="1:2" s="20" customFormat="1">
      <c r="A10948" s="18"/>
      <c r="B10948" s="18"/>
    </row>
    <row r="10949" spans="1:2" s="20" customFormat="1">
      <c r="A10949" s="18"/>
      <c r="B10949" s="18"/>
    </row>
    <row r="10950" spans="1:2" s="20" customFormat="1">
      <c r="A10950" s="18"/>
      <c r="B10950" s="18"/>
    </row>
    <row r="10951" spans="1:2" s="20" customFormat="1">
      <c r="A10951" s="18"/>
      <c r="B10951" s="18"/>
    </row>
    <row r="10952" spans="1:2" s="20" customFormat="1">
      <c r="A10952" s="18"/>
      <c r="B10952" s="18"/>
    </row>
    <row r="10953" spans="1:2" s="20" customFormat="1">
      <c r="A10953" s="18"/>
      <c r="B10953" s="18"/>
    </row>
    <row r="10954" spans="1:2" s="20" customFormat="1">
      <c r="A10954" s="18"/>
      <c r="B10954" s="18"/>
    </row>
    <row r="10955" spans="1:2" s="20" customFormat="1">
      <c r="A10955" s="18"/>
      <c r="B10955" s="18"/>
    </row>
    <row r="10956" spans="1:2" s="20" customFormat="1">
      <c r="A10956" s="18"/>
      <c r="B10956" s="18"/>
    </row>
    <row r="10957" spans="1:2" s="20" customFormat="1">
      <c r="A10957" s="18"/>
      <c r="B10957" s="18"/>
    </row>
    <row r="10958" spans="1:2" s="20" customFormat="1">
      <c r="A10958" s="18"/>
      <c r="B10958" s="18"/>
    </row>
    <row r="10959" spans="1:2" s="20" customFormat="1">
      <c r="A10959" s="18"/>
      <c r="B10959" s="18"/>
    </row>
    <row r="10960" spans="1:2" s="20" customFormat="1">
      <c r="A10960" s="18"/>
      <c r="B10960" s="18"/>
    </row>
    <row r="10961" spans="1:2" s="20" customFormat="1">
      <c r="A10961" s="18"/>
      <c r="B10961" s="18"/>
    </row>
    <row r="10962" spans="1:2" s="20" customFormat="1">
      <c r="A10962" s="18"/>
      <c r="B10962" s="18"/>
    </row>
    <row r="10963" spans="1:2" s="20" customFormat="1">
      <c r="A10963" s="18"/>
      <c r="B10963" s="18"/>
    </row>
    <row r="10964" spans="1:2" s="20" customFormat="1">
      <c r="A10964" s="18"/>
      <c r="B10964" s="18"/>
    </row>
    <row r="10965" spans="1:2" s="20" customFormat="1">
      <c r="A10965" s="18"/>
      <c r="B10965" s="18"/>
    </row>
    <row r="10966" spans="1:2" s="20" customFormat="1">
      <c r="A10966" s="18"/>
      <c r="B10966" s="18"/>
    </row>
    <row r="10967" spans="1:2" s="20" customFormat="1">
      <c r="A10967" s="18"/>
      <c r="B10967" s="18"/>
    </row>
    <row r="10968" spans="1:2" s="20" customFormat="1">
      <c r="A10968" s="18"/>
      <c r="B10968" s="18"/>
    </row>
    <row r="10969" spans="1:2" s="20" customFormat="1">
      <c r="A10969" s="18"/>
      <c r="B10969" s="18"/>
    </row>
    <row r="10970" spans="1:2" s="20" customFormat="1">
      <c r="A10970" s="18"/>
      <c r="B10970" s="18"/>
    </row>
    <row r="10971" spans="1:2" s="20" customFormat="1">
      <c r="A10971" s="18"/>
      <c r="B10971" s="18"/>
    </row>
    <row r="10972" spans="1:2" s="20" customFormat="1">
      <c r="A10972" s="18"/>
      <c r="B10972" s="18"/>
    </row>
    <row r="10973" spans="1:2" s="20" customFormat="1">
      <c r="A10973" s="18"/>
      <c r="B10973" s="18"/>
    </row>
    <row r="10974" spans="1:2" s="20" customFormat="1">
      <c r="A10974" s="18"/>
      <c r="B10974" s="18"/>
    </row>
    <row r="10975" spans="1:2" s="20" customFormat="1">
      <c r="A10975" s="18"/>
      <c r="B10975" s="18"/>
    </row>
    <row r="10976" spans="1:2" s="20" customFormat="1">
      <c r="A10976" s="18"/>
      <c r="B10976" s="18"/>
    </row>
    <row r="10977" spans="1:2" s="20" customFormat="1">
      <c r="A10977" s="18"/>
      <c r="B10977" s="18"/>
    </row>
    <row r="10978" spans="1:2" s="20" customFormat="1">
      <c r="A10978" s="18"/>
      <c r="B10978" s="18"/>
    </row>
    <row r="10979" spans="1:2" s="20" customFormat="1">
      <c r="A10979" s="18"/>
      <c r="B10979" s="18"/>
    </row>
    <row r="10980" spans="1:2" s="20" customFormat="1">
      <c r="A10980" s="18"/>
      <c r="B10980" s="18"/>
    </row>
    <row r="10981" spans="1:2" s="20" customFormat="1">
      <c r="A10981" s="18"/>
      <c r="B10981" s="18"/>
    </row>
    <row r="10982" spans="1:2" s="20" customFormat="1">
      <c r="A10982" s="18"/>
      <c r="B10982" s="18"/>
    </row>
    <row r="10983" spans="1:2" s="20" customFormat="1">
      <c r="A10983" s="18"/>
      <c r="B10983" s="18"/>
    </row>
    <row r="10984" spans="1:2" s="20" customFormat="1">
      <c r="A10984" s="18"/>
      <c r="B10984" s="18"/>
    </row>
    <row r="10985" spans="1:2" s="20" customFormat="1">
      <c r="A10985" s="18"/>
      <c r="B10985" s="18"/>
    </row>
    <row r="10986" spans="1:2" s="20" customFormat="1">
      <c r="A10986" s="18"/>
      <c r="B10986" s="18"/>
    </row>
    <row r="10987" spans="1:2" s="20" customFormat="1">
      <c r="A10987" s="18"/>
      <c r="B10987" s="18"/>
    </row>
    <row r="10988" spans="1:2" s="20" customFormat="1">
      <c r="A10988" s="18"/>
      <c r="B10988" s="18"/>
    </row>
    <row r="10989" spans="1:2" s="20" customFormat="1">
      <c r="A10989" s="18"/>
      <c r="B10989" s="18"/>
    </row>
    <row r="10990" spans="1:2" s="20" customFormat="1">
      <c r="A10990" s="18"/>
      <c r="B10990" s="18"/>
    </row>
    <row r="10991" spans="1:2" s="20" customFormat="1">
      <c r="A10991" s="18"/>
      <c r="B10991" s="18"/>
    </row>
    <row r="10992" spans="1:2" s="20" customFormat="1">
      <c r="A10992" s="18"/>
      <c r="B10992" s="18"/>
    </row>
    <row r="10993" spans="1:2" s="20" customFormat="1">
      <c r="A10993" s="18"/>
      <c r="B10993" s="18"/>
    </row>
    <row r="10994" spans="1:2" s="20" customFormat="1">
      <c r="A10994" s="18"/>
      <c r="B10994" s="18"/>
    </row>
    <row r="10995" spans="1:2" s="20" customFormat="1">
      <c r="A10995" s="18"/>
      <c r="B10995" s="18"/>
    </row>
    <row r="10996" spans="1:2" s="20" customFormat="1">
      <c r="A10996" s="18"/>
      <c r="B10996" s="18"/>
    </row>
    <row r="10997" spans="1:2" s="20" customFormat="1">
      <c r="A10997" s="18"/>
      <c r="B10997" s="18"/>
    </row>
    <row r="10998" spans="1:2" s="20" customFormat="1">
      <c r="A10998" s="18"/>
      <c r="B10998" s="18"/>
    </row>
    <row r="10999" spans="1:2" s="20" customFormat="1">
      <c r="A10999" s="18"/>
      <c r="B10999" s="18"/>
    </row>
    <row r="11000" spans="1:2" s="20" customFormat="1">
      <c r="A11000" s="18"/>
      <c r="B11000" s="18"/>
    </row>
    <row r="11001" spans="1:2" s="20" customFormat="1">
      <c r="A11001" s="18"/>
      <c r="B11001" s="18"/>
    </row>
    <row r="11002" spans="1:2" s="20" customFormat="1">
      <c r="A11002" s="18"/>
      <c r="B11002" s="18"/>
    </row>
    <row r="11003" spans="1:2" s="20" customFormat="1">
      <c r="A11003" s="18"/>
      <c r="B11003" s="18"/>
    </row>
    <row r="11004" spans="1:2" s="20" customFormat="1">
      <c r="A11004" s="18"/>
      <c r="B11004" s="18"/>
    </row>
    <row r="11005" spans="1:2" s="20" customFormat="1">
      <c r="A11005" s="18"/>
      <c r="B11005" s="18"/>
    </row>
    <row r="11006" spans="1:2" s="20" customFormat="1">
      <c r="A11006" s="18"/>
      <c r="B11006" s="18"/>
    </row>
    <row r="11007" spans="1:2" s="20" customFormat="1">
      <c r="A11007" s="18"/>
      <c r="B11007" s="18"/>
    </row>
    <row r="11008" spans="1:2" s="20" customFormat="1">
      <c r="A11008" s="18"/>
      <c r="B11008" s="18"/>
    </row>
    <row r="11009" spans="1:2" s="20" customFormat="1">
      <c r="A11009" s="18"/>
      <c r="B11009" s="18"/>
    </row>
    <row r="11010" spans="1:2" s="20" customFormat="1">
      <c r="A11010" s="18"/>
      <c r="B11010" s="18"/>
    </row>
    <row r="11011" spans="1:2" s="20" customFormat="1">
      <c r="A11011" s="18"/>
      <c r="B11011" s="18"/>
    </row>
    <row r="11012" spans="1:2" s="20" customFormat="1">
      <c r="A11012" s="18"/>
      <c r="B11012" s="18"/>
    </row>
    <row r="11013" spans="1:2" s="20" customFormat="1">
      <c r="A11013" s="18"/>
      <c r="B11013" s="18"/>
    </row>
    <row r="11014" spans="1:2" s="20" customFormat="1">
      <c r="A11014" s="18"/>
      <c r="B11014" s="18"/>
    </row>
    <row r="11015" spans="1:2" s="20" customFormat="1">
      <c r="A11015" s="18"/>
      <c r="B11015" s="18"/>
    </row>
    <row r="11016" spans="1:2" s="20" customFormat="1">
      <c r="A11016" s="18"/>
      <c r="B11016" s="18"/>
    </row>
    <row r="11017" spans="1:2" s="20" customFormat="1">
      <c r="A11017" s="18"/>
      <c r="B11017" s="18"/>
    </row>
    <row r="11018" spans="1:2" s="20" customFormat="1">
      <c r="A11018" s="18"/>
      <c r="B11018" s="18"/>
    </row>
    <row r="11019" spans="1:2" s="20" customFormat="1">
      <c r="A11019" s="18"/>
      <c r="B11019" s="18"/>
    </row>
    <row r="11020" spans="1:2" s="20" customFormat="1">
      <c r="A11020" s="18"/>
      <c r="B11020" s="18"/>
    </row>
    <row r="11021" spans="1:2" s="20" customFormat="1">
      <c r="A11021" s="18"/>
      <c r="B11021" s="18"/>
    </row>
    <row r="11022" spans="1:2" s="20" customFormat="1">
      <c r="A11022" s="18"/>
      <c r="B11022" s="18"/>
    </row>
    <row r="11023" spans="1:2" s="20" customFormat="1">
      <c r="A11023" s="18"/>
      <c r="B11023" s="18"/>
    </row>
    <row r="11024" spans="1:2" s="20" customFormat="1">
      <c r="A11024" s="18"/>
      <c r="B11024" s="18"/>
    </row>
    <row r="11025" spans="1:2" s="20" customFormat="1">
      <c r="A11025" s="18"/>
      <c r="B11025" s="18"/>
    </row>
    <row r="11026" spans="1:2" s="20" customFormat="1">
      <c r="A11026" s="18"/>
      <c r="B11026" s="18"/>
    </row>
    <row r="11027" spans="1:2" s="20" customFormat="1">
      <c r="A11027" s="18"/>
      <c r="B11027" s="18"/>
    </row>
    <row r="11028" spans="1:2" s="20" customFormat="1">
      <c r="A11028" s="18"/>
      <c r="B11028" s="18"/>
    </row>
    <row r="11029" spans="1:2" s="20" customFormat="1">
      <c r="A11029" s="18"/>
      <c r="B11029" s="18"/>
    </row>
    <row r="11030" spans="1:2" s="20" customFormat="1">
      <c r="A11030" s="18"/>
      <c r="B11030" s="18"/>
    </row>
    <row r="11031" spans="1:2" s="20" customFormat="1">
      <c r="A11031" s="18"/>
      <c r="B11031" s="18"/>
    </row>
    <row r="11032" spans="1:2" s="20" customFormat="1">
      <c r="A11032" s="18"/>
      <c r="B11032" s="18"/>
    </row>
    <row r="11033" spans="1:2" s="20" customFormat="1">
      <c r="A11033" s="18"/>
      <c r="B11033" s="18"/>
    </row>
    <row r="11034" spans="1:2" s="20" customFormat="1">
      <c r="A11034" s="18"/>
      <c r="B11034" s="18"/>
    </row>
    <row r="11035" spans="1:2" s="20" customFormat="1">
      <c r="A11035" s="18"/>
      <c r="B11035" s="18"/>
    </row>
    <row r="11036" spans="1:2" s="20" customFormat="1">
      <c r="A11036" s="18"/>
      <c r="B11036" s="18"/>
    </row>
    <row r="11037" spans="1:2" s="20" customFormat="1">
      <c r="A11037" s="18"/>
      <c r="B11037" s="18"/>
    </row>
    <row r="11038" spans="1:2" s="20" customFormat="1">
      <c r="A11038" s="18"/>
      <c r="B11038" s="18"/>
    </row>
    <row r="11039" spans="1:2" s="20" customFormat="1">
      <c r="A11039" s="18"/>
      <c r="B11039" s="18"/>
    </row>
    <row r="11040" spans="1:2" s="20" customFormat="1">
      <c r="A11040" s="18"/>
      <c r="B11040" s="18"/>
    </row>
    <row r="11041" spans="1:2" s="20" customFormat="1">
      <c r="A11041" s="18"/>
      <c r="B11041" s="18"/>
    </row>
    <row r="11042" spans="1:2" s="20" customFormat="1">
      <c r="A11042" s="18"/>
      <c r="B11042" s="18"/>
    </row>
    <row r="11043" spans="1:2" s="20" customFormat="1">
      <c r="A11043" s="18"/>
      <c r="B11043" s="18"/>
    </row>
    <row r="11044" spans="1:2" s="20" customFormat="1">
      <c r="A11044" s="18"/>
      <c r="B11044" s="18"/>
    </row>
    <row r="11045" spans="1:2" s="20" customFormat="1">
      <c r="A11045" s="18"/>
      <c r="B11045" s="18"/>
    </row>
    <row r="11046" spans="1:2" s="20" customFormat="1">
      <c r="A11046" s="18"/>
      <c r="B11046" s="18"/>
    </row>
    <row r="11047" spans="1:2" s="20" customFormat="1">
      <c r="A11047" s="18"/>
      <c r="B11047" s="18"/>
    </row>
    <row r="11048" spans="1:2" s="20" customFormat="1">
      <c r="A11048" s="18"/>
      <c r="B11048" s="18"/>
    </row>
    <row r="11049" spans="1:2" s="20" customFormat="1">
      <c r="A11049" s="18"/>
      <c r="B11049" s="18"/>
    </row>
    <row r="11050" spans="1:2" s="20" customFormat="1">
      <c r="A11050" s="18"/>
      <c r="B11050" s="18"/>
    </row>
    <row r="11051" spans="1:2" s="20" customFormat="1">
      <c r="A11051" s="18"/>
      <c r="B11051" s="18"/>
    </row>
    <row r="11052" spans="1:2" s="20" customFormat="1">
      <c r="A11052" s="18"/>
      <c r="B11052" s="18"/>
    </row>
    <row r="11053" spans="1:2" s="20" customFormat="1">
      <c r="A11053" s="18"/>
      <c r="B11053" s="18"/>
    </row>
    <row r="11054" spans="1:2" s="20" customFormat="1">
      <c r="A11054" s="18"/>
      <c r="B11054" s="18"/>
    </row>
    <row r="11055" spans="1:2" s="20" customFormat="1">
      <c r="A11055" s="18"/>
      <c r="B11055" s="18"/>
    </row>
    <row r="11056" spans="1:2" s="20" customFormat="1">
      <c r="A11056" s="18"/>
      <c r="B11056" s="18"/>
    </row>
    <row r="11057" spans="1:2" s="20" customFormat="1">
      <c r="A11057" s="18"/>
      <c r="B11057" s="18"/>
    </row>
    <row r="11058" spans="1:2" s="20" customFormat="1">
      <c r="A11058" s="18"/>
      <c r="B11058" s="18"/>
    </row>
    <row r="11059" spans="1:2" s="20" customFormat="1">
      <c r="A11059" s="18"/>
      <c r="B11059" s="18"/>
    </row>
    <row r="11060" spans="1:2" s="20" customFormat="1">
      <c r="A11060" s="18"/>
      <c r="B11060" s="18"/>
    </row>
    <row r="11061" spans="1:2" s="20" customFormat="1">
      <c r="A11061" s="18"/>
      <c r="B11061" s="18"/>
    </row>
    <row r="11062" spans="1:2" s="20" customFormat="1">
      <c r="A11062" s="18"/>
      <c r="B11062" s="18"/>
    </row>
    <row r="11063" spans="1:2" s="20" customFormat="1">
      <c r="A11063" s="18"/>
      <c r="B11063" s="18"/>
    </row>
    <row r="11064" spans="1:2" s="20" customFormat="1">
      <c r="A11064" s="18"/>
      <c r="B11064" s="18"/>
    </row>
    <row r="11065" spans="1:2" s="20" customFormat="1">
      <c r="A11065" s="18"/>
      <c r="B11065" s="18"/>
    </row>
    <row r="11066" spans="1:2" s="20" customFormat="1">
      <c r="A11066" s="18"/>
      <c r="B11066" s="18"/>
    </row>
    <row r="11067" spans="1:2" s="20" customFormat="1">
      <c r="A11067" s="18"/>
      <c r="B11067" s="18"/>
    </row>
    <row r="11068" spans="1:2" s="20" customFormat="1">
      <c r="A11068" s="18"/>
      <c r="B11068" s="18"/>
    </row>
    <row r="11069" spans="1:2" s="20" customFormat="1">
      <c r="A11069" s="18"/>
      <c r="B11069" s="18"/>
    </row>
    <row r="11070" spans="1:2" s="20" customFormat="1">
      <c r="A11070" s="18"/>
      <c r="B11070" s="18"/>
    </row>
    <row r="11071" spans="1:2" s="20" customFormat="1">
      <c r="A11071" s="18"/>
      <c r="B11071" s="18"/>
    </row>
    <row r="11072" spans="1:2" s="20" customFormat="1">
      <c r="A11072" s="18"/>
      <c r="B11072" s="18"/>
    </row>
    <row r="11073" spans="1:2" s="20" customFormat="1">
      <c r="A11073" s="18"/>
      <c r="B11073" s="18"/>
    </row>
    <row r="11074" spans="1:2" s="20" customFormat="1">
      <c r="A11074" s="18"/>
      <c r="B11074" s="18"/>
    </row>
    <row r="11075" spans="1:2" s="20" customFormat="1">
      <c r="A11075" s="18"/>
      <c r="B11075" s="18"/>
    </row>
    <row r="11076" spans="1:2" s="20" customFormat="1">
      <c r="A11076" s="18"/>
      <c r="B11076" s="18"/>
    </row>
    <row r="11077" spans="1:2" s="20" customFormat="1">
      <c r="A11077" s="18"/>
      <c r="B11077" s="18"/>
    </row>
    <row r="11078" spans="1:2" s="20" customFormat="1">
      <c r="A11078" s="18"/>
      <c r="B11078" s="18"/>
    </row>
    <row r="11079" spans="1:2" s="20" customFormat="1">
      <c r="A11079" s="18"/>
      <c r="B11079" s="18"/>
    </row>
    <row r="11080" spans="1:2" s="20" customFormat="1">
      <c r="A11080" s="18"/>
      <c r="B11080" s="18"/>
    </row>
    <row r="11081" spans="1:2" s="20" customFormat="1">
      <c r="A11081" s="18"/>
      <c r="B11081" s="18"/>
    </row>
    <row r="11082" spans="1:2" s="20" customFormat="1">
      <c r="A11082" s="18"/>
      <c r="B11082" s="18"/>
    </row>
    <row r="11083" spans="1:2" s="20" customFormat="1">
      <c r="A11083" s="18"/>
      <c r="B11083" s="18"/>
    </row>
    <row r="11084" spans="1:2" s="20" customFormat="1">
      <c r="A11084" s="18"/>
      <c r="B11084" s="18"/>
    </row>
    <row r="11085" spans="1:2" s="20" customFormat="1">
      <c r="A11085" s="18"/>
      <c r="B11085" s="18"/>
    </row>
    <row r="11086" spans="1:2" s="20" customFormat="1">
      <c r="A11086" s="18"/>
      <c r="B11086" s="18"/>
    </row>
    <row r="11087" spans="1:2" s="20" customFormat="1">
      <c r="A11087" s="18"/>
      <c r="B11087" s="18"/>
    </row>
    <row r="11088" spans="1:2" s="20" customFormat="1">
      <c r="A11088" s="18"/>
      <c r="B11088" s="18"/>
    </row>
    <row r="11089" spans="1:2" s="20" customFormat="1">
      <c r="A11089" s="18"/>
      <c r="B11089" s="18"/>
    </row>
    <row r="11090" spans="1:2" s="20" customFormat="1">
      <c r="A11090" s="18"/>
      <c r="B11090" s="18"/>
    </row>
    <row r="11091" spans="1:2" s="20" customFormat="1">
      <c r="A11091" s="18"/>
      <c r="B11091" s="18"/>
    </row>
    <row r="11092" spans="1:2" s="20" customFormat="1">
      <c r="A11092" s="18"/>
      <c r="B11092" s="18"/>
    </row>
    <row r="11093" spans="1:2" s="20" customFormat="1">
      <c r="A11093" s="18"/>
      <c r="B11093" s="18"/>
    </row>
    <row r="11094" spans="1:2" s="20" customFormat="1">
      <c r="A11094" s="18"/>
      <c r="B11094" s="18"/>
    </row>
    <row r="11095" spans="1:2" s="20" customFormat="1">
      <c r="A11095" s="18"/>
      <c r="B11095" s="18"/>
    </row>
    <row r="11096" spans="1:2" s="20" customFormat="1">
      <c r="A11096" s="18"/>
      <c r="B11096" s="18"/>
    </row>
    <row r="11097" spans="1:2" s="20" customFormat="1">
      <c r="A11097" s="18"/>
      <c r="B11097" s="18"/>
    </row>
    <row r="11098" spans="1:2" s="20" customFormat="1">
      <c r="A11098" s="18"/>
      <c r="B11098" s="18"/>
    </row>
    <row r="11099" spans="1:2" s="20" customFormat="1">
      <c r="A11099" s="18"/>
      <c r="B11099" s="18"/>
    </row>
    <row r="11100" spans="1:2" s="20" customFormat="1">
      <c r="A11100" s="18"/>
      <c r="B11100" s="18"/>
    </row>
    <row r="11101" spans="1:2" s="20" customFormat="1">
      <c r="A11101" s="18"/>
      <c r="B11101" s="18"/>
    </row>
    <row r="11102" spans="1:2" s="20" customFormat="1">
      <c r="A11102" s="18"/>
      <c r="B11102" s="18"/>
    </row>
    <row r="11103" spans="1:2" s="20" customFormat="1">
      <c r="A11103" s="18"/>
      <c r="B11103" s="18"/>
    </row>
    <row r="11104" spans="1:2" s="20" customFormat="1">
      <c r="A11104" s="18"/>
      <c r="B11104" s="18"/>
    </row>
    <row r="11105" spans="1:2" s="20" customFormat="1">
      <c r="A11105" s="18"/>
      <c r="B11105" s="18"/>
    </row>
    <row r="11106" spans="1:2" s="20" customFormat="1">
      <c r="A11106" s="18"/>
      <c r="B11106" s="18"/>
    </row>
    <row r="11107" spans="1:2" s="20" customFormat="1">
      <c r="A11107" s="18"/>
      <c r="B11107" s="18"/>
    </row>
    <row r="11108" spans="1:2" s="20" customFormat="1">
      <c r="A11108" s="18"/>
      <c r="B11108" s="18"/>
    </row>
    <row r="11109" spans="1:2" s="20" customFormat="1">
      <c r="A11109" s="18"/>
      <c r="B11109" s="18"/>
    </row>
    <row r="11110" spans="1:2" s="20" customFormat="1">
      <c r="A11110" s="18"/>
      <c r="B11110" s="18"/>
    </row>
    <row r="11111" spans="1:2" s="20" customFormat="1">
      <c r="A11111" s="18"/>
      <c r="B11111" s="18"/>
    </row>
    <row r="11112" spans="1:2" s="20" customFormat="1">
      <c r="A11112" s="18"/>
      <c r="B11112" s="18"/>
    </row>
    <row r="11113" spans="1:2" s="20" customFormat="1">
      <c r="A11113" s="18"/>
      <c r="B11113" s="18"/>
    </row>
    <row r="11114" spans="1:2" s="20" customFormat="1">
      <c r="A11114" s="18"/>
      <c r="B11114" s="18"/>
    </row>
    <row r="11115" spans="1:2" s="20" customFormat="1">
      <c r="A11115" s="18"/>
      <c r="B11115" s="18"/>
    </row>
    <row r="11116" spans="1:2" s="20" customFormat="1">
      <c r="A11116" s="18"/>
      <c r="B11116" s="18"/>
    </row>
    <row r="11117" spans="1:2" s="20" customFormat="1">
      <c r="A11117" s="18"/>
      <c r="B11117" s="18"/>
    </row>
    <row r="11118" spans="1:2" s="20" customFormat="1">
      <c r="A11118" s="18"/>
      <c r="B11118" s="18"/>
    </row>
    <row r="11119" spans="1:2" s="20" customFormat="1">
      <c r="A11119" s="18"/>
      <c r="B11119" s="18"/>
    </row>
    <row r="11120" spans="1:2" s="20" customFormat="1">
      <c r="A11120" s="18"/>
      <c r="B11120" s="18"/>
    </row>
    <row r="11121" spans="1:2" s="20" customFormat="1">
      <c r="A11121" s="18"/>
      <c r="B11121" s="18"/>
    </row>
    <row r="11122" spans="1:2" s="20" customFormat="1">
      <c r="A11122" s="18"/>
      <c r="B11122" s="18"/>
    </row>
    <row r="11123" spans="1:2" s="20" customFormat="1">
      <c r="A11123" s="18"/>
      <c r="B11123" s="18"/>
    </row>
    <row r="11124" spans="1:2" s="20" customFormat="1">
      <c r="A11124" s="18"/>
      <c r="B11124" s="18"/>
    </row>
    <row r="11125" spans="1:2" s="20" customFormat="1">
      <c r="A11125" s="18"/>
      <c r="B11125" s="18"/>
    </row>
    <row r="11126" spans="1:2" s="20" customFormat="1">
      <c r="A11126" s="18"/>
      <c r="B11126" s="18"/>
    </row>
    <row r="11127" spans="1:2" s="20" customFormat="1">
      <c r="A11127" s="18"/>
      <c r="B11127" s="18"/>
    </row>
    <row r="11128" spans="1:2" s="20" customFormat="1">
      <c r="A11128" s="18"/>
      <c r="B11128" s="18"/>
    </row>
    <row r="11129" spans="1:2" s="20" customFormat="1">
      <c r="A11129" s="18"/>
      <c r="B11129" s="18"/>
    </row>
    <row r="11130" spans="1:2" s="20" customFormat="1">
      <c r="A11130" s="18"/>
      <c r="B11130" s="18"/>
    </row>
    <row r="11131" spans="1:2" s="20" customFormat="1">
      <c r="A11131" s="18"/>
      <c r="B11131" s="18"/>
    </row>
    <row r="11132" spans="1:2" s="20" customFormat="1">
      <c r="A11132" s="18"/>
      <c r="B11132" s="18"/>
    </row>
    <row r="11133" spans="1:2" s="20" customFormat="1">
      <c r="A11133" s="18"/>
      <c r="B11133" s="18"/>
    </row>
    <row r="11134" spans="1:2" s="20" customFormat="1">
      <c r="A11134" s="18"/>
      <c r="B11134" s="18"/>
    </row>
    <row r="11135" spans="1:2" s="20" customFormat="1">
      <c r="A11135" s="18"/>
      <c r="B11135" s="18"/>
    </row>
    <row r="11136" spans="1:2" s="20" customFormat="1">
      <c r="A11136" s="18"/>
      <c r="B11136" s="18"/>
    </row>
    <row r="11137" spans="1:2" s="20" customFormat="1">
      <c r="A11137" s="18"/>
      <c r="B11137" s="18"/>
    </row>
    <row r="11138" spans="1:2" s="20" customFormat="1">
      <c r="A11138" s="18"/>
      <c r="B11138" s="18"/>
    </row>
    <row r="11139" spans="1:2" s="20" customFormat="1">
      <c r="A11139" s="18"/>
      <c r="B11139" s="18"/>
    </row>
    <row r="11140" spans="1:2" s="20" customFormat="1">
      <c r="A11140" s="18"/>
      <c r="B11140" s="18"/>
    </row>
    <row r="11141" spans="1:2" s="20" customFormat="1">
      <c r="A11141" s="18"/>
      <c r="B11141" s="18"/>
    </row>
    <row r="11142" spans="1:2" s="20" customFormat="1">
      <c r="A11142" s="18"/>
      <c r="B11142" s="18"/>
    </row>
    <row r="11143" spans="1:2" s="20" customFormat="1">
      <c r="A11143" s="18"/>
      <c r="B11143" s="18"/>
    </row>
    <row r="11144" spans="1:2" s="20" customFormat="1">
      <c r="A11144" s="18"/>
      <c r="B11144" s="18"/>
    </row>
    <row r="11145" spans="1:2" s="20" customFormat="1">
      <c r="A11145" s="18"/>
      <c r="B11145" s="18"/>
    </row>
    <row r="11146" spans="1:2" s="20" customFormat="1">
      <c r="A11146" s="18"/>
      <c r="B11146" s="18"/>
    </row>
    <row r="11147" spans="1:2" s="20" customFormat="1">
      <c r="A11147" s="18"/>
      <c r="B11147" s="18"/>
    </row>
    <row r="11148" spans="1:2" s="20" customFormat="1">
      <c r="A11148" s="18"/>
      <c r="B11148" s="18"/>
    </row>
    <row r="11149" spans="1:2" s="20" customFormat="1">
      <c r="A11149" s="18"/>
      <c r="B11149" s="18"/>
    </row>
    <row r="11150" spans="1:2" s="20" customFormat="1">
      <c r="A11150" s="18"/>
      <c r="B11150" s="18"/>
    </row>
    <row r="11151" spans="1:2" s="20" customFormat="1">
      <c r="A11151" s="18"/>
      <c r="B11151" s="18"/>
    </row>
    <row r="11152" spans="1:2" s="20" customFormat="1">
      <c r="A11152" s="18"/>
      <c r="B11152" s="18"/>
    </row>
    <row r="11153" spans="1:2" s="20" customFormat="1">
      <c r="A11153" s="18"/>
      <c r="B11153" s="18"/>
    </row>
    <row r="11154" spans="1:2" s="20" customFormat="1">
      <c r="A11154" s="18"/>
      <c r="B11154" s="18"/>
    </row>
    <row r="11155" spans="1:2" s="20" customFormat="1">
      <c r="A11155" s="18"/>
      <c r="B11155" s="18"/>
    </row>
    <row r="11156" spans="1:2" s="20" customFormat="1">
      <c r="A11156" s="18"/>
      <c r="B11156" s="18"/>
    </row>
    <row r="11157" spans="1:2" s="20" customFormat="1">
      <c r="A11157" s="18"/>
      <c r="B11157" s="18"/>
    </row>
    <row r="11158" spans="1:2" s="20" customFormat="1">
      <c r="A11158" s="18"/>
      <c r="B11158" s="18"/>
    </row>
    <row r="11159" spans="1:2" s="20" customFormat="1">
      <c r="A11159" s="18"/>
      <c r="B11159" s="18"/>
    </row>
    <row r="11160" spans="1:2" s="20" customFormat="1">
      <c r="A11160" s="18"/>
      <c r="B11160" s="18"/>
    </row>
    <row r="11161" spans="1:2" s="20" customFormat="1">
      <c r="A11161" s="18"/>
      <c r="B11161" s="18"/>
    </row>
    <row r="11162" spans="1:2" s="20" customFormat="1">
      <c r="A11162" s="18"/>
      <c r="B11162" s="18"/>
    </row>
    <row r="11163" spans="1:2" s="20" customFormat="1">
      <c r="A11163" s="18"/>
      <c r="B11163" s="18"/>
    </row>
    <row r="11164" spans="1:2" s="20" customFormat="1">
      <c r="A11164" s="18"/>
      <c r="B11164" s="18"/>
    </row>
    <row r="11165" spans="1:2" s="20" customFormat="1">
      <c r="A11165" s="18"/>
      <c r="B11165" s="18"/>
    </row>
    <row r="11166" spans="1:2" s="20" customFormat="1">
      <c r="A11166" s="18"/>
      <c r="B11166" s="18"/>
    </row>
    <row r="11167" spans="1:2" s="20" customFormat="1">
      <c r="A11167" s="18"/>
      <c r="B11167" s="18"/>
    </row>
    <row r="11168" spans="1:2" s="20" customFormat="1">
      <c r="A11168" s="18"/>
      <c r="B11168" s="18"/>
    </row>
    <row r="11169" spans="1:2" s="20" customFormat="1">
      <c r="A11169" s="18"/>
      <c r="B11169" s="18"/>
    </row>
    <row r="11170" spans="1:2" s="20" customFormat="1">
      <c r="A11170" s="18"/>
      <c r="B11170" s="18"/>
    </row>
    <row r="11171" spans="1:2" s="20" customFormat="1">
      <c r="A11171" s="18"/>
      <c r="B11171" s="18"/>
    </row>
    <row r="11172" spans="1:2" s="20" customFormat="1">
      <c r="A11172" s="18"/>
      <c r="B11172" s="18"/>
    </row>
    <row r="11173" spans="1:2" s="20" customFormat="1">
      <c r="A11173" s="18"/>
      <c r="B11173" s="18"/>
    </row>
    <row r="11174" spans="1:2" s="20" customFormat="1">
      <c r="A11174" s="18"/>
      <c r="B11174" s="18"/>
    </row>
    <row r="11175" spans="1:2" s="20" customFormat="1">
      <c r="A11175" s="18"/>
      <c r="B11175" s="18"/>
    </row>
    <row r="11176" spans="1:2" s="20" customFormat="1">
      <c r="A11176" s="18"/>
      <c r="B11176" s="18"/>
    </row>
    <row r="11177" spans="1:2" s="20" customFormat="1">
      <c r="A11177" s="18"/>
      <c r="B11177" s="18"/>
    </row>
    <row r="11178" spans="1:2" s="20" customFormat="1">
      <c r="A11178" s="18"/>
      <c r="B11178" s="18"/>
    </row>
    <row r="11179" spans="1:2" s="20" customFormat="1">
      <c r="A11179" s="18"/>
      <c r="B11179" s="18"/>
    </row>
    <row r="11180" spans="1:2" s="20" customFormat="1">
      <c r="A11180" s="18"/>
      <c r="B11180" s="18"/>
    </row>
    <row r="11181" spans="1:2" s="20" customFormat="1">
      <c r="A11181" s="18"/>
      <c r="B11181" s="18"/>
    </row>
    <row r="11182" spans="1:2" s="20" customFormat="1">
      <c r="A11182" s="18"/>
      <c r="B11182" s="18"/>
    </row>
    <row r="11183" spans="1:2" s="20" customFormat="1">
      <c r="A11183" s="18"/>
      <c r="B11183" s="18"/>
    </row>
    <row r="11184" spans="1:2" s="20" customFormat="1">
      <c r="A11184" s="18"/>
      <c r="B11184" s="18"/>
    </row>
    <row r="11185" spans="1:2" s="20" customFormat="1">
      <c r="A11185" s="18"/>
      <c r="B11185" s="18"/>
    </row>
    <row r="11186" spans="1:2" s="20" customFormat="1">
      <c r="A11186" s="18"/>
      <c r="B11186" s="18"/>
    </row>
    <row r="11187" spans="1:2" s="20" customFormat="1">
      <c r="A11187" s="18"/>
      <c r="B11187" s="18"/>
    </row>
    <row r="11188" spans="1:2" s="20" customFormat="1">
      <c r="A11188" s="18"/>
      <c r="B11188" s="18"/>
    </row>
    <row r="11189" spans="1:2" s="20" customFormat="1">
      <c r="A11189" s="18"/>
      <c r="B11189" s="18"/>
    </row>
    <row r="11190" spans="1:2" s="20" customFormat="1">
      <c r="A11190" s="18"/>
      <c r="B11190" s="18"/>
    </row>
    <row r="11191" spans="1:2" s="20" customFormat="1">
      <c r="A11191" s="18"/>
      <c r="B11191" s="18"/>
    </row>
    <row r="11192" spans="1:2" s="20" customFormat="1">
      <c r="A11192" s="18"/>
      <c r="B11192" s="18"/>
    </row>
    <row r="11193" spans="1:2" s="20" customFormat="1">
      <c r="A11193" s="18"/>
      <c r="B11193" s="18"/>
    </row>
    <row r="11194" spans="1:2" s="20" customFormat="1">
      <c r="A11194" s="18"/>
      <c r="B11194" s="18"/>
    </row>
    <row r="11195" spans="1:2" s="20" customFormat="1">
      <c r="A11195" s="18"/>
      <c r="B11195" s="18"/>
    </row>
    <row r="11196" spans="1:2" s="20" customFormat="1">
      <c r="A11196" s="18"/>
      <c r="B11196" s="18"/>
    </row>
    <row r="11197" spans="1:2" s="20" customFormat="1">
      <c r="A11197" s="18"/>
      <c r="B11197" s="18"/>
    </row>
    <row r="11198" spans="1:2" s="20" customFormat="1">
      <c r="A11198" s="18"/>
      <c r="B11198" s="18"/>
    </row>
    <row r="11199" spans="1:2" s="20" customFormat="1">
      <c r="A11199" s="18"/>
      <c r="B11199" s="18"/>
    </row>
    <row r="11200" spans="1:2" s="20" customFormat="1">
      <c r="A11200" s="18"/>
      <c r="B11200" s="18"/>
    </row>
    <row r="11201" spans="1:2" s="20" customFormat="1">
      <c r="A11201" s="18"/>
      <c r="B11201" s="18"/>
    </row>
    <row r="11202" spans="1:2" s="20" customFormat="1">
      <c r="A11202" s="18"/>
      <c r="B11202" s="18"/>
    </row>
    <row r="11203" spans="1:2" s="20" customFormat="1">
      <c r="A11203" s="18"/>
      <c r="B11203" s="18"/>
    </row>
    <row r="11204" spans="1:2" s="20" customFormat="1">
      <c r="A11204" s="18"/>
      <c r="B11204" s="18"/>
    </row>
    <row r="11205" spans="1:2" s="20" customFormat="1">
      <c r="A11205" s="18"/>
      <c r="B11205" s="18"/>
    </row>
    <row r="11206" spans="1:2" s="20" customFormat="1">
      <c r="A11206" s="18"/>
      <c r="B11206" s="18"/>
    </row>
    <row r="11207" spans="1:2" s="20" customFormat="1">
      <c r="A11207" s="18"/>
      <c r="B11207" s="18"/>
    </row>
    <row r="11208" spans="1:2" s="20" customFormat="1">
      <c r="A11208" s="18"/>
      <c r="B11208" s="18"/>
    </row>
    <row r="11209" spans="1:2" s="20" customFormat="1">
      <c r="A11209" s="18"/>
      <c r="B11209" s="18"/>
    </row>
    <row r="11210" spans="1:2" s="20" customFormat="1">
      <c r="A11210" s="18"/>
      <c r="B11210" s="18"/>
    </row>
    <row r="11211" spans="1:2" s="20" customFormat="1">
      <c r="A11211" s="18"/>
      <c r="B11211" s="18"/>
    </row>
    <row r="11212" spans="1:2" s="20" customFormat="1">
      <c r="A11212" s="18"/>
      <c r="B11212" s="18"/>
    </row>
    <row r="11213" spans="1:2" s="20" customFormat="1">
      <c r="A11213" s="18"/>
      <c r="B11213" s="18"/>
    </row>
    <row r="11214" spans="1:2" s="20" customFormat="1">
      <c r="A11214" s="18"/>
      <c r="B11214" s="18"/>
    </row>
    <row r="11215" spans="1:2" s="20" customFormat="1">
      <c r="A11215" s="18"/>
      <c r="B11215" s="18"/>
    </row>
    <row r="11216" spans="1:2" s="20" customFormat="1">
      <c r="A11216" s="18"/>
      <c r="B11216" s="18"/>
    </row>
    <row r="11217" spans="1:2" s="20" customFormat="1">
      <c r="A11217" s="18"/>
      <c r="B11217" s="18"/>
    </row>
    <row r="11218" spans="1:2" s="20" customFormat="1">
      <c r="A11218" s="18"/>
      <c r="B11218" s="18"/>
    </row>
    <row r="11219" spans="1:2" s="20" customFormat="1">
      <c r="A11219" s="18"/>
      <c r="B11219" s="18"/>
    </row>
    <row r="11220" spans="1:2" s="20" customFormat="1">
      <c r="A11220" s="18"/>
      <c r="B11220" s="18"/>
    </row>
    <row r="11221" spans="1:2" s="20" customFormat="1">
      <c r="A11221" s="18"/>
      <c r="B11221" s="18"/>
    </row>
    <row r="11222" spans="1:2" s="20" customFormat="1">
      <c r="A11222" s="18"/>
      <c r="B11222" s="18"/>
    </row>
    <row r="11223" spans="1:2" s="20" customFormat="1">
      <c r="A11223" s="18"/>
      <c r="B11223" s="18"/>
    </row>
    <row r="11224" spans="1:2" s="20" customFormat="1">
      <c r="A11224" s="18"/>
      <c r="B11224" s="18"/>
    </row>
    <row r="11225" spans="1:2" s="20" customFormat="1">
      <c r="A11225" s="18"/>
      <c r="B11225" s="18"/>
    </row>
    <row r="11226" spans="1:2" s="20" customFormat="1">
      <c r="A11226" s="18"/>
      <c r="B11226" s="18"/>
    </row>
    <row r="11227" spans="1:2" s="20" customFormat="1">
      <c r="A11227" s="18"/>
      <c r="B11227" s="18"/>
    </row>
    <row r="11228" spans="1:2" s="20" customFormat="1">
      <c r="A11228" s="18"/>
      <c r="B11228" s="18"/>
    </row>
    <row r="11229" spans="1:2" s="20" customFormat="1">
      <c r="A11229" s="18"/>
      <c r="B11229" s="18"/>
    </row>
    <row r="11230" spans="1:2" s="20" customFormat="1">
      <c r="A11230" s="18"/>
      <c r="B11230" s="18"/>
    </row>
    <row r="11231" spans="1:2" s="20" customFormat="1">
      <c r="A11231" s="18"/>
      <c r="B11231" s="18"/>
    </row>
    <row r="11232" spans="1:2" s="20" customFormat="1">
      <c r="A11232" s="18"/>
      <c r="B11232" s="18"/>
    </row>
    <row r="11233" spans="1:2" s="20" customFormat="1">
      <c r="A11233" s="18"/>
      <c r="B11233" s="18"/>
    </row>
    <row r="11234" spans="1:2" s="20" customFormat="1">
      <c r="A11234" s="18"/>
      <c r="B11234" s="18"/>
    </row>
    <row r="11235" spans="1:2" s="20" customFormat="1">
      <c r="A11235" s="18"/>
      <c r="B11235" s="18"/>
    </row>
    <row r="11236" spans="1:2" s="20" customFormat="1">
      <c r="A11236" s="18"/>
      <c r="B11236" s="18"/>
    </row>
    <row r="11237" spans="1:2" s="20" customFormat="1">
      <c r="A11237" s="18"/>
      <c r="B11237" s="18"/>
    </row>
    <row r="11238" spans="1:2" s="20" customFormat="1">
      <c r="A11238" s="18"/>
      <c r="B11238" s="18"/>
    </row>
    <row r="11239" spans="1:2" s="20" customFormat="1">
      <c r="A11239" s="18"/>
      <c r="B11239" s="18"/>
    </row>
    <row r="11240" spans="1:2" s="20" customFormat="1">
      <c r="A11240" s="18"/>
      <c r="B11240" s="18"/>
    </row>
    <row r="11241" spans="1:2" s="20" customFormat="1">
      <c r="A11241" s="18"/>
      <c r="B11241" s="18"/>
    </row>
    <row r="11242" spans="1:2" s="20" customFormat="1">
      <c r="A11242" s="18"/>
      <c r="B11242" s="18"/>
    </row>
    <row r="11243" spans="1:2" s="20" customFormat="1">
      <c r="A11243" s="18"/>
      <c r="B11243" s="18"/>
    </row>
    <row r="11244" spans="1:2" s="20" customFormat="1">
      <c r="A11244" s="18"/>
      <c r="B11244" s="18"/>
    </row>
    <row r="11245" spans="1:2" s="20" customFormat="1">
      <c r="A11245" s="18"/>
      <c r="B11245" s="18"/>
    </row>
    <row r="11246" spans="1:2" s="20" customFormat="1">
      <c r="A11246" s="18"/>
      <c r="B11246" s="18"/>
    </row>
    <row r="11247" spans="1:2" s="20" customFormat="1">
      <c r="A11247" s="18"/>
      <c r="B11247" s="18"/>
    </row>
    <row r="11248" spans="1:2" s="20" customFormat="1">
      <c r="A11248" s="18"/>
      <c r="B11248" s="18"/>
    </row>
    <row r="11249" spans="1:2" s="20" customFormat="1">
      <c r="A11249" s="18"/>
      <c r="B11249" s="18"/>
    </row>
    <row r="11250" spans="1:2" s="20" customFormat="1">
      <c r="A11250" s="18"/>
      <c r="B11250" s="18"/>
    </row>
    <row r="11251" spans="1:2" s="20" customFormat="1">
      <c r="A11251" s="18"/>
      <c r="B11251" s="18"/>
    </row>
    <row r="11252" spans="1:2" s="20" customFormat="1">
      <c r="A11252" s="18"/>
      <c r="B11252" s="18"/>
    </row>
    <row r="11253" spans="1:2" s="20" customFormat="1">
      <c r="A11253" s="18"/>
      <c r="B11253" s="18"/>
    </row>
    <row r="11254" spans="1:2" s="20" customFormat="1">
      <c r="A11254" s="18"/>
      <c r="B11254" s="18"/>
    </row>
    <row r="11255" spans="1:2" s="20" customFormat="1">
      <c r="A11255" s="18"/>
      <c r="B11255" s="18"/>
    </row>
    <row r="11256" spans="1:2" s="20" customFormat="1">
      <c r="A11256" s="18"/>
      <c r="B11256" s="18"/>
    </row>
    <row r="11257" spans="1:2" s="20" customFormat="1">
      <c r="A11257" s="18"/>
      <c r="B11257" s="18"/>
    </row>
    <row r="11258" spans="1:2" s="20" customFormat="1">
      <c r="A11258" s="18"/>
      <c r="B11258" s="18"/>
    </row>
    <row r="11259" spans="1:2" s="20" customFormat="1">
      <c r="A11259" s="18"/>
      <c r="B11259" s="18"/>
    </row>
    <row r="11260" spans="1:2" s="20" customFormat="1">
      <c r="A11260" s="18"/>
      <c r="B11260" s="18"/>
    </row>
    <row r="11261" spans="1:2" s="20" customFormat="1">
      <c r="A11261" s="18"/>
      <c r="B11261" s="18"/>
    </row>
    <row r="11262" spans="1:2" s="20" customFormat="1">
      <c r="A11262" s="18"/>
      <c r="B11262" s="18"/>
    </row>
    <row r="11263" spans="1:2" s="20" customFormat="1">
      <c r="A11263" s="18"/>
      <c r="B11263" s="18"/>
    </row>
    <row r="11264" spans="1:2" s="20" customFormat="1">
      <c r="A11264" s="18"/>
      <c r="B11264" s="18"/>
    </row>
    <row r="11265" spans="1:2" s="20" customFormat="1">
      <c r="A11265" s="18"/>
      <c r="B11265" s="18"/>
    </row>
    <row r="11266" spans="1:2" s="20" customFormat="1">
      <c r="A11266" s="18"/>
      <c r="B11266" s="18"/>
    </row>
    <row r="11267" spans="1:2" s="20" customFormat="1">
      <c r="A11267" s="18"/>
      <c r="B11267" s="18"/>
    </row>
    <row r="11268" spans="1:2" s="20" customFormat="1">
      <c r="A11268" s="18"/>
      <c r="B11268" s="18"/>
    </row>
    <row r="11269" spans="1:2" s="20" customFormat="1">
      <c r="A11269" s="18"/>
      <c r="B11269" s="18"/>
    </row>
    <row r="11270" spans="1:2" s="20" customFormat="1">
      <c r="A11270" s="18"/>
      <c r="B11270" s="18"/>
    </row>
    <row r="11271" spans="1:2" s="20" customFormat="1">
      <c r="A11271" s="18"/>
      <c r="B11271" s="18"/>
    </row>
    <row r="11272" spans="1:2" s="20" customFormat="1">
      <c r="A11272" s="18"/>
      <c r="B11272" s="18"/>
    </row>
    <row r="11273" spans="1:2" s="20" customFormat="1">
      <c r="A11273" s="18"/>
      <c r="B11273" s="18"/>
    </row>
    <row r="11274" spans="1:2" s="20" customFormat="1">
      <c r="A11274" s="18"/>
      <c r="B11274" s="18"/>
    </row>
    <row r="11275" spans="1:2" s="20" customFormat="1">
      <c r="A11275" s="18"/>
      <c r="B11275" s="18"/>
    </row>
    <row r="11276" spans="1:2" s="20" customFormat="1">
      <c r="A11276" s="18"/>
      <c r="B11276" s="18"/>
    </row>
    <row r="11277" spans="1:2" s="20" customFormat="1">
      <c r="A11277" s="18"/>
      <c r="B11277" s="18"/>
    </row>
    <row r="11278" spans="1:2" s="20" customFormat="1">
      <c r="A11278" s="18"/>
      <c r="B11278" s="18"/>
    </row>
    <row r="11279" spans="1:2" s="20" customFormat="1">
      <c r="A11279" s="18"/>
      <c r="B11279" s="18"/>
    </row>
    <row r="11280" spans="1:2" s="20" customFormat="1">
      <c r="A11280" s="18"/>
      <c r="B11280" s="18"/>
    </row>
    <row r="11281" spans="1:2" s="20" customFormat="1">
      <c r="A11281" s="18"/>
      <c r="B11281" s="18"/>
    </row>
    <row r="11282" spans="1:2" s="20" customFormat="1">
      <c r="A11282" s="18"/>
      <c r="B11282" s="18"/>
    </row>
    <row r="11283" spans="1:2" s="20" customFormat="1">
      <c r="A11283" s="18"/>
      <c r="B11283" s="18"/>
    </row>
    <row r="11284" spans="1:2" s="20" customFormat="1">
      <c r="A11284" s="18"/>
      <c r="B11284" s="18"/>
    </row>
    <row r="11285" spans="1:2" s="20" customFormat="1">
      <c r="A11285" s="18"/>
      <c r="B11285" s="18"/>
    </row>
    <row r="11286" spans="1:2" s="20" customFormat="1">
      <c r="A11286" s="18"/>
      <c r="B11286" s="18"/>
    </row>
    <row r="11287" spans="1:2" s="20" customFormat="1">
      <c r="A11287" s="18"/>
      <c r="B11287" s="18"/>
    </row>
    <row r="11288" spans="1:2" s="20" customFormat="1">
      <c r="A11288" s="18"/>
      <c r="B11288" s="18"/>
    </row>
    <row r="11289" spans="1:2" s="20" customFormat="1">
      <c r="A11289" s="18"/>
      <c r="B11289" s="18"/>
    </row>
    <row r="11290" spans="1:2" s="20" customFormat="1">
      <c r="A11290" s="18"/>
      <c r="B11290" s="18"/>
    </row>
    <row r="11291" spans="1:2" s="20" customFormat="1">
      <c r="A11291" s="18"/>
      <c r="B11291" s="18"/>
    </row>
    <row r="11292" spans="1:2" s="20" customFormat="1">
      <c r="A11292" s="18"/>
      <c r="B11292" s="18"/>
    </row>
    <row r="11293" spans="1:2" s="20" customFormat="1">
      <c r="A11293" s="18"/>
      <c r="B11293" s="18"/>
    </row>
    <row r="11294" spans="1:2" s="20" customFormat="1">
      <c r="A11294" s="18"/>
      <c r="B11294" s="18"/>
    </row>
    <row r="11295" spans="1:2" s="20" customFormat="1">
      <c r="A11295" s="18"/>
      <c r="B11295" s="18"/>
    </row>
    <row r="11296" spans="1:2" s="20" customFormat="1">
      <c r="A11296" s="18"/>
      <c r="B11296" s="18"/>
    </row>
    <row r="11297" spans="1:2" s="20" customFormat="1">
      <c r="A11297" s="18"/>
      <c r="B11297" s="18"/>
    </row>
    <row r="11298" spans="1:2" s="20" customFormat="1">
      <c r="A11298" s="18"/>
      <c r="B11298" s="18"/>
    </row>
    <row r="11299" spans="1:2" s="20" customFormat="1">
      <c r="A11299" s="18"/>
      <c r="B11299" s="18"/>
    </row>
    <row r="11300" spans="1:2" s="20" customFormat="1">
      <c r="A11300" s="18"/>
      <c r="B11300" s="18"/>
    </row>
    <row r="11301" spans="1:2" s="20" customFormat="1">
      <c r="A11301" s="18"/>
      <c r="B11301" s="18"/>
    </row>
    <row r="11302" spans="1:2" s="20" customFormat="1">
      <c r="A11302" s="18"/>
      <c r="B11302" s="18"/>
    </row>
    <row r="11303" spans="1:2" s="20" customFormat="1">
      <c r="A11303" s="18"/>
      <c r="B11303" s="18"/>
    </row>
    <row r="11304" spans="1:2" s="20" customFormat="1">
      <c r="A11304" s="18"/>
      <c r="B11304" s="18"/>
    </row>
    <row r="11305" spans="1:2" s="20" customFormat="1">
      <c r="A11305" s="18"/>
      <c r="B11305" s="18"/>
    </row>
    <row r="11306" spans="1:2" s="20" customFormat="1">
      <c r="A11306" s="18"/>
      <c r="B11306" s="18"/>
    </row>
    <row r="11307" spans="1:2" s="20" customFormat="1">
      <c r="A11307" s="18"/>
      <c r="B11307" s="18"/>
    </row>
    <row r="11308" spans="1:2" s="20" customFormat="1">
      <c r="A11308" s="18"/>
      <c r="B11308" s="18"/>
    </row>
    <row r="11309" spans="1:2" s="20" customFormat="1">
      <c r="A11309" s="18"/>
      <c r="B11309" s="18"/>
    </row>
    <row r="11310" spans="1:2" s="20" customFormat="1">
      <c r="A11310" s="18"/>
      <c r="B11310" s="18"/>
    </row>
    <row r="11311" spans="1:2" s="20" customFormat="1">
      <c r="A11311" s="18"/>
      <c r="B11311" s="18"/>
    </row>
    <row r="11312" spans="1:2" s="20" customFormat="1">
      <c r="A11312" s="18"/>
      <c r="B11312" s="18"/>
    </row>
    <row r="11313" spans="1:2" s="20" customFormat="1">
      <c r="A11313" s="18"/>
      <c r="B11313" s="18"/>
    </row>
    <row r="11314" spans="1:2" s="20" customFormat="1">
      <c r="A11314" s="18"/>
      <c r="B11314" s="18"/>
    </row>
    <row r="11315" spans="1:2" s="20" customFormat="1">
      <c r="A11315" s="18"/>
      <c r="B11315" s="18"/>
    </row>
    <row r="11316" spans="1:2" s="20" customFormat="1">
      <c r="A11316" s="18"/>
      <c r="B11316" s="18"/>
    </row>
    <row r="11317" spans="1:2" s="20" customFormat="1">
      <c r="A11317" s="18"/>
      <c r="B11317" s="18"/>
    </row>
    <row r="11318" spans="1:2" s="20" customFormat="1">
      <c r="A11318" s="18"/>
      <c r="B11318" s="18"/>
    </row>
    <row r="11319" spans="1:2" s="20" customFormat="1">
      <c r="A11319" s="18"/>
      <c r="B11319" s="18"/>
    </row>
    <row r="11320" spans="1:2" s="20" customFormat="1">
      <c r="A11320" s="18"/>
      <c r="B11320" s="18"/>
    </row>
    <row r="11321" spans="1:2" s="20" customFormat="1">
      <c r="A11321" s="18"/>
      <c r="B11321" s="18"/>
    </row>
    <row r="11322" spans="1:2" s="20" customFormat="1">
      <c r="A11322" s="18"/>
      <c r="B11322" s="18"/>
    </row>
    <row r="11323" spans="1:2" s="20" customFormat="1">
      <c r="A11323" s="18"/>
      <c r="B11323" s="18"/>
    </row>
    <row r="11324" spans="1:2" s="20" customFormat="1">
      <c r="A11324" s="18"/>
      <c r="B11324" s="18"/>
    </row>
    <row r="11325" spans="1:2" s="20" customFormat="1">
      <c r="A11325" s="18"/>
      <c r="B11325" s="18"/>
    </row>
    <row r="11326" spans="1:2" s="20" customFormat="1">
      <c r="A11326" s="18"/>
      <c r="B11326" s="18"/>
    </row>
    <row r="11327" spans="1:2" s="20" customFormat="1">
      <c r="A11327" s="18"/>
      <c r="B11327" s="18"/>
    </row>
    <row r="11328" spans="1:2" s="20" customFormat="1">
      <c r="A11328" s="18"/>
      <c r="B11328" s="18"/>
    </row>
    <row r="11329" spans="1:2" s="20" customFormat="1">
      <c r="A11329" s="18"/>
      <c r="B11329" s="18"/>
    </row>
    <row r="11330" spans="1:2" s="20" customFormat="1">
      <c r="A11330" s="18"/>
      <c r="B11330" s="18"/>
    </row>
    <row r="11331" spans="1:2" s="20" customFormat="1">
      <c r="A11331" s="18"/>
      <c r="B11331" s="18"/>
    </row>
    <row r="11332" spans="1:2" s="20" customFormat="1">
      <c r="A11332" s="18"/>
      <c r="B11332" s="18"/>
    </row>
    <row r="11333" spans="1:2" s="20" customFormat="1">
      <c r="A11333" s="18"/>
      <c r="B11333" s="18"/>
    </row>
    <row r="11334" spans="1:2" s="20" customFormat="1">
      <c r="A11334" s="18"/>
      <c r="B11334" s="18"/>
    </row>
    <row r="11335" spans="1:2" s="20" customFormat="1">
      <c r="A11335" s="18"/>
      <c r="B11335" s="18"/>
    </row>
    <row r="11336" spans="1:2" s="20" customFormat="1">
      <c r="A11336" s="18"/>
      <c r="B11336" s="18"/>
    </row>
    <row r="11337" spans="1:2" s="20" customFormat="1">
      <c r="A11337" s="18"/>
      <c r="B11337" s="18"/>
    </row>
    <row r="11338" spans="1:2" s="20" customFormat="1">
      <c r="A11338" s="18"/>
      <c r="B11338" s="18"/>
    </row>
    <row r="11339" spans="1:2" s="20" customFormat="1">
      <c r="A11339" s="18"/>
      <c r="B11339" s="18"/>
    </row>
    <row r="11340" spans="1:2" s="20" customFormat="1">
      <c r="A11340" s="18"/>
      <c r="B11340" s="18"/>
    </row>
    <row r="11341" spans="1:2" s="20" customFormat="1">
      <c r="A11341" s="18"/>
      <c r="B11341" s="18"/>
    </row>
    <row r="11342" spans="1:2" s="20" customFormat="1">
      <c r="A11342" s="18"/>
      <c r="B11342" s="18"/>
    </row>
    <row r="11343" spans="1:2" s="20" customFormat="1">
      <c r="A11343" s="18"/>
      <c r="B11343" s="18"/>
    </row>
    <row r="11344" spans="1:2" s="20" customFormat="1">
      <c r="A11344" s="18"/>
      <c r="B11344" s="18"/>
    </row>
    <row r="11345" spans="1:2" s="20" customFormat="1">
      <c r="A11345" s="18"/>
      <c r="B11345" s="18"/>
    </row>
    <row r="11346" spans="1:2" s="20" customFormat="1">
      <c r="A11346" s="18"/>
      <c r="B11346" s="18"/>
    </row>
    <row r="11347" spans="1:2" s="20" customFormat="1">
      <c r="A11347" s="18"/>
      <c r="B11347" s="18"/>
    </row>
    <row r="11348" spans="1:2" s="20" customFormat="1">
      <c r="A11348" s="18"/>
      <c r="B11348" s="18"/>
    </row>
    <row r="11349" spans="1:2" s="20" customFormat="1">
      <c r="A11349" s="18"/>
      <c r="B11349" s="18"/>
    </row>
    <row r="11350" spans="1:2" s="20" customFormat="1">
      <c r="A11350" s="18"/>
      <c r="B11350" s="18"/>
    </row>
    <row r="11351" spans="1:2" s="20" customFormat="1">
      <c r="A11351" s="18"/>
      <c r="B11351" s="18"/>
    </row>
    <row r="11352" spans="1:2" s="20" customFormat="1">
      <c r="A11352" s="18"/>
      <c r="B11352" s="18"/>
    </row>
    <row r="11353" spans="1:2" s="20" customFormat="1">
      <c r="A11353" s="18"/>
      <c r="B11353" s="18"/>
    </row>
    <row r="11354" spans="1:2" s="20" customFormat="1">
      <c r="A11354" s="18"/>
      <c r="B11354" s="18"/>
    </row>
    <row r="11355" spans="1:2" s="20" customFormat="1">
      <c r="A11355" s="18"/>
      <c r="B11355" s="18"/>
    </row>
    <row r="11356" spans="1:2" s="20" customFormat="1">
      <c r="A11356" s="18"/>
      <c r="B11356" s="18"/>
    </row>
    <row r="11357" spans="1:2" s="20" customFormat="1">
      <c r="A11357" s="18"/>
      <c r="B11357" s="18"/>
    </row>
    <row r="11358" spans="1:2" s="20" customFormat="1">
      <c r="A11358" s="18"/>
      <c r="B11358" s="18"/>
    </row>
    <row r="11359" spans="1:2" s="20" customFormat="1">
      <c r="A11359" s="18"/>
      <c r="B11359" s="18"/>
    </row>
    <row r="11360" spans="1:2" s="20" customFormat="1">
      <c r="A11360" s="18"/>
      <c r="B11360" s="18"/>
    </row>
    <row r="11361" spans="1:2" s="20" customFormat="1">
      <c r="A11361" s="18"/>
      <c r="B11361" s="18"/>
    </row>
    <row r="11362" spans="1:2" s="20" customFormat="1">
      <c r="A11362" s="18"/>
      <c r="B11362" s="18"/>
    </row>
    <row r="11363" spans="1:2" s="20" customFormat="1">
      <c r="A11363" s="18"/>
      <c r="B11363" s="18"/>
    </row>
    <row r="11364" spans="1:2" s="20" customFormat="1">
      <c r="A11364" s="18"/>
      <c r="B11364" s="18"/>
    </row>
    <row r="11365" spans="1:2" s="20" customFormat="1">
      <c r="A11365" s="18"/>
      <c r="B11365" s="18"/>
    </row>
    <row r="11366" spans="1:2" s="20" customFormat="1">
      <c r="A11366" s="18"/>
      <c r="B11366" s="18"/>
    </row>
    <row r="11367" spans="1:2" s="20" customFormat="1">
      <c r="A11367" s="18"/>
      <c r="B11367" s="18"/>
    </row>
    <row r="11368" spans="1:2" s="20" customFormat="1">
      <c r="A11368" s="18"/>
      <c r="B11368" s="18"/>
    </row>
    <row r="11369" spans="1:2" s="20" customFormat="1">
      <c r="A11369" s="18"/>
      <c r="B11369" s="18"/>
    </row>
    <row r="11370" spans="1:2" s="20" customFormat="1">
      <c r="A11370" s="18"/>
      <c r="B11370" s="18"/>
    </row>
    <row r="11371" spans="1:2" s="20" customFormat="1">
      <c r="A11371" s="18"/>
      <c r="B11371" s="18"/>
    </row>
    <row r="11372" spans="1:2" s="20" customFormat="1">
      <c r="A11372" s="18"/>
      <c r="B11372" s="18"/>
    </row>
    <row r="11373" spans="1:2" s="20" customFormat="1">
      <c r="A11373" s="18"/>
      <c r="B11373" s="18"/>
    </row>
    <row r="11374" spans="1:2" s="20" customFormat="1">
      <c r="A11374" s="18"/>
      <c r="B11374" s="18"/>
    </row>
    <row r="11375" spans="1:2" s="20" customFormat="1">
      <c r="A11375" s="18"/>
      <c r="B11375" s="18"/>
    </row>
    <row r="11376" spans="1:2" s="20" customFormat="1">
      <c r="A11376" s="18"/>
      <c r="B11376" s="18"/>
    </row>
    <row r="11377" spans="1:2" s="20" customFormat="1">
      <c r="A11377" s="18"/>
      <c r="B11377" s="18"/>
    </row>
    <row r="11378" spans="1:2" s="20" customFormat="1">
      <c r="A11378" s="18"/>
      <c r="B11378" s="18"/>
    </row>
    <row r="11379" spans="1:2" s="20" customFormat="1">
      <c r="A11379" s="18"/>
      <c r="B11379" s="18"/>
    </row>
    <row r="11380" spans="1:2" s="20" customFormat="1">
      <c r="A11380" s="18"/>
      <c r="B11380" s="18"/>
    </row>
    <row r="11381" spans="1:2" s="20" customFormat="1">
      <c r="A11381" s="18"/>
      <c r="B11381" s="18"/>
    </row>
    <row r="11382" spans="1:2" s="20" customFormat="1">
      <c r="A11382" s="18"/>
      <c r="B11382" s="18"/>
    </row>
    <row r="11383" spans="1:2" s="20" customFormat="1">
      <c r="A11383" s="18"/>
      <c r="B11383" s="18"/>
    </row>
    <row r="11384" spans="1:2" s="20" customFormat="1">
      <c r="A11384" s="18"/>
      <c r="B11384" s="18"/>
    </row>
    <row r="11385" spans="1:2" s="20" customFormat="1">
      <c r="A11385" s="18"/>
      <c r="B11385" s="18"/>
    </row>
    <row r="11386" spans="1:2" s="20" customFormat="1">
      <c r="A11386" s="18"/>
      <c r="B11386" s="18"/>
    </row>
    <row r="11387" spans="1:2" s="20" customFormat="1">
      <c r="A11387" s="18"/>
      <c r="B11387" s="18"/>
    </row>
    <row r="11388" spans="1:2" s="20" customFormat="1">
      <c r="A11388" s="18"/>
      <c r="B11388" s="18"/>
    </row>
    <row r="11389" spans="1:2" s="20" customFormat="1">
      <c r="A11389" s="18"/>
      <c r="B11389" s="18"/>
    </row>
    <row r="11390" spans="1:2" s="20" customFormat="1">
      <c r="A11390" s="18"/>
      <c r="B11390" s="18"/>
    </row>
    <row r="11391" spans="1:2" s="20" customFormat="1">
      <c r="A11391" s="18"/>
      <c r="B11391" s="18"/>
    </row>
    <row r="11392" spans="1:2" s="20" customFormat="1">
      <c r="A11392" s="18"/>
      <c r="B11392" s="18"/>
    </row>
    <row r="11393" spans="1:2" s="20" customFormat="1">
      <c r="A11393" s="18"/>
      <c r="B11393" s="18"/>
    </row>
    <row r="11394" spans="1:2" s="20" customFormat="1">
      <c r="A11394" s="18"/>
      <c r="B11394" s="18"/>
    </row>
    <row r="11395" spans="1:2" s="20" customFormat="1">
      <c r="A11395" s="18"/>
      <c r="B11395" s="18"/>
    </row>
    <row r="11396" spans="1:2" s="20" customFormat="1">
      <c r="A11396" s="18"/>
      <c r="B11396" s="18"/>
    </row>
    <row r="11397" spans="1:2" s="20" customFormat="1">
      <c r="A11397" s="18"/>
      <c r="B11397" s="18"/>
    </row>
    <row r="11398" spans="1:2" s="20" customFormat="1">
      <c r="A11398" s="18"/>
      <c r="B11398" s="18"/>
    </row>
    <row r="11399" spans="1:2" s="20" customFormat="1">
      <c r="A11399" s="18"/>
      <c r="B11399" s="18"/>
    </row>
    <row r="11400" spans="1:2" s="20" customFormat="1">
      <c r="A11400" s="18"/>
      <c r="B11400" s="18"/>
    </row>
    <row r="11401" spans="1:2" s="20" customFormat="1">
      <c r="A11401" s="18"/>
      <c r="B11401" s="18"/>
    </row>
    <row r="11402" spans="1:2" s="20" customFormat="1">
      <c r="A11402" s="18"/>
      <c r="B11402" s="18"/>
    </row>
    <row r="11403" spans="1:2" s="20" customFormat="1">
      <c r="A11403" s="18"/>
      <c r="B11403" s="18"/>
    </row>
    <row r="11404" spans="1:2" s="20" customFormat="1">
      <c r="A11404" s="18"/>
      <c r="B11404" s="18"/>
    </row>
    <row r="11405" spans="1:2" s="20" customFormat="1">
      <c r="A11405" s="18"/>
      <c r="B11405" s="18"/>
    </row>
    <row r="11406" spans="1:2" s="20" customFormat="1">
      <c r="A11406" s="18"/>
      <c r="B11406" s="18"/>
    </row>
    <row r="11407" spans="1:2" s="20" customFormat="1">
      <c r="A11407" s="18"/>
      <c r="B11407" s="18"/>
    </row>
    <row r="11408" spans="1:2" s="20" customFormat="1">
      <c r="A11408" s="18"/>
      <c r="B11408" s="18"/>
    </row>
    <row r="11409" spans="1:2" s="20" customFormat="1">
      <c r="A11409" s="18"/>
      <c r="B11409" s="18"/>
    </row>
    <row r="11410" spans="1:2" s="20" customFormat="1">
      <c r="A11410" s="18"/>
      <c r="B11410" s="18"/>
    </row>
    <row r="11411" spans="1:2" s="20" customFormat="1">
      <c r="A11411" s="18"/>
      <c r="B11411" s="18"/>
    </row>
    <row r="11412" spans="1:2" s="20" customFormat="1">
      <c r="A11412" s="18"/>
      <c r="B11412" s="18"/>
    </row>
    <row r="11413" spans="1:2" s="20" customFormat="1">
      <c r="A11413" s="18"/>
      <c r="B11413" s="18"/>
    </row>
    <row r="11414" spans="1:2" s="20" customFormat="1">
      <c r="A11414" s="18"/>
      <c r="B11414" s="18"/>
    </row>
    <row r="11415" spans="1:2" s="20" customFormat="1">
      <c r="A11415" s="18"/>
      <c r="B11415" s="18"/>
    </row>
    <row r="11416" spans="1:2" s="20" customFormat="1">
      <c r="A11416" s="18"/>
      <c r="B11416" s="18"/>
    </row>
    <row r="11417" spans="1:2" s="20" customFormat="1">
      <c r="A11417" s="18"/>
      <c r="B11417" s="18"/>
    </row>
    <row r="11418" spans="1:2" s="20" customFormat="1">
      <c r="A11418" s="18"/>
      <c r="B11418" s="18"/>
    </row>
    <row r="11419" spans="1:2" s="20" customFormat="1">
      <c r="A11419" s="18"/>
      <c r="B11419" s="18"/>
    </row>
    <row r="11420" spans="1:2" s="20" customFormat="1">
      <c r="A11420" s="18"/>
      <c r="B11420" s="18"/>
    </row>
    <row r="11421" spans="1:2" s="20" customFormat="1">
      <c r="A11421" s="18"/>
      <c r="B11421" s="18"/>
    </row>
    <row r="11422" spans="1:2" s="20" customFormat="1">
      <c r="A11422" s="18"/>
      <c r="B11422" s="18"/>
    </row>
    <row r="11423" spans="1:2" s="20" customFormat="1">
      <c r="A11423" s="18"/>
      <c r="B11423" s="18"/>
    </row>
    <row r="11424" spans="1:2" s="20" customFormat="1">
      <c r="A11424" s="18"/>
      <c r="B11424" s="18"/>
    </row>
    <row r="11425" spans="1:2" s="20" customFormat="1">
      <c r="A11425" s="18"/>
      <c r="B11425" s="18"/>
    </row>
    <row r="11426" spans="1:2" s="20" customFormat="1">
      <c r="A11426" s="18"/>
      <c r="B11426" s="18"/>
    </row>
    <row r="11427" spans="1:2" s="20" customFormat="1">
      <c r="A11427" s="18"/>
      <c r="B11427" s="18"/>
    </row>
    <row r="11428" spans="1:2" s="20" customFormat="1">
      <c r="A11428" s="18"/>
      <c r="B11428" s="18"/>
    </row>
    <row r="11429" spans="1:2" s="20" customFormat="1">
      <c r="A11429" s="18"/>
      <c r="B11429" s="18"/>
    </row>
    <row r="11430" spans="1:2" s="20" customFormat="1">
      <c r="A11430" s="18"/>
      <c r="B11430" s="18"/>
    </row>
    <row r="11431" spans="1:2" s="20" customFormat="1">
      <c r="A11431" s="18"/>
      <c r="B11431" s="18"/>
    </row>
    <row r="11432" spans="1:2" s="20" customFormat="1">
      <c r="A11432" s="18"/>
      <c r="B11432" s="18"/>
    </row>
    <row r="11433" spans="1:2" s="20" customFormat="1">
      <c r="A11433" s="18"/>
      <c r="B11433" s="18"/>
    </row>
    <row r="11434" spans="1:2" s="20" customFormat="1">
      <c r="A11434" s="18"/>
      <c r="B11434" s="18"/>
    </row>
    <row r="11435" spans="1:2" s="20" customFormat="1">
      <c r="A11435" s="18"/>
      <c r="B11435" s="18"/>
    </row>
    <row r="11436" spans="1:2" s="20" customFormat="1">
      <c r="A11436" s="18"/>
      <c r="B11436" s="18"/>
    </row>
    <row r="11437" spans="1:2" s="20" customFormat="1">
      <c r="A11437" s="18"/>
      <c r="B11437" s="18"/>
    </row>
    <row r="11438" spans="1:2" s="20" customFormat="1">
      <c r="A11438" s="18"/>
      <c r="B11438" s="18"/>
    </row>
    <row r="11439" spans="1:2" s="20" customFormat="1">
      <c r="A11439" s="18"/>
      <c r="B11439" s="18"/>
    </row>
    <row r="11440" spans="1:2" s="20" customFormat="1">
      <c r="A11440" s="18"/>
      <c r="B11440" s="18"/>
    </row>
    <row r="11441" spans="1:2" s="20" customFormat="1">
      <c r="A11441" s="18"/>
      <c r="B11441" s="18"/>
    </row>
    <row r="11442" spans="1:2" s="20" customFormat="1">
      <c r="A11442" s="18"/>
      <c r="B11442" s="18"/>
    </row>
    <row r="11443" spans="1:2" s="20" customFormat="1">
      <c r="A11443" s="18"/>
      <c r="B11443" s="18"/>
    </row>
    <row r="11444" spans="1:2" s="20" customFormat="1">
      <c r="A11444" s="18"/>
      <c r="B11444" s="18"/>
    </row>
    <row r="11445" spans="1:2" s="20" customFormat="1">
      <c r="A11445" s="18"/>
      <c r="B11445" s="18"/>
    </row>
    <row r="11446" spans="1:2" s="20" customFormat="1">
      <c r="A11446" s="18"/>
      <c r="B11446" s="18"/>
    </row>
    <row r="11447" spans="1:2" s="20" customFormat="1">
      <c r="A11447" s="18"/>
      <c r="B11447" s="18"/>
    </row>
    <row r="11448" spans="1:2" s="20" customFormat="1">
      <c r="A11448" s="18"/>
      <c r="B11448" s="18"/>
    </row>
    <row r="11449" spans="1:2" s="20" customFormat="1">
      <c r="A11449" s="18"/>
      <c r="B11449" s="18"/>
    </row>
    <row r="11450" spans="1:2" s="20" customFormat="1">
      <c r="A11450" s="18"/>
      <c r="B11450" s="18"/>
    </row>
    <row r="11451" spans="1:2" s="20" customFormat="1">
      <c r="A11451" s="18"/>
      <c r="B11451" s="18"/>
    </row>
    <row r="11452" spans="1:2" s="20" customFormat="1">
      <c r="A11452" s="18"/>
      <c r="B11452" s="18"/>
    </row>
    <row r="11453" spans="1:2" s="20" customFormat="1">
      <c r="A11453" s="18"/>
      <c r="B11453" s="18"/>
    </row>
    <row r="11454" spans="1:2" s="20" customFormat="1">
      <c r="A11454" s="18"/>
      <c r="B11454" s="18"/>
    </row>
    <row r="11455" spans="1:2" s="20" customFormat="1">
      <c r="A11455" s="18"/>
      <c r="B11455" s="18"/>
    </row>
    <row r="11456" spans="1:2" s="20" customFormat="1">
      <c r="A11456" s="18"/>
      <c r="B11456" s="18"/>
    </row>
    <row r="11457" spans="1:2" s="20" customFormat="1">
      <c r="A11457" s="18"/>
      <c r="B11457" s="18"/>
    </row>
    <row r="11458" spans="1:2" s="20" customFormat="1">
      <c r="A11458" s="18"/>
      <c r="B11458" s="18"/>
    </row>
    <row r="11459" spans="1:2" s="20" customFormat="1">
      <c r="A11459" s="18"/>
      <c r="B11459" s="18"/>
    </row>
    <row r="11460" spans="1:2" s="20" customFormat="1">
      <c r="A11460" s="18"/>
      <c r="B11460" s="18"/>
    </row>
    <row r="11461" spans="1:2" s="20" customFormat="1">
      <c r="A11461" s="18"/>
      <c r="B11461" s="18"/>
    </row>
    <row r="11462" spans="1:2" s="20" customFormat="1">
      <c r="A11462" s="18"/>
      <c r="B11462" s="18"/>
    </row>
    <row r="11463" spans="1:2" s="20" customFormat="1">
      <c r="A11463" s="18"/>
      <c r="B11463" s="18"/>
    </row>
    <row r="11464" spans="1:2" s="20" customFormat="1">
      <c r="A11464" s="18"/>
      <c r="B11464" s="18"/>
    </row>
    <row r="11465" spans="1:2" s="20" customFormat="1">
      <c r="A11465" s="18"/>
      <c r="B11465" s="18"/>
    </row>
    <row r="11466" spans="1:2" s="20" customFormat="1">
      <c r="A11466" s="18"/>
      <c r="B11466" s="18"/>
    </row>
    <row r="11467" spans="1:2" s="20" customFormat="1">
      <c r="A11467" s="18"/>
      <c r="B11467" s="18"/>
    </row>
    <row r="11468" spans="1:2" s="20" customFormat="1">
      <c r="A11468" s="18"/>
      <c r="B11468" s="18"/>
    </row>
    <row r="11469" spans="1:2" s="20" customFormat="1">
      <c r="A11469" s="18"/>
      <c r="B11469" s="18"/>
    </row>
    <row r="11470" spans="1:2" s="20" customFormat="1">
      <c r="A11470" s="18"/>
      <c r="B11470" s="18"/>
    </row>
    <row r="11471" spans="1:2" s="20" customFormat="1">
      <c r="A11471" s="18"/>
      <c r="B11471" s="18"/>
    </row>
    <row r="11472" spans="1:2" s="20" customFormat="1">
      <c r="A11472" s="18"/>
      <c r="B11472" s="18"/>
    </row>
    <row r="11473" spans="1:2" s="20" customFormat="1">
      <c r="A11473" s="18"/>
      <c r="B11473" s="18"/>
    </row>
    <row r="11474" spans="1:2" s="20" customFormat="1">
      <c r="A11474" s="18"/>
      <c r="B11474" s="18"/>
    </row>
    <row r="11475" spans="1:2" s="20" customFormat="1">
      <c r="A11475" s="18"/>
      <c r="B11475" s="18"/>
    </row>
    <row r="11476" spans="1:2" s="20" customFormat="1">
      <c r="A11476" s="18"/>
      <c r="B11476" s="18"/>
    </row>
    <row r="11477" spans="1:2" s="20" customFormat="1">
      <c r="A11477" s="18"/>
      <c r="B11477" s="18"/>
    </row>
    <row r="11478" spans="1:2" s="20" customFormat="1">
      <c r="A11478" s="18"/>
      <c r="B11478" s="18"/>
    </row>
    <row r="11479" spans="1:2" s="20" customFormat="1">
      <c r="A11479" s="18"/>
      <c r="B11479" s="18"/>
    </row>
    <row r="11480" spans="1:2" s="20" customFormat="1">
      <c r="A11480" s="18"/>
      <c r="B11480" s="18"/>
    </row>
    <row r="11481" spans="1:2" s="20" customFormat="1">
      <c r="A11481" s="18"/>
      <c r="B11481" s="18"/>
    </row>
    <row r="11482" spans="1:2" s="20" customFormat="1">
      <c r="A11482" s="18"/>
      <c r="B11482" s="18"/>
    </row>
    <row r="11483" spans="1:2" s="20" customFormat="1">
      <c r="A11483" s="18"/>
      <c r="B11483" s="18"/>
    </row>
    <row r="11484" spans="1:2" s="20" customFormat="1">
      <c r="A11484" s="18"/>
      <c r="B11484" s="18"/>
    </row>
    <row r="11485" spans="1:2" s="20" customFormat="1">
      <c r="A11485" s="18"/>
      <c r="B11485" s="18"/>
    </row>
    <row r="11486" spans="1:2" s="20" customFormat="1">
      <c r="A11486" s="18"/>
      <c r="B11486" s="18"/>
    </row>
    <row r="11487" spans="1:2" s="20" customFormat="1">
      <c r="A11487" s="18"/>
      <c r="B11487" s="18"/>
    </row>
    <row r="11488" spans="1:2" s="20" customFormat="1">
      <c r="A11488" s="18"/>
      <c r="B11488" s="18"/>
    </row>
    <row r="11489" spans="1:2" s="20" customFormat="1">
      <c r="A11489" s="18"/>
      <c r="B11489" s="18"/>
    </row>
    <row r="11490" spans="1:2" s="20" customFormat="1">
      <c r="A11490" s="18"/>
      <c r="B11490" s="18"/>
    </row>
    <row r="11491" spans="1:2" s="20" customFormat="1">
      <c r="A11491" s="18"/>
      <c r="B11491" s="18"/>
    </row>
    <row r="11492" spans="1:2" s="20" customFormat="1">
      <c r="A11492" s="18"/>
      <c r="B11492" s="18"/>
    </row>
    <row r="11493" spans="1:2" s="20" customFormat="1">
      <c r="A11493" s="18"/>
      <c r="B11493" s="18"/>
    </row>
    <row r="11494" spans="1:2" s="20" customFormat="1">
      <c r="A11494" s="18"/>
      <c r="B11494" s="18"/>
    </row>
    <row r="11495" spans="1:2" s="20" customFormat="1">
      <c r="A11495" s="18"/>
      <c r="B11495" s="18"/>
    </row>
    <row r="11496" spans="1:2" s="20" customFormat="1">
      <c r="A11496" s="18"/>
      <c r="B11496" s="18"/>
    </row>
    <row r="11497" spans="1:2" s="20" customFormat="1">
      <c r="A11497" s="18"/>
      <c r="B11497" s="18"/>
    </row>
    <row r="11498" spans="1:2" s="20" customFormat="1">
      <c r="A11498" s="18"/>
      <c r="B11498" s="18"/>
    </row>
    <row r="11499" spans="1:2" s="20" customFormat="1">
      <c r="A11499" s="18"/>
      <c r="B11499" s="18"/>
    </row>
    <row r="11500" spans="1:2" s="20" customFormat="1">
      <c r="A11500" s="18"/>
      <c r="B11500" s="18"/>
    </row>
    <row r="11501" spans="1:2" s="20" customFormat="1">
      <c r="A11501" s="18"/>
      <c r="B11501" s="18"/>
    </row>
    <row r="11502" spans="1:2" s="20" customFormat="1">
      <c r="A11502" s="18"/>
      <c r="B11502" s="18"/>
    </row>
    <row r="11503" spans="1:2" s="20" customFormat="1">
      <c r="A11503" s="18"/>
      <c r="B11503" s="18"/>
    </row>
    <row r="11504" spans="1:2" s="20" customFormat="1">
      <c r="A11504" s="18"/>
      <c r="B11504" s="18"/>
    </row>
    <row r="11505" spans="1:2" s="20" customFormat="1">
      <c r="A11505" s="18"/>
      <c r="B11505" s="18"/>
    </row>
    <row r="11506" spans="1:2" s="20" customFormat="1">
      <c r="A11506" s="18"/>
      <c r="B11506" s="18"/>
    </row>
    <row r="11507" spans="1:2" s="20" customFormat="1">
      <c r="A11507" s="18"/>
      <c r="B11507" s="18"/>
    </row>
    <row r="11508" spans="1:2" s="20" customFormat="1">
      <c r="A11508" s="18"/>
      <c r="B11508" s="18"/>
    </row>
    <row r="11509" spans="1:2" s="20" customFormat="1">
      <c r="A11509" s="18"/>
      <c r="B11509" s="18"/>
    </row>
    <row r="11510" spans="1:2" s="20" customFormat="1">
      <c r="A11510" s="18"/>
      <c r="B11510" s="18"/>
    </row>
    <row r="11511" spans="1:2" s="20" customFormat="1">
      <c r="A11511" s="18"/>
      <c r="B11511" s="18"/>
    </row>
    <row r="11512" spans="1:2" s="20" customFormat="1">
      <c r="A11512" s="18"/>
      <c r="B11512" s="18"/>
    </row>
    <row r="11513" spans="1:2" s="20" customFormat="1">
      <c r="A11513" s="18"/>
      <c r="B11513" s="18"/>
    </row>
    <row r="11514" spans="1:2" s="20" customFormat="1">
      <c r="A11514" s="18"/>
      <c r="B11514" s="18"/>
    </row>
    <row r="11515" spans="1:2" s="20" customFormat="1">
      <c r="A11515" s="18"/>
      <c r="B11515" s="18"/>
    </row>
    <row r="11516" spans="1:2" s="20" customFormat="1">
      <c r="A11516" s="18"/>
      <c r="B11516" s="18"/>
    </row>
    <row r="11517" spans="1:2" s="20" customFormat="1">
      <c r="A11517" s="18"/>
      <c r="B11517" s="18"/>
    </row>
    <row r="11518" spans="1:2" s="20" customFormat="1">
      <c r="A11518" s="18"/>
      <c r="B11518" s="18"/>
    </row>
    <row r="11519" spans="1:2" s="20" customFormat="1">
      <c r="A11519" s="18"/>
      <c r="B11519" s="18"/>
    </row>
    <row r="11520" spans="1:2" s="20" customFormat="1">
      <c r="A11520" s="18"/>
      <c r="B11520" s="18"/>
    </row>
    <row r="11521" spans="1:2" s="20" customFormat="1">
      <c r="A11521" s="18"/>
      <c r="B11521" s="18"/>
    </row>
    <row r="11522" spans="1:2" s="20" customFormat="1">
      <c r="A11522" s="18"/>
      <c r="B11522" s="18"/>
    </row>
    <row r="11523" spans="1:2" s="20" customFormat="1">
      <c r="A11523" s="18"/>
      <c r="B11523" s="18"/>
    </row>
    <row r="11524" spans="1:2" s="20" customFormat="1">
      <c r="A11524" s="18"/>
      <c r="B11524" s="18"/>
    </row>
    <row r="11525" spans="1:2" s="20" customFormat="1">
      <c r="A11525" s="18"/>
      <c r="B11525" s="18"/>
    </row>
    <row r="11526" spans="1:2" s="20" customFormat="1">
      <c r="A11526" s="18"/>
      <c r="B11526" s="18"/>
    </row>
    <row r="11527" spans="1:2" s="20" customFormat="1">
      <c r="A11527" s="18"/>
      <c r="B11527" s="18"/>
    </row>
    <row r="11528" spans="1:2" s="20" customFormat="1">
      <c r="A11528" s="18"/>
      <c r="B11528" s="18"/>
    </row>
    <row r="11529" spans="1:2" s="20" customFormat="1">
      <c r="A11529" s="18"/>
      <c r="B11529" s="18"/>
    </row>
    <row r="11530" spans="1:2" s="20" customFormat="1">
      <c r="A11530" s="18"/>
      <c r="B11530" s="18"/>
    </row>
    <row r="11531" spans="1:2" s="20" customFormat="1">
      <c r="A11531" s="18"/>
      <c r="B11531" s="18"/>
    </row>
    <row r="11532" spans="1:2" s="20" customFormat="1">
      <c r="A11532" s="18"/>
      <c r="B11532" s="18"/>
    </row>
    <row r="11533" spans="1:2" s="20" customFormat="1">
      <c r="A11533" s="18"/>
      <c r="B11533" s="18"/>
    </row>
    <row r="11534" spans="1:2" s="20" customFormat="1">
      <c r="A11534" s="18"/>
      <c r="B11534" s="18"/>
    </row>
    <row r="11535" spans="1:2" s="20" customFormat="1">
      <c r="A11535" s="18"/>
      <c r="B11535" s="18"/>
    </row>
    <row r="11536" spans="1:2" s="20" customFormat="1">
      <c r="A11536" s="18"/>
      <c r="B11536" s="18"/>
    </row>
    <row r="11537" spans="1:2" s="20" customFormat="1">
      <c r="A11537" s="18"/>
      <c r="B11537" s="18"/>
    </row>
    <row r="11538" spans="1:2" s="20" customFormat="1">
      <c r="A11538" s="18"/>
      <c r="B11538" s="18"/>
    </row>
    <row r="11539" spans="1:2" s="20" customFormat="1">
      <c r="A11539" s="18"/>
      <c r="B11539" s="18"/>
    </row>
    <row r="11540" spans="1:2" s="20" customFormat="1">
      <c r="A11540" s="18"/>
      <c r="B11540" s="18"/>
    </row>
    <row r="11541" spans="1:2" s="20" customFormat="1">
      <c r="A11541" s="18"/>
      <c r="B11541" s="18"/>
    </row>
    <row r="11542" spans="1:2" s="20" customFormat="1">
      <c r="A11542" s="18"/>
      <c r="B11542" s="18"/>
    </row>
    <row r="11543" spans="1:2" s="20" customFormat="1">
      <c r="A11543" s="18"/>
      <c r="B11543" s="18"/>
    </row>
    <row r="11544" spans="1:2" s="20" customFormat="1">
      <c r="A11544" s="18"/>
      <c r="B11544" s="18"/>
    </row>
    <row r="11545" spans="1:2" s="20" customFormat="1">
      <c r="A11545" s="18"/>
      <c r="B11545" s="18"/>
    </row>
    <row r="11546" spans="1:2" s="20" customFormat="1">
      <c r="A11546" s="18"/>
      <c r="B11546" s="18"/>
    </row>
    <row r="11547" spans="1:2" s="20" customFormat="1">
      <c r="A11547" s="18"/>
      <c r="B11547" s="18"/>
    </row>
    <row r="11548" spans="1:2" s="20" customFormat="1">
      <c r="A11548" s="18"/>
      <c r="B11548" s="18"/>
    </row>
    <row r="11549" spans="1:2" s="20" customFormat="1">
      <c r="A11549" s="18"/>
      <c r="B11549" s="18"/>
    </row>
    <row r="11550" spans="1:2" s="20" customFormat="1">
      <c r="A11550" s="18"/>
      <c r="B11550" s="18"/>
    </row>
    <row r="11551" spans="1:2" s="20" customFormat="1">
      <c r="A11551" s="18"/>
      <c r="B11551" s="18"/>
    </row>
    <row r="11552" spans="1:2" s="20" customFormat="1">
      <c r="A11552" s="18"/>
      <c r="B11552" s="18"/>
    </row>
    <row r="11553" spans="1:2" s="20" customFormat="1">
      <c r="A11553" s="18"/>
      <c r="B11553" s="18"/>
    </row>
    <row r="11554" spans="1:2" s="20" customFormat="1">
      <c r="A11554" s="18"/>
      <c r="B11554" s="18"/>
    </row>
    <row r="11555" spans="1:2" s="20" customFormat="1">
      <c r="A11555" s="18"/>
      <c r="B11555" s="18"/>
    </row>
    <row r="11556" spans="1:2" s="20" customFormat="1">
      <c r="A11556" s="18"/>
      <c r="B11556" s="18"/>
    </row>
    <row r="11557" spans="1:2" s="20" customFormat="1">
      <c r="A11557" s="18"/>
      <c r="B11557" s="18"/>
    </row>
    <row r="11558" spans="1:2" s="20" customFormat="1">
      <c r="A11558" s="18"/>
      <c r="B11558" s="18"/>
    </row>
    <row r="11559" spans="1:2" s="20" customFormat="1">
      <c r="A11559" s="18"/>
      <c r="B11559" s="18"/>
    </row>
    <row r="11560" spans="1:2" s="20" customFormat="1">
      <c r="A11560" s="18"/>
      <c r="B11560" s="18"/>
    </row>
    <row r="11561" spans="1:2" s="20" customFormat="1">
      <c r="A11561" s="18"/>
      <c r="B11561" s="18"/>
    </row>
    <row r="11562" spans="1:2" s="20" customFormat="1">
      <c r="A11562" s="18"/>
      <c r="B11562" s="18"/>
    </row>
    <row r="11563" spans="1:2" s="20" customFormat="1">
      <c r="A11563" s="18"/>
      <c r="B11563" s="18"/>
    </row>
    <row r="11564" spans="1:2" s="20" customFormat="1">
      <c r="A11564" s="18"/>
      <c r="B11564" s="18"/>
    </row>
    <row r="11565" spans="1:2" s="20" customFormat="1">
      <c r="A11565" s="18"/>
      <c r="B11565" s="18"/>
    </row>
    <row r="11566" spans="1:2" s="20" customFormat="1">
      <c r="A11566" s="18"/>
      <c r="B11566" s="18"/>
    </row>
    <row r="11567" spans="1:2" s="20" customFormat="1">
      <c r="A11567" s="18"/>
      <c r="B11567" s="18"/>
    </row>
    <row r="11568" spans="1:2" s="20" customFormat="1">
      <c r="A11568" s="18"/>
      <c r="B11568" s="18"/>
    </row>
    <row r="11569" spans="1:2" s="20" customFormat="1">
      <c r="A11569" s="18"/>
      <c r="B11569" s="18"/>
    </row>
    <row r="11570" spans="1:2" s="20" customFormat="1">
      <c r="A11570" s="18"/>
      <c r="B11570" s="18"/>
    </row>
    <row r="11571" spans="1:2" s="20" customFormat="1">
      <c r="A11571" s="18"/>
      <c r="B11571" s="18"/>
    </row>
    <row r="11572" spans="1:2" s="20" customFormat="1">
      <c r="A11572" s="18"/>
      <c r="B11572" s="18"/>
    </row>
    <row r="11573" spans="1:2" s="20" customFormat="1">
      <c r="A11573" s="18"/>
      <c r="B11573" s="18"/>
    </row>
    <row r="11574" spans="1:2" s="20" customFormat="1">
      <c r="A11574" s="18"/>
      <c r="B11574" s="18"/>
    </row>
    <row r="11575" spans="1:2" s="20" customFormat="1">
      <c r="A11575" s="18"/>
      <c r="B11575" s="18"/>
    </row>
    <row r="11576" spans="1:2" s="20" customFormat="1">
      <c r="A11576" s="18"/>
      <c r="B11576" s="18"/>
    </row>
    <row r="11577" spans="1:2" s="20" customFormat="1">
      <c r="A11577" s="18"/>
      <c r="B11577" s="18"/>
    </row>
    <row r="11578" spans="1:2" s="20" customFormat="1">
      <c r="A11578" s="18"/>
      <c r="B11578" s="18"/>
    </row>
    <row r="11579" spans="1:2" s="20" customFormat="1">
      <c r="A11579" s="18"/>
      <c r="B11579" s="18"/>
    </row>
    <row r="11580" spans="1:2" s="20" customFormat="1">
      <c r="A11580" s="18"/>
      <c r="B11580" s="18"/>
    </row>
    <row r="11581" spans="1:2" s="20" customFormat="1">
      <c r="A11581" s="18"/>
      <c r="B11581" s="18"/>
    </row>
    <row r="11582" spans="1:2" s="20" customFormat="1">
      <c r="A11582" s="18"/>
      <c r="B11582" s="18"/>
    </row>
    <row r="11583" spans="1:2" s="20" customFormat="1">
      <c r="A11583" s="18"/>
      <c r="B11583" s="18"/>
    </row>
    <row r="11584" spans="1:2" s="20" customFormat="1">
      <c r="A11584" s="18"/>
      <c r="B11584" s="18"/>
    </row>
    <row r="11585" spans="1:2" s="20" customFormat="1">
      <c r="A11585" s="18"/>
      <c r="B11585" s="18"/>
    </row>
    <row r="11586" spans="1:2" s="20" customFormat="1">
      <c r="A11586" s="18"/>
      <c r="B11586" s="18"/>
    </row>
    <row r="11587" spans="1:2" s="20" customFormat="1">
      <c r="A11587" s="18"/>
      <c r="B11587" s="18"/>
    </row>
    <row r="11588" spans="1:2" s="20" customFormat="1">
      <c r="A11588" s="18"/>
      <c r="B11588" s="18"/>
    </row>
    <row r="11589" spans="1:2" s="20" customFormat="1">
      <c r="A11589" s="18"/>
      <c r="B11589" s="18"/>
    </row>
    <row r="11590" spans="1:2" s="20" customFormat="1">
      <c r="A11590" s="18"/>
      <c r="B11590" s="18"/>
    </row>
    <row r="11591" spans="1:2" s="20" customFormat="1">
      <c r="A11591" s="18"/>
      <c r="B11591" s="18"/>
    </row>
    <row r="11592" spans="1:2" s="20" customFormat="1">
      <c r="A11592" s="18"/>
      <c r="B11592" s="18"/>
    </row>
    <row r="11593" spans="1:2" s="20" customFormat="1">
      <c r="A11593" s="18"/>
      <c r="B11593" s="18"/>
    </row>
    <row r="11594" spans="1:2" s="20" customFormat="1">
      <c r="A11594" s="18"/>
      <c r="B11594" s="18"/>
    </row>
    <row r="11595" spans="1:2" s="20" customFormat="1">
      <c r="A11595" s="18"/>
      <c r="B11595" s="18"/>
    </row>
    <row r="11596" spans="1:2" s="20" customFormat="1">
      <c r="A11596" s="18"/>
      <c r="B11596" s="18"/>
    </row>
    <row r="11597" spans="1:2" s="20" customFormat="1">
      <c r="A11597" s="18"/>
      <c r="B11597" s="18"/>
    </row>
    <row r="11598" spans="1:2" s="20" customFormat="1">
      <c r="A11598" s="18"/>
      <c r="B11598" s="18"/>
    </row>
    <row r="11599" spans="1:2" s="20" customFormat="1">
      <c r="A11599" s="18"/>
      <c r="B11599" s="18"/>
    </row>
    <row r="11600" spans="1:2" s="20" customFormat="1">
      <c r="A11600" s="18"/>
      <c r="B11600" s="18"/>
    </row>
    <row r="11601" spans="1:2" s="20" customFormat="1">
      <c r="A11601" s="18"/>
      <c r="B11601" s="18"/>
    </row>
    <row r="11602" spans="1:2" s="20" customFormat="1">
      <c r="A11602" s="18"/>
      <c r="B11602" s="18"/>
    </row>
    <row r="11603" spans="1:2" s="20" customFormat="1">
      <c r="A11603" s="18"/>
      <c r="B11603" s="18"/>
    </row>
    <row r="11604" spans="1:2" s="20" customFormat="1">
      <c r="A11604" s="18"/>
      <c r="B11604" s="18"/>
    </row>
    <row r="11605" spans="1:2" s="20" customFormat="1">
      <c r="A11605" s="18"/>
      <c r="B11605" s="18"/>
    </row>
    <row r="11606" spans="1:2" s="20" customFormat="1">
      <c r="A11606" s="18"/>
      <c r="B11606" s="18"/>
    </row>
    <row r="11607" spans="1:2" s="20" customFormat="1">
      <c r="A11607" s="18"/>
      <c r="B11607" s="18"/>
    </row>
    <row r="11608" spans="1:2" s="20" customFormat="1">
      <c r="A11608" s="18"/>
      <c r="B11608" s="18"/>
    </row>
    <row r="11609" spans="1:2" s="20" customFormat="1">
      <c r="A11609" s="18"/>
      <c r="B11609" s="18"/>
    </row>
    <row r="11610" spans="1:2" s="20" customFormat="1">
      <c r="A11610" s="18"/>
      <c r="B11610" s="18"/>
    </row>
    <row r="11611" spans="1:2" s="20" customFormat="1">
      <c r="A11611" s="18"/>
      <c r="B11611" s="18"/>
    </row>
    <row r="11612" spans="1:2" s="20" customFormat="1">
      <c r="A11612" s="18"/>
      <c r="B11612" s="18"/>
    </row>
    <row r="11613" spans="1:2" s="20" customFormat="1">
      <c r="A11613" s="18"/>
      <c r="B11613" s="18"/>
    </row>
    <row r="11614" spans="1:2" s="20" customFormat="1">
      <c r="A11614" s="18"/>
      <c r="B11614" s="18"/>
    </row>
    <row r="11615" spans="1:2" s="20" customFormat="1">
      <c r="A11615" s="18"/>
      <c r="B11615" s="18"/>
    </row>
    <row r="11616" spans="1:2" s="20" customFormat="1">
      <c r="A11616" s="18"/>
      <c r="B11616" s="18"/>
    </row>
    <row r="11617" spans="1:2" s="20" customFormat="1">
      <c r="A11617" s="18"/>
      <c r="B11617" s="18"/>
    </row>
    <row r="11618" spans="1:2" s="20" customFormat="1">
      <c r="A11618" s="18"/>
      <c r="B11618" s="18"/>
    </row>
    <row r="11619" spans="1:2" s="20" customFormat="1">
      <c r="A11619" s="18"/>
      <c r="B11619" s="18"/>
    </row>
    <row r="11620" spans="1:2" s="20" customFormat="1">
      <c r="A11620" s="18"/>
      <c r="B11620" s="18"/>
    </row>
    <row r="11621" spans="1:2" s="20" customFormat="1">
      <c r="A11621" s="18"/>
      <c r="B11621" s="18"/>
    </row>
    <row r="11622" spans="1:2" s="20" customFormat="1">
      <c r="A11622" s="18"/>
      <c r="B11622" s="18"/>
    </row>
    <row r="11623" spans="1:2" s="20" customFormat="1">
      <c r="A11623" s="18"/>
      <c r="B11623" s="18"/>
    </row>
    <row r="11624" spans="1:2" s="20" customFormat="1">
      <c r="A11624" s="18"/>
      <c r="B11624" s="18"/>
    </row>
    <row r="11625" spans="1:2" s="20" customFormat="1">
      <c r="A11625" s="18"/>
      <c r="B11625" s="18"/>
    </row>
    <row r="11626" spans="1:2" s="20" customFormat="1">
      <c r="A11626" s="18"/>
      <c r="B11626" s="18"/>
    </row>
    <row r="11627" spans="1:2" s="20" customFormat="1">
      <c r="A11627" s="18"/>
      <c r="B11627" s="18"/>
    </row>
    <row r="11628" spans="1:2" s="20" customFormat="1">
      <c r="A11628" s="18"/>
      <c r="B11628" s="18"/>
    </row>
    <row r="11629" spans="1:2" s="20" customFormat="1">
      <c r="A11629" s="18"/>
      <c r="B11629" s="18"/>
    </row>
    <row r="11630" spans="1:2" s="20" customFormat="1">
      <c r="A11630" s="18"/>
      <c r="B11630" s="18"/>
    </row>
    <row r="11631" spans="1:2" s="20" customFormat="1">
      <c r="A11631" s="18"/>
      <c r="B11631" s="18"/>
    </row>
    <row r="11632" spans="1:2" s="20" customFormat="1">
      <c r="A11632" s="18"/>
      <c r="B11632" s="18"/>
    </row>
    <row r="11633" spans="1:2" s="20" customFormat="1">
      <c r="A11633" s="18"/>
      <c r="B11633" s="18"/>
    </row>
    <row r="11634" spans="1:2" s="20" customFormat="1">
      <c r="A11634" s="18"/>
      <c r="B11634" s="18"/>
    </row>
    <row r="11635" spans="1:2" s="20" customFormat="1">
      <c r="A11635" s="18"/>
      <c r="B11635" s="18"/>
    </row>
    <row r="11636" spans="1:2" s="20" customFormat="1">
      <c r="A11636" s="18"/>
      <c r="B11636" s="18"/>
    </row>
    <row r="11637" spans="1:2" s="20" customFormat="1">
      <c r="A11637" s="18"/>
      <c r="B11637" s="18"/>
    </row>
    <row r="11638" spans="1:2" s="20" customFormat="1">
      <c r="A11638" s="18"/>
      <c r="B11638" s="18"/>
    </row>
    <row r="11639" spans="1:2" s="20" customFormat="1">
      <c r="A11639" s="18"/>
      <c r="B11639" s="18"/>
    </row>
    <row r="11640" spans="1:2" s="20" customFormat="1">
      <c r="A11640" s="18"/>
      <c r="B11640" s="18"/>
    </row>
    <row r="11641" spans="1:2" s="20" customFormat="1">
      <c r="A11641" s="18"/>
      <c r="B11641" s="18"/>
    </row>
    <row r="11642" spans="1:2" s="20" customFormat="1">
      <c r="A11642" s="18"/>
      <c r="B11642" s="18"/>
    </row>
    <row r="11643" spans="1:2" s="20" customFormat="1">
      <c r="A11643" s="18"/>
      <c r="B11643" s="18"/>
    </row>
    <row r="11644" spans="1:2" s="20" customFormat="1">
      <c r="A11644" s="18"/>
      <c r="B11644" s="18"/>
    </row>
    <row r="11645" spans="1:2" s="20" customFormat="1">
      <c r="A11645" s="18"/>
      <c r="B11645" s="18"/>
    </row>
    <row r="11646" spans="1:2" s="20" customFormat="1">
      <c r="A11646" s="18"/>
      <c r="B11646" s="18"/>
    </row>
    <row r="11647" spans="1:2" s="20" customFormat="1">
      <c r="A11647" s="18"/>
      <c r="B11647" s="18"/>
    </row>
    <row r="11648" spans="1:2" s="20" customFormat="1">
      <c r="A11648" s="18"/>
      <c r="B11648" s="18"/>
    </row>
    <row r="11649" spans="1:2" s="20" customFormat="1">
      <c r="A11649" s="18"/>
      <c r="B11649" s="18"/>
    </row>
    <row r="11650" spans="1:2" s="20" customFormat="1">
      <c r="A11650" s="18"/>
      <c r="B11650" s="18"/>
    </row>
    <row r="11651" spans="1:2" s="20" customFormat="1">
      <c r="A11651" s="18"/>
      <c r="B11651" s="18"/>
    </row>
    <row r="11652" spans="1:2" s="20" customFormat="1">
      <c r="A11652" s="18"/>
      <c r="B11652" s="18"/>
    </row>
    <row r="11653" spans="1:2" s="20" customFormat="1">
      <c r="A11653" s="18"/>
      <c r="B11653" s="18"/>
    </row>
    <row r="11654" spans="1:2" s="20" customFormat="1">
      <c r="A11654" s="18"/>
      <c r="B11654" s="18"/>
    </row>
    <row r="11655" spans="1:2" s="20" customFormat="1">
      <c r="A11655" s="18"/>
      <c r="B11655" s="18"/>
    </row>
    <row r="11656" spans="1:2" s="20" customFormat="1">
      <c r="A11656" s="18"/>
      <c r="B11656" s="18"/>
    </row>
    <row r="11657" spans="1:2" s="20" customFormat="1">
      <c r="A11657" s="18"/>
      <c r="B11657" s="18"/>
    </row>
    <row r="11658" spans="1:2" s="20" customFormat="1">
      <c r="A11658" s="18"/>
      <c r="B11658" s="18"/>
    </row>
    <row r="11659" spans="1:2" s="20" customFormat="1">
      <c r="A11659" s="18"/>
      <c r="B11659" s="18"/>
    </row>
    <row r="11660" spans="1:2" s="20" customFormat="1">
      <c r="A11660" s="18"/>
      <c r="B11660" s="18"/>
    </row>
    <row r="11661" spans="1:2" s="20" customFormat="1">
      <c r="A11661" s="18"/>
      <c r="B11661" s="18"/>
    </row>
    <row r="11662" spans="1:2" s="20" customFormat="1">
      <c r="A11662" s="18"/>
      <c r="B11662" s="18"/>
    </row>
    <row r="11663" spans="1:2" s="20" customFormat="1">
      <c r="A11663" s="18"/>
      <c r="B11663" s="18"/>
    </row>
    <row r="11664" spans="1:2" s="20" customFormat="1">
      <c r="A11664" s="18"/>
      <c r="B11664" s="18"/>
    </row>
    <row r="11665" spans="1:2" s="20" customFormat="1">
      <c r="A11665" s="18"/>
      <c r="B11665" s="18"/>
    </row>
    <row r="11666" spans="1:2" s="20" customFormat="1">
      <c r="A11666" s="18"/>
      <c r="B11666" s="18"/>
    </row>
    <row r="11667" spans="1:2" s="20" customFormat="1">
      <c r="A11667" s="18"/>
      <c r="B11667" s="18"/>
    </row>
    <row r="11668" spans="1:2" s="20" customFormat="1">
      <c r="A11668" s="18"/>
      <c r="B11668" s="18"/>
    </row>
    <row r="11669" spans="1:2" s="20" customFormat="1">
      <c r="A11669" s="18"/>
      <c r="B11669" s="18"/>
    </row>
    <row r="11670" spans="1:2" s="20" customFormat="1">
      <c r="A11670" s="18"/>
      <c r="B11670" s="18"/>
    </row>
    <row r="11671" spans="1:2" s="20" customFormat="1">
      <c r="A11671" s="18"/>
      <c r="B11671" s="18"/>
    </row>
    <row r="11672" spans="1:2" s="20" customFormat="1">
      <c r="A11672" s="18"/>
      <c r="B11672" s="18"/>
    </row>
    <row r="11673" spans="1:2" s="20" customFormat="1">
      <c r="A11673" s="18"/>
      <c r="B11673" s="18"/>
    </row>
    <row r="11674" spans="1:2" s="20" customFormat="1">
      <c r="A11674" s="18"/>
      <c r="B11674" s="18"/>
    </row>
    <row r="11675" spans="1:2" s="20" customFormat="1">
      <c r="A11675" s="18"/>
      <c r="B11675" s="18"/>
    </row>
    <row r="11676" spans="1:2" s="20" customFormat="1">
      <c r="A11676" s="18"/>
      <c r="B11676" s="18"/>
    </row>
    <row r="11677" spans="1:2" s="20" customFormat="1">
      <c r="A11677" s="18"/>
      <c r="B11677" s="18"/>
    </row>
    <row r="11678" spans="1:2" s="20" customFormat="1">
      <c r="A11678" s="18"/>
      <c r="B11678" s="18"/>
    </row>
    <row r="11679" spans="1:2" s="20" customFormat="1">
      <c r="A11679" s="18"/>
      <c r="B11679" s="18"/>
    </row>
    <row r="11680" spans="1:2" s="20" customFormat="1">
      <c r="A11680" s="18"/>
      <c r="B11680" s="18"/>
    </row>
    <row r="11681" spans="1:2" s="20" customFormat="1">
      <c r="A11681" s="18"/>
      <c r="B11681" s="18"/>
    </row>
    <row r="11682" spans="1:2" s="20" customFormat="1">
      <c r="A11682" s="18"/>
      <c r="B11682" s="18"/>
    </row>
    <row r="11683" spans="1:2" s="20" customFormat="1">
      <c r="A11683" s="18"/>
      <c r="B11683" s="18"/>
    </row>
    <row r="11684" spans="1:2" s="20" customFormat="1">
      <c r="A11684" s="18"/>
      <c r="B11684" s="18"/>
    </row>
    <row r="11685" spans="1:2" s="20" customFormat="1">
      <c r="A11685" s="18"/>
      <c r="B11685" s="18"/>
    </row>
    <row r="11686" spans="1:2" s="20" customFormat="1">
      <c r="A11686" s="18"/>
      <c r="B11686" s="18"/>
    </row>
    <row r="11687" spans="1:2" s="20" customFormat="1">
      <c r="A11687" s="18"/>
      <c r="B11687" s="18"/>
    </row>
    <row r="11688" spans="1:2" s="20" customFormat="1">
      <c r="A11688" s="18"/>
      <c r="B11688" s="18"/>
    </row>
    <row r="11689" spans="1:2" s="20" customFormat="1">
      <c r="A11689" s="18"/>
      <c r="B11689" s="18"/>
    </row>
    <row r="11690" spans="1:2" s="20" customFormat="1">
      <c r="A11690" s="18"/>
      <c r="B11690" s="18"/>
    </row>
    <row r="11691" spans="1:2" s="20" customFormat="1">
      <c r="A11691" s="18"/>
      <c r="B11691" s="18"/>
    </row>
    <row r="11692" spans="1:2" s="20" customFormat="1">
      <c r="A11692" s="18"/>
      <c r="B11692" s="18"/>
    </row>
    <row r="11693" spans="1:2" s="20" customFormat="1">
      <c r="A11693" s="18"/>
      <c r="B11693" s="18"/>
    </row>
    <row r="11694" spans="1:2" s="20" customFormat="1">
      <c r="A11694" s="18"/>
      <c r="B11694" s="18"/>
    </row>
    <row r="11695" spans="1:2" s="20" customFormat="1">
      <c r="A11695" s="18"/>
      <c r="B11695" s="18"/>
    </row>
    <row r="11696" spans="1:2" s="20" customFormat="1">
      <c r="A11696" s="18"/>
      <c r="B11696" s="18"/>
    </row>
    <row r="11697" spans="1:2" s="20" customFormat="1">
      <c r="A11697" s="18"/>
      <c r="B11697" s="18"/>
    </row>
    <row r="11698" spans="1:2" s="20" customFormat="1">
      <c r="A11698" s="18"/>
      <c r="B11698" s="18"/>
    </row>
    <row r="11699" spans="1:2" s="20" customFormat="1">
      <c r="A11699" s="18"/>
      <c r="B11699" s="18"/>
    </row>
    <row r="11700" spans="1:2" s="20" customFormat="1">
      <c r="A11700" s="18"/>
      <c r="B11700" s="18"/>
    </row>
    <row r="11701" spans="1:2" s="20" customFormat="1">
      <c r="A11701" s="18"/>
      <c r="B11701" s="18"/>
    </row>
    <row r="11702" spans="1:2" s="20" customFormat="1">
      <c r="A11702" s="18"/>
      <c r="B11702" s="18"/>
    </row>
    <row r="11703" spans="1:2" s="20" customFormat="1">
      <c r="A11703" s="18"/>
      <c r="B11703" s="18"/>
    </row>
    <row r="11704" spans="1:2" s="20" customFormat="1">
      <c r="A11704" s="18"/>
      <c r="B11704" s="18"/>
    </row>
    <row r="11705" spans="1:2" s="20" customFormat="1">
      <c r="A11705" s="18"/>
      <c r="B11705" s="18"/>
    </row>
    <row r="11706" spans="1:2" s="20" customFormat="1">
      <c r="A11706" s="18"/>
      <c r="B11706" s="18"/>
    </row>
    <row r="11707" spans="1:2" s="20" customFormat="1">
      <c r="A11707" s="18"/>
      <c r="B11707" s="18"/>
    </row>
    <row r="11708" spans="1:2" s="20" customFormat="1">
      <c r="A11708" s="18"/>
      <c r="B11708" s="18"/>
    </row>
    <row r="11709" spans="1:2" s="20" customFormat="1">
      <c r="A11709" s="18"/>
      <c r="B11709" s="18"/>
    </row>
    <row r="11710" spans="1:2" s="20" customFormat="1">
      <c r="A11710" s="18"/>
      <c r="B11710" s="18"/>
    </row>
    <row r="11711" spans="1:2" s="20" customFormat="1">
      <c r="A11711" s="18"/>
      <c r="B11711" s="18"/>
    </row>
    <row r="11712" spans="1:2" s="20" customFormat="1">
      <c r="A11712" s="18"/>
      <c r="B11712" s="18"/>
    </row>
    <row r="11713" spans="1:2" s="20" customFormat="1">
      <c r="A11713" s="18"/>
      <c r="B11713" s="18"/>
    </row>
    <row r="11714" spans="1:2" s="20" customFormat="1">
      <c r="A11714" s="18"/>
      <c r="B11714" s="18"/>
    </row>
    <row r="11715" spans="1:2" s="20" customFormat="1">
      <c r="A11715" s="18"/>
      <c r="B11715" s="18"/>
    </row>
    <row r="11716" spans="1:2" s="20" customFormat="1">
      <c r="A11716" s="18"/>
      <c r="B11716" s="18"/>
    </row>
    <row r="11717" spans="1:2" s="20" customFormat="1">
      <c r="A11717" s="18"/>
      <c r="B11717" s="18"/>
    </row>
    <row r="11718" spans="1:2" s="20" customFormat="1">
      <c r="A11718" s="18"/>
      <c r="B11718" s="18"/>
    </row>
    <row r="11719" spans="1:2" s="20" customFormat="1">
      <c r="A11719" s="18"/>
      <c r="B11719" s="18"/>
    </row>
    <row r="11720" spans="1:2" s="20" customFormat="1">
      <c r="A11720" s="18"/>
      <c r="B11720" s="18"/>
    </row>
    <row r="11721" spans="1:2" s="20" customFormat="1">
      <c r="A11721" s="18"/>
      <c r="B11721" s="18"/>
    </row>
    <row r="11722" spans="1:2" s="20" customFormat="1">
      <c r="A11722" s="18"/>
      <c r="B11722" s="18"/>
    </row>
    <row r="11723" spans="1:2" s="20" customFormat="1">
      <c r="A11723" s="18"/>
      <c r="B11723" s="18"/>
    </row>
    <row r="11724" spans="1:2" s="20" customFormat="1">
      <c r="A11724" s="18"/>
      <c r="B11724" s="18"/>
    </row>
    <row r="11725" spans="1:2" s="20" customFormat="1">
      <c r="A11725" s="18"/>
      <c r="B11725" s="18"/>
    </row>
    <row r="11726" spans="1:2" s="20" customFormat="1">
      <c r="A11726" s="18"/>
      <c r="B11726" s="18"/>
    </row>
    <row r="11727" spans="1:2" s="20" customFormat="1">
      <c r="A11727" s="18"/>
      <c r="B11727" s="18"/>
    </row>
    <row r="11728" spans="1:2" s="20" customFormat="1">
      <c r="A11728" s="18"/>
      <c r="B11728" s="18"/>
    </row>
    <row r="11729" spans="1:2" s="20" customFormat="1">
      <c r="A11729" s="18"/>
      <c r="B11729" s="18"/>
    </row>
    <row r="11730" spans="1:2" s="20" customFormat="1">
      <c r="A11730" s="18"/>
      <c r="B11730" s="18"/>
    </row>
    <row r="11731" spans="1:2" s="20" customFormat="1">
      <c r="A11731" s="18"/>
      <c r="B11731" s="18"/>
    </row>
    <row r="11732" spans="1:2" s="20" customFormat="1">
      <c r="A11732" s="18"/>
      <c r="B11732" s="18"/>
    </row>
    <row r="11733" spans="1:2" s="20" customFormat="1">
      <c r="A11733" s="18"/>
      <c r="B11733" s="18"/>
    </row>
    <row r="11734" spans="1:2" s="20" customFormat="1">
      <c r="A11734" s="18"/>
      <c r="B11734" s="18"/>
    </row>
    <row r="11735" spans="1:2" s="20" customFormat="1">
      <c r="A11735" s="18"/>
      <c r="B11735" s="18"/>
    </row>
    <row r="11736" spans="1:2" s="20" customFormat="1">
      <c r="A11736" s="18"/>
      <c r="B11736" s="18"/>
    </row>
    <row r="11737" spans="1:2" s="20" customFormat="1">
      <c r="A11737" s="18"/>
      <c r="B11737" s="18"/>
    </row>
    <row r="11738" spans="1:2" s="20" customFormat="1">
      <c r="A11738" s="18"/>
      <c r="B11738" s="18"/>
    </row>
    <row r="11739" spans="1:2" s="20" customFormat="1">
      <c r="A11739" s="18"/>
      <c r="B11739" s="18"/>
    </row>
    <row r="11740" spans="1:2" s="20" customFormat="1">
      <c r="A11740" s="18"/>
      <c r="B11740" s="18"/>
    </row>
    <row r="11741" spans="1:2" s="20" customFormat="1">
      <c r="A11741" s="18"/>
      <c r="B11741" s="18"/>
    </row>
    <row r="11742" spans="1:2" s="20" customFormat="1">
      <c r="A11742" s="18"/>
      <c r="B11742" s="18"/>
    </row>
    <row r="11743" spans="1:2" s="20" customFormat="1">
      <c r="A11743" s="18"/>
      <c r="B11743" s="18"/>
    </row>
    <row r="11744" spans="1:2" s="20" customFormat="1">
      <c r="A11744" s="18"/>
      <c r="B11744" s="18"/>
    </row>
    <row r="11745" spans="1:2" s="20" customFormat="1">
      <c r="A11745" s="18"/>
      <c r="B11745" s="18"/>
    </row>
    <row r="11746" spans="1:2" s="20" customFormat="1">
      <c r="A11746" s="18"/>
      <c r="B11746" s="18"/>
    </row>
    <row r="11747" spans="1:2" s="20" customFormat="1">
      <c r="A11747" s="18"/>
      <c r="B11747" s="18"/>
    </row>
    <row r="11748" spans="1:2" s="20" customFormat="1">
      <c r="A11748" s="18"/>
      <c r="B11748" s="18"/>
    </row>
    <row r="11749" spans="1:2" s="20" customFormat="1">
      <c r="A11749" s="18"/>
      <c r="B11749" s="18"/>
    </row>
    <row r="11750" spans="1:2" s="20" customFormat="1">
      <c r="A11750" s="18"/>
      <c r="B11750" s="18"/>
    </row>
    <row r="11751" spans="1:2" s="20" customFormat="1">
      <c r="A11751" s="18"/>
      <c r="B11751" s="18"/>
    </row>
    <row r="11752" spans="1:2" s="20" customFormat="1">
      <c r="A11752" s="18"/>
      <c r="B11752" s="18"/>
    </row>
    <row r="11753" spans="1:2" s="20" customFormat="1">
      <c r="A11753" s="18"/>
      <c r="B11753" s="18"/>
    </row>
    <row r="11754" spans="1:2" s="20" customFormat="1">
      <c r="A11754" s="18"/>
      <c r="B11754" s="18"/>
    </row>
    <row r="11755" spans="1:2" s="20" customFormat="1">
      <c r="A11755" s="18"/>
      <c r="B11755" s="18"/>
    </row>
    <row r="11756" spans="1:2" s="20" customFormat="1">
      <c r="A11756" s="18"/>
      <c r="B11756" s="18"/>
    </row>
    <row r="11757" spans="1:2" s="20" customFormat="1">
      <c r="A11757" s="18"/>
      <c r="B11757" s="18"/>
    </row>
    <row r="11758" spans="1:2" s="20" customFormat="1">
      <c r="A11758" s="18"/>
      <c r="B11758" s="18"/>
    </row>
    <row r="11759" spans="1:2" s="20" customFormat="1">
      <c r="A11759" s="18"/>
      <c r="B11759" s="18"/>
    </row>
    <row r="11760" spans="1:2" s="20" customFormat="1">
      <c r="A11760" s="18"/>
      <c r="B11760" s="18"/>
    </row>
    <row r="11761" spans="1:2" s="20" customFormat="1">
      <c r="A11761" s="18"/>
      <c r="B11761" s="18"/>
    </row>
    <row r="11762" spans="1:2" s="20" customFormat="1">
      <c r="A11762" s="18"/>
      <c r="B11762" s="18"/>
    </row>
    <row r="11763" spans="1:2" s="20" customFormat="1">
      <c r="A11763" s="18"/>
      <c r="B11763" s="18"/>
    </row>
    <row r="11764" spans="1:2" s="20" customFormat="1">
      <c r="A11764" s="18"/>
      <c r="B11764" s="18"/>
    </row>
    <row r="11765" spans="1:2" s="20" customFormat="1">
      <c r="A11765" s="18"/>
      <c r="B11765" s="18"/>
    </row>
    <row r="11766" spans="1:2" s="20" customFormat="1">
      <c r="A11766" s="18"/>
      <c r="B11766" s="18"/>
    </row>
    <row r="11767" spans="1:2" s="20" customFormat="1">
      <c r="A11767" s="18"/>
      <c r="B11767" s="18"/>
    </row>
    <row r="11768" spans="1:2" s="20" customFormat="1">
      <c r="A11768" s="18"/>
      <c r="B11768" s="18"/>
    </row>
    <row r="11769" spans="1:2" s="20" customFormat="1">
      <c r="A11769" s="18"/>
      <c r="B11769" s="18"/>
    </row>
    <row r="11770" spans="1:2" s="20" customFormat="1">
      <c r="A11770" s="18"/>
      <c r="B11770" s="18"/>
    </row>
    <row r="11771" spans="1:2" s="20" customFormat="1">
      <c r="A11771" s="18"/>
      <c r="B11771" s="18"/>
    </row>
    <row r="11772" spans="1:2" s="20" customFormat="1">
      <c r="A11772" s="18"/>
      <c r="B11772" s="18"/>
    </row>
    <row r="11773" spans="1:2" s="20" customFormat="1">
      <c r="A11773" s="18"/>
      <c r="B11773" s="18"/>
    </row>
    <row r="11774" spans="1:2" s="20" customFormat="1">
      <c r="A11774" s="18"/>
      <c r="B11774" s="18"/>
    </row>
    <row r="11775" spans="1:2" s="20" customFormat="1">
      <c r="A11775" s="18"/>
      <c r="B11775" s="18"/>
    </row>
    <row r="11776" spans="1:2" s="20" customFormat="1">
      <c r="A11776" s="18"/>
      <c r="B11776" s="18"/>
    </row>
    <row r="11777" spans="1:2" s="20" customFormat="1">
      <c r="A11777" s="18"/>
      <c r="B11777" s="18"/>
    </row>
    <row r="11778" spans="1:2" s="20" customFormat="1">
      <c r="A11778" s="18"/>
      <c r="B11778" s="18"/>
    </row>
    <row r="11779" spans="1:2" s="20" customFormat="1">
      <c r="A11779" s="18"/>
      <c r="B11779" s="18"/>
    </row>
    <row r="11780" spans="1:2" s="20" customFormat="1">
      <c r="A11780" s="18"/>
      <c r="B11780" s="18"/>
    </row>
    <row r="11781" spans="1:2" s="20" customFormat="1">
      <c r="A11781" s="18"/>
      <c r="B11781" s="18"/>
    </row>
    <row r="11782" spans="1:2" s="20" customFormat="1">
      <c r="A11782" s="18"/>
      <c r="B11782" s="18"/>
    </row>
    <row r="11783" spans="1:2" s="20" customFormat="1">
      <c r="A11783" s="18"/>
      <c r="B11783" s="18"/>
    </row>
    <row r="11784" spans="1:2" s="20" customFormat="1">
      <c r="A11784" s="18"/>
      <c r="B11784" s="18"/>
    </row>
    <row r="11785" spans="1:2" s="20" customFormat="1">
      <c r="A11785" s="18"/>
      <c r="B11785" s="18"/>
    </row>
    <row r="11786" spans="1:2" s="20" customFormat="1">
      <c r="A11786" s="18"/>
      <c r="B11786" s="18"/>
    </row>
    <row r="11787" spans="1:2" s="20" customFormat="1">
      <c r="A11787" s="18"/>
      <c r="B11787" s="18"/>
    </row>
    <row r="11788" spans="1:2" s="20" customFormat="1">
      <c r="A11788" s="18"/>
      <c r="B11788" s="18"/>
    </row>
    <row r="11789" spans="1:2" s="20" customFormat="1">
      <c r="A11789" s="18"/>
      <c r="B11789" s="18"/>
    </row>
    <row r="11790" spans="1:2" s="20" customFormat="1">
      <c r="A11790" s="18"/>
      <c r="B11790" s="18"/>
    </row>
    <row r="11791" spans="1:2" s="20" customFormat="1">
      <c r="A11791" s="18"/>
      <c r="B11791" s="18"/>
    </row>
    <row r="11792" spans="1:2" s="20" customFormat="1">
      <c r="A11792" s="18"/>
      <c r="B11792" s="18"/>
    </row>
    <row r="11793" spans="1:2" s="20" customFormat="1">
      <c r="A11793" s="18"/>
      <c r="B11793" s="18"/>
    </row>
    <row r="11794" spans="1:2" s="20" customFormat="1">
      <c r="A11794" s="18"/>
      <c r="B11794" s="18"/>
    </row>
    <row r="11795" spans="1:2" s="20" customFormat="1">
      <c r="A11795" s="18"/>
      <c r="B11795" s="18"/>
    </row>
    <row r="11796" spans="1:2" s="20" customFormat="1">
      <c r="A11796" s="18"/>
      <c r="B11796" s="18"/>
    </row>
    <row r="11797" spans="1:2" s="20" customFormat="1">
      <c r="A11797" s="18"/>
      <c r="B11797" s="18"/>
    </row>
    <row r="11798" spans="1:2" s="20" customFormat="1">
      <c r="A11798" s="18"/>
      <c r="B11798" s="18"/>
    </row>
    <row r="11799" spans="1:2" s="20" customFormat="1">
      <c r="A11799" s="18"/>
      <c r="B11799" s="18"/>
    </row>
    <row r="11800" spans="1:2" s="20" customFormat="1">
      <c r="A11800" s="18"/>
      <c r="B11800" s="18"/>
    </row>
    <row r="11801" spans="1:2" s="20" customFormat="1">
      <c r="A11801" s="18"/>
      <c r="B11801" s="18"/>
    </row>
    <row r="11802" spans="1:2" s="20" customFormat="1">
      <c r="A11802" s="18"/>
      <c r="B11802" s="18"/>
    </row>
    <row r="11803" spans="1:2" s="20" customFormat="1">
      <c r="A11803" s="18"/>
      <c r="B11803" s="18"/>
    </row>
    <row r="11804" spans="1:2" s="20" customFormat="1">
      <c r="A11804" s="18"/>
      <c r="B11804" s="18"/>
    </row>
    <row r="11805" spans="1:2" s="20" customFormat="1">
      <c r="A11805" s="18"/>
      <c r="B11805" s="18"/>
    </row>
    <row r="11806" spans="1:2" s="20" customFormat="1">
      <c r="A11806" s="18"/>
      <c r="B11806" s="18"/>
    </row>
    <row r="11807" spans="1:2" s="20" customFormat="1">
      <c r="A11807" s="18"/>
      <c r="B11807" s="18"/>
    </row>
    <row r="11808" spans="1:2" s="20" customFormat="1">
      <c r="A11808" s="18"/>
      <c r="B11808" s="18"/>
    </row>
    <row r="11809" spans="1:2" s="20" customFormat="1">
      <c r="A11809" s="18"/>
      <c r="B11809" s="18"/>
    </row>
    <row r="11810" spans="1:2" s="20" customFormat="1">
      <c r="A11810" s="18"/>
      <c r="B11810" s="18"/>
    </row>
    <row r="11811" spans="1:2" s="20" customFormat="1">
      <c r="A11811" s="18"/>
      <c r="B11811" s="18"/>
    </row>
    <row r="11812" spans="1:2" s="20" customFormat="1">
      <c r="A11812" s="18"/>
      <c r="B11812" s="18"/>
    </row>
    <row r="11813" spans="1:2" s="20" customFormat="1">
      <c r="A11813" s="18"/>
      <c r="B11813" s="18"/>
    </row>
    <row r="11814" spans="1:2" s="20" customFormat="1">
      <c r="A11814" s="18"/>
      <c r="B11814" s="18"/>
    </row>
    <row r="11815" spans="1:2" s="20" customFormat="1">
      <c r="A11815" s="18"/>
      <c r="B11815" s="18"/>
    </row>
    <row r="11816" spans="1:2" s="20" customFormat="1">
      <c r="A11816" s="18"/>
      <c r="B11816" s="18"/>
    </row>
    <row r="11817" spans="1:2" s="20" customFormat="1">
      <c r="A11817" s="18"/>
      <c r="B11817" s="18"/>
    </row>
    <row r="11818" spans="1:2" s="20" customFormat="1">
      <c r="A11818" s="18"/>
      <c r="B11818" s="18"/>
    </row>
    <row r="11819" spans="1:2" s="20" customFormat="1">
      <c r="A11819" s="18"/>
      <c r="B11819" s="18"/>
    </row>
    <row r="11820" spans="1:2" s="20" customFormat="1">
      <c r="A11820" s="18"/>
      <c r="B11820" s="18"/>
    </row>
    <row r="11821" spans="1:2" s="20" customFormat="1">
      <c r="A11821" s="18"/>
      <c r="B11821" s="18"/>
    </row>
    <row r="11822" spans="1:2" s="20" customFormat="1">
      <c r="A11822" s="18"/>
      <c r="B11822" s="18"/>
    </row>
    <row r="11823" spans="1:2" s="20" customFormat="1">
      <c r="A11823" s="18"/>
      <c r="B11823" s="18"/>
    </row>
    <row r="11824" spans="1:2" s="20" customFormat="1">
      <c r="A11824" s="18"/>
      <c r="B11824" s="18"/>
    </row>
    <row r="11825" spans="1:2" s="20" customFormat="1">
      <c r="A11825" s="18"/>
      <c r="B11825" s="18"/>
    </row>
    <row r="11826" spans="1:2" s="20" customFormat="1">
      <c r="A11826" s="18"/>
      <c r="B11826" s="18"/>
    </row>
    <row r="11827" spans="1:2" s="20" customFormat="1">
      <c r="A11827" s="18"/>
      <c r="B11827" s="18"/>
    </row>
    <row r="11828" spans="1:2" s="20" customFormat="1">
      <c r="A11828" s="18"/>
      <c r="B11828" s="18"/>
    </row>
    <row r="11829" spans="1:2" s="20" customFormat="1">
      <c r="A11829" s="18"/>
      <c r="B11829" s="18"/>
    </row>
    <row r="11830" spans="1:2" s="20" customFormat="1">
      <c r="A11830" s="18"/>
      <c r="B11830" s="18"/>
    </row>
    <row r="11831" spans="1:2" s="20" customFormat="1">
      <c r="A11831" s="18"/>
      <c r="B11831" s="18"/>
    </row>
    <row r="11832" spans="1:2" s="20" customFormat="1">
      <c r="A11832" s="18"/>
      <c r="B11832" s="18"/>
    </row>
    <row r="11833" spans="1:2" s="20" customFormat="1">
      <c r="A11833" s="18"/>
      <c r="B11833" s="18"/>
    </row>
    <row r="11834" spans="1:2" s="20" customFormat="1">
      <c r="A11834" s="18"/>
      <c r="B11834" s="18"/>
    </row>
    <row r="11835" spans="1:2" s="20" customFormat="1">
      <c r="A11835" s="18"/>
      <c r="B11835" s="18"/>
    </row>
    <row r="11836" spans="1:2" s="20" customFormat="1">
      <c r="A11836" s="18"/>
      <c r="B11836" s="18"/>
    </row>
    <row r="11837" spans="1:2" s="20" customFormat="1">
      <c r="A11837" s="18"/>
      <c r="B11837" s="18"/>
    </row>
    <row r="11838" spans="1:2" s="20" customFormat="1">
      <c r="A11838" s="18"/>
      <c r="B11838" s="18"/>
    </row>
    <row r="11839" spans="1:2" s="20" customFormat="1">
      <c r="A11839" s="18"/>
      <c r="B11839" s="18"/>
    </row>
    <row r="11840" spans="1:2" s="20" customFormat="1">
      <c r="A11840" s="18"/>
      <c r="B11840" s="18"/>
    </row>
    <row r="11841" spans="1:2" s="20" customFormat="1">
      <c r="A11841" s="18"/>
      <c r="B11841" s="18"/>
    </row>
    <row r="11842" spans="1:2" s="20" customFormat="1">
      <c r="A11842" s="18"/>
      <c r="B11842" s="18"/>
    </row>
    <row r="11843" spans="1:2" s="20" customFormat="1">
      <c r="A11843" s="18"/>
      <c r="B11843" s="18"/>
    </row>
    <row r="11844" spans="1:2" s="20" customFormat="1">
      <c r="A11844" s="18"/>
      <c r="B11844" s="18"/>
    </row>
    <row r="11845" spans="1:2" s="20" customFormat="1">
      <c r="A11845" s="18"/>
      <c r="B11845" s="18"/>
    </row>
    <row r="11846" spans="1:2" s="20" customFormat="1">
      <c r="A11846" s="18"/>
      <c r="B11846" s="18"/>
    </row>
    <row r="11847" spans="1:2" s="20" customFormat="1">
      <c r="A11847" s="18"/>
      <c r="B11847" s="18"/>
    </row>
    <row r="11848" spans="1:2" s="20" customFormat="1">
      <c r="A11848" s="18"/>
      <c r="B11848" s="18"/>
    </row>
    <row r="11849" spans="1:2" s="20" customFormat="1">
      <c r="A11849" s="18"/>
      <c r="B11849" s="18"/>
    </row>
    <row r="11850" spans="1:2" s="20" customFormat="1">
      <c r="A11850" s="18"/>
      <c r="B11850" s="18"/>
    </row>
    <row r="11851" spans="1:2" s="20" customFormat="1">
      <c r="A11851" s="18"/>
      <c r="B11851" s="18"/>
    </row>
    <row r="11852" spans="1:2" s="20" customFormat="1">
      <c r="A11852" s="18"/>
      <c r="B11852" s="18"/>
    </row>
    <row r="11853" spans="1:2" s="20" customFormat="1">
      <c r="A11853" s="18"/>
      <c r="B11853" s="18"/>
    </row>
    <row r="11854" spans="1:2" s="20" customFormat="1">
      <c r="A11854" s="18"/>
      <c r="B11854" s="18"/>
    </row>
    <row r="11855" spans="1:2" s="20" customFormat="1">
      <c r="A11855" s="18"/>
      <c r="B11855" s="18"/>
    </row>
    <row r="11856" spans="1:2" s="20" customFormat="1">
      <c r="A11856" s="18"/>
      <c r="B11856" s="18"/>
    </row>
    <row r="11857" spans="1:2" s="20" customFormat="1">
      <c r="A11857" s="18"/>
      <c r="B11857" s="18"/>
    </row>
    <row r="11858" spans="1:2" s="20" customFormat="1">
      <c r="A11858" s="18"/>
      <c r="B11858" s="18"/>
    </row>
    <row r="11859" spans="1:2" s="20" customFormat="1">
      <c r="A11859" s="18"/>
      <c r="B11859" s="18"/>
    </row>
    <row r="11860" spans="1:2" s="20" customFormat="1">
      <c r="A11860" s="18"/>
      <c r="B11860" s="18"/>
    </row>
    <row r="11861" spans="1:2" s="20" customFormat="1">
      <c r="A11861" s="18"/>
      <c r="B11861" s="18"/>
    </row>
    <row r="11862" spans="1:2" s="20" customFormat="1">
      <c r="A11862" s="18"/>
      <c r="B11862" s="18"/>
    </row>
    <row r="11863" spans="1:2" s="20" customFormat="1">
      <c r="A11863" s="18"/>
      <c r="B11863" s="18"/>
    </row>
    <row r="11864" spans="1:2" s="20" customFormat="1">
      <c r="A11864" s="18"/>
      <c r="B11864" s="18"/>
    </row>
    <row r="11865" spans="1:2" s="20" customFormat="1">
      <c r="A11865" s="18"/>
      <c r="B11865" s="18"/>
    </row>
    <row r="11866" spans="1:2" s="20" customFormat="1">
      <c r="A11866" s="18"/>
      <c r="B11866" s="18"/>
    </row>
    <row r="11867" spans="1:2" s="20" customFormat="1">
      <c r="A11867" s="18"/>
      <c r="B11867" s="18"/>
    </row>
    <row r="11868" spans="1:2" s="20" customFormat="1">
      <c r="A11868" s="18"/>
      <c r="B11868" s="18"/>
    </row>
    <row r="11869" spans="1:2" s="20" customFormat="1">
      <c r="A11869" s="18"/>
      <c r="B11869" s="18"/>
    </row>
    <row r="11870" spans="1:2" s="20" customFormat="1">
      <c r="A11870" s="18"/>
      <c r="B11870" s="18"/>
    </row>
    <row r="11871" spans="1:2" s="20" customFormat="1">
      <c r="A11871" s="18"/>
      <c r="B11871" s="18"/>
    </row>
    <row r="11872" spans="1:2" s="20" customFormat="1">
      <c r="A11872" s="18"/>
      <c r="B11872" s="18"/>
    </row>
    <row r="11873" spans="1:2" s="20" customFormat="1">
      <c r="A11873" s="18"/>
      <c r="B11873" s="18"/>
    </row>
    <row r="11874" spans="1:2" s="20" customFormat="1">
      <c r="A11874" s="18"/>
      <c r="B11874" s="18"/>
    </row>
    <row r="11875" spans="1:2" s="20" customFormat="1">
      <c r="A11875" s="18"/>
      <c r="B11875" s="18"/>
    </row>
    <row r="11876" spans="1:2" s="20" customFormat="1">
      <c r="A11876" s="18"/>
      <c r="B11876" s="18"/>
    </row>
    <row r="11877" spans="1:2" s="20" customFormat="1">
      <c r="A11877" s="18"/>
      <c r="B11877" s="18"/>
    </row>
    <row r="11878" spans="1:2" s="20" customFormat="1">
      <c r="A11878" s="18"/>
      <c r="B11878" s="18"/>
    </row>
    <row r="11879" spans="1:2" s="20" customFormat="1">
      <c r="A11879" s="18"/>
      <c r="B11879" s="18"/>
    </row>
    <row r="11880" spans="1:2" s="20" customFormat="1">
      <c r="A11880" s="18"/>
      <c r="B11880" s="18"/>
    </row>
    <row r="11881" spans="1:2" s="20" customFormat="1">
      <c r="A11881" s="18"/>
      <c r="B11881" s="18"/>
    </row>
    <row r="11882" spans="1:2" s="20" customFormat="1">
      <c r="A11882" s="18"/>
      <c r="B11882" s="18"/>
    </row>
    <row r="11883" spans="1:2" s="20" customFormat="1">
      <c r="A11883" s="18"/>
      <c r="B11883" s="18"/>
    </row>
    <row r="11884" spans="1:2" s="20" customFormat="1">
      <c r="A11884" s="18"/>
      <c r="B11884" s="18"/>
    </row>
    <row r="11885" spans="1:2" s="20" customFormat="1">
      <c r="A11885" s="18"/>
      <c r="B11885" s="18"/>
    </row>
    <row r="11886" spans="1:2" s="20" customFormat="1">
      <c r="A11886" s="18"/>
      <c r="B11886" s="18"/>
    </row>
    <row r="11887" spans="1:2" s="20" customFormat="1">
      <c r="A11887" s="18"/>
      <c r="B11887" s="18"/>
    </row>
    <row r="11888" spans="1:2" s="20" customFormat="1">
      <c r="A11888" s="18"/>
      <c r="B11888" s="18"/>
    </row>
    <row r="11889" spans="1:2" s="20" customFormat="1">
      <c r="A11889" s="18"/>
      <c r="B11889" s="18"/>
    </row>
    <row r="11890" spans="1:2" s="20" customFormat="1">
      <c r="A11890" s="18"/>
      <c r="B11890" s="18"/>
    </row>
    <row r="11891" spans="1:2" s="20" customFormat="1">
      <c r="A11891" s="18"/>
      <c r="B11891" s="18"/>
    </row>
    <row r="11892" spans="1:2" s="20" customFormat="1">
      <c r="A11892" s="18"/>
      <c r="B11892" s="18"/>
    </row>
    <row r="11893" spans="1:2" s="20" customFormat="1">
      <c r="A11893" s="18"/>
      <c r="B11893" s="18"/>
    </row>
    <row r="11894" spans="1:2" s="20" customFormat="1">
      <c r="A11894" s="18"/>
      <c r="B11894" s="18"/>
    </row>
    <row r="11895" spans="1:2" s="20" customFormat="1">
      <c r="A11895" s="18"/>
      <c r="B11895" s="18"/>
    </row>
    <row r="11896" spans="1:2" s="20" customFormat="1">
      <c r="A11896" s="18"/>
      <c r="B11896" s="18"/>
    </row>
    <row r="11897" spans="1:2" s="20" customFormat="1">
      <c r="A11897" s="18"/>
      <c r="B11897" s="18"/>
    </row>
    <row r="11898" spans="1:2" s="20" customFormat="1">
      <c r="A11898" s="18"/>
      <c r="B11898" s="18"/>
    </row>
    <row r="11899" spans="1:2" s="20" customFormat="1">
      <c r="A11899" s="18"/>
      <c r="B11899" s="18"/>
    </row>
    <row r="11900" spans="1:2" s="20" customFormat="1">
      <c r="A11900" s="18"/>
      <c r="B11900" s="18"/>
    </row>
    <row r="11901" spans="1:2" s="20" customFormat="1">
      <c r="A11901" s="18"/>
      <c r="B11901" s="18"/>
    </row>
    <row r="11902" spans="1:2" s="20" customFormat="1">
      <c r="A11902" s="18"/>
      <c r="B11902" s="18"/>
    </row>
    <row r="11903" spans="1:2" s="20" customFormat="1">
      <c r="A11903" s="18"/>
      <c r="B11903" s="18"/>
    </row>
    <row r="11904" spans="1:2" s="20" customFormat="1">
      <c r="A11904" s="18"/>
      <c r="B11904" s="18"/>
    </row>
    <row r="11905" spans="1:2" s="20" customFormat="1">
      <c r="A11905" s="18"/>
      <c r="B11905" s="18"/>
    </row>
    <row r="11906" spans="1:2" s="20" customFormat="1">
      <c r="A11906" s="18"/>
      <c r="B11906" s="18"/>
    </row>
    <row r="11907" spans="1:2" s="20" customFormat="1">
      <c r="A11907" s="18"/>
      <c r="B11907" s="18"/>
    </row>
    <row r="11908" spans="1:2" s="20" customFormat="1">
      <c r="A11908" s="18"/>
      <c r="B11908" s="18"/>
    </row>
    <row r="11909" spans="1:2" s="20" customFormat="1">
      <c r="A11909" s="18"/>
      <c r="B11909" s="18"/>
    </row>
    <row r="11910" spans="1:2" s="20" customFormat="1">
      <c r="A11910" s="18"/>
      <c r="B11910" s="18"/>
    </row>
    <row r="11911" spans="1:2" s="20" customFormat="1">
      <c r="A11911" s="18"/>
      <c r="B11911" s="18"/>
    </row>
    <row r="11912" spans="1:2" s="20" customFormat="1">
      <c r="A11912" s="18"/>
      <c r="B11912" s="18"/>
    </row>
    <row r="11913" spans="1:2" s="20" customFormat="1">
      <c r="A11913" s="18"/>
      <c r="B11913" s="18"/>
    </row>
    <row r="11914" spans="1:2" s="20" customFormat="1">
      <c r="A11914" s="18"/>
      <c r="B11914" s="18"/>
    </row>
    <row r="11915" spans="1:2" s="20" customFormat="1">
      <c r="A11915" s="18"/>
      <c r="B11915" s="18"/>
    </row>
    <row r="11916" spans="1:2" s="20" customFormat="1">
      <c r="A11916" s="18"/>
      <c r="B11916" s="18"/>
    </row>
    <row r="11917" spans="1:2" s="20" customFormat="1">
      <c r="A11917" s="18"/>
      <c r="B11917" s="18"/>
    </row>
    <row r="11918" spans="1:2" s="20" customFormat="1">
      <c r="A11918" s="18"/>
      <c r="B11918" s="18"/>
    </row>
    <row r="11919" spans="1:2" s="20" customFormat="1">
      <c r="A11919" s="18"/>
      <c r="B11919" s="18"/>
    </row>
    <row r="11920" spans="1:2" s="20" customFormat="1">
      <c r="A11920" s="18"/>
      <c r="B11920" s="18"/>
    </row>
    <row r="11921" spans="1:2" s="20" customFormat="1">
      <c r="A11921" s="18"/>
      <c r="B11921" s="18"/>
    </row>
    <row r="11922" spans="1:2" s="20" customFormat="1">
      <c r="A11922" s="18"/>
      <c r="B11922" s="18"/>
    </row>
    <row r="11923" spans="1:2" s="20" customFormat="1">
      <c r="A11923" s="18"/>
      <c r="B11923" s="18"/>
    </row>
    <row r="11924" spans="1:2" s="20" customFormat="1">
      <c r="A11924" s="18"/>
      <c r="B11924" s="18"/>
    </row>
    <row r="11925" spans="1:2" s="20" customFormat="1">
      <c r="A11925" s="18"/>
      <c r="B11925" s="18"/>
    </row>
    <row r="11926" spans="1:2" s="20" customFormat="1">
      <c r="A11926" s="18"/>
      <c r="B11926" s="18"/>
    </row>
    <row r="11927" spans="1:2" s="20" customFormat="1">
      <c r="A11927" s="18"/>
      <c r="B11927" s="18"/>
    </row>
    <row r="11928" spans="1:2" s="20" customFormat="1">
      <c r="A11928" s="18"/>
      <c r="B11928" s="18"/>
    </row>
    <row r="11929" spans="1:2" s="20" customFormat="1">
      <c r="A11929" s="18"/>
      <c r="B11929" s="18"/>
    </row>
    <row r="11930" spans="1:2" s="20" customFormat="1">
      <c r="A11930" s="18"/>
      <c r="B11930" s="18"/>
    </row>
    <row r="11931" spans="1:2" s="20" customFormat="1">
      <c r="A11931" s="18"/>
      <c r="B11931" s="18"/>
    </row>
    <row r="11932" spans="1:2" s="20" customFormat="1">
      <c r="A11932" s="18"/>
      <c r="B11932" s="18"/>
    </row>
    <row r="11933" spans="1:2" s="20" customFormat="1">
      <c r="A11933" s="18"/>
      <c r="B11933" s="18"/>
    </row>
    <row r="11934" spans="1:2" s="20" customFormat="1">
      <c r="A11934" s="18"/>
      <c r="B11934" s="18"/>
    </row>
    <row r="11935" spans="1:2" s="20" customFormat="1">
      <c r="A11935" s="18"/>
      <c r="B11935" s="18"/>
    </row>
    <row r="11936" spans="1:2" s="20" customFormat="1">
      <c r="A11936" s="18"/>
      <c r="B11936" s="18"/>
    </row>
    <row r="11937" spans="1:2" s="20" customFormat="1">
      <c r="A11937" s="18"/>
      <c r="B11937" s="18"/>
    </row>
    <row r="11938" spans="1:2" s="20" customFormat="1">
      <c r="A11938" s="18"/>
      <c r="B11938" s="18"/>
    </row>
    <row r="11939" spans="1:2" s="20" customFormat="1">
      <c r="A11939" s="18"/>
      <c r="B11939" s="18"/>
    </row>
    <row r="11940" spans="1:2" s="20" customFormat="1">
      <c r="A11940" s="18"/>
      <c r="B11940" s="18"/>
    </row>
    <row r="11941" spans="1:2" s="20" customFormat="1">
      <c r="A11941" s="18"/>
      <c r="B11941" s="18"/>
    </row>
    <row r="11942" spans="1:2" s="20" customFormat="1">
      <c r="A11942" s="18"/>
      <c r="B11942" s="18"/>
    </row>
    <row r="11943" spans="1:2" s="20" customFormat="1">
      <c r="A11943" s="18"/>
      <c r="B11943" s="18"/>
    </row>
    <row r="11944" spans="1:2" s="20" customFormat="1">
      <c r="A11944" s="18"/>
      <c r="B11944" s="18"/>
    </row>
    <row r="11945" spans="1:2" s="20" customFormat="1">
      <c r="A11945" s="18"/>
      <c r="B11945" s="18"/>
    </row>
    <row r="11946" spans="1:2" s="20" customFormat="1">
      <c r="A11946" s="18"/>
      <c r="B11946" s="18"/>
    </row>
    <row r="11947" spans="1:2" s="20" customFormat="1">
      <c r="A11947" s="18"/>
      <c r="B11947" s="18"/>
    </row>
    <row r="11948" spans="1:2" s="20" customFormat="1">
      <c r="A11948" s="18"/>
      <c r="B11948" s="18"/>
    </row>
    <row r="11949" spans="1:2" s="20" customFormat="1">
      <c r="A11949" s="18"/>
      <c r="B11949" s="18"/>
    </row>
    <row r="11950" spans="1:2" s="20" customFormat="1">
      <c r="A11950" s="18"/>
      <c r="B11950" s="18"/>
    </row>
    <row r="11951" spans="1:2" s="20" customFormat="1">
      <c r="A11951" s="18"/>
      <c r="B11951" s="18"/>
    </row>
    <row r="11952" spans="1:2" s="20" customFormat="1">
      <c r="A11952" s="18"/>
      <c r="B11952" s="18"/>
    </row>
    <row r="11953" spans="1:2" s="20" customFormat="1">
      <c r="A11953" s="18"/>
      <c r="B11953" s="18"/>
    </row>
    <row r="11954" spans="1:2" s="20" customFormat="1">
      <c r="A11954" s="18"/>
      <c r="B11954" s="18"/>
    </row>
    <row r="11955" spans="1:2" s="20" customFormat="1">
      <c r="A11955" s="18"/>
      <c r="B11955" s="18"/>
    </row>
    <row r="11956" spans="1:2" s="20" customFormat="1">
      <c r="A11956" s="18"/>
      <c r="B11956" s="18"/>
    </row>
    <row r="11957" spans="1:2" s="20" customFormat="1">
      <c r="A11957" s="18"/>
      <c r="B11957" s="18"/>
    </row>
    <row r="11958" spans="1:2" s="20" customFormat="1">
      <c r="A11958" s="18"/>
      <c r="B11958" s="18"/>
    </row>
    <row r="11959" spans="1:2" s="20" customFormat="1">
      <c r="A11959" s="18"/>
      <c r="B11959" s="18"/>
    </row>
    <row r="11960" spans="1:2" s="20" customFormat="1">
      <c r="A11960" s="18"/>
      <c r="B11960" s="18"/>
    </row>
    <row r="11961" spans="1:2" s="20" customFormat="1">
      <c r="A11961" s="18"/>
      <c r="B11961" s="18"/>
    </row>
    <row r="11962" spans="1:2" s="20" customFormat="1">
      <c r="A11962" s="18"/>
      <c r="B11962" s="18"/>
    </row>
    <row r="11963" spans="1:2" s="20" customFormat="1">
      <c r="A11963" s="18"/>
      <c r="B11963" s="18"/>
    </row>
    <row r="11964" spans="1:2" s="20" customFormat="1">
      <c r="A11964" s="18"/>
      <c r="B11964" s="18"/>
    </row>
    <row r="11965" spans="1:2" s="20" customFormat="1">
      <c r="A11965" s="18"/>
      <c r="B11965" s="18"/>
    </row>
    <row r="11966" spans="1:2" s="20" customFormat="1">
      <c r="A11966" s="18"/>
      <c r="B11966" s="18"/>
    </row>
    <row r="11967" spans="1:2" s="20" customFormat="1">
      <c r="A11967" s="18"/>
      <c r="B11967" s="18"/>
    </row>
    <row r="11968" spans="1:2" s="20" customFormat="1">
      <c r="A11968" s="18"/>
      <c r="B11968" s="18"/>
    </row>
    <row r="11969" spans="1:2" s="20" customFormat="1">
      <c r="A11969" s="18"/>
      <c r="B11969" s="18"/>
    </row>
    <row r="11970" spans="1:2" s="20" customFormat="1">
      <c r="A11970" s="18"/>
      <c r="B11970" s="18"/>
    </row>
    <row r="11971" spans="1:2" s="20" customFormat="1">
      <c r="A11971" s="18"/>
      <c r="B11971" s="18"/>
    </row>
    <row r="11972" spans="1:2" s="20" customFormat="1">
      <c r="A11972" s="18"/>
      <c r="B11972" s="18"/>
    </row>
    <row r="11973" spans="1:2" s="20" customFormat="1">
      <c r="A11973" s="18"/>
      <c r="B11973" s="18"/>
    </row>
    <row r="11974" spans="1:2" s="20" customFormat="1">
      <c r="A11974" s="18"/>
      <c r="B11974" s="18"/>
    </row>
    <row r="11975" spans="1:2" s="20" customFormat="1">
      <c r="A11975" s="18"/>
      <c r="B11975" s="18"/>
    </row>
    <row r="11976" spans="1:2" s="20" customFormat="1">
      <c r="A11976" s="18"/>
      <c r="B11976" s="18"/>
    </row>
    <row r="11977" spans="1:2" s="20" customFormat="1">
      <c r="A11977" s="18"/>
      <c r="B11977" s="18"/>
    </row>
    <row r="11978" spans="1:2" s="20" customFormat="1">
      <c r="A11978" s="18"/>
      <c r="B11978" s="18"/>
    </row>
    <row r="11979" spans="1:2" s="20" customFormat="1">
      <c r="A11979" s="18"/>
      <c r="B11979" s="18"/>
    </row>
    <row r="11980" spans="1:2" s="20" customFormat="1">
      <c r="A11980" s="18"/>
      <c r="B11980" s="18"/>
    </row>
    <row r="11981" spans="1:2" s="20" customFormat="1">
      <c r="A11981" s="18"/>
      <c r="B11981" s="18"/>
    </row>
    <row r="11982" spans="1:2" s="20" customFormat="1">
      <c r="A11982" s="18"/>
      <c r="B11982" s="18"/>
    </row>
    <row r="11983" spans="1:2" s="20" customFormat="1">
      <c r="A11983" s="18"/>
      <c r="B11983" s="18"/>
    </row>
    <row r="11984" spans="1:2" s="20" customFormat="1">
      <c r="A11984" s="18"/>
      <c r="B11984" s="18"/>
    </row>
    <row r="11985" spans="1:2" s="20" customFormat="1">
      <c r="A11985" s="18"/>
      <c r="B11985" s="18"/>
    </row>
    <row r="11986" spans="1:2" s="20" customFormat="1">
      <c r="A11986" s="18"/>
      <c r="B11986" s="18"/>
    </row>
    <row r="11987" spans="1:2" s="20" customFormat="1">
      <c r="A11987" s="18"/>
      <c r="B11987" s="18"/>
    </row>
    <row r="11988" spans="1:2" s="20" customFormat="1">
      <c r="A11988" s="18"/>
      <c r="B11988" s="18"/>
    </row>
    <row r="11989" spans="1:2" s="20" customFormat="1">
      <c r="A11989" s="18"/>
      <c r="B11989" s="18"/>
    </row>
    <row r="11990" spans="1:2" s="20" customFormat="1">
      <c r="A11990" s="18"/>
      <c r="B11990" s="18"/>
    </row>
    <row r="11991" spans="1:2" s="20" customFormat="1">
      <c r="A11991" s="18"/>
      <c r="B11991" s="18"/>
    </row>
    <row r="11992" spans="1:2" s="20" customFormat="1">
      <c r="A11992" s="18"/>
      <c r="B11992" s="18"/>
    </row>
    <row r="11993" spans="1:2" s="20" customFormat="1">
      <c r="A11993" s="18"/>
      <c r="B11993" s="18"/>
    </row>
    <row r="11994" spans="1:2" s="20" customFormat="1">
      <c r="A11994" s="18"/>
      <c r="B11994" s="18"/>
    </row>
    <row r="11995" spans="1:2" s="20" customFormat="1">
      <c r="A11995" s="18"/>
      <c r="B11995" s="18"/>
    </row>
    <row r="11996" spans="1:2" s="20" customFormat="1">
      <c r="A11996" s="18"/>
      <c r="B11996" s="18"/>
    </row>
    <row r="11997" spans="1:2" s="20" customFormat="1">
      <c r="A11997" s="18"/>
      <c r="B11997" s="18"/>
    </row>
    <row r="11998" spans="1:2" s="20" customFormat="1">
      <c r="A11998" s="18"/>
      <c r="B11998" s="18"/>
    </row>
    <row r="11999" spans="1:2" s="20" customFormat="1">
      <c r="A11999" s="18"/>
      <c r="B11999" s="18"/>
    </row>
    <row r="12000" spans="1:2" s="20" customFormat="1">
      <c r="A12000" s="18"/>
      <c r="B12000" s="18"/>
    </row>
    <row r="12001" spans="1:2" s="20" customFormat="1">
      <c r="A12001" s="18"/>
      <c r="B12001" s="18"/>
    </row>
    <row r="12002" spans="1:2" s="20" customFormat="1">
      <c r="A12002" s="18"/>
      <c r="B12002" s="18"/>
    </row>
    <row r="12003" spans="1:2" s="20" customFormat="1">
      <c r="A12003" s="18"/>
      <c r="B12003" s="18"/>
    </row>
    <row r="12004" spans="1:2" s="20" customFormat="1">
      <c r="A12004" s="18"/>
      <c r="B12004" s="18"/>
    </row>
    <row r="12005" spans="1:2" s="20" customFormat="1">
      <c r="A12005" s="18"/>
      <c r="B12005" s="18"/>
    </row>
    <row r="12006" spans="1:2" s="20" customFormat="1">
      <c r="A12006" s="18"/>
      <c r="B12006" s="18"/>
    </row>
    <row r="12007" spans="1:2" s="20" customFormat="1">
      <c r="A12007" s="18"/>
      <c r="B12007" s="18"/>
    </row>
    <row r="12008" spans="1:2" s="20" customFormat="1">
      <c r="A12008" s="18"/>
      <c r="B12008" s="18"/>
    </row>
    <row r="12009" spans="1:2" s="20" customFormat="1">
      <c r="A12009" s="18"/>
      <c r="B12009" s="18"/>
    </row>
    <row r="12010" spans="1:2" s="20" customFormat="1">
      <c r="A12010" s="18"/>
      <c r="B12010" s="18"/>
    </row>
    <row r="12011" spans="1:2" s="20" customFormat="1">
      <c r="A12011" s="18"/>
      <c r="B12011" s="18"/>
    </row>
    <row r="12012" spans="1:2" s="20" customFormat="1">
      <c r="A12012" s="18"/>
      <c r="B12012" s="18"/>
    </row>
    <row r="12013" spans="1:2" s="20" customFormat="1">
      <c r="A12013" s="18"/>
      <c r="B12013" s="18"/>
    </row>
    <row r="12014" spans="1:2" s="20" customFormat="1">
      <c r="A12014" s="18"/>
      <c r="B12014" s="18"/>
    </row>
    <row r="12015" spans="1:2" s="20" customFormat="1">
      <c r="A12015" s="18"/>
      <c r="B12015" s="18"/>
    </row>
    <row r="12016" spans="1:2" s="20" customFormat="1">
      <c r="A12016" s="18"/>
      <c r="B12016" s="18"/>
    </row>
    <row r="12017" spans="1:2" s="20" customFormat="1">
      <c r="A12017" s="18"/>
      <c r="B12017" s="18"/>
    </row>
    <row r="12018" spans="1:2" s="20" customFormat="1">
      <c r="A12018" s="18"/>
      <c r="B12018" s="18"/>
    </row>
    <row r="12019" spans="1:2" s="20" customFormat="1">
      <c r="A12019" s="18"/>
      <c r="B12019" s="18"/>
    </row>
    <row r="12020" spans="1:2" s="20" customFormat="1">
      <c r="A12020" s="18"/>
      <c r="B12020" s="18"/>
    </row>
    <row r="12021" spans="1:2" s="20" customFormat="1">
      <c r="A12021" s="18"/>
      <c r="B12021" s="18"/>
    </row>
    <row r="12022" spans="1:2" s="20" customFormat="1">
      <c r="A12022" s="18"/>
      <c r="B12022" s="18"/>
    </row>
    <row r="12023" spans="1:2" s="20" customFormat="1">
      <c r="A12023" s="18"/>
      <c r="B12023" s="18"/>
    </row>
    <row r="12024" spans="1:2" s="20" customFormat="1">
      <c r="A12024" s="18"/>
      <c r="B12024" s="18"/>
    </row>
    <row r="12025" spans="1:2" s="20" customFormat="1">
      <c r="A12025" s="18"/>
      <c r="B12025" s="18"/>
    </row>
    <row r="12026" spans="1:2" s="20" customFormat="1">
      <c r="A12026" s="18"/>
      <c r="B12026" s="18"/>
    </row>
    <row r="12027" spans="1:2" s="20" customFormat="1">
      <c r="A12027" s="18"/>
      <c r="B12027" s="18"/>
    </row>
    <row r="12028" spans="1:2" s="20" customFormat="1">
      <c r="A12028" s="18"/>
      <c r="B12028" s="18"/>
    </row>
    <row r="12029" spans="1:2" s="20" customFormat="1">
      <c r="A12029" s="18"/>
      <c r="B12029" s="18"/>
    </row>
    <row r="12030" spans="1:2" s="20" customFormat="1">
      <c r="A12030" s="18"/>
      <c r="B12030" s="18"/>
    </row>
    <row r="12031" spans="1:2" s="20" customFormat="1">
      <c r="A12031" s="18"/>
      <c r="B12031" s="18"/>
    </row>
    <row r="12032" spans="1:2" s="20" customFormat="1">
      <c r="A12032" s="18"/>
      <c r="B12032" s="18"/>
    </row>
    <row r="12033" spans="1:2" s="20" customFormat="1">
      <c r="A12033" s="18"/>
      <c r="B12033" s="18"/>
    </row>
    <row r="12034" spans="1:2" s="20" customFormat="1">
      <c r="A12034" s="18"/>
      <c r="B12034" s="18"/>
    </row>
    <row r="12035" spans="1:2" s="20" customFormat="1">
      <c r="A12035" s="18"/>
      <c r="B12035" s="18"/>
    </row>
    <row r="12036" spans="1:2" s="20" customFormat="1">
      <c r="A12036" s="18"/>
      <c r="B12036" s="18"/>
    </row>
    <row r="12037" spans="1:2" s="20" customFormat="1">
      <c r="A12037" s="18"/>
      <c r="B12037" s="18"/>
    </row>
    <row r="12038" spans="1:2" s="20" customFormat="1">
      <c r="A12038" s="18"/>
      <c r="B12038" s="18"/>
    </row>
    <row r="12039" spans="1:2" s="20" customFormat="1">
      <c r="A12039" s="18"/>
      <c r="B12039" s="18"/>
    </row>
    <row r="12040" spans="1:2" s="20" customFormat="1">
      <c r="A12040" s="18"/>
      <c r="B12040" s="18"/>
    </row>
    <row r="12041" spans="1:2" s="20" customFormat="1">
      <c r="A12041" s="18"/>
      <c r="B12041" s="18"/>
    </row>
    <row r="12042" spans="1:2" s="20" customFormat="1">
      <c r="A12042" s="18"/>
      <c r="B12042" s="18"/>
    </row>
    <row r="12043" spans="1:2" s="20" customFormat="1">
      <c r="A12043" s="18"/>
      <c r="B12043" s="18"/>
    </row>
    <row r="12044" spans="1:2" s="20" customFormat="1">
      <c r="A12044" s="18"/>
      <c r="B12044" s="18"/>
    </row>
    <row r="12045" spans="1:2" s="20" customFormat="1">
      <c r="A12045" s="18"/>
      <c r="B12045" s="18"/>
    </row>
    <row r="12046" spans="1:2" s="20" customFormat="1">
      <c r="A12046" s="18"/>
      <c r="B12046" s="18"/>
    </row>
    <row r="12047" spans="1:2" s="20" customFormat="1">
      <c r="A12047" s="18"/>
      <c r="B12047" s="18"/>
    </row>
    <row r="12048" spans="1:2" s="20" customFormat="1">
      <c r="A12048" s="18"/>
      <c r="B12048" s="18"/>
    </row>
    <row r="12049" spans="1:2" s="20" customFormat="1">
      <c r="A12049" s="18"/>
      <c r="B12049" s="18"/>
    </row>
    <row r="12050" spans="1:2" s="20" customFormat="1">
      <c r="A12050" s="18"/>
      <c r="B12050" s="18"/>
    </row>
    <row r="12051" spans="1:2" s="20" customFormat="1">
      <c r="A12051" s="18"/>
      <c r="B12051" s="18"/>
    </row>
    <row r="12052" spans="1:2" s="20" customFormat="1">
      <c r="A12052" s="18"/>
      <c r="B12052" s="18"/>
    </row>
    <row r="12053" spans="1:2" s="20" customFormat="1">
      <c r="A12053" s="18"/>
      <c r="B12053" s="18"/>
    </row>
    <row r="12054" spans="1:2" s="20" customFormat="1">
      <c r="A12054" s="18"/>
      <c r="B12054" s="18"/>
    </row>
    <row r="12055" spans="1:2" s="20" customFormat="1">
      <c r="A12055" s="18"/>
      <c r="B12055" s="18"/>
    </row>
    <row r="12056" spans="1:2" s="20" customFormat="1">
      <c r="A12056" s="18"/>
      <c r="B12056" s="18"/>
    </row>
    <row r="12057" spans="1:2" s="20" customFormat="1">
      <c r="A12057" s="18"/>
      <c r="B12057" s="18"/>
    </row>
    <row r="12058" spans="1:2" s="20" customFormat="1">
      <c r="A12058" s="18"/>
      <c r="B12058" s="18"/>
    </row>
    <row r="12059" spans="1:2" s="20" customFormat="1">
      <c r="A12059" s="18"/>
      <c r="B12059" s="18"/>
    </row>
    <row r="12060" spans="1:2" s="20" customFormat="1">
      <c r="A12060" s="18"/>
      <c r="B12060" s="18"/>
    </row>
    <row r="12061" spans="1:2" s="20" customFormat="1">
      <c r="A12061" s="18"/>
      <c r="B12061" s="18"/>
    </row>
    <row r="12062" spans="1:2" s="20" customFormat="1">
      <c r="A12062" s="18"/>
      <c r="B12062" s="18"/>
    </row>
    <row r="12063" spans="1:2" s="20" customFormat="1">
      <c r="A12063" s="18"/>
      <c r="B12063" s="18"/>
    </row>
    <row r="12064" spans="1:2" s="20" customFormat="1">
      <c r="A12064" s="18"/>
      <c r="B12064" s="18"/>
    </row>
    <row r="12065" spans="1:2" s="20" customFormat="1">
      <c r="A12065" s="18"/>
      <c r="B12065" s="18"/>
    </row>
    <row r="12066" spans="1:2" s="20" customFormat="1">
      <c r="A12066" s="18"/>
      <c r="B12066" s="18"/>
    </row>
    <row r="12067" spans="1:2" s="20" customFormat="1">
      <c r="A12067" s="18"/>
      <c r="B12067" s="18"/>
    </row>
    <row r="12068" spans="1:2" s="20" customFormat="1">
      <c r="A12068" s="18"/>
      <c r="B12068" s="18"/>
    </row>
    <row r="12069" spans="1:2" s="20" customFormat="1">
      <c r="A12069" s="18"/>
      <c r="B12069" s="18"/>
    </row>
    <row r="12070" spans="1:2" s="20" customFormat="1">
      <c r="A12070" s="18"/>
      <c r="B12070" s="18"/>
    </row>
    <row r="12071" spans="1:2" s="20" customFormat="1">
      <c r="A12071" s="18"/>
      <c r="B12071" s="18"/>
    </row>
    <row r="12072" spans="1:2" s="20" customFormat="1">
      <c r="A12072" s="18"/>
      <c r="B12072" s="18"/>
    </row>
    <row r="12073" spans="1:2" s="20" customFormat="1">
      <c r="A12073" s="18"/>
      <c r="B12073" s="18"/>
    </row>
    <row r="12074" spans="1:2" s="20" customFormat="1">
      <c r="A12074" s="18"/>
      <c r="B12074" s="18"/>
    </row>
    <row r="12075" spans="1:2" s="20" customFormat="1">
      <c r="A12075" s="18"/>
      <c r="B12075" s="18"/>
    </row>
    <row r="12076" spans="1:2" s="20" customFormat="1">
      <c r="A12076" s="18"/>
      <c r="B12076" s="18"/>
    </row>
    <row r="12077" spans="1:2" s="20" customFormat="1">
      <c r="A12077" s="18"/>
      <c r="B12077" s="18"/>
    </row>
    <row r="12078" spans="1:2" s="20" customFormat="1">
      <c r="A12078" s="18"/>
      <c r="B12078" s="18"/>
    </row>
    <row r="12079" spans="1:2" s="20" customFormat="1">
      <c r="A12079" s="18"/>
      <c r="B12079" s="18"/>
    </row>
    <row r="12080" spans="1:2" s="20" customFormat="1">
      <c r="A12080" s="18"/>
      <c r="B12080" s="18"/>
    </row>
    <row r="12081" spans="1:2" s="20" customFormat="1">
      <c r="A12081" s="18"/>
      <c r="B12081" s="18"/>
    </row>
    <row r="12082" spans="1:2" s="20" customFormat="1">
      <c r="A12082" s="18"/>
      <c r="B12082" s="18"/>
    </row>
    <row r="12083" spans="1:2" s="20" customFormat="1">
      <c r="A12083" s="18"/>
      <c r="B12083" s="18"/>
    </row>
    <row r="12084" spans="1:2" s="20" customFormat="1">
      <c r="A12084" s="18"/>
      <c r="B12084" s="18"/>
    </row>
    <row r="12085" spans="1:2" s="20" customFormat="1">
      <c r="A12085" s="18"/>
      <c r="B12085" s="18"/>
    </row>
    <row r="12086" spans="1:2" s="20" customFormat="1">
      <c r="A12086" s="18"/>
      <c r="B12086" s="18"/>
    </row>
    <row r="12087" spans="1:2" s="20" customFormat="1">
      <c r="A12087" s="18"/>
      <c r="B12087" s="18"/>
    </row>
    <row r="12088" spans="1:2" s="20" customFormat="1">
      <c r="A12088" s="18"/>
      <c r="B12088" s="18"/>
    </row>
    <row r="12089" spans="1:2" s="20" customFormat="1">
      <c r="A12089" s="18"/>
      <c r="B12089" s="18"/>
    </row>
    <row r="12090" spans="1:2" s="20" customFormat="1">
      <c r="A12090" s="18"/>
      <c r="B12090" s="18"/>
    </row>
    <row r="12091" spans="1:2" s="20" customFormat="1">
      <c r="A12091" s="18"/>
      <c r="B12091" s="18"/>
    </row>
    <row r="12092" spans="1:2" s="20" customFormat="1">
      <c r="A12092" s="18"/>
      <c r="B12092" s="18"/>
    </row>
    <row r="12093" spans="1:2" s="20" customFormat="1">
      <c r="A12093" s="18"/>
      <c r="B12093" s="18"/>
    </row>
    <row r="12094" spans="1:2" s="20" customFormat="1">
      <c r="A12094" s="18"/>
      <c r="B12094" s="18"/>
    </row>
    <row r="12095" spans="1:2" s="20" customFormat="1">
      <c r="A12095" s="18"/>
      <c r="B12095" s="18"/>
    </row>
    <row r="12096" spans="1:2" s="20" customFormat="1">
      <c r="A12096" s="18"/>
      <c r="B12096" s="18"/>
    </row>
    <row r="12097" spans="1:2" s="20" customFormat="1">
      <c r="A12097" s="18"/>
      <c r="B12097" s="18"/>
    </row>
    <row r="12098" spans="1:2" s="20" customFormat="1">
      <c r="A12098" s="18"/>
      <c r="B12098" s="18"/>
    </row>
    <row r="12099" spans="1:2" s="20" customFormat="1">
      <c r="A12099" s="18"/>
      <c r="B12099" s="18"/>
    </row>
    <row r="12100" spans="1:2" s="20" customFormat="1">
      <c r="A12100" s="18"/>
      <c r="B12100" s="18"/>
    </row>
    <row r="12101" spans="1:2" s="20" customFormat="1">
      <c r="A12101" s="18"/>
      <c r="B12101" s="18"/>
    </row>
    <row r="12102" spans="1:2" s="20" customFormat="1">
      <c r="A12102" s="18"/>
      <c r="B12102" s="18"/>
    </row>
    <row r="12103" spans="1:2" s="20" customFormat="1">
      <c r="A12103" s="18"/>
      <c r="B12103" s="18"/>
    </row>
    <row r="12104" spans="1:2" s="20" customFormat="1">
      <c r="A12104" s="18"/>
      <c r="B12104" s="18"/>
    </row>
    <row r="12105" spans="1:2" s="20" customFormat="1">
      <c r="A12105" s="18"/>
      <c r="B12105" s="18"/>
    </row>
    <row r="12106" spans="1:2" s="20" customFormat="1">
      <c r="A12106" s="18"/>
      <c r="B12106" s="18"/>
    </row>
    <row r="12107" spans="1:2" s="20" customFormat="1">
      <c r="A12107" s="18"/>
      <c r="B12107" s="18"/>
    </row>
    <row r="12108" spans="1:2" s="20" customFormat="1">
      <c r="A12108" s="18"/>
      <c r="B12108" s="18"/>
    </row>
    <row r="12109" spans="1:2" s="20" customFormat="1">
      <c r="A12109" s="18"/>
      <c r="B12109" s="18"/>
    </row>
    <row r="12110" spans="1:2" s="20" customFormat="1">
      <c r="A12110" s="18"/>
      <c r="B12110" s="18"/>
    </row>
    <row r="12111" spans="1:2" s="20" customFormat="1">
      <c r="A12111" s="18"/>
      <c r="B12111" s="18"/>
    </row>
    <row r="12112" spans="1:2" s="20" customFormat="1">
      <c r="A12112" s="18"/>
      <c r="B12112" s="18"/>
    </row>
    <row r="12113" spans="1:2" s="20" customFormat="1">
      <c r="A12113" s="18"/>
      <c r="B12113" s="18"/>
    </row>
    <row r="12114" spans="1:2" s="20" customFormat="1">
      <c r="A12114" s="18"/>
      <c r="B12114" s="18"/>
    </row>
    <row r="12115" spans="1:2" s="20" customFormat="1">
      <c r="A12115" s="18"/>
      <c r="B12115" s="18"/>
    </row>
    <row r="12116" spans="1:2" s="20" customFormat="1">
      <c r="A12116" s="18"/>
      <c r="B12116" s="18"/>
    </row>
    <row r="12117" spans="1:2" s="20" customFormat="1">
      <c r="A12117" s="18"/>
      <c r="B12117" s="18"/>
    </row>
    <row r="12118" spans="1:2" s="20" customFormat="1">
      <c r="A12118" s="18"/>
      <c r="B12118" s="18"/>
    </row>
    <row r="12119" spans="1:2" s="20" customFormat="1">
      <c r="A12119" s="18"/>
      <c r="B12119" s="18"/>
    </row>
    <row r="12120" spans="1:2" s="20" customFormat="1">
      <c r="A12120" s="18"/>
      <c r="B12120" s="18"/>
    </row>
    <row r="12121" spans="1:2" s="20" customFormat="1">
      <c r="A12121" s="18"/>
      <c r="B12121" s="18"/>
    </row>
    <row r="12122" spans="1:2" s="20" customFormat="1">
      <c r="A12122" s="18"/>
      <c r="B12122" s="18"/>
    </row>
    <row r="12123" spans="1:2" s="20" customFormat="1">
      <c r="A12123" s="18"/>
      <c r="B12123" s="18"/>
    </row>
    <row r="12124" spans="1:2" s="20" customFormat="1">
      <c r="A12124" s="18"/>
      <c r="B12124" s="18"/>
    </row>
    <row r="12125" spans="1:2" s="20" customFormat="1">
      <c r="A12125" s="18"/>
      <c r="B12125" s="18"/>
    </row>
    <row r="12126" spans="1:2" s="20" customFormat="1">
      <c r="A12126" s="18"/>
      <c r="B12126" s="18"/>
    </row>
    <row r="12127" spans="1:2" s="20" customFormat="1">
      <c r="A12127" s="18"/>
      <c r="B12127" s="18"/>
    </row>
    <row r="12128" spans="1:2" s="20" customFormat="1">
      <c r="A12128" s="18"/>
      <c r="B12128" s="18"/>
    </row>
    <row r="12129" spans="1:2" s="20" customFormat="1">
      <c r="A12129" s="18"/>
      <c r="B12129" s="18"/>
    </row>
    <row r="12130" spans="1:2" s="20" customFormat="1">
      <c r="A12130" s="18"/>
      <c r="B12130" s="18"/>
    </row>
    <row r="12131" spans="1:2" s="20" customFormat="1">
      <c r="A12131" s="18"/>
      <c r="B12131" s="18"/>
    </row>
    <row r="12132" spans="1:2" s="20" customFormat="1">
      <c r="A12132" s="18"/>
      <c r="B12132" s="18"/>
    </row>
    <row r="12133" spans="1:2" s="20" customFormat="1">
      <c r="A12133" s="18"/>
      <c r="B12133" s="18"/>
    </row>
    <row r="12134" spans="1:2" s="20" customFormat="1">
      <c r="A12134" s="18"/>
      <c r="B12134" s="18"/>
    </row>
    <row r="12135" spans="1:2" s="20" customFormat="1">
      <c r="A12135" s="18"/>
      <c r="B12135" s="18"/>
    </row>
    <row r="12136" spans="1:2" s="20" customFormat="1">
      <c r="A12136" s="18"/>
      <c r="B12136" s="18"/>
    </row>
    <row r="12137" spans="1:2" s="20" customFormat="1">
      <c r="A12137" s="18"/>
      <c r="B12137" s="18"/>
    </row>
    <row r="12138" spans="1:2" s="20" customFormat="1">
      <c r="A12138" s="18"/>
      <c r="B12138" s="18"/>
    </row>
    <row r="12139" spans="1:2" s="20" customFormat="1">
      <c r="A12139" s="18"/>
      <c r="B12139" s="18"/>
    </row>
    <row r="12140" spans="1:2" s="20" customFormat="1">
      <c r="A12140" s="18"/>
      <c r="B12140" s="18"/>
    </row>
    <row r="12141" spans="1:2" s="20" customFormat="1">
      <c r="A12141" s="18"/>
      <c r="B12141" s="18"/>
    </row>
    <row r="12142" spans="1:2" s="20" customFormat="1">
      <c r="A12142" s="18"/>
      <c r="B12142" s="18"/>
    </row>
    <row r="12143" spans="1:2" s="20" customFormat="1">
      <c r="A12143" s="18"/>
      <c r="B12143" s="18"/>
    </row>
    <row r="12144" spans="1:2" s="20" customFormat="1">
      <c r="A12144" s="18"/>
      <c r="B12144" s="18"/>
    </row>
    <row r="12145" spans="1:2" s="20" customFormat="1">
      <c r="A12145" s="18"/>
      <c r="B12145" s="18"/>
    </row>
    <row r="12146" spans="1:2" s="20" customFormat="1">
      <c r="A12146" s="18"/>
      <c r="B12146" s="18"/>
    </row>
    <row r="12147" spans="1:2" s="20" customFormat="1">
      <c r="A12147" s="18"/>
      <c r="B12147" s="18"/>
    </row>
    <row r="12148" spans="1:2" s="20" customFormat="1">
      <c r="A12148" s="18"/>
      <c r="B12148" s="18"/>
    </row>
    <row r="12149" spans="1:2" s="20" customFormat="1">
      <c r="A12149" s="18"/>
      <c r="B12149" s="18"/>
    </row>
    <row r="12150" spans="1:2" s="20" customFormat="1">
      <c r="A12150" s="18"/>
      <c r="B12150" s="18"/>
    </row>
    <row r="12151" spans="1:2" s="20" customFormat="1">
      <c r="A12151" s="18"/>
      <c r="B12151" s="18"/>
    </row>
    <row r="12152" spans="1:2" s="20" customFormat="1">
      <c r="A12152" s="18"/>
      <c r="B12152" s="18"/>
    </row>
    <row r="12153" spans="1:2" s="20" customFormat="1">
      <c r="A12153" s="18"/>
      <c r="B12153" s="18"/>
    </row>
    <row r="12154" spans="1:2" s="20" customFormat="1">
      <c r="A12154" s="18"/>
      <c r="B12154" s="18"/>
    </row>
    <row r="12155" spans="1:2" s="20" customFormat="1">
      <c r="A12155" s="18"/>
      <c r="B12155" s="18"/>
    </row>
    <row r="12156" spans="1:2" s="20" customFormat="1">
      <c r="A12156" s="18"/>
      <c r="B12156" s="18"/>
    </row>
    <row r="12157" spans="1:2" s="20" customFormat="1">
      <c r="A12157" s="18"/>
      <c r="B12157" s="18"/>
    </row>
    <row r="12158" spans="1:2" s="20" customFormat="1">
      <c r="A12158" s="18"/>
      <c r="B12158" s="18"/>
    </row>
    <row r="12159" spans="1:2" s="20" customFormat="1">
      <c r="A12159" s="18"/>
      <c r="B12159" s="18"/>
    </row>
    <row r="12160" spans="1:2" s="20" customFormat="1">
      <c r="A12160" s="18"/>
      <c r="B12160" s="18"/>
    </row>
    <row r="12161" spans="1:2" s="20" customFormat="1">
      <c r="A12161" s="18"/>
      <c r="B12161" s="18"/>
    </row>
    <row r="12162" spans="1:2" s="20" customFormat="1">
      <c r="A12162" s="18"/>
      <c r="B12162" s="18"/>
    </row>
    <row r="12163" spans="1:2" s="20" customFormat="1">
      <c r="A12163" s="18"/>
      <c r="B12163" s="18"/>
    </row>
    <row r="12164" spans="1:2" s="20" customFormat="1">
      <c r="A12164" s="18"/>
      <c r="B12164" s="18"/>
    </row>
    <row r="12165" spans="1:2" s="20" customFormat="1">
      <c r="A12165" s="18"/>
      <c r="B12165" s="18"/>
    </row>
    <row r="12166" spans="1:2" s="20" customFormat="1">
      <c r="A12166" s="18"/>
      <c r="B12166" s="18"/>
    </row>
    <row r="12167" spans="1:2" s="20" customFormat="1">
      <c r="A12167" s="18"/>
      <c r="B12167" s="18"/>
    </row>
    <row r="12168" spans="1:2" s="20" customFormat="1">
      <c r="A12168" s="18"/>
      <c r="B12168" s="18"/>
    </row>
    <row r="12169" spans="1:2" s="20" customFormat="1">
      <c r="A12169" s="18"/>
      <c r="B12169" s="18"/>
    </row>
    <row r="12170" spans="1:2" s="20" customFormat="1">
      <c r="A12170" s="18"/>
      <c r="B12170" s="18"/>
    </row>
    <row r="12171" spans="1:2" s="20" customFormat="1">
      <c r="A12171" s="18"/>
      <c r="B12171" s="18"/>
    </row>
    <row r="12172" spans="1:2" s="20" customFormat="1">
      <c r="A12172" s="18"/>
      <c r="B12172" s="18"/>
    </row>
    <row r="12173" spans="1:2" s="20" customFormat="1">
      <c r="A12173" s="18"/>
      <c r="B12173" s="18"/>
    </row>
    <row r="12174" spans="1:2" s="20" customFormat="1">
      <c r="A12174" s="18"/>
      <c r="B12174" s="18"/>
    </row>
    <row r="12175" spans="1:2" s="20" customFormat="1">
      <c r="A12175" s="18"/>
      <c r="B12175" s="18"/>
    </row>
    <row r="12176" spans="1:2" s="20" customFormat="1">
      <c r="A12176" s="18"/>
      <c r="B12176" s="18"/>
    </row>
    <row r="12177" spans="1:2" s="20" customFormat="1">
      <c r="A12177" s="18"/>
      <c r="B12177" s="18"/>
    </row>
    <row r="12178" spans="1:2" s="20" customFormat="1">
      <c r="A12178" s="18"/>
      <c r="B12178" s="18"/>
    </row>
    <row r="12179" spans="1:2" s="20" customFormat="1">
      <c r="A12179" s="18"/>
      <c r="B12179" s="18"/>
    </row>
    <row r="12180" spans="1:2" s="20" customFormat="1">
      <c r="A12180" s="18"/>
      <c r="B12180" s="18"/>
    </row>
    <row r="12181" spans="1:2" s="20" customFormat="1">
      <c r="A12181" s="18"/>
      <c r="B12181" s="18"/>
    </row>
    <row r="12182" spans="1:2" s="20" customFormat="1">
      <c r="A12182" s="18"/>
      <c r="B12182" s="18"/>
    </row>
    <row r="12183" spans="1:2" s="20" customFormat="1">
      <c r="A12183" s="18"/>
      <c r="B12183" s="18"/>
    </row>
    <row r="12184" spans="1:2" s="20" customFormat="1">
      <c r="A12184" s="18"/>
      <c r="B12184" s="18"/>
    </row>
    <row r="12185" spans="1:2" s="20" customFormat="1">
      <c r="A12185" s="18"/>
      <c r="B12185" s="18"/>
    </row>
    <row r="12186" spans="1:2" s="20" customFormat="1">
      <c r="A12186" s="18"/>
      <c r="B12186" s="18"/>
    </row>
    <row r="12187" spans="1:2" s="20" customFormat="1">
      <c r="A12187" s="18"/>
      <c r="B12187" s="18"/>
    </row>
    <row r="12188" spans="1:2" s="20" customFormat="1">
      <c r="A12188" s="18"/>
      <c r="B12188" s="18"/>
    </row>
    <row r="12189" spans="1:2" s="20" customFormat="1">
      <c r="A12189" s="18"/>
      <c r="B12189" s="18"/>
    </row>
    <row r="12190" spans="1:2" s="20" customFormat="1">
      <c r="A12190" s="18"/>
      <c r="B12190" s="18"/>
    </row>
    <row r="12191" spans="1:2" s="20" customFormat="1">
      <c r="A12191" s="18"/>
      <c r="B12191" s="18"/>
    </row>
    <row r="12192" spans="1:2" s="20" customFormat="1">
      <c r="A12192" s="18"/>
      <c r="B12192" s="18"/>
    </row>
    <row r="12193" spans="1:2" s="20" customFormat="1">
      <c r="A12193" s="18"/>
      <c r="B12193" s="18"/>
    </row>
    <row r="12194" spans="1:2" s="20" customFormat="1">
      <c r="A12194" s="18"/>
      <c r="B12194" s="18"/>
    </row>
    <row r="12195" spans="1:2" s="20" customFormat="1">
      <c r="A12195" s="18"/>
      <c r="B12195" s="18"/>
    </row>
    <row r="12196" spans="1:2" s="20" customFormat="1">
      <c r="A12196" s="18"/>
      <c r="B12196" s="18"/>
    </row>
    <row r="12197" spans="1:2" s="20" customFormat="1">
      <c r="A12197" s="18"/>
      <c r="B12197" s="18"/>
    </row>
    <row r="12198" spans="1:2" s="20" customFormat="1">
      <c r="A12198" s="18"/>
      <c r="B12198" s="18"/>
    </row>
    <row r="12199" spans="1:2" s="20" customFormat="1">
      <c r="A12199" s="18"/>
      <c r="B12199" s="18"/>
    </row>
    <row r="12200" spans="1:2" s="20" customFormat="1">
      <c r="A12200" s="18"/>
      <c r="B12200" s="18"/>
    </row>
    <row r="12201" spans="1:2" s="20" customFormat="1">
      <c r="A12201" s="18"/>
      <c r="B12201" s="18"/>
    </row>
    <row r="12202" spans="1:2" s="20" customFormat="1">
      <c r="A12202" s="18"/>
      <c r="B12202" s="18"/>
    </row>
    <row r="12203" spans="1:2" s="20" customFormat="1">
      <c r="A12203" s="18"/>
      <c r="B12203" s="18"/>
    </row>
    <row r="12204" spans="1:2" s="20" customFormat="1">
      <c r="A12204" s="18"/>
      <c r="B12204" s="18"/>
    </row>
    <row r="12205" spans="1:2" s="20" customFormat="1">
      <c r="A12205" s="18"/>
      <c r="B12205" s="18"/>
    </row>
    <row r="12206" spans="1:2" s="20" customFormat="1">
      <c r="A12206" s="18"/>
      <c r="B12206" s="18"/>
    </row>
    <row r="12207" spans="1:2" s="20" customFormat="1">
      <c r="A12207" s="18"/>
      <c r="B12207" s="18"/>
    </row>
    <row r="12208" spans="1:2" s="20" customFormat="1">
      <c r="A12208" s="18"/>
      <c r="B12208" s="18"/>
    </row>
    <row r="12209" spans="1:2" s="20" customFormat="1">
      <c r="A12209" s="18"/>
      <c r="B12209" s="18"/>
    </row>
    <row r="12210" spans="1:2" s="20" customFormat="1">
      <c r="A12210" s="18"/>
      <c r="B12210" s="18"/>
    </row>
    <row r="12211" spans="1:2" s="20" customFormat="1">
      <c r="A12211" s="18"/>
      <c r="B12211" s="18"/>
    </row>
    <row r="12212" spans="1:2" s="20" customFormat="1">
      <c r="A12212" s="18"/>
      <c r="B12212" s="18"/>
    </row>
    <row r="12213" spans="1:2" s="20" customFormat="1">
      <c r="A12213" s="18"/>
      <c r="B12213" s="18"/>
    </row>
    <row r="12214" spans="1:2" s="20" customFormat="1">
      <c r="A12214" s="18"/>
      <c r="B12214" s="18"/>
    </row>
    <row r="12215" spans="1:2" s="20" customFormat="1">
      <c r="A12215" s="18"/>
      <c r="B12215" s="18"/>
    </row>
    <row r="12216" spans="1:2" s="20" customFormat="1">
      <c r="A12216" s="18"/>
      <c r="B12216" s="18"/>
    </row>
    <row r="12217" spans="1:2" s="20" customFormat="1">
      <c r="A12217" s="18"/>
      <c r="B12217" s="18"/>
    </row>
    <row r="12218" spans="1:2" s="20" customFormat="1">
      <c r="A12218" s="18"/>
      <c r="B12218" s="18"/>
    </row>
    <row r="12219" spans="1:2" s="20" customFormat="1">
      <c r="A12219" s="18"/>
      <c r="B12219" s="18"/>
    </row>
    <row r="12220" spans="1:2" s="20" customFormat="1">
      <c r="A12220" s="18"/>
      <c r="B12220" s="18"/>
    </row>
    <row r="12221" spans="1:2" s="20" customFormat="1">
      <c r="A12221" s="18"/>
      <c r="B12221" s="18"/>
    </row>
    <row r="12222" spans="1:2" s="20" customFormat="1">
      <c r="A12222" s="18"/>
      <c r="B12222" s="18"/>
    </row>
    <row r="12223" spans="1:2" s="20" customFormat="1">
      <c r="A12223" s="18"/>
      <c r="B12223" s="18"/>
    </row>
    <row r="12224" spans="1:2" s="20" customFormat="1">
      <c r="A12224" s="18"/>
      <c r="B12224" s="18"/>
    </row>
    <row r="12225" spans="1:2" s="20" customFormat="1">
      <c r="A12225" s="18"/>
      <c r="B12225" s="18"/>
    </row>
    <row r="12226" spans="1:2" s="20" customFormat="1">
      <c r="A12226" s="18"/>
      <c r="B12226" s="18"/>
    </row>
    <row r="12227" spans="1:2" s="20" customFormat="1">
      <c r="A12227" s="18"/>
      <c r="B12227" s="18"/>
    </row>
    <row r="12228" spans="1:2" s="20" customFormat="1">
      <c r="A12228" s="18"/>
      <c r="B12228" s="18"/>
    </row>
    <row r="12229" spans="1:2" s="20" customFormat="1">
      <c r="A12229" s="18"/>
      <c r="B12229" s="18"/>
    </row>
    <row r="12230" spans="1:2" s="20" customFormat="1">
      <c r="A12230" s="18"/>
      <c r="B12230" s="18"/>
    </row>
    <row r="12231" spans="1:2" s="20" customFormat="1">
      <c r="A12231" s="18"/>
      <c r="B12231" s="18"/>
    </row>
    <row r="12232" spans="1:2" s="20" customFormat="1">
      <c r="A12232" s="18"/>
      <c r="B12232" s="18"/>
    </row>
    <row r="12233" spans="1:2" s="20" customFormat="1">
      <c r="A12233" s="18"/>
      <c r="B12233" s="18"/>
    </row>
    <row r="12234" spans="1:2" s="20" customFormat="1">
      <c r="A12234" s="18"/>
      <c r="B12234" s="18"/>
    </row>
    <row r="12235" spans="1:2" s="20" customFormat="1">
      <c r="A12235" s="18"/>
      <c r="B12235" s="18"/>
    </row>
    <row r="12236" spans="1:2" s="20" customFormat="1">
      <c r="A12236" s="18"/>
      <c r="B12236" s="18"/>
    </row>
    <row r="12237" spans="1:2" s="20" customFormat="1">
      <c r="A12237" s="18"/>
      <c r="B12237" s="18"/>
    </row>
    <row r="12238" spans="1:2" s="20" customFormat="1">
      <c r="A12238" s="18"/>
      <c r="B12238" s="18"/>
    </row>
    <row r="12239" spans="1:2" s="20" customFormat="1">
      <c r="A12239" s="18"/>
      <c r="B12239" s="18"/>
    </row>
    <row r="12240" spans="1:2" s="20" customFormat="1">
      <c r="A12240" s="18"/>
      <c r="B12240" s="18"/>
    </row>
    <row r="12241" spans="1:2" s="20" customFormat="1">
      <c r="A12241" s="18"/>
      <c r="B12241" s="18"/>
    </row>
    <row r="12242" spans="1:2" s="20" customFormat="1">
      <c r="A12242" s="18"/>
      <c r="B12242" s="18"/>
    </row>
    <row r="12243" spans="1:2" s="20" customFormat="1">
      <c r="A12243" s="18"/>
      <c r="B12243" s="18"/>
    </row>
    <row r="12244" spans="1:2" s="20" customFormat="1">
      <c r="A12244" s="18"/>
      <c r="B12244" s="18"/>
    </row>
    <row r="12245" spans="1:2" s="20" customFormat="1">
      <c r="A12245" s="18"/>
      <c r="B12245" s="18"/>
    </row>
    <row r="12246" spans="1:2" s="20" customFormat="1">
      <c r="A12246" s="18"/>
      <c r="B12246" s="18"/>
    </row>
    <row r="12247" spans="1:2" s="20" customFormat="1">
      <c r="A12247" s="18"/>
      <c r="B12247" s="18"/>
    </row>
    <row r="12248" spans="1:2" s="20" customFormat="1">
      <c r="A12248" s="18"/>
      <c r="B12248" s="18"/>
    </row>
    <row r="12249" spans="1:2" s="20" customFormat="1">
      <c r="A12249" s="18"/>
      <c r="B12249" s="18"/>
    </row>
    <row r="12250" spans="1:2" s="20" customFormat="1">
      <c r="A12250" s="18"/>
      <c r="B12250" s="18"/>
    </row>
    <row r="12251" spans="1:2" s="20" customFormat="1">
      <c r="A12251" s="18"/>
      <c r="B12251" s="18"/>
    </row>
    <row r="12252" spans="1:2" s="20" customFormat="1">
      <c r="A12252" s="18"/>
      <c r="B12252" s="18"/>
    </row>
    <row r="12253" spans="1:2" s="20" customFormat="1">
      <c r="A12253" s="18"/>
      <c r="B12253" s="18"/>
    </row>
    <row r="12254" spans="1:2" s="20" customFormat="1">
      <c r="A12254" s="18"/>
      <c r="B12254" s="18"/>
    </row>
    <row r="12255" spans="1:2" s="20" customFormat="1">
      <c r="A12255" s="18"/>
      <c r="B12255" s="18"/>
    </row>
    <row r="12256" spans="1:2" s="20" customFormat="1">
      <c r="A12256" s="18"/>
      <c r="B12256" s="18"/>
    </row>
    <row r="12257" spans="1:2" s="20" customFormat="1">
      <c r="A12257" s="18"/>
      <c r="B12257" s="18"/>
    </row>
    <row r="12258" spans="1:2" s="20" customFormat="1">
      <c r="A12258" s="18"/>
      <c r="B12258" s="18"/>
    </row>
    <row r="12259" spans="1:2" s="20" customFormat="1">
      <c r="A12259" s="18"/>
      <c r="B12259" s="18"/>
    </row>
    <row r="12260" spans="1:2" s="20" customFormat="1">
      <c r="A12260" s="18"/>
      <c r="B12260" s="18"/>
    </row>
    <row r="12261" spans="1:2" s="20" customFormat="1">
      <c r="A12261" s="18"/>
      <c r="B12261" s="18"/>
    </row>
    <row r="12262" spans="1:2" s="20" customFormat="1">
      <c r="A12262" s="18"/>
      <c r="B12262" s="18"/>
    </row>
    <row r="12263" spans="1:2" s="20" customFormat="1">
      <c r="A12263" s="18"/>
      <c r="B12263" s="18"/>
    </row>
    <row r="12264" spans="1:2" s="20" customFormat="1">
      <c r="A12264" s="18"/>
      <c r="B12264" s="18"/>
    </row>
    <row r="12265" spans="1:2" s="20" customFormat="1">
      <c r="A12265" s="18"/>
      <c r="B12265" s="18"/>
    </row>
    <row r="12266" spans="1:2" s="20" customFormat="1">
      <c r="A12266" s="18"/>
      <c r="B12266" s="18"/>
    </row>
    <row r="12267" spans="1:2" s="20" customFormat="1">
      <c r="A12267" s="18"/>
      <c r="B12267" s="18"/>
    </row>
    <row r="12268" spans="1:2" s="20" customFormat="1">
      <c r="A12268" s="18"/>
      <c r="B12268" s="18"/>
    </row>
    <row r="12269" spans="1:2" s="20" customFormat="1">
      <c r="A12269" s="18"/>
      <c r="B12269" s="18"/>
    </row>
    <row r="12270" spans="1:2" s="20" customFormat="1">
      <c r="A12270" s="18"/>
      <c r="B12270" s="18"/>
    </row>
    <row r="12271" spans="1:2" s="20" customFormat="1">
      <c r="A12271" s="18"/>
      <c r="B12271" s="18"/>
    </row>
    <row r="12272" spans="1:2" s="20" customFormat="1">
      <c r="A12272" s="18"/>
      <c r="B12272" s="18"/>
    </row>
    <row r="12273" spans="1:2" s="20" customFormat="1">
      <c r="A12273" s="18"/>
      <c r="B12273" s="18"/>
    </row>
    <row r="12274" spans="1:2" s="20" customFormat="1">
      <c r="A12274" s="18"/>
      <c r="B12274" s="18"/>
    </row>
    <row r="12275" spans="1:2" s="20" customFormat="1">
      <c r="A12275" s="18"/>
      <c r="B12275" s="18"/>
    </row>
    <row r="12276" spans="1:2" s="20" customFormat="1">
      <c r="A12276" s="18"/>
      <c r="B12276" s="18"/>
    </row>
    <row r="12277" spans="1:2" s="20" customFormat="1">
      <c r="A12277" s="18"/>
      <c r="B12277" s="18"/>
    </row>
    <row r="12278" spans="1:2" s="20" customFormat="1">
      <c r="A12278" s="18"/>
      <c r="B12278" s="18"/>
    </row>
    <row r="12279" spans="1:2" s="20" customFormat="1">
      <c r="A12279" s="18"/>
      <c r="B12279" s="18"/>
    </row>
    <row r="12280" spans="1:2" s="20" customFormat="1">
      <c r="A12280" s="18"/>
      <c r="B12280" s="18"/>
    </row>
    <row r="12281" spans="1:2" s="20" customFormat="1">
      <c r="A12281" s="18"/>
      <c r="B12281" s="18"/>
    </row>
    <row r="12282" spans="1:2" s="20" customFormat="1">
      <c r="A12282" s="18"/>
      <c r="B12282" s="18"/>
    </row>
    <row r="12283" spans="1:2" s="20" customFormat="1">
      <c r="A12283" s="18"/>
      <c r="B12283" s="18"/>
    </row>
    <row r="12284" spans="1:2" s="20" customFormat="1">
      <c r="A12284" s="18"/>
      <c r="B12284" s="18"/>
    </row>
    <row r="12285" spans="1:2" s="20" customFormat="1">
      <c r="A12285" s="18"/>
      <c r="B12285" s="18"/>
    </row>
    <row r="12286" spans="1:2" s="20" customFormat="1">
      <c r="A12286" s="18"/>
      <c r="B12286" s="18"/>
    </row>
    <row r="12287" spans="1:2" s="20" customFormat="1">
      <c r="A12287" s="18"/>
      <c r="B12287" s="18"/>
    </row>
    <row r="12288" spans="1:2" s="20" customFormat="1">
      <c r="A12288" s="18"/>
      <c r="B12288" s="18"/>
    </row>
    <row r="12289" spans="1:2" s="20" customFormat="1">
      <c r="A12289" s="18"/>
      <c r="B12289" s="18"/>
    </row>
    <row r="12290" spans="1:2" s="20" customFormat="1">
      <c r="A12290" s="18"/>
      <c r="B12290" s="18"/>
    </row>
    <row r="12291" spans="1:2" s="20" customFormat="1">
      <c r="A12291" s="18"/>
      <c r="B12291" s="18"/>
    </row>
    <row r="12292" spans="1:2" s="20" customFormat="1">
      <c r="A12292" s="18"/>
      <c r="B12292" s="18"/>
    </row>
    <row r="12293" spans="1:2" s="20" customFormat="1">
      <c r="A12293" s="18"/>
      <c r="B12293" s="18"/>
    </row>
    <row r="12294" spans="1:2" s="20" customFormat="1">
      <c r="A12294" s="18"/>
      <c r="B12294" s="18"/>
    </row>
    <row r="12295" spans="1:2" s="20" customFormat="1">
      <c r="A12295" s="18"/>
      <c r="B12295" s="18"/>
    </row>
    <row r="12296" spans="1:2" s="20" customFormat="1">
      <c r="A12296" s="18"/>
      <c r="B12296" s="18"/>
    </row>
    <row r="12297" spans="1:2" s="20" customFormat="1">
      <c r="A12297" s="18"/>
      <c r="B12297" s="18"/>
    </row>
    <row r="12298" spans="1:2" s="20" customFormat="1">
      <c r="A12298" s="18"/>
      <c r="B12298" s="18"/>
    </row>
    <row r="12299" spans="1:2" s="20" customFormat="1">
      <c r="A12299" s="18"/>
      <c r="B12299" s="18"/>
    </row>
    <row r="12300" spans="1:2" s="20" customFormat="1">
      <c r="A12300" s="18"/>
      <c r="B12300" s="18"/>
    </row>
    <row r="12301" spans="1:2" s="20" customFormat="1">
      <c r="A12301" s="18"/>
      <c r="B12301" s="18"/>
    </row>
    <row r="12302" spans="1:2" s="20" customFormat="1">
      <c r="A12302" s="18"/>
      <c r="B12302" s="18"/>
    </row>
    <row r="12303" spans="1:2" s="20" customFormat="1">
      <c r="A12303" s="18"/>
      <c r="B12303" s="18"/>
    </row>
    <row r="12304" spans="1:2" s="20" customFormat="1">
      <c r="A12304" s="18"/>
      <c r="B12304" s="18"/>
    </row>
    <row r="12305" spans="1:2" s="20" customFormat="1">
      <c r="A12305" s="18"/>
      <c r="B12305" s="18"/>
    </row>
    <row r="12306" spans="1:2" s="20" customFormat="1">
      <c r="A12306" s="18"/>
      <c r="B12306" s="18"/>
    </row>
    <row r="12307" spans="1:2" s="20" customFormat="1">
      <c r="A12307" s="18"/>
      <c r="B12307" s="18"/>
    </row>
    <row r="12308" spans="1:2" s="20" customFormat="1">
      <c r="A12308" s="18"/>
      <c r="B12308" s="18"/>
    </row>
    <row r="12309" spans="1:2" s="20" customFormat="1">
      <c r="A12309" s="18"/>
      <c r="B12309" s="18"/>
    </row>
    <row r="12310" spans="1:2" s="20" customFormat="1">
      <c r="A12310" s="18"/>
      <c r="B12310" s="18"/>
    </row>
    <row r="12311" spans="1:2" s="20" customFormat="1">
      <c r="A12311" s="18"/>
      <c r="B12311" s="18"/>
    </row>
    <row r="12312" spans="1:2" s="20" customFormat="1">
      <c r="A12312" s="18"/>
      <c r="B12312" s="18"/>
    </row>
    <row r="12313" spans="1:2" s="20" customFormat="1">
      <c r="A12313" s="18"/>
      <c r="B12313" s="18"/>
    </row>
    <row r="12314" spans="1:2" s="20" customFormat="1">
      <c r="A12314" s="18"/>
      <c r="B12314" s="18"/>
    </row>
    <row r="12315" spans="1:2" s="20" customFormat="1">
      <c r="A12315" s="18"/>
      <c r="B12315" s="18"/>
    </row>
    <row r="12316" spans="1:2" s="20" customFormat="1">
      <c r="A12316" s="18"/>
      <c r="B12316" s="18"/>
    </row>
    <row r="12317" spans="1:2" s="20" customFormat="1">
      <c r="A12317" s="18"/>
      <c r="B12317" s="18"/>
    </row>
    <row r="12318" spans="1:2" s="20" customFormat="1">
      <c r="A12318" s="18"/>
      <c r="B12318" s="18"/>
    </row>
    <row r="12319" spans="1:2" s="20" customFormat="1">
      <c r="A12319" s="18"/>
      <c r="B12319" s="18"/>
    </row>
    <row r="12320" spans="1:2" s="20" customFormat="1">
      <c r="A12320" s="18"/>
      <c r="B12320" s="18"/>
    </row>
    <row r="12321" spans="1:2" s="20" customFormat="1">
      <c r="A12321" s="18"/>
      <c r="B12321" s="18"/>
    </row>
    <row r="12322" spans="1:2" s="20" customFormat="1">
      <c r="A12322" s="18"/>
      <c r="B12322" s="18"/>
    </row>
    <row r="12323" spans="1:2" s="20" customFormat="1">
      <c r="A12323" s="18"/>
      <c r="B12323" s="18"/>
    </row>
    <row r="12324" spans="1:2" s="20" customFormat="1">
      <c r="A12324" s="18"/>
      <c r="B12324" s="18"/>
    </row>
    <row r="12325" spans="1:2" s="20" customFormat="1">
      <c r="A12325" s="18"/>
      <c r="B12325" s="18"/>
    </row>
    <row r="12326" spans="1:2" s="20" customFormat="1">
      <c r="A12326" s="18"/>
      <c r="B12326" s="18"/>
    </row>
    <row r="12327" spans="1:2" s="20" customFormat="1">
      <c r="A12327" s="18"/>
      <c r="B12327" s="18"/>
    </row>
    <row r="12328" spans="1:2" s="20" customFormat="1">
      <c r="A12328" s="18"/>
      <c r="B12328" s="18"/>
    </row>
    <row r="12329" spans="1:2" s="20" customFormat="1">
      <c r="A12329" s="18"/>
      <c r="B12329" s="18"/>
    </row>
    <row r="12330" spans="1:2" s="20" customFormat="1">
      <c r="A12330" s="18"/>
      <c r="B12330" s="18"/>
    </row>
    <row r="12331" spans="1:2" s="20" customFormat="1">
      <c r="A12331" s="18"/>
      <c r="B12331" s="18"/>
    </row>
    <row r="12332" spans="1:2" s="20" customFormat="1">
      <c r="A12332" s="18"/>
      <c r="B12332" s="18"/>
    </row>
    <row r="12333" spans="1:2" s="20" customFormat="1">
      <c r="A12333" s="18"/>
      <c r="B12333" s="18"/>
    </row>
    <row r="12334" spans="1:2" s="20" customFormat="1">
      <c r="A12334" s="18"/>
      <c r="B12334" s="18"/>
    </row>
    <row r="12335" spans="1:2" s="20" customFormat="1">
      <c r="A12335" s="18"/>
      <c r="B12335" s="18"/>
    </row>
    <row r="12336" spans="1:2" s="20" customFormat="1">
      <c r="A12336" s="18"/>
      <c r="B12336" s="18"/>
    </row>
    <row r="12337" spans="1:2" s="20" customFormat="1">
      <c r="A12337" s="18"/>
      <c r="B12337" s="18"/>
    </row>
    <row r="12338" spans="1:2" s="20" customFormat="1">
      <c r="A12338" s="18"/>
      <c r="B12338" s="18"/>
    </row>
    <row r="12339" spans="1:2" s="20" customFormat="1">
      <c r="A12339" s="18"/>
      <c r="B12339" s="18"/>
    </row>
    <row r="12340" spans="1:2" s="20" customFormat="1">
      <c r="A12340" s="18"/>
      <c r="B12340" s="18"/>
    </row>
    <row r="12341" spans="1:2" s="20" customFormat="1">
      <c r="A12341" s="18"/>
      <c r="B12341" s="18"/>
    </row>
    <row r="12342" spans="1:2" s="20" customFormat="1">
      <c r="A12342" s="18"/>
      <c r="B12342" s="18"/>
    </row>
    <row r="12343" spans="1:2" s="20" customFormat="1">
      <c r="A12343" s="18"/>
      <c r="B12343" s="18"/>
    </row>
    <row r="12344" spans="1:2" s="20" customFormat="1">
      <c r="A12344" s="18"/>
      <c r="B12344" s="18"/>
    </row>
    <row r="12345" spans="1:2" s="20" customFormat="1">
      <c r="A12345" s="18"/>
      <c r="B12345" s="18"/>
    </row>
    <row r="12346" spans="1:2" s="20" customFormat="1">
      <c r="A12346" s="18"/>
      <c r="B12346" s="18"/>
    </row>
    <row r="12347" spans="1:2" s="20" customFormat="1">
      <c r="A12347" s="18"/>
      <c r="B12347" s="18"/>
    </row>
    <row r="12348" spans="1:2" s="20" customFormat="1">
      <c r="A12348" s="18"/>
      <c r="B12348" s="18"/>
    </row>
    <row r="12349" spans="1:2" s="20" customFormat="1">
      <c r="A12349" s="18"/>
      <c r="B12349" s="18"/>
    </row>
    <row r="12350" spans="1:2" s="20" customFormat="1">
      <c r="A12350" s="18"/>
      <c r="B12350" s="18"/>
    </row>
    <row r="12351" spans="1:2" s="20" customFormat="1">
      <c r="A12351" s="18"/>
      <c r="B12351" s="18"/>
    </row>
    <row r="12352" spans="1:2" s="20" customFormat="1">
      <c r="A12352" s="18"/>
      <c r="B12352" s="18"/>
    </row>
    <row r="12353" spans="1:2" s="20" customFormat="1">
      <c r="A12353" s="18"/>
      <c r="B12353" s="18"/>
    </row>
    <row r="12354" spans="1:2" s="20" customFormat="1">
      <c r="A12354" s="18"/>
      <c r="B12354" s="18"/>
    </row>
    <row r="12355" spans="1:2" s="20" customFormat="1">
      <c r="A12355" s="18"/>
      <c r="B12355" s="18"/>
    </row>
    <row r="12356" spans="1:2" s="20" customFormat="1">
      <c r="A12356" s="18"/>
      <c r="B12356" s="18"/>
    </row>
    <row r="12357" spans="1:2" s="20" customFormat="1">
      <c r="A12357" s="18"/>
      <c r="B12357" s="18"/>
    </row>
    <row r="12358" spans="1:2" s="20" customFormat="1">
      <c r="A12358" s="18"/>
      <c r="B12358" s="18"/>
    </row>
    <row r="12359" spans="1:2" s="20" customFormat="1">
      <c r="A12359" s="18"/>
      <c r="B12359" s="18"/>
    </row>
    <row r="12360" spans="1:2" s="20" customFormat="1">
      <c r="A12360" s="18"/>
      <c r="B12360" s="18"/>
    </row>
    <row r="12361" spans="1:2" s="20" customFormat="1">
      <c r="A12361" s="18"/>
      <c r="B12361" s="18"/>
    </row>
    <row r="12362" spans="1:2" s="20" customFormat="1">
      <c r="A12362" s="18"/>
      <c r="B12362" s="18"/>
    </row>
    <row r="12363" spans="1:2" s="20" customFormat="1">
      <c r="A12363" s="18"/>
      <c r="B12363" s="18"/>
    </row>
    <row r="12364" spans="1:2" s="20" customFormat="1">
      <c r="A12364" s="18"/>
      <c r="B12364" s="18"/>
    </row>
    <row r="12365" spans="1:2" s="20" customFormat="1">
      <c r="A12365" s="18"/>
      <c r="B12365" s="18"/>
    </row>
    <row r="12366" spans="1:2" s="20" customFormat="1">
      <c r="A12366" s="18"/>
      <c r="B12366" s="18"/>
    </row>
    <row r="12367" spans="1:2" s="20" customFormat="1">
      <c r="A12367" s="18"/>
      <c r="B12367" s="18"/>
    </row>
    <row r="12368" spans="1:2" s="20" customFormat="1">
      <c r="A12368" s="18"/>
      <c r="B12368" s="18"/>
    </row>
    <row r="12369" spans="1:2" s="20" customFormat="1">
      <c r="A12369" s="18"/>
      <c r="B12369" s="18"/>
    </row>
    <row r="12370" spans="1:2" s="20" customFormat="1">
      <c r="A12370" s="18"/>
      <c r="B12370" s="18"/>
    </row>
    <row r="12371" spans="1:2" s="20" customFormat="1">
      <c r="A12371" s="18"/>
      <c r="B12371" s="18"/>
    </row>
    <row r="12372" spans="1:2" s="20" customFormat="1">
      <c r="A12372" s="18"/>
      <c r="B12372" s="18"/>
    </row>
    <row r="12373" spans="1:2" s="20" customFormat="1">
      <c r="A12373" s="18"/>
      <c r="B12373" s="18"/>
    </row>
    <row r="12374" spans="1:2" s="20" customFormat="1">
      <c r="A12374" s="18"/>
      <c r="B12374" s="18"/>
    </row>
    <row r="12375" spans="1:2" s="20" customFormat="1">
      <c r="A12375" s="18"/>
      <c r="B12375" s="18"/>
    </row>
    <row r="12376" spans="1:2" s="20" customFormat="1">
      <c r="A12376" s="18"/>
      <c r="B12376" s="18"/>
    </row>
    <row r="12377" spans="1:2" s="20" customFormat="1">
      <c r="A12377" s="18"/>
      <c r="B12377" s="18"/>
    </row>
    <row r="12378" spans="1:2" s="20" customFormat="1">
      <c r="A12378" s="18"/>
      <c r="B12378" s="18"/>
    </row>
    <row r="12379" spans="1:2" s="20" customFormat="1">
      <c r="A12379" s="18"/>
      <c r="B12379" s="18"/>
    </row>
    <row r="12380" spans="1:2" s="20" customFormat="1">
      <c r="A12380" s="18"/>
      <c r="B12380" s="18"/>
    </row>
    <row r="12381" spans="1:2" s="20" customFormat="1">
      <c r="A12381" s="18"/>
      <c r="B12381" s="18"/>
    </row>
    <row r="12382" spans="1:2" s="20" customFormat="1">
      <c r="A12382" s="18"/>
      <c r="B12382" s="18"/>
    </row>
    <row r="12383" spans="1:2" s="20" customFormat="1">
      <c r="A12383" s="18"/>
      <c r="B12383" s="18"/>
    </row>
    <row r="12384" spans="1:2" s="20" customFormat="1">
      <c r="A12384" s="18"/>
      <c r="B12384" s="18"/>
    </row>
    <row r="12385" spans="1:2" s="20" customFormat="1">
      <c r="A12385" s="18"/>
      <c r="B12385" s="18"/>
    </row>
    <row r="12386" spans="1:2" s="20" customFormat="1">
      <c r="A12386" s="18"/>
      <c r="B12386" s="18"/>
    </row>
    <row r="12387" spans="1:2" s="20" customFormat="1">
      <c r="A12387" s="18"/>
      <c r="B12387" s="18"/>
    </row>
    <row r="12388" spans="1:2" s="20" customFormat="1">
      <c r="A12388" s="18"/>
      <c r="B12388" s="18"/>
    </row>
    <row r="12389" spans="1:2" s="20" customFormat="1">
      <c r="A12389" s="18"/>
      <c r="B12389" s="18"/>
    </row>
    <row r="12390" spans="1:2" s="20" customFormat="1">
      <c r="A12390" s="18"/>
      <c r="B12390" s="18"/>
    </row>
    <row r="12391" spans="1:2" s="20" customFormat="1">
      <c r="A12391" s="18"/>
      <c r="B12391" s="18"/>
    </row>
    <row r="12392" spans="1:2" s="20" customFormat="1">
      <c r="A12392" s="18"/>
      <c r="B12392" s="18"/>
    </row>
    <row r="12393" spans="1:2" s="20" customFormat="1">
      <c r="A12393" s="18"/>
      <c r="B12393" s="18"/>
    </row>
    <row r="12394" spans="1:2" s="20" customFormat="1">
      <c r="A12394" s="18"/>
      <c r="B12394" s="18"/>
    </row>
    <row r="12395" spans="1:2" s="20" customFormat="1">
      <c r="A12395" s="18"/>
      <c r="B12395" s="18"/>
    </row>
    <row r="12396" spans="1:2" s="20" customFormat="1">
      <c r="A12396" s="18"/>
      <c r="B12396" s="18"/>
    </row>
    <row r="12397" spans="1:2" s="20" customFormat="1">
      <c r="A12397" s="18"/>
      <c r="B12397" s="18"/>
    </row>
    <row r="12398" spans="1:2" s="20" customFormat="1">
      <c r="A12398" s="18"/>
      <c r="B12398" s="18"/>
    </row>
    <row r="12399" spans="1:2" s="20" customFormat="1">
      <c r="A12399" s="18"/>
      <c r="B12399" s="18"/>
    </row>
    <row r="12400" spans="1:2" s="20" customFormat="1">
      <c r="A12400" s="18"/>
      <c r="B12400" s="18"/>
    </row>
    <row r="12401" spans="1:2" s="20" customFormat="1">
      <c r="A12401" s="18"/>
      <c r="B12401" s="18"/>
    </row>
    <row r="12402" spans="1:2" s="20" customFormat="1">
      <c r="A12402" s="18"/>
      <c r="B12402" s="18"/>
    </row>
    <row r="12403" spans="1:2" s="20" customFormat="1">
      <c r="A12403" s="18"/>
      <c r="B12403" s="18"/>
    </row>
    <row r="12404" spans="1:2" s="20" customFormat="1">
      <c r="A12404" s="18"/>
      <c r="B12404" s="18"/>
    </row>
    <row r="12405" spans="1:2" s="20" customFormat="1">
      <c r="A12405" s="18"/>
      <c r="B12405" s="18"/>
    </row>
    <row r="12406" spans="1:2" s="20" customFormat="1">
      <c r="A12406" s="18"/>
      <c r="B12406" s="18"/>
    </row>
    <row r="12407" spans="1:2" s="20" customFormat="1">
      <c r="A12407" s="18"/>
      <c r="B12407" s="18"/>
    </row>
    <row r="12408" spans="1:2" s="20" customFormat="1">
      <c r="A12408" s="18"/>
      <c r="B12408" s="18"/>
    </row>
    <row r="12409" spans="1:2" s="20" customFormat="1">
      <c r="A12409" s="18"/>
      <c r="B12409" s="18"/>
    </row>
    <row r="12410" spans="1:2" s="20" customFormat="1">
      <c r="A12410" s="18"/>
      <c r="B12410" s="18"/>
    </row>
    <row r="12411" spans="1:2" s="20" customFormat="1">
      <c r="A12411" s="18"/>
      <c r="B12411" s="18"/>
    </row>
    <row r="12412" spans="1:2" s="20" customFormat="1">
      <c r="A12412" s="18"/>
      <c r="B12412" s="18"/>
    </row>
    <row r="12413" spans="1:2" s="20" customFormat="1">
      <c r="A12413" s="18"/>
      <c r="B12413" s="18"/>
    </row>
    <row r="12414" spans="1:2" s="20" customFormat="1">
      <c r="A12414" s="18"/>
      <c r="B12414" s="18"/>
    </row>
    <row r="12415" spans="1:2" s="20" customFormat="1">
      <c r="A12415" s="18"/>
      <c r="B12415" s="18"/>
    </row>
    <row r="12416" spans="1:2" s="20" customFormat="1">
      <c r="A12416" s="18"/>
      <c r="B12416" s="18"/>
    </row>
    <row r="12417" spans="1:2" s="20" customFormat="1">
      <c r="A12417" s="18"/>
      <c r="B12417" s="18"/>
    </row>
    <row r="12418" spans="1:2" s="20" customFormat="1">
      <c r="A12418" s="18"/>
      <c r="B12418" s="18"/>
    </row>
    <row r="12419" spans="1:2" s="20" customFormat="1">
      <c r="A12419" s="18"/>
      <c r="B12419" s="18"/>
    </row>
    <row r="12420" spans="1:2" s="20" customFormat="1">
      <c r="A12420" s="18"/>
      <c r="B12420" s="18"/>
    </row>
    <row r="12421" spans="1:2" s="20" customFormat="1">
      <c r="A12421" s="18"/>
      <c r="B12421" s="18"/>
    </row>
    <row r="12422" spans="1:2" s="20" customFormat="1">
      <c r="A12422" s="18"/>
      <c r="B12422" s="18"/>
    </row>
    <row r="12423" spans="1:2" s="20" customFormat="1">
      <c r="A12423" s="18"/>
      <c r="B12423" s="18"/>
    </row>
    <row r="12424" spans="1:2" s="20" customFormat="1">
      <c r="A12424" s="18"/>
      <c r="B12424" s="18"/>
    </row>
    <row r="12425" spans="1:2" s="20" customFormat="1">
      <c r="A12425" s="18"/>
      <c r="B12425" s="18"/>
    </row>
    <row r="12426" spans="1:2" s="20" customFormat="1">
      <c r="A12426" s="18"/>
      <c r="B12426" s="18"/>
    </row>
    <row r="12427" spans="1:2" s="20" customFormat="1">
      <c r="A12427" s="18"/>
      <c r="B12427" s="18"/>
    </row>
    <row r="12428" spans="1:2" s="20" customFormat="1">
      <c r="A12428" s="18"/>
      <c r="B12428" s="18"/>
    </row>
    <row r="12429" spans="1:2" s="20" customFormat="1">
      <c r="A12429" s="18"/>
      <c r="B12429" s="18"/>
    </row>
    <row r="12430" spans="1:2" s="20" customFormat="1">
      <c r="A12430" s="18"/>
      <c r="B12430" s="18"/>
    </row>
    <row r="12431" spans="1:2" s="20" customFormat="1">
      <c r="A12431" s="18"/>
      <c r="B12431" s="18"/>
    </row>
    <row r="12432" spans="1:2" s="20" customFormat="1">
      <c r="A12432" s="18"/>
      <c r="B12432" s="18"/>
    </row>
    <row r="12433" spans="1:2" s="20" customFormat="1">
      <c r="A12433" s="18"/>
      <c r="B12433" s="18"/>
    </row>
    <row r="12434" spans="1:2" s="20" customFormat="1">
      <c r="A12434" s="18"/>
      <c r="B12434" s="18"/>
    </row>
    <row r="12435" spans="1:2" s="20" customFormat="1">
      <c r="A12435" s="18"/>
      <c r="B12435" s="18"/>
    </row>
    <row r="12436" spans="1:2" s="20" customFormat="1">
      <c r="A12436" s="18"/>
      <c r="B12436" s="18"/>
    </row>
    <row r="12437" spans="1:2" s="20" customFormat="1">
      <c r="A12437" s="18"/>
      <c r="B12437" s="18"/>
    </row>
    <row r="12438" spans="1:2" s="20" customFormat="1">
      <c r="A12438" s="18"/>
      <c r="B12438" s="18"/>
    </row>
    <row r="12439" spans="1:2" s="20" customFormat="1">
      <c r="A12439" s="18"/>
      <c r="B12439" s="18"/>
    </row>
    <row r="12440" spans="1:2" s="20" customFormat="1">
      <c r="A12440" s="18"/>
      <c r="B12440" s="18"/>
    </row>
    <row r="12441" spans="1:2" s="20" customFormat="1">
      <c r="A12441" s="18"/>
      <c r="B12441" s="18"/>
    </row>
    <row r="12442" spans="1:2" s="20" customFormat="1">
      <c r="A12442" s="18"/>
      <c r="B12442" s="18"/>
    </row>
    <row r="12443" spans="1:2" s="20" customFormat="1">
      <c r="A12443" s="18"/>
      <c r="B12443" s="18"/>
    </row>
    <row r="12444" spans="1:2" s="20" customFormat="1">
      <c r="A12444" s="18"/>
      <c r="B12444" s="18"/>
    </row>
    <row r="12445" spans="1:2" s="20" customFormat="1">
      <c r="A12445" s="18"/>
      <c r="B12445" s="18"/>
    </row>
    <row r="12446" spans="1:2" s="20" customFormat="1">
      <c r="A12446" s="18"/>
      <c r="B12446" s="18"/>
    </row>
    <row r="12447" spans="1:2" s="20" customFormat="1">
      <c r="A12447" s="18"/>
      <c r="B12447" s="18"/>
    </row>
    <row r="12448" spans="1:2" s="20" customFormat="1">
      <c r="A12448" s="18"/>
      <c r="B12448" s="18"/>
    </row>
    <row r="12449" spans="1:2" s="20" customFormat="1">
      <c r="A12449" s="18"/>
      <c r="B12449" s="18"/>
    </row>
    <row r="12450" spans="1:2" s="20" customFormat="1">
      <c r="A12450" s="18"/>
      <c r="B12450" s="18"/>
    </row>
    <row r="12451" spans="1:2" s="20" customFormat="1">
      <c r="A12451" s="18"/>
      <c r="B12451" s="18"/>
    </row>
    <row r="12452" spans="1:2" s="20" customFormat="1">
      <c r="A12452" s="18"/>
      <c r="B12452" s="18"/>
    </row>
    <row r="12453" spans="1:2" s="20" customFormat="1">
      <c r="A12453" s="18"/>
      <c r="B12453" s="18"/>
    </row>
    <row r="12454" spans="1:2" s="20" customFormat="1">
      <c r="A12454" s="18"/>
      <c r="B12454" s="18"/>
    </row>
    <row r="12455" spans="1:2" s="20" customFormat="1">
      <c r="A12455" s="18"/>
      <c r="B12455" s="18"/>
    </row>
    <row r="12456" spans="1:2" s="20" customFormat="1">
      <c r="A12456" s="18"/>
      <c r="B12456" s="18"/>
    </row>
    <row r="12457" spans="1:2" s="20" customFormat="1">
      <c r="A12457" s="18"/>
      <c r="B12457" s="18"/>
    </row>
    <row r="12458" spans="1:2" s="20" customFormat="1">
      <c r="A12458" s="18"/>
      <c r="B12458" s="18"/>
    </row>
    <row r="12459" spans="1:2" s="20" customFormat="1">
      <c r="A12459" s="18"/>
      <c r="B12459" s="18"/>
    </row>
    <row r="12460" spans="1:2" s="20" customFormat="1">
      <c r="A12460" s="18"/>
      <c r="B12460" s="18"/>
    </row>
    <row r="12461" spans="1:2" s="20" customFormat="1">
      <c r="A12461" s="18"/>
      <c r="B12461" s="18"/>
    </row>
    <row r="12462" spans="1:2" s="20" customFormat="1">
      <c r="A12462" s="18"/>
      <c r="B12462" s="18"/>
    </row>
    <row r="12463" spans="1:2" s="20" customFormat="1">
      <c r="A12463" s="18"/>
      <c r="B12463" s="18"/>
    </row>
    <row r="12464" spans="1:2" s="20" customFormat="1">
      <c r="A12464" s="18"/>
      <c r="B12464" s="18"/>
    </row>
    <row r="12465" spans="1:2" s="20" customFormat="1">
      <c r="A12465" s="18"/>
      <c r="B12465" s="18"/>
    </row>
    <row r="12466" spans="1:2" s="20" customFormat="1">
      <c r="A12466" s="18"/>
      <c r="B12466" s="18"/>
    </row>
    <row r="12467" spans="1:2" s="20" customFormat="1">
      <c r="A12467" s="18"/>
      <c r="B12467" s="18"/>
    </row>
    <row r="12468" spans="1:2" s="20" customFormat="1">
      <c r="A12468" s="18"/>
      <c r="B12468" s="18"/>
    </row>
    <row r="12469" spans="1:2" s="20" customFormat="1">
      <c r="A12469" s="18"/>
      <c r="B12469" s="18"/>
    </row>
    <row r="12470" spans="1:2" s="20" customFormat="1">
      <c r="A12470" s="18"/>
      <c r="B12470" s="18"/>
    </row>
    <row r="12471" spans="1:2" s="20" customFormat="1">
      <c r="A12471" s="18"/>
      <c r="B12471" s="18"/>
    </row>
    <row r="12472" spans="1:2" s="20" customFormat="1">
      <c r="A12472" s="18"/>
      <c r="B12472" s="18"/>
    </row>
    <row r="12473" spans="1:2" s="20" customFormat="1">
      <c r="A12473" s="18"/>
      <c r="B12473" s="18"/>
    </row>
    <row r="12474" spans="1:2" s="20" customFormat="1">
      <c r="A12474" s="18"/>
      <c r="B12474" s="18"/>
    </row>
    <row r="12475" spans="1:2" s="20" customFormat="1">
      <c r="A12475" s="18"/>
      <c r="B12475" s="18"/>
    </row>
    <row r="12476" spans="1:2" s="20" customFormat="1">
      <c r="A12476" s="18"/>
      <c r="B12476" s="18"/>
    </row>
    <row r="12477" spans="1:2" s="20" customFormat="1">
      <c r="A12477" s="18"/>
      <c r="B12477" s="18"/>
    </row>
    <row r="12478" spans="1:2" s="20" customFormat="1">
      <c r="A12478" s="18"/>
      <c r="B12478" s="18"/>
    </row>
    <row r="12479" spans="1:2" s="20" customFormat="1">
      <c r="A12479" s="18"/>
      <c r="B12479" s="18"/>
    </row>
    <row r="12480" spans="1:2" s="20" customFormat="1">
      <c r="A12480" s="18"/>
      <c r="B12480" s="18"/>
    </row>
    <row r="12481" spans="1:2" s="20" customFormat="1">
      <c r="A12481" s="18"/>
      <c r="B12481" s="18"/>
    </row>
    <row r="12482" spans="1:2" s="20" customFormat="1">
      <c r="A12482" s="18"/>
      <c r="B12482" s="18"/>
    </row>
    <row r="12483" spans="1:2" s="20" customFormat="1">
      <c r="A12483" s="18"/>
      <c r="B12483" s="18"/>
    </row>
    <row r="12484" spans="1:2" s="20" customFormat="1">
      <c r="A12484" s="18"/>
      <c r="B12484" s="18"/>
    </row>
    <row r="12485" spans="1:2" s="20" customFormat="1">
      <c r="A12485" s="18"/>
      <c r="B12485" s="18"/>
    </row>
    <row r="12486" spans="1:2" s="20" customFormat="1">
      <c r="A12486" s="18"/>
      <c r="B12486" s="18"/>
    </row>
    <row r="12487" spans="1:2" s="20" customFormat="1">
      <c r="A12487" s="18"/>
      <c r="B12487" s="18"/>
    </row>
    <row r="12488" spans="1:2" s="20" customFormat="1">
      <c r="A12488" s="18"/>
      <c r="B12488" s="18"/>
    </row>
    <row r="12489" spans="1:2" s="20" customFormat="1">
      <c r="A12489" s="18"/>
      <c r="B12489" s="18"/>
    </row>
    <row r="12490" spans="1:2" s="20" customFormat="1">
      <c r="A12490" s="18"/>
      <c r="B12490" s="18"/>
    </row>
    <row r="12491" spans="1:2" s="20" customFormat="1">
      <c r="A12491" s="18"/>
      <c r="B12491" s="18"/>
    </row>
    <row r="12492" spans="1:2" s="20" customFormat="1">
      <c r="A12492" s="18"/>
      <c r="B12492" s="18"/>
    </row>
    <row r="12493" spans="1:2" s="20" customFormat="1">
      <c r="A12493" s="18"/>
      <c r="B12493" s="18"/>
    </row>
    <row r="12494" spans="1:2" s="20" customFormat="1">
      <c r="A12494" s="18"/>
      <c r="B12494" s="18"/>
    </row>
    <row r="12495" spans="1:2" s="20" customFormat="1">
      <c r="A12495" s="18"/>
      <c r="B12495" s="18"/>
    </row>
    <row r="12496" spans="1:2" s="20" customFormat="1">
      <c r="A12496" s="18"/>
      <c r="B12496" s="18"/>
    </row>
    <row r="12497" spans="1:2" s="20" customFormat="1">
      <c r="A12497" s="18"/>
      <c r="B12497" s="18"/>
    </row>
    <row r="12498" spans="1:2" s="20" customFormat="1">
      <c r="A12498" s="18"/>
      <c r="B12498" s="18"/>
    </row>
    <row r="12499" spans="1:2" s="20" customFormat="1">
      <c r="A12499" s="18"/>
      <c r="B12499" s="18"/>
    </row>
    <row r="12500" spans="1:2" s="20" customFormat="1">
      <c r="A12500" s="18"/>
      <c r="B12500" s="18"/>
    </row>
    <row r="12501" spans="1:2" s="20" customFormat="1">
      <c r="A12501" s="18"/>
      <c r="B12501" s="18"/>
    </row>
    <row r="12502" spans="1:2" s="20" customFormat="1">
      <c r="A12502" s="18"/>
      <c r="B12502" s="18"/>
    </row>
    <row r="12503" spans="1:2" s="20" customFormat="1">
      <c r="A12503" s="18"/>
      <c r="B12503" s="18"/>
    </row>
    <row r="12504" spans="1:2" s="20" customFormat="1">
      <c r="A12504" s="18"/>
      <c r="B12504" s="18"/>
    </row>
    <row r="12505" spans="1:2" s="20" customFormat="1">
      <c r="A12505" s="18"/>
      <c r="B12505" s="18"/>
    </row>
    <row r="12506" spans="1:2" s="20" customFormat="1">
      <c r="A12506" s="18"/>
      <c r="B12506" s="18"/>
    </row>
    <row r="12507" spans="1:2" s="20" customFormat="1">
      <c r="A12507" s="18"/>
      <c r="B12507" s="18"/>
    </row>
    <row r="12508" spans="1:2" s="20" customFormat="1">
      <c r="A12508" s="18"/>
      <c r="B12508" s="18"/>
    </row>
    <row r="12509" spans="1:2" s="20" customFormat="1">
      <c r="A12509" s="18"/>
      <c r="B12509" s="18"/>
    </row>
    <row r="12510" spans="1:2" s="20" customFormat="1">
      <c r="A12510" s="18"/>
      <c r="B12510" s="18"/>
    </row>
    <row r="12511" spans="1:2" s="20" customFormat="1">
      <c r="A12511" s="18"/>
      <c r="B12511" s="18"/>
    </row>
    <row r="12512" spans="1:2" s="20" customFormat="1">
      <c r="A12512" s="18"/>
      <c r="B12512" s="18"/>
    </row>
    <row r="12513" spans="1:2" s="20" customFormat="1">
      <c r="A12513" s="18"/>
      <c r="B12513" s="18"/>
    </row>
    <row r="12514" spans="1:2" s="20" customFormat="1">
      <c r="A12514" s="18"/>
      <c r="B12514" s="18"/>
    </row>
    <row r="12515" spans="1:2" s="20" customFormat="1">
      <c r="A12515" s="18"/>
      <c r="B12515" s="18"/>
    </row>
    <row r="12516" spans="1:2" s="20" customFormat="1">
      <c r="A12516" s="18"/>
      <c r="B12516" s="18"/>
    </row>
    <row r="12517" spans="1:2" s="20" customFormat="1">
      <c r="A12517" s="18"/>
      <c r="B12517" s="18"/>
    </row>
    <row r="12518" spans="1:2" s="20" customFormat="1">
      <c r="A12518" s="18"/>
      <c r="B12518" s="18"/>
    </row>
    <row r="12519" spans="1:2" s="20" customFormat="1">
      <c r="A12519" s="18"/>
      <c r="B12519" s="18"/>
    </row>
    <row r="12520" spans="1:2" s="20" customFormat="1">
      <c r="A12520" s="18"/>
      <c r="B12520" s="18"/>
    </row>
    <row r="12521" spans="1:2" s="20" customFormat="1">
      <c r="A12521" s="18"/>
      <c r="B12521" s="18"/>
    </row>
    <row r="12522" spans="1:2" s="20" customFormat="1">
      <c r="A12522" s="18"/>
      <c r="B12522" s="18"/>
    </row>
    <row r="12523" spans="1:2" s="20" customFormat="1">
      <c r="A12523" s="18"/>
      <c r="B12523" s="18"/>
    </row>
    <row r="12524" spans="1:2" s="20" customFormat="1">
      <c r="A12524" s="18"/>
      <c r="B12524" s="18"/>
    </row>
    <row r="12525" spans="1:2" s="20" customFormat="1">
      <c r="A12525" s="18"/>
      <c r="B12525" s="18"/>
    </row>
    <row r="12526" spans="1:2" s="20" customFormat="1">
      <c r="A12526" s="18"/>
      <c r="B12526" s="18"/>
    </row>
    <row r="12527" spans="1:2" s="20" customFormat="1">
      <c r="A12527" s="18"/>
      <c r="B12527" s="18"/>
    </row>
    <row r="12528" spans="1:2" s="20" customFormat="1">
      <c r="A12528" s="18"/>
      <c r="B12528" s="18"/>
    </row>
    <row r="12529" spans="1:2" s="20" customFormat="1">
      <c r="A12529" s="18"/>
      <c r="B12529" s="18"/>
    </row>
    <row r="12530" spans="1:2" s="20" customFormat="1">
      <c r="A12530" s="18"/>
      <c r="B12530" s="18"/>
    </row>
    <row r="12531" spans="1:2" s="20" customFormat="1">
      <c r="A12531" s="18"/>
      <c r="B12531" s="18"/>
    </row>
    <row r="12532" spans="1:2" s="20" customFormat="1">
      <c r="A12532" s="18"/>
      <c r="B12532" s="18"/>
    </row>
    <row r="12533" spans="1:2" s="20" customFormat="1">
      <c r="A12533" s="18"/>
      <c r="B12533" s="18"/>
    </row>
    <row r="12534" spans="1:2" s="20" customFormat="1">
      <c r="A12534" s="18"/>
      <c r="B12534" s="18"/>
    </row>
    <row r="12535" spans="1:2" s="20" customFormat="1">
      <c r="A12535" s="18"/>
      <c r="B12535" s="18"/>
    </row>
    <row r="12536" spans="1:2" s="20" customFormat="1">
      <c r="A12536" s="18"/>
      <c r="B12536" s="18"/>
    </row>
    <row r="12537" spans="1:2" s="20" customFormat="1">
      <c r="A12537" s="18"/>
      <c r="B12537" s="18"/>
    </row>
    <row r="12538" spans="1:2" s="20" customFormat="1">
      <c r="A12538" s="18"/>
      <c r="B12538" s="18"/>
    </row>
    <row r="12539" spans="1:2" s="20" customFormat="1">
      <c r="A12539" s="18"/>
      <c r="B12539" s="18"/>
    </row>
    <row r="12540" spans="1:2" s="20" customFormat="1">
      <c r="A12540" s="18"/>
      <c r="B12540" s="18"/>
    </row>
    <row r="12541" spans="1:2" s="20" customFormat="1">
      <c r="A12541" s="18"/>
      <c r="B12541" s="18"/>
    </row>
    <row r="12542" spans="1:2" s="20" customFormat="1">
      <c r="A12542" s="18"/>
      <c r="B12542" s="18"/>
    </row>
    <row r="12543" spans="1:2" s="20" customFormat="1">
      <c r="A12543" s="18"/>
      <c r="B12543" s="18"/>
    </row>
    <row r="12544" spans="1:2" s="20" customFormat="1">
      <c r="A12544" s="18"/>
      <c r="B12544" s="18"/>
    </row>
    <row r="12545" spans="1:2" s="20" customFormat="1">
      <c r="A12545" s="18"/>
      <c r="B12545" s="18"/>
    </row>
    <row r="12546" spans="1:2" s="20" customFormat="1">
      <c r="A12546" s="18"/>
      <c r="B12546" s="18"/>
    </row>
    <row r="12547" spans="1:2" s="20" customFormat="1">
      <c r="A12547" s="18"/>
      <c r="B12547" s="18"/>
    </row>
    <row r="12548" spans="1:2" s="20" customFormat="1">
      <c r="A12548" s="18"/>
      <c r="B12548" s="18"/>
    </row>
    <row r="12549" spans="1:2" s="20" customFormat="1">
      <c r="A12549" s="18"/>
      <c r="B12549" s="18"/>
    </row>
    <row r="12550" spans="1:2" s="20" customFormat="1">
      <c r="A12550" s="18"/>
      <c r="B12550" s="18"/>
    </row>
    <row r="12551" spans="1:2" s="20" customFormat="1">
      <c r="A12551" s="18"/>
      <c r="B12551" s="18"/>
    </row>
    <row r="12552" spans="1:2" s="20" customFormat="1">
      <c r="A12552" s="18"/>
      <c r="B12552" s="18"/>
    </row>
    <row r="12553" spans="1:2" s="20" customFormat="1">
      <c r="A12553" s="18"/>
      <c r="B12553" s="18"/>
    </row>
    <row r="12554" spans="1:2" s="20" customFormat="1">
      <c r="A12554" s="18"/>
      <c r="B12554" s="18"/>
    </row>
    <row r="12555" spans="1:2" s="20" customFormat="1">
      <c r="A12555" s="18"/>
      <c r="B12555" s="18"/>
    </row>
    <row r="12556" spans="1:2" s="20" customFormat="1">
      <c r="A12556" s="18"/>
      <c r="B12556" s="18"/>
    </row>
    <row r="12557" spans="1:2" s="20" customFormat="1">
      <c r="A12557" s="18"/>
      <c r="B12557" s="18"/>
    </row>
    <row r="12558" spans="1:2" s="20" customFormat="1">
      <c r="A12558" s="18"/>
      <c r="B12558" s="18"/>
    </row>
    <row r="12559" spans="1:2" s="20" customFormat="1">
      <c r="A12559" s="18"/>
      <c r="B12559" s="18"/>
    </row>
    <row r="12560" spans="1:2" s="20" customFormat="1">
      <c r="A12560" s="18"/>
      <c r="B12560" s="18"/>
    </row>
    <row r="12561" spans="1:2" s="20" customFormat="1">
      <c r="A12561" s="18"/>
      <c r="B12561" s="18"/>
    </row>
    <row r="12562" spans="1:2" s="20" customFormat="1">
      <c r="A12562" s="18"/>
      <c r="B12562" s="18"/>
    </row>
    <row r="12563" spans="1:2" s="20" customFormat="1">
      <c r="A12563" s="18"/>
      <c r="B12563" s="18"/>
    </row>
    <row r="12564" spans="1:2" s="20" customFormat="1">
      <c r="A12564" s="18"/>
      <c r="B12564" s="18"/>
    </row>
    <row r="12565" spans="1:2" s="20" customFormat="1">
      <c r="A12565" s="18"/>
      <c r="B12565" s="18"/>
    </row>
    <row r="12566" spans="1:2" s="20" customFormat="1">
      <c r="A12566" s="18"/>
      <c r="B12566" s="18"/>
    </row>
    <row r="12567" spans="1:2" s="20" customFormat="1">
      <c r="A12567" s="18"/>
      <c r="B12567" s="18"/>
    </row>
    <row r="12568" spans="1:2" s="20" customFormat="1">
      <c r="A12568" s="18"/>
      <c r="B12568" s="18"/>
    </row>
    <row r="12569" spans="1:2" s="20" customFormat="1">
      <c r="A12569" s="18"/>
      <c r="B12569" s="18"/>
    </row>
    <row r="12570" spans="1:2" s="20" customFormat="1">
      <c r="A12570" s="18"/>
      <c r="B12570" s="18"/>
    </row>
    <row r="12571" spans="1:2" s="20" customFormat="1">
      <c r="A12571" s="18"/>
      <c r="B12571" s="18"/>
    </row>
    <row r="12572" spans="1:2" s="20" customFormat="1">
      <c r="A12572" s="18"/>
      <c r="B12572" s="18"/>
    </row>
    <row r="12573" spans="1:2" s="20" customFormat="1">
      <c r="A12573" s="18"/>
      <c r="B12573" s="18"/>
    </row>
    <row r="12574" spans="1:2" s="20" customFormat="1">
      <c r="A12574" s="18"/>
      <c r="B12574" s="18"/>
    </row>
    <row r="12575" spans="1:2" s="20" customFormat="1">
      <c r="A12575" s="18"/>
      <c r="B12575" s="18"/>
    </row>
    <row r="12576" spans="1:2" s="20" customFormat="1">
      <c r="A12576" s="18"/>
      <c r="B12576" s="18"/>
    </row>
    <row r="12577" spans="1:2" s="20" customFormat="1">
      <c r="A12577" s="18"/>
      <c r="B12577" s="18"/>
    </row>
    <row r="12578" spans="1:2" s="20" customFormat="1">
      <c r="A12578" s="18"/>
      <c r="B12578" s="18"/>
    </row>
    <row r="12579" spans="1:2" s="20" customFormat="1">
      <c r="A12579" s="18"/>
      <c r="B12579" s="18"/>
    </row>
    <row r="12580" spans="1:2" s="20" customFormat="1">
      <c r="A12580" s="18"/>
      <c r="B12580" s="18"/>
    </row>
    <row r="12581" spans="1:2" s="20" customFormat="1">
      <c r="A12581" s="18"/>
      <c r="B12581" s="18"/>
    </row>
    <row r="12582" spans="1:2" s="20" customFormat="1">
      <c r="A12582" s="18"/>
      <c r="B12582" s="18"/>
    </row>
    <row r="12583" spans="1:2" s="20" customFormat="1">
      <c r="A12583" s="18"/>
      <c r="B12583" s="18"/>
    </row>
    <row r="12584" spans="1:2" s="20" customFormat="1">
      <c r="A12584" s="18"/>
      <c r="B12584" s="18"/>
    </row>
    <row r="12585" spans="1:2" s="20" customFormat="1">
      <c r="A12585" s="18"/>
      <c r="B12585" s="18"/>
    </row>
    <row r="12586" spans="1:2" s="20" customFormat="1">
      <c r="A12586" s="18"/>
      <c r="B12586" s="18"/>
    </row>
    <row r="12587" spans="1:2" s="20" customFormat="1">
      <c r="A12587" s="18"/>
      <c r="B12587" s="18"/>
    </row>
    <row r="12588" spans="1:2" s="20" customFormat="1">
      <c r="A12588" s="18"/>
      <c r="B12588" s="18"/>
    </row>
    <row r="12589" spans="1:2" s="20" customFormat="1">
      <c r="A12589" s="18"/>
      <c r="B12589" s="18"/>
    </row>
    <row r="12590" spans="1:2" s="20" customFormat="1">
      <c r="A12590" s="18"/>
      <c r="B12590" s="18"/>
    </row>
    <row r="12591" spans="1:2" s="20" customFormat="1">
      <c r="A12591" s="18"/>
      <c r="B12591" s="18"/>
    </row>
    <row r="12592" spans="1:2" s="20" customFormat="1">
      <c r="A12592" s="18"/>
      <c r="B12592" s="18"/>
    </row>
    <row r="12593" spans="1:2" s="20" customFormat="1">
      <c r="A12593" s="18"/>
      <c r="B12593" s="18"/>
    </row>
    <row r="12594" spans="1:2" s="20" customFormat="1">
      <c r="A12594" s="18"/>
      <c r="B12594" s="18"/>
    </row>
    <row r="12595" spans="1:2" s="20" customFormat="1">
      <c r="A12595" s="18"/>
      <c r="B12595" s="18"/>
    </row>
    <row r="12596" spans="1:2" s="20" customFormat="1">
      <c r="A12596" s="18"/>
      <c r="B12596" s="18"/>
    </row>
    <row r="12597" spans="1:2" s="20" customFormat="1">
      <c r="A12597" s="18"/>
      <c r="B12597" s="18"/>
    </row>
    <row r="12598" spans="1:2" s="20" customFormat="1">
      <c r="A12598" s="18"/>
      <c r="B12598" s="18"/>
    </row>
    <row r="12599" spans="1:2" s="20" customFormat="1">
      <c r="A12599" s="18"/>
      <c r="B12599" s="18"/>
    </row>
    <row r="12600" spans="1:2" s="20" customFormat="1">
      <c r="A12600" s="18"/>
      <c r="B12600" s="18"/>
    </row>
    <row r="12601" spans="1:2" s="20" customFormat="1">
      <c r="A12601" s="18"/>
      <c r="B12601" s="18"/>
    </row>
    <row r="12602" spans="1:2" s="20" customFormat="1">
      <c r="A12602" s="18"/>
      <c r="B12602" s="18"/>
    </row>
    <row r="12603" spans="1:2" s="20" customFormat="1">
      <c r="A12603" s="18"/>
      <c r="B12603" s="18"/>
    </row>
    <row r="12604" spans="1:2" s="20" customFormat="1">
      <c r="A12604" s="18"/>
      <c r="B12604" s="18"/>
    </row>
    <row r="12605" spans="1:2" s="20" customFormat="1">
      <c r="A12605" s="18"/>
      <c r="B12605" s="18"/>
    </row>
    <row r="12606" spans="1:2" s="20" customFormat="1">
      <c r="A12606" s="18"/>
      <c r="B12606" s="18"/>
    </row>
    <row r="12607" spans="1:2" s="20" customFormat="1">
      <c r="A12607" s="18"/>
      <c r="B12607" s="18"/>
    </row>
    <row r="12608" spans="1:2" s="20" customFormat="1">
      <c r="A12608" s="18"/>
      <c r="B12608" s="18"/>
    </row>
    <row r="12609" spans="1:2" s="20" customFormat="1">
      <c r="A12609" s="18"/>
      <c r="B12609" s="18"/>
    </row>
    <row r="12610" spans="1:2" s="20" customFormat="1">
      <c r="A12610" s="18"/>
      <c r="B12610" s="18"/>
    </row>
    <row r="12611" spans="1:2" s="20" customFormat="1">
      <c r="A12611" s="18"/>
      <c r="B12611" s="18"/>
    </row>
    <row r="12612" spans="1:2" s="20" customFormat="1">
      <c r="A12612" s="18"/>
      <c r="B12612" s="18"/>
    </row>
    <row r="12613" spans="1:2" s="20" customFormat="1">
      <c r="A12613" s="18"/>
      <c r="B12613" s="18"/>
    </row>
    <row r="12614" spans="1:2" s="20" customFormat="1">
      <c r="A12614" s="18"/>
      <c r="B12614" s="18"/>
    </row>
    <row r="12615" spans="1:2" s="20" customFormat="1">
      <c r="A12615" s="18"/>
      <c r="B12615" s="18"/>
    </row>
    <row r="12616" spans="1:2" s="20" customFormat="1">
      <c r="A12616" s="18"/>
      <c r="B12616" s="18"/>
    </row>
    <row r="12617" spans="1:2" s="20" customFormat="1">
      <c r="A12617" s="18"/>
      <c r="B12617" s="18"/>
    </row>
    <row r="12618" spans="1:2" s="20" customFormat="1">
      <c r="A12618" s="18"/>
      <c r="B12618" s="18"/>
    </row>
    <row r="12619" spans="1:2" s="20" customFormat="1">
      <c r="A12619" s="18"/>
      <c r="B12619" s="18"/>
    </row>
    <row r="12620" spans="1:2" s="20" customFormat="1">
      <c r="A12620" s="18"/>
      <c r="B12620" s="18"/>
    </row>
    <row r="12621" spans="1:2" s="20" customFormat="1">
      <c r="A12621" s="18"/>
      <c r="B12621" s="18"/>
    </row>
    <row r="12622" spans="1:2" s="20" customFormat="1">
      <c r="A12622" s="18"/>
      <c r="B12622" s="18"/>
    </row>
    <row r="12623" spans="1:2" s="20" customFormat="1">
      <c r="A12623" s="18"/>
      <c r="B12623" s="18"/>
    </row>
    <row r="12624" spans="1:2" s="20" customFormat="1">
      <c r="A12624" s="18"/>
      <c r="B12624" s="18"/>
    </row>
    <row r="12625" spans="1:2" s="20" customFormat="1">
      <c r="A12625" s="18"/>
      <c r="B12625" s="18"/>
    </row>
    <row r="12626" spans="1:2" s="20" customFormat="1">
      <c r="A12626" s="18"/>
      <c r="B12626" s="18"/>
    </row>
    <row r="12627" spans="1:2" s="20" customFormat="1">
      <c r="A12627" s="18"/>
      <c r="B12627" s="18"/>
    </row>
    <row r="12628" spans="1:2" s="20" customFormat="1">
      <c r="A12628" s="18"/>
      <c r="B12628" s="18"/>
    </row>
    <row r="12629" spans="1:2" s="20" customFormat="1">
      <c r="A12629" s="18"/>
      <c r="B12629" s="18"/>
    </row>
    <row r="12630" spans="1:2" s="20" customFormat="1">
      <c r="A12630" s="18"/>
      <c r="B12630" s="18"/>
    </row>
    <row r="12631" spans="1:2" s="20" customFormat="1">
      <c r="A12631" s="18"/>
      <c r="B12631" s="18"/>
    </row>
    <row r="12632" spans="1:2" s="20" customFormat="1">
      <c r="A12632" s="18"/>
      <c r="B12632" s="18"/>
    </row>
    <row r="12633" spans="1:2" s="20" customFormat="1">
      <c r="A12633" s="18"/>
      <c r="B12633" s="18"/>
    </row>
    <row r="12634" spans="1:2" s="20" customFormat="1">
      <c r="A12634" s="18"/>
      <c r="B12634" s="18"/>
    </row>
    <row r="12635" spans="1:2" s="20" customFormat="1">
      <c r="A12635" s="18"/>
      <c r="B12635" s="18"/>
    </row>
    <row r="12636" spans="1:2" s="20" customFormat="1">
      <c r="A12636" s="18"/>
      <c r="B12636" s="18"/>
    </row>
    <row r="12637" spans="1:2" s="20" customFormat="1">
      <c r="A12637" s="18"/>
      <c r="B12637" s="18"/>
    </row>
    <row r="12638" spans="1:2" s="20" customFormat="1">
      <c r="A12638" s="18"/>
      <c r="B12638" s="18"/>
    </row>
    <row r="12639" spans="1:2" s="20" customFormat="1">
      <c r="A12639" s="18"/>
      <c r="B12639" s="18"/>
    </row>
    <row r="12640" spans="1:2" s="20" customFormat="1">
      <c r="A12640" s="18"/>
      <c r="B12640" s="18"/>
    </row>
    <row r="12641" spans="1:2" s="20" customFormat="1">
      <c r="A12641" s="18"/>
      <c r="B12641" s="18"/>
    </row>
    <row r="12642" spans="1:2" s="20" customFormat="1">
      <c r="A12642" s="18"/>
      <c r="B12642" s="18"/>
    </row>
    <row r="12643" spans="1:2" s="20" customFormat="1">
      <c r="A12643" s="18"/>
      <c r="B12643" s="18"/>
    </row>
    <row r="12644" spans="1:2" s="20" customFormat="1">
      <c r="A12644" s="18"/>
      <c r="B12644" s="18"/>
    </row>
    <row r="12645" spans="1:2" s="20" customFormat="1">
      <c r="A12645" s="18"/>
      <c r="B12645" s="18"/>
    </row>
    <row r="12646" spans="1:2" s="20" customFormat="1">
      <c r="A12646" s="18"/>
      <c r="B12646" s="18"/>
    </row>
    <row r="12647" spans="1:2" s="20" customFormat="1">
      <c r="A12647" s="18"/>
      <c r="B12647" s="18"/>
    </row>
    <row r="12648" spans="1:2" s="20" customFormat="1">
      <c r="A12648" s="18"/>
      <c r="B12648" s="18"/>
    </row>
    <row r="12649" spans="1:2" s="20" customFormat="1">
      <c r="A12649" s="18"/>
      <c r="B12649" s="18"/>
    </row>
    <row r="12650" spans="1:2" s="20" customFormat="1">
      <c r="A12650" s="18"/>
      <c r="B12650" s="18"/>
    </row>
    <row r="12651" spans="1:2" s="20" customFormat="1">
      <c r="A12651" s="18"/>
      <c r="B12651" s="18"/>
    </row>
    <row r="12652" spans="1:2" s="20" customFormat="1">
      <c r="A12652" s="18"/>
      <c r="B12652" s="18"/>
    </row>
    <row r="12653" spans="1:2" s="20" customFormat="1">
      <c r="A12653" s="18"/>
      <c r="B12653" s="18"/>
    </row>
    <row r="12654" spans="1:2" s="20" customFormat="1">
      <c r="A12654" s="18"/>
      <c r="B12654" s="18"/>
    </row>
    <row r="12655" spans="1:2" s="20" customFormat="1">
      <c r="A12655" s="18"/>
      <c r="B12655" s="18"/>
    </row>
    <row r="12656" spans="1:2" s="20" customFormat="1">
      <c r="A12656" s="18"/>
      <c r="B12656" s="18"/>
    </row>
    <row r="12657" spans="1:2" s="20" customFormat="1">
      <c r="A12657" s="18"/>
      <c r="B12657" s="18"/>
    </row>
    <row r="12658" spans="1:2" s="20" customFormat="1">
      <c r="A12658" s="18"/>
      <c r="B12658" s="18"/>
    </row>
    <row r="12659" spans="1:2" s="20" customFormat="1">
      <c r="A12659" s="18"/>
      <c r="B12659" s="18"/>
    </row>
    <row r="12660" spans="1:2" s="20" customFormat="1">
      <c r="A12660" s="18"/>
      <c r="B12660" s="18"/>
    </row>
    <row r="12661" spans="1:2" s="20" customFormat="1">
      <c r="A12661" s="18"/>
      <c r="B12661" s="18"/>
    </row>
    <row r="12662" spans="1:2" s="20" customFormat="1">
      <c r="A12662" s="18"/>
      <c r="B12662" s="18"/>
    </row>
    <row r="12663" spans="1:2" s="20" customFormat="1">
      <c r="A12663" s="18"/>
      <c r="B12663" s="18"/>
    </row>
    <row r="12664" spans="1:2" s="20" customFormat="1">
      <c r="A12664" s="18"/>
      <c r="B12664" s="18"/>
    </row>
    <row r="12665" spans="1:2" s="20" customFormat="1">
      <c r="A12665" s="18"/>
      <c r="B12665" s="18"/>
    </row>
    <row r="12666" spans="1:2" s="20" customFormat="1">
      <c r="A12666" s="18"/>
      <c r="B12666" s="18"/>
    </row>
    <row r="12667" spans="1:2" s="20" customFormat="1">
      <c r="A12667" s="18"/>
      <c r="B12667" s="18"/>
    </row>
    <row r="12668" spans="1:2" s="20" customFormat="1">
      <c r="A12668" s="18"/>
      <c r="B12668" s="18"/>
    </row>
    <row r="12669" spans="1:2" s="20" customFormat="1">
      <c r="A12669" s="18"/>
      <c r="B12669" s="18"/>
    </row>
    <row r="12670" spans="1:2" s="20" customFormat="1">
      <c r="A12670" s="18"/>
      <c r="B12670" s="18"/>
    </row>
    <row r="12671" spans="1:2" s="20" customFormat="1">
      <c r="A12671" s="18"/>
      <c r="B12671" s="18"/>
    </row>
    <row r="12672" spans="1:2" s="20" customFormat="1">
      <c r="A12672" s="18"/>
      <c r="B12672" s="18"/>
    </row>
    <row r="12673" spans="1:2" s="20" customFormat="1">
      <c r="A12673" s="18"/>
      <c r="B12673" s="18"/>
    </row>
    <row r="12674" spans="1:2" s="20" customFormat="1">
      <c r="A12674" s="18"/>
      <c r="B12674" s="18"/>
    </row>
    <row r="12675" spans="1:2" s="20" customFormat="1">
      <c r="A12675" s="18"/>
      <c r="B12675" s="18"/>
    </row>
    <row r="12676" spans="1:2" s="20" customFormat="1">
      <c r="A12676" s="18"/>
      <c r="B12676" s="18"/>
    </row>
    <row r="12677" spans="1:2" s="20" customFormat="1">
      <c r="A12677" s="18"/>
      <c r="B12677" s="18"/>
    </row>
    <row r="12678" spans="1:2" s="20" customFormat="1">
      <c r="A12678" s="18"/>
      <c r="B12678" s="18"/>
    </row>
    <row r="12679" spans="1:2" s="20" customFormat="1">
      <c r="A12679" s="18"/>
      <c r="B12679" s="18"/>
    </row>
    <row r="12680" spans="1:2" s="20" customFormat="1">
      <c r="A12680" s="18"/>
      <c r="B12680" s="18"/>
    </row>
    <row r="12681" spans="1:2" s="20" customFormat="1">
      <c r="A12681" s="18"/>
      <c r="B12681" s="18"/>
    </row>
    <row r="12682" spans="1:2" s="20" customFormat="1">
      <c r="A12682" s="18"/>
      <c r="B12682" s="18"/>
    </row>
    <row r="12683" spans="1:2" s="20" customFormat="1">
      <c r="A12683" s="18"/>
      <c r="B12683" s="18"/>
    </row>
    <row r="12684" spans="1:2" s="20" customFormat="1">
      <c r="A12684" s="18"/>
      <c r="B12684" s="18"/>
    </row>
    <row r="12685" spans="1:2" s="20" customFormat="1">
      <c r="A12685" s="18"/>
      <c r="B12685" s="18"/>
    </row>
    <row r="12686" spans="1:2" s="20" customFormat="1">
      <c r="A12686" s="18"/>
      <c r="B12686" s="18"/>
    </row>
    <row r="12687" spans="1:2" s="20" customFormat="1">
      <c r="A12687" s="18"/>
      <c r="B12687" s="18"/>
    </row>
    <row r="12688" spans="1:2" s="20" customFormat="1">
      <c r="A12688" s="18"/>
      <c r="B12688" s="18"/>
    </row>
    <row r="12689" spans="1:2" s="20" customFormat="1">
      <c r="A12689" s="18"/>
      <c r="B12689" s="18"/>
    </row>
    <row r="12690" spans="1:2" s="20" customFormat="1">
      <c r="A12690" s="18"/>
      <c r="B12690" s="18"/>
    </row>
    <row r="12691" spans="1:2" s="20" customFormat="1">
      <c r="A12691" s="18"/>
      <c r="B12691" s="18"/>
    </row>
    <row r="12692" spans="1:2" s="20" customFormat="1">
      <c r="A12692" s="18"/>
      <c r="B12692" s="18"/>
    </row>
    <row r="12693" spans="1:2" s="20" customFormat="1">
      <c r="A12693" s="18"/>
      <c r="B12693" s="18"/>
    </row>
    <row r="12694" spans="1:2" s="20" customFormat="1">
      <c r="A12694" s="18"/>
      <c r="B12694" s="18"/>
    </row>
    <row r="12695" spans="1:2" s="20" customFormat="1">
      <c r="A12695" s="18"/>
      <c r="B12695" s="18"/>
    </row>
    <row r="12696" spans="1:2" s="20" customFormat="1">
      <c r="A12696" s="18"/>
      <c r="B12696" s="18"/>
    </row>
    <row r="12697" spans="1:2" s="20" customFormat="1">
      <c r="A12697" s="18"/>
      <c r="B12697" s="18"/>
    </row>
    <row r="12698" spans="1:2" s="20" customFormat="1">
      <c r="A12698" s="18"/>
      <c r="B12698" s="18"/>
    </row>
    <row r="12699" spans="1:2" s="20" customFormat="1">
      <c r="A12699" s="18"/>
      <c r="B12699" s="18"/>
    </row>
    <row r="12700" spans="1:2" s="20" customFormat="1">
      <c r="A12700" s="18"/>
      <c r="B12700" s="18"/>
    </row>
    <row r="12701" spans="1:2" s="20" customFormat="1">
      <c r="A12701" s="18"/>
      <c r="B12701" s="18"/>
    </row>
    <row r="12702" spans="1:2" s="20" customFormat="1">
      <c r="A12702" s="18"/>
      <c r="B12702" s="18"/>
    </row>
    <row r="12703" spans="1:2" s="20" customFormat="1">
      <c r="A12703" s="18"/>
      <c r="B12703" s="18"/>
    </row>
    <row r="12704" spans="1:2" s="20" customFormat="1">
      <c r="A12704" s="18"/>
      <c r="B12704" s="18"/>
    </row>
    <row r="12705" spans="1:2" s="20" customFormat="1">
      <c r="A12705" s="18"/>
      <c r="B12705" s="18"/>
    </row>
    <row r="12706" spans="1:2" s="20" customFormat="1">
      <c r="A12706" s="18"/>
      <c r="B12706" s="18"/>
    </row>
    <row r="12707" spans="1:2" s="20" customFormat="1">
      <c r="A12707" s="18"/>
      <c r="B12707" s="18"/>
    </row>
    <row r="12708" spans="1:2" s="20" customFormat="1">
      <c r="A12708" s="18"/>
      <c r="B12708" s="18"/>
    </row>
    <row r="12709" spans="1:2" s="20" customFormat="1">
      <c r="A12709" s="18"/>
      <c r="B12709" s="18"/>
    </row>
    <row r="12710" spans="1:2" s="20" customFormat="1">
      <c r="A12710" s="18"/>
      <c r="B12710" s="18"/>
    </row>
    <row r="12711" spans="1:2" s="20" customFormat="1">
      <c r="A12711" s="18"/>
      <c r="B12711" s="18"/>
    </row>
    <row r="12712" spans="1:2" s="20" customFormat="1">
      <c r="A12712" s="18"/>
      <c r="B12712" s="18"/>
    </row>
    <row r="12713" spans="1:2" s="20" customFormat="1">
      <c r="A12713" s="18"/>
      <c r="B12713" s="18"/>
    </row>
    <row r="12714" spans="1:2" s="20" customFormat="1">
      <c r="A12714" s="18"/>
      <c r="B12714" s="18"/>
    </row>
    <row r="12715" spans="1:2" s="20" customFormat="1">
      <c r="A12715" s="18"/>
      <c r="B12715" s="18"/>
    </row>
    <row r="12716" spans="1:2" s="20" customFormat="1">
      <c r="A12716" s="18"/>
      <c r="B12716" s="18"/>
    </row>
    <row r="12717" spans="1:2" s="20" customFormat="1">
      <c r="A12717" s="18"/>
      <c r="B12717" s="18"/>
    </row>
    <row r="12718" spans="1:2" s="20" customFormat="1">
      <c r="A12718" s="18"/>
      <c r="B12718" s="18"/>
    </row>
    <row r="12719" spans="1:2" s="20" customFormat="1">
      <c r="A12719" s="18"/>
      <c r="B12719" s="18"/>
    </row>
    <row r="12720" spans="1:2" s="20" customFormat="1">
      <c r="A12720" s="18"/>
      <c r="B12720" s="18"/>
    </row>
    <row r="12721" spans="1:2" s="20" customFormat="1">
      <c r="A12721" s="18"/>
      <c r="B12721" s="18"/>
    </row>
    <row r="12722" spans="1:2" s="20" customFormat="1">
      <c r="A12722" s="18"/>
      <c r="B12722" s="18"/>
    </row>
    <row r="12723" spans="1:2" s="20" customFormat="1">
      <c r="A12723" s="18"/>
      <c r="B12723" s="18"/>
    </row>
    <row r="12724" spans="1:2" s="20" customFormat="1">
      <c r="A12724" s="18"/>
      <c r="B12724" s="18"/>
    </row>
    <row r="12725" spans="1:2" s="20" customFormat="1">
      <c r="A12725" s="18"/>
      <c r="B12725" s="18"/>
    </row>
    <row r="12726" spans="1:2" s="20" customFormat="1">
      <c r="A12726" s="18"/>
      <c r="B12726" s="18"/>
    </row>
    <row r="12727" spans="1:2" s="20" customFormat="1">
      <c r="A12727" s="18"/>
      <c r="B12727" s="18"/>
    </row>
    <row r="12728" spans="1:2" s="20" customFormat="1">
      <c r="A12728" s="18"/>
      <c r="B12728" s="18"/>
    </row>
    <row r="12729" spans="1:2" s="20" customFormat="1">
      <c r="A12729" s="18"/>
      <c r="B12729" s="18"/>
    </row>
    <row r="12730" spans="1:2" s="20" customFormat="1">
      <c r="A12730" s="18"/>
      <c r="B12730" s="18"/>
    </row>
    <row r="12731" spans="1:2" s="20" customFormat="1">
      <c r="A12731" s="18"/>
      <c r="B12731" s="18"/>
    </row>
    <row r="12732" spans="1:2" s="20" customFormat="1">
      <c r="A12732" s="18"/>
      <c r="B12732" s="18"/>
    </row>
    <row r="12733" spans="1:2" s="20" customFormat="1">
      <c r="A12733" s="18"/>
      <c r="B12733" s="18"/>
    </row>
    <row r="12734" spans="1:2" s="20" customFormat="1">
      <c r="A12734" s="18"/>
      <c r="B12734" s="18"/>
    </row>
    <row r="12735" spans="1:2" s="20" customFormat="1">
      <c r="A12735" s="18"/>
      <c r="B12735" s="18"/>
    </row>
    <row r="12736" spans="1:2" s="20" customFormat="1">
      <c r="A12736" s="18"/>
      <c r="B12736" s="18"/>
    </row>
    <row r="12737" spans="1:2" s="20" customFormat="1">
      <c r="A12737" s="18"/>
      <c r="B12737" s="18"/>
    </row>
    <row r="12738" spans="1:2" s="20" customFormat="1">
      <c r="A12738" s="18"/>
      <c r="B12738" s="18"/>
    </row>
    <row r="12739" spans="1:2" s="20" customFormat="1">
      <c r="A12739" s="18"/>
      <c r="B12739" s="18"/>
    </row>
    <row r="12740" spans="1:2" s="20" customFormat="1">
      <c r="A12740" s="18"/>
      <c r="B12740" s="18"/>
    </row>
    <row r="12741" spans="1:2" s="20" customFormat="1">
      <c r="A12741" s="18"/>
      <c r="B12741" s="18"/>
    </row>
    <row r="12742" spans="1:2" s="20" customFormat="1">
      <c r="A12742" s="18"/>
      <c r="B12742" s="18"/>
    </row>
    <row r="12743" spans="1:2" s="20" customFormat="1">
      <c r="A12743" s="18"/>
      <c r="B12743" s="18"/>
    </row>
    <row r="12744" spans="1:2" s="20" customFormat="1">
      <c r="A12744" s="18"/>
      <c r="B12744" s="18"/>
    </row>
    <row r="12745" spans="1:2" s="20" customFormat="1">
      <c r="A12745" s="18"/>
      <c r="B12745" s="18"/>
    </row>
    <row r="12746" spans="1:2" s="20" customFormat="1">
      <c r="A12746" s="18"/>
      <c r="B12746" s="18"/>
    </row>
    <row r="12747" spans="1:2" s="20" customFormat="1">
      <c r="A12747" s="18"/>
      <c r="B12747" s="18"/>
    </row>
    <row r="12748" spans="1:2" s="20" customFormat="1">
      <c r="A12748" s="18"/>
      <c r="B12748" s="18"/>
    </row>
    <row r="12749" spans="1:2" s="20" customFormat="1">
      <c r="A12749" s="18"/>
      <c r="B12749" s="18"/>
    </row>
    <row r="12750" spans="1:2" s="20" customFormat="1">
      <c r="A12750" s="18"/>
      <c r="B12750" s="18"/>
    </row>
    <row r="12751" spans="1:2" s="20" customFormat="1">
      <c r="A12751" s="18"/>
      <c r="B12751" s="18"/>
    </row>
    <row r="12752" spans="1:2" s="20" customFormat="1">
      <c r="A12752" s="18"/>
      <c r="B12752" s="18"/>
    </row>
    <row r="12753" spans="1:2" s="20" customFormat="1">
      <c r="A12753" s="18"/>
      <c r="B12753" s="18"/>
    </row>
    <row r="12754" spans="1:2" s="20" customFormat="1">
      <c r="A12754" s="18"/>
      <c r="B12754" s="18"/>
    </row>
    <row r="12755" spans="1:2" s="20" customFormat="1">
      <c r="A12755" s="18"/>
      <c r="B12755" s="18"/>
    </row>
    <row r="12756" spans="1:2" s="20" customFormat="1">
      <c r="A12756" s="18"/>
      <c r="B12756" s="18"/>
    </row>
    <row r="12757" spans="1:2" s="20" customFormat="1">
      <c r="A12757" s="18"/>
      <c r="B12757" s="18"/>
    </row>
    <row r="12758" spans="1:2" s="20" customFormat="1">
      <c r="A12758" s="18"/>
      <c r="B12758" s="18"/>
    </row>
    <row r="12759" spans="1:2" s="20" customFormat="1">
      <c r="A12759" s="18"/>
      <c r="B12759" s="18"/>
    </row>
    <row r="12760" spans="1:2" s="20" customFormat="1">
      <c r="A12760" s="18"/>
      <c r="B12760" s="18"/>
    </row>
    <row r="12761" spans="1:2" s="20" customFormat="1">
      <c r="A12761" s="18"/>
      <c r="B12761" s="18"/>
    </row>
    <row r="12762" spans="1:2" s="20" customFormat="1">
      <c r="A12762" s="18"/>
      <c r="B12762" s="18"/>
    </row>
    <row r="12763" spans="1:2" s="20" customFormat="1">
      <c r="A12763" s="18"/>
      <c r="B12763" s="18"/>
    </row>
    <row r="12764" spans="1:2" s="20" customFormat="1">
      <c r="A12764" s="18"/>
      <c r="B12764" s="18"/>
    </row>
    <row r="12765" spans="1:2" s="20" customFormat="1">
      <c r="A12765" s="18"/>
      <c r="B12765" s="18"/>
    </row>
    <row r="12766" spans="1:2" s="20" customFormat="1">
      <c r="A12766" s="18"/>
      <c r="B12766" s="18"/>
    </row>
    <row r="12767" spans="1:2" s="20" customFormat="1">
      <c r="A12767" s="18"/>
      <c r="B12767" s="18"/>
    </row>
    <row r="12768" spans="1:2" s="20" customFormat="1">
      <c r="A12768" s="18"/>
      <c r="B12768" s="18"/>
    </row>
    <row r="12769" spans="1:2" s="20" customFormat="1">
      <c r="A12769" s="18"/>
      <c r="B12769" s="18"/>
    </row>
    <row r="12770" spans="1:2" s="20" customFormat="1">
      <c r="A12770" s="18"/>
      <c r="B12770" s="18"/>
    </row>
    <row r="12771" spans="1:2" s="20" customFormat="1">
      <c r="A12771" s="18"/>
      <c r="B12771" s="18"/>
    </row>
    <row r="12772" spans="1:2" s="20" customFormat="1">
      <c r="A12772" s="18"/>
      <c r="B12772" s="18"/>
    </row>
    <row r="12773" spans="1:2" s="20" customFormat="1">
      <c r="A12773" s="18"/>
      <c r="B12773" s="18"/>
    </row>
    <row r="12774" spans="1:2" s="20" customFormat="1">
      <c r="A12774" s="18"/>
      <c r="B12774" s="18"/>
    </row>
    <row r="12775" spans="1:2" s="20" customFormat="1">
      <c r="A12775" s="18"/>
      <c r="B12775" s="18"/>
    </row>
    <row r="12776" spans="1:2" s="20" customFormat="1">
      <c r="A12776" s="18"/>
      <c r="B12776" s="18"/>
    </row>
    <row r="12777" spans="1:2" s="20" customFormat="1">
      <c r="A12777" s="18"/>
      <c r="B12777" s="18"/>
    </row>
    <row r="12778" spans="1:2" s="20" customFormat="1">
      <c r="A12778" s="18"/>
      <c r="B12778" s="18"/>
    </row>
    <row r="12779" spans="1:2" s="20" customFormat="1">
      <c r="A12779" s="18"/>
      <c r="B12779" s="18"/>
    </row>
    <row r="12780" spans="1:2" s="20" customFormat="1">
      <c r="A12780" s="18"/>
      <c r="B12780" s="18"/>
    </row>
    <row r="12781" spans="1:2" s="20" customFormat="1">
      <c r="A12781" s="18"/>
      <c r="B12781" s="18"/>
    </row>
    <row r="12782" spans="1:2" s="20" customFormat="1">
      <c r="A12782" s="18"/>
      <c r="B12782" s="18"/>
    </row>
    <row r="12783" spans="1:2" s="20" customFormat="1">
      <c r="A12783" s="18"/>
      <c r="B12783" s="18"/>
    </row>
    <row r="12784" spans="1:2" s="20" customFormat="1">
      <c r="A12784" s="18"/>
      <c r="B12784" s="18"/>
    </row>
    <row r="12785" spans="1:2" s="20" customFormat="1">
      <c r="A12785" s="18"/>
      <c r="B12785" s="18"/>
    </row>
    <row r="12786" spans="1:2" s="20" customFormat="1">
      <c r="A12786" s="18"/>
      <c r="B12786" s="18"/>
    </row>
    <row r="12787" spans="1:2" s="20" customFormat="1">
      <c r="A12787" s="18"/>
      <c r="B12787" s="18"/>
    </row>
    <row r="12788" spans="1:2" s="20" customFormat="1">
      <c r="A12788" s="18"/>
      <c r="B12788" s="18"/>
    </row>
    <row r="12789" spans="1:2" s="20" customFormat="1">
      <c r="A12789" s="18"/>
      <c r="B12789" s="18"/>
    </row>
    <row r="12790" spans="1:2" s="20" customFormat="1">
      <c r="A12790" s="18"/>
      <c r="B12790" s="18"/>
    </row>
    <row r="12791" spans="1:2" s="20" customFormat="1">
      <c r="A12791" s="18"/>
      <c r="B12791" s="18"/>
    </row>
    <row r="12792" spans="1:2" s="20" customFormat="1">
      <c r="A12792" s="18"/>
      <c r="B12792" s="18"/>
    </row>
    <row r="12793" spans="1:2" s="20" customFormat="1">
      <c r="A12793" s="18"/>
      <c r="B12793" s="18"/>
    </row>
    <row r="12794" spans="1:2" s="20" customFormat="1">
      <c r="A12794" s="18"/>
      <c r="B12794" s="18"/>
    </row>
    <row r="12795" spans="1:2" s="20" customFormat="1">
      <c r="A12795" s="18"/>
      <c r="B12795" s="18"/>
    </row>
    <row r="12796" spans="1:2" s="20" customFormat="1">
      <c r="A12796" s="18"/>
      <c r="B12796" s="18"/>
    </row>
    <row r="12797" spans="1:2" s="20" customFormat="1">
      <c r="A12797" s="18"/>
      <c r="B12797" s="18"/>
    </row>
    <row r="12798" spans="1:2" s="20" customFormat="1">
      <c r="A12798" s="18"/>
      <c r="B12798" s="18"/>
    </row>
    <row r="12799" spans="1:2" s="20" customFormat="1">
      <c r="A12799" s="18"/>
      <c r="B12799" s="18"/>
    </row>
    <row r="12800" spans="1:2" s="20" customFormat="1">
      <c r="A12800" s="18"/>
      <c r="B12800" s="18"/>
    </row>
    <row r="12801" spans="1:2" s="20" customFormat="1">
      <c r="A12801" s="18"/>
      <c r="B12801" s="18"/>
    </row>
    <row r="12802" spans="1:2" s="20" customFormat="1">
      <c r="A12802" s="18"/>
      <c r="B12802" s="18"/>
    </row>
    <row r="12803" spans="1:2" s="20" customFormat="1">
      <c r="A12803" s="18"/>
      <c r="B12803" s="18"/>
    </row>
    <row r="12804" spans="1:2" s="20" customFormat="1">
      <c r="A12804" s="18"/>
      <c r="B12804" s="18"/>
    </row>
    <row r="12805" spans="1:2" s="20" customFormat="1">
      <c r="A12805" s="18"/>
      <c r="B12805" s="18"/>
    </row>
    <row r="12806" spans="1:2" s="20" customFormat="1">
      <c r="A12806" s="18"/>
      <c r="B12806" s="18"/>
    </row>
    <row r="12807" spans="1:2" s="20" customFormat="1">
      <c r="A12807" s="18"/>
      <c r="B12807" s="18"/>
    </row>
    <row r="12808" spans="1:2" s="20" customFormat="1">
      <c r="A12808" s="18"/>
      <c r="B12808" s="18"/>
    </row>
    <row r="12809" spans="1:2" s="20" customFormat="1">
      <c r="A12809" s="18"/>
      <c r="B12809" s="18"/>
    </row>
    <row r="12810" spans="1:2" s="20" customFormat="1">
      <c r="A12810" s="18"/>
      <c r="B12810" s="18"/>
    </row>
    <row r="12811" spans="1:2" s="20" customFormat="1">
      <c r="A12811" s="18"/>
      <c r="B12811" s="18"/>
    </row>
    <row r="12812" spans="1:2" s="20" customFormat="1">
      <c r="A12812" s="18"/>
      <c r="B12812" s="18"/>
    </row>
    <row r="12813" spans="1:2" s="20" customFormat="1">
      <c r="A12813" s="18"/>
      <c r="B12813" s="18"/>
    </row>
    <row r="12814" spans="1:2" s="20" customFormat="1">
      <c r="A12814" s="18"/>
      <c r="B12814" s="18"/>
    </row>
    <row r="12815" spans="1:2" s="20" customFormat="1">
      <c r="A12815" s="18"/>
      <c r="B12815" s="18"/>
    </row>
    <row r="12816" spans="1:2" s="20" customFormat="1">
      <c r="A12816" s="18"/>
      <c r="B12816" s="18"/>
    </row>
    <row r="12817" spans="1:2" s="20" customFormat="1">
      <c r="A12817" s="18"/>
      <c r="B12817" s="18"/>
    </row>
    <row r="12818" spans="1:2" s="20" customFormat="1">
      <c r="A12818" s="18"/>
      <c r="B12818" s="18"/>
    </row>
    <row r="12819" spans="1:2" s="20" customFormat="1">
      <c r="A12819" s="18"/>
      <c r="B12819" s="18"/>
    </row>
    <row r="12820" spans="1:2" s="20" customFormat="1">
      <c r="A12820" s="18"/>
      <c r="B12820" s="18"/>
    </row>
    <row r="12821" spans="1:2" s="20" customFormat="1">
      <c r="A12821" s="18"/>
      <c r="B12821" s="18"/>
    </row>
    <row r="12822" spans="1:2" s="20" customFormat="1">
      <c r="A12822" s="18"/>
      <c r="B12822" s="18"/>
    </row>
    <row r="12823" spans="1:2" s="20" customFormat="1">
      <c r="A12823" s="18"/>
      <c r="B12823" s="18"/>
    </row>
    <row r="12824" spans="1:2" s="20" customFormat="1">
      <c r="A12824" s="18"/>
      <c r="B12824" s="18"/>
    </row>
    <row r="12825" spans="1:2" s="20" customFormat="1">
      <c r="A12825" s="18"/>
      <c r="B12825" s="18"/>
    </row>
    <row r="12826" spans="1:2" s="20" customFormat="1">
      <c r="A12826" s="18"/>
      <c r="B12826" s="18"/>
    </row>
    <row r="12827" spans="1:2" s="20" customFormat="1">
      <c r="A12827" s="18"/>
      <c r="B12827" s="18"/>
    </row>
    <row r="12828" spans="1:2" s="20" customFormat="1">
      <c r="A12828" s="18"/>
      <c r="B12828" s="18"/>
    </row>
    <row r="12829" spans="1:2" s="20" customFormat="1">
      <c r="A12829" s="18"/>
      <c r="B12829" s="18"/>
    </row>
    <row r="12830" spans="1:2" s="20" customFormat="1">
      <c r="A12830" s="18"/>
      <c r="B12830" s="18"/>
    </row>
    <row r="12831" spans="1:2" s="20" customFormat="1">
      <c r="A12831" s="18"/>
      <c r="B12831" s="18"/>
    </row>
    <row r="12832" spans="1:2" s="20" customFormat="1">
      <c r="A12832" s="18"/>
      <c r="B12832" s="18"/>
    </row>
    <row r="12833" spans="1:2" s="20" customFormat="1">
      <c r="A12833" s="18"/>
      <c r="B12833" s="18"/>
    </row>
    <row r="12834" spans="1:2" s="20" customFormat="1">
      <c r="A12834" s="18"/>
      <c r="B12834" s="18"/>
    </row>
    <row r="12835" spans="1:2" s="20" customFormat="1">
      <c r="A12835" s="18"/>
      <c r="B12835" s="18"/>
    </row>
    <row r="12836" spans="1:2" s="20" customFormat="1">
      <c r="A12836" s="18"/>
      <c r="B12836" s="18"/>
    </row>
    <row r="12837" spans="1:2" s="20" customFormat="1">
      <c r="A12837" s="18"/>
      <c r="B12837" s="18"/>
    </row>
    <row r="12838" spans="1:2" s="20" customFormat="1">
      <c r="A12838" s="18"/>
      <c r="B12838" s="18"/>
    </row>
    <row r="12839" spans="1:2" s="20" customFormat="1">
      <c r="A12839" s="18"/>
      <c r="B12839" s="18"/>
    </row>
    <row r="12840" spans="1:2" s="20" customFormat="1">
      <c r="A12840" s="18"/>
      <c r="B12840" s="18"/>
    </row>
    <row r="12841" spans="1:2" s="20" customFormat="1">
      <c r="A12841" s="18"/>
      <c r="B12841" s="18"/>
    </row>
    <row r="12842" spans="1:2" s="20" customFormat="1">
      <c r="A12842" s="18"/>
      <c r="B12842" s="18"/>
    </row>
    <row r="12843" spans="1:2" s="20" customFormat="1">
      <c r="A12843" s="18"/>
      <c r="B12843" s="18"/>
    </row>
    <row r="12844" spans="1:2" s="20" customFormat="1">
      <c r="A12844" s="18"/>
      <c r="B12844" s="18"/>
    </row>
    <row r="12845" spans="1:2" s="20" customFormat="1">
      <c r="A12845" s="18"/>
      <c r="B12845" s="18"/>
    </row>
    <row r="12846" spans="1:2" s="20" customFormat="1">
      <c r="A12846" s="18"/>
      <c r="B12846" s="18"/>
    </row>
    <row r="12847" spans="1:2" s="20" customFormat="1">
      <c r="A12847" s="18"/>
      <c r="B12847" s="18"/>
    </row>
    <row r="12848" spans="1:2" s="20" customFormat="1">
      <c r="A12848" s="18"/>
      <c r="B12848" s="18"/>
    </row>
    <row r="12849" spans="1:2" s="20" customFormat="1">
      <c r="A12849" s="18"/>
      <c r="B12849" s="18"/>
    </row>
    <row r="12850" spans="1:2" s="20" customFormat="1">
      <c r="A12850" s="18"/>
      <c r="B12850" s="18"/>
    </row>
    <row r="12851" spans="1:2" s="20" customFormat="1">
      <c r="A12851" s="18"/>
      <c r="B12851" s="18"/>
    </row>
    <row r="12852" spans="1:2" s="20" customFormat="1">
      <c r="A12852" s="18"/>
      <c r="B12852" s="18"/>
    </row>
    <row r="12853" spans="1:2" s="20" customFormat="1">
      <c r="A12853" s="18"/>
      <c r="B12853" s="18"/>
    </row>
    <row r="12854" spans="1:2" s="20" customFormat="1">
      <c r="A12854" s="18"/>
      <c r="B12854" s="18"/>
    </row>
    <row r="12855" spans="1:2" s="20" customFormat="1">
      <c r="A12855" s="18"/>
      <c r="B12855" s="18"/>
    </row>
    <row r="12856" spans="1:2" s="20" customFormat="1">
      <c r="A12856" s="18"/>
      <c r="B12856" s="18"/>
    </row>
    <row r="12857" spans="1:2" s="20" customFormat="1">
      <c r="A12857" s="18"/>
      <c r="B12857" s="18"/>
    </row>
    <row r="12858" spans="1:2" s="20" customFormat="1">
      <c r="A12858" s="18"/>
      <c r="B12858" s="18"/>
    </row>
    <row r="12859" spans="1:2" s="20" customFormat="1">
      <c r="A12859" s="18"/>
      <c r="B12859" s="18"/>
    </row>
    <row r="12860" spans="1:2" s="20" customFormat="1">
      <c r="A12860" s="18"/>
      <c r="B12860" s="18"/>
    </row>
    <row r="12861" spans="1:2" s="20" customFormat="1">
      <c r="A12861" s="18"/>
      <c r="B12861" s="18"/>
    </row>
    <row r="12862" spans="1:2" s="20" customFormat="1">
      <c r="A12862" s="18"/>
      <c r="B12862" s="18"/>
    </row>
    <row r="12863" spans="1:2" s="20" customFormat="1">
      <c r="A12863" s="18"/>
      <c r="B12863" s="18"/>
    </row>
    <row r="12864" spans="1:2" s="20" customFormat="1">
      <c r="A12864" s="18"/>
      <c r="B12864" s="18"/>
    </row>
    <row r="12865" spans="1:2" s="20" customFormat="1">
      <c r="A12865" s="18"/>
      <c r="B12865" s="18"/>
    </row>
    <row r="12866" spans="1:2" s="20" customFormat="1">
      <c r="A12866" s="18"/>
      <c r="B12866" s="18"/>
    </row>
    <row r="12867" spans="1:2" s="20" customFormat="1">
      <c r="A12867" s="18"/>
      <c r="B12867" s="18"/>
    </row>
    <row r="12868" spans="1:2" s="20" customFormat="1">
      <c r="A12868" s="18"/>
      <c r="B12868" s="18"/>
    </row>
    <row r="12869" spans="1:2" s="20" customFormat="1">
      <c r="A12869" s="18"/>
      <c r="B12869" s="18"/>
    </row>
    <row r="12870" spans="1:2" s="20" customFormat="1">
      <c r="A12870" s="18"/>
      <c r="B12870" s="18"/>
    </row>
    <row r="12871" spans="1:2" s="20" customFormat="1">
      <c r="A12871" s="18"/>
      <c r="B12871" s="18"/>
    </row>
    <row r="12872" spans="1:2" s="20" customFormat="1">
      <c r="A12872" s="18"/>
      <c r="B12872" s="18"/>
    </row>
    <row r="12873" spans="1:2" s="20" customFormat="1">
      <c r="A12873" s="18"/>
      <c r="B12873" s="18"/>
    </row>
    <row r="12874" spans="1:2" s="20" customFormat="1">
      <c r="A12874" s="18"/>
      <c r="B12874" s="18"/>
    </row>
    <row r="12875" spans="1:2" s="20" customFormat="1">
      <c r="A12875" s="18"/>
      <c r="B12875" s="18"/>
    </row>
    <row r="12876" spans="1:2" s="20" customFormat="1">
      <c r="A12876" s="18"/>
      <c r="B12876" s="18"/>
    </row>
    <row r="12877" spans="1:2" s="20" customFormat="1">
      <c r="A12877" s="18"/>
      <c r="B12877" s="18"/>
    </row>
    <row r="12878" spans="1:2" s="20" customFormat="1">
      <c r="A12878" s="18"/>
      <c r="B12878" s="18"/>
    </row>
    <row r="12879" spans="1:2" s="20" customFormat="1">
      <c r="A12879" s="18"/>
      <c r="B12879" s="18"/>
    </row>
    <row r="12880" spans="1:2" s="20" customFormat="1">
      <c r="A12880" s="18"/>
      <c r="B12880" s="18"/>
    </row>
    <row r="12881" spans="1:2" s="20" customFormat="1">
      <c r="A12881" s="18"/>
      <c r="B12881" s="18"/>
    </row>
    <row r="12882" spans="1:2" s="20" customFormat="1">
      <c r="A12882" s="18"/>
      <c r="B12882" s="18"/>
    </row>
    <row r="12883" spans="1:2" s="20" customFormat="1">
      <c r="A12883" s="18"/>
      <c r="B12883" s="18"/>
    </row>
    <row r="12884" spans="1:2" s="20" customFormat="1">
      <c r="A12884" s="18"/>
      <c r="B12884" s="18"/>
    </row>
    <row r="12885" spans="1:2" s="20" customFormat="1">
      <c r="A12885" s="18"/>
      <c r="B12885" s="18"/>
    </row>
    <row r="12886" spans="1:2" s="20" customFormat="1">
      <c r="A12886" s="18"/>
      <c r="B12886" s="18"/>
    </row>
    <row r="12887" spans="1:2" s="20" customFormat="1">
      <c r="A12887" s="18"/>
      <c r="B12887" s="18"/>
    </row>
    <row r="12888" spans="1:2" s="20" customFormat="1">
      <c r="A12888" s="18"/>
      <c r="B12888" s="18"/>
    </row>
    <row r="12889" spans="1:2" s="20" customFormat="1">
      <c r="A12889" s="18"/>
      <c r="B12889" s="18"/>
    </row>
    <row r="12890" spans="1:2" s="20" customFormat="1">
      <c r="A12890" s="18"/>
      <c r="B12890" s="18"/>
    </row>
    <row r="12891" spans="1:2" s="20" customFormat="1">
      <c r="A12891" s="18"/>
      <c r="B12891" s="18"/>
    </row>
    <row r="12892" spans="1:2" s="20" customFormat="1">
      <c r="A12892" s="18"/>
      <c r="B12892" s="18"/>
    </row>
    <row r="12893" spans="1:2" s="20" customFormat="1">
      <c r="A12893" s="18"/>
      <c r="B12893" s="18"/>
    </row>
    <row r="12894" spans="1:2" s="20" customFormat="1">
      <c r="A12894" s="18"/>
      <c r="B12894" s="18"/>
    </row>
    <row r="12895" spans="1:2" s="20" customFormat="1">
      <c r="A12895" s="18"/>
      <c r="B12895" s="18"/>
    </row>
    <row r="12896" spans="1:2" s="20" customFormat="1">
      <c r="A12896" s="18"/>
      <c r="B12896" s="18"/>
    </row>
    <row r="12897" spans="1:2" s="20" customFormat="1">
      <c r="A12897" s="18"/>
      <c r="B12897" s="18"/>
    </row>
    <row r="12898" spans="1:2" s="20" customFormat="1">
      <c r="A12898" s="18"/>
      <c r="B12898" s="18"/>
    </row>
    <row r="12899" spans="1:2" s="20" customFormat="1">
      <c r="A12899" s="18"/>
      <c r="B12899" s="18"/>
    </row>
    <row r="12900" spans="1:2" s="20" customFormat="1">
      <c r="A12900" s="18"/>
      <c r="B12900" s="18"/>
    </row>
    <row r="12901" spans="1:2" s="20" customFormat="1">
      <c r="A12901" s="18"/>
      <c r="B12901" s="18"/>
    </row>
    <row r="12902" spans="1:2" s="20" customFormat="1">
      <c r="A12902" s="18"/>
      <c r="B12902" s="18"/>
    </row>
    <row r="12903" spans="1:2" s="20" customFormat="1">
      <c r="A12903" s="18"/>
      <c r="B12903" s="18"/>
    </row>
    <row r="12904" spans="1:2" s="20" customFormat="1">
      <c r="A12904" s="18"/>
      <c r="B12904" s="18"/>
    </row>
    <row r="12905" spans="1:2" s="20" customFormat="1">
      <c r="A12905" s="18"/>
      <c r="B12905" s="18"/>
    </row>
    <row r="12906" spans="1:2" s="20" customFormat="1">
      <c r="A12906" s="18"/>
      <c r="B12906" s="18"/>
    </row>
    <row r="12907" spans="1:2" s="20" customFormat="1">
      <c r="A12907" s="18"/>
      <c r="B12907" s="18"/>
    </row>
    <row r="12908" spans="1:2" s="20" customFormat="1">
      <c r="A12908" s="18"/>
      <c r="B12908" s="18"/>
    </row>
    <row r="12909" spans="1:2" s="20" customFormat="1">
      <c r="A12909" s="18"/>
      <c r="B12909" s="18"/>
    </row>
    <row r="12910" spans="1:2" s="20" customFormat="1">
      <c r="A12910" s="18"/>
      <c r="B12910" s="18"/>
    </row>
    <row r="12911" spans="1:2" s="20" customFormat="1">
      <c r="A12911" s="18"/>
      <c r="B12911" s="18"/>
    </row>
    <row r="12912" spans="1:2" s="20" customFormat="1">
      <c r="A12912" s="18"/>
      <c r="B12912" s="18"/>
    </row>
    <row r="12913" spans="1:2" s="20" customFormat="1">
      <c r="A12913" s="18"/>
      <c r="B12913" s="18"/>
    </row>
    <row r="12914" spans="1:2" s="20" customFormat="1">
      <c r="A12914" s="18"/>
      <c r="B12914" s="18"/>
    </row>
    <row r="12915" spans="1:2" s="20" customFormat="1">
      <c r="A12915" s="18"/>
      <c r="B12915" s="18"/>
    </row>
    <row r="12916" spans="1:2" s="20" customFormat="1">
      <c r="A12916" s="18"/>
      <c r="B12916" s="18"/>
    </row>
    <row r="12917" spans="1:2" s="20" customFormat="1">
      <c r="A12917" s="18"/>
      <c r="B12917" s="18"/>
    </row>
    <row r="12918" spans="1:2" s="20" customFormat="1">
      <c r="A12918" s="18"/>
      <c r="B12918" s="18"/>
    </row>
    <row r="12919" spans="1:2" s="20" customFormat="1">
      <c r="A12919" s="18"/>
      <c r="B12919" s="18"/>
    </row>
    <row r="12920" spans="1:2" s="20" customFormat="1">
      <c r="A12920" s="18"/>
      <c r="B12920" s="18"/>
    </row>
    <row r="12921" spans="1:2" s="20" customFormat="1">
      <c r="A12921" s="18"/>
      <c r="B12921" s="18"/>
    </row>
    <row r="12922" spans="1:2" s="20" customFormat="1">
      <c r="A12922" s="18"/>
      <c r="B12922" s="18"/>
    </row>
    <row r="12923" spans="1:2" s="20" customFormat="1">
      <c r="A12923" s="18"/>
      <c r="B12923" s="18"/>
    </row>
    <row r="12924" spans="1:2" s="20" customFormat="1">
      <c r="A12924" s="18"/>
      <c r="B12924" s="18"/>
    </row>
    <row r="12925" spans="1:2" s="20" customFormat="1">
      <c r="A12925" s="18"/>
      <c r="B12925" s="18"/>
    </row>
    <row r="12926" spans="1:2" s="20" customFormat="1">
      <c r="A12926" s="18"/>
      <c r="B12926" s="18"/>
    </row>
    <row r="12927" spans="1:2" s="20" customFormat="1">
      <c r="A12927" s="18"/>
      <c r="B12927" s="18"/>
    </row>
    <row r="12928" spans="1:2" s="20" customFormat="1">
      <c r="A12928" s="18"/>
      <c r="B12928" s="18"/>
    </row>
    <row r="12929" spans="1:2" s="20" customFormat="1">
      <c r="A12929" s="18"/>
      <c r="B12929" s="18"/>
    </row>
    <row r="12930" spans="1:2" s="20" customFormat="1">
      <c r="A12930" s="18"/>
      <c r="B12930" s="18"/>
    </row>
    <row r="12931" spans="1:2" s="20" customFormat="1">
      <c r="A12931" s="18"/>
      <c r="B12931" s="18"/>
    </row>
    <row r="12932" spans="1:2" s="20" customFormat="1">
      <c r="A12932" s="18"/>
      <c r="B12932" s="18"/>
    </row>
    <row r="12933" spans="1:2" s="20" customFormat="1">
      <c r="A12933" s="18"/>
      <c r="B12933" s="18"/>
    </row>
    <row r="12934" spans="1:2" s="20" customFormat="1">
      <c r="A12934" s="18"/>
      <c r="B12934" s="18"/>
    </row>
    <row r="12935" spans="1:2" s="20" customFormat="1">
      <c r="A12935" s="18"/>
      <c r="B12935" s="18"/>
    </row>
    <row r="12936" spans="1:2" s="20" customFormat="1">
      <c r="A12936" s="18"/>
      <c r="B12936" s="18"/>
    </row>
    <row r="12937" spans="1:2" s="20" customFormat="1">
      <c r="A12937" s="18"/>
      <c r="B12937" s="18"/>
    </row>
    <row r="12938" spans="1:2" s="20" customFormat="1">
      <c r="A12938" s="18"/>
      <c r="B12938" s="18"/>
    </row>
    <row r="12939" spans="1:2" s="20" customFormat="1">
      <c r="A12939" s="18"/>
      <c r="B12939" s="18"/>
    </row>
    <row r="12940" spans="1:2" s="20" customFormat="1">
      <c r="A12940" s="18"/>
      <c r="B12940" s="18"/>
    </row>
    <row r="12941" spans="1:2" s="20" customFormat="1">
      <c r="A12941" s="18"/>
      <c r="B12941" s="18"/>
    </row>
    <row r="12942" spans="1:2" s="20" customFormat="1">
      <c r="A12942" s="18"/>
      <c r="B12942" s="18"/>
    </row>
    <row r="12943" spans="1:2" s="20" customFormat="1">
      <c r="A12943" s="18"/>
      <c r="B12943" s="18"/>
    </row>
    <row r="12944" spans="1:2" s="20" customFormat="1">
      <c r="A12944" s="18"/>
      <c r="B12944" s="18"/>
    </row>
    <row r="12945" spans="1:2" s="20" customFormat="1">
      <c r="A12945" s="18"/>
      <c r="B12945" s="18"/>
    </row>
    <row r="12946" spans="1:2" s="20" customFormat="1">
      <c r="A12946" s="18"/>
      <c r="B12946" s="18"/>
    </row>
    <row r="12947" spans="1:2" s="20" customFormat="1">
      <c r="A12947" s="18"/>
      <c r="B12947" s="18"/>
    </row>
    <row r="12948" spans="1:2" s="20" customFormat="1">
      <c r="A12948" s="18"/>
      <c r="B12948" s="18"/>
    </row>
    <row r="12949" spans="1:2" s="20" customFormat="1">
      <c r="A12949" s="18"/>
      <c r="B12949" s="18"/>
    </row>
    <row r="12950" spans="1:2" s="20" customFormat="1">
      <c r="A12950" s="18"/>
      <c r="B12950" s="18"/>
    </row>
    <row r="12951" spans="1:2" s="20" customFormat="1">
      <c r="A12951" s="18"/>
      <c r="B12951" s="18"/>
    </row>
    <row r="12952" spans="1:2" s="20" customFormat="1">
      <c r="A12952" s="18"/>
      <c r="B12952" s="18"/>
    </row>
    <row r="12953" spans="1:2" s="20" customFormat="1">
      <c r="A12953" s="18"/>
      <c r="B12953" s="18"/>
    </row>
    <row r="12954" spans="1:2" s="20" customFormat="1">
      <c r="A12954" s="18"/>
      <c r="B12954" s="18"/>
    </row>
    <row r="12955" spans="1:2" s="20" customFormat="1">
      <c r="A12955" s="18"/>
      <c r="B12955" s="18"/>
    </row>
    <row r="12956" spans="1:2" s="20" customFormat="1">
      <c r="A12956" s="18"/>
      <c r="B12956" s="18"/>
    </row>
    <row r="12957" spans="1:2" s="20" customFormat="1">
      <c r="A12957" s="18"/>
      <c r="B12957" s="18"/>
    </row>
    <row r="12958" spans="1:2" s="20" customFormat="1">
      <c r="A12958" s="18"/>
      <c r="B12958" s="18"/>
    </row>
    <row r="12959" spans="1:2" s="20" customFormat="1">
      <c r="A12959" s="18"/>
      <c r="B12959" s="18"/>
    </row>
    <row r="12960" spans="1:2" s="20" customFormat="1">
      <c r="A12960" s="18"/>
      <c r="B12960" s="18"/>
    </row>
    <row r="12961" spans="1:2" s="20" customFormat="1">
      <c r="A12961" s="18"/>
      <c r="B12961" s="18"/>
    </row>
    <row r="12962" spans="1:2" s="20" customFormat="1">
      <c r="A12962" s="18"/>
      <c r="B12962" s="18"/>
    </row>
    <row r="12963" spans="1:2" s="20" customFormat="1">
      <c r="A12963" s="18"/>
      <c r="B12963" s="18"/>
    </row>
    <row r="12964" spans="1:2" s="20" customFormat="1">
      <c r="A12964" s="18"/>
      <c r="B12964" s="18"/>
    </row>
    <row r="12965" spans="1:2" s="20" customFormat="1">
      <c r="A12965" s="18"/>
      <c r="B12965" s="18"/>
    </row>
    <row r="12966" spans="1:2" s="20" customFormat="1">
      <c r="A12966" s="18"/>
      <c r="B12966" s="18"/>
    </row>
    <row r="12967" spans="1:2" s="20" customFormat="1">
      <c r="A12967" s="18"/>
      <c r="B12967" s="18"/>
    </row>
    <row r="12968" spans="1:2" s="20" customFormat="1">
      <c r="A12968" s="18"/>
      <c r="B12968" s="18"/>
    </row>
    <row r="12969" spans="1:2" s="20" customFormat="1">
      <c r="A12969" s="18"/>
      <c r="B12969" s="18"/>
    </row>
    <row r="12970" spans="1:2" s="20" customFormat="1">
      <c r="A12970" s="18"/>
      <c r="B12970" s="18"/>
    </row>
    <row r="12971" spans="1:2" s="20" customFormat="1">
      <c r="A12971" s="18"/>
      <c r="B12971" s="18"/>
    </row>
    <row r="12972" spans="1:2" s="20" customFormat="1">
      <c r="A12972" s="18"/>
      <c r="B12972" s="18"/>
    </row>
    <row r="12973" spans="1:2" s="20" customFormat="1">
      <c r="A12973" s="18"/>
      <c r="B12973" s="18"/>
    </row>
    <row r="12974" spans="1:2" s="20" customFormat="1">
      <c r="A12974" s="18"/>
      <c r="B12974" s="18"/>
    </row>
    <row r="12975" spans="1:2" s="20" customFormat="1">
      <c r="A12975" s="18"/>
      <c r="B12975" s="18"/>
    </row>
    <row r="12976" spans="1:2" s="20" customFormat="1">
      <c r="A12976" s="18"/>
      <c r="B12976" s="18"/>
    </row>
    <row r="12977" spans="1:2" s="20" customFormat="1">
      <c r="A12977" s="18"/>
      <c r="B12977" s="18"/>
    </row>
    <row r="12978" spans="1:2" s="20" customFormat="1">
      <c r="A12978" s="18"/>
      <c r="B12978" s="18"/>
    </row>
    <row r="12979" spans="1:2" s="20" customFormat="1">
      <c r="A12979" s="18"/>
      <c r="B12979" s="18"/>
    </row>
    <row r="12980" spans="1:2" s="20" customFormat="1">
      <c r="A12980" s="18"/>
      <c r="B12980" s="18"/>
    </row>
    <row r="12981" spans="1:2" s="20" customFormat="1">
      <c r="A12981" s="18"/>
      <c r="B12981" s="18"/>
    </row>
    <row r="12982" spans="1:2" s="20" customFormat="1">
      <c r="A12982" s="18"/>
      <c r="B12982" s="18"/>
    </row>
    <row r="12983" spans="1:2" s="20" customFormat="1">
      <c r="A12983" s="18"/>
      <c r="B12983" s="18"/>
    </row>
    <row r="12984" spans="1:2" s="20" customFormat="1">
      <c r="A12984" s="18"/>
      <c r="B12984" s="18"/>
    </row>
    <row r="12985" spans="1:2" s="20" customFormat="1">
      <c r="A12985" s="18"/>
      <c r="B12985" s="18"/>
    </row>
    <row r="12986" spans="1:2" s="20" customFormat="1">
      <c r="A12986" s="18"/>
      <c r="B12986" s="18"/>
    </row>
    <row r="12987" spans="1:2" s="20" customFormat="1">
      <c r="A12987" s="18"/>
      <c r="B12987" s="18"/>
    </row>
    <row r="12988" spans="1:2" s="20" customFormat="1">
      <c r="A12988" s="18"/>
      <c r="B12988" s="18"/>
    </row>
    <row r="12989" spans="1:2" s="20" customFormat="1">
      <c r="A12989" s="18"/>
      <c r="B12989" s="18"/>
    </row>
    <row r="12990" spans="1:2" s="20" customFormat="1">
      <c r="A12990" s="18"/>
      <c r="B12990" s="18"/>
    </row>
    <row r="12991" spans="1:2" s="20" customFormat="1">
      <c r="A12991" s="18"/>
      <c r="B12991" s="18"/>
    </row>
    <row r="12992" spans="1:2" s="20" customFormat="1">
      <c r="A12992" s="18"/>
      <c r="B12992" s="18"/>
    </row>
    <row r="12993" spans="1:2" s="20" customFormat="1">
      <c r="A12993" s="18"/>
      <c r="B12993" s="18"/>
    </row>
    <row r="12994" spans="1:2" s="20" customFormat="1">
      <c r="A12994" s="18"/>
      <c r="B12994" s="18"/>
    </row>
    <row r="12995" spans="1:2" s="20" customFormat="1">
      <c r="A12995" s="18"/>
      <c r="B12995" s="18"/>
    </row>
    <row r="12996" spans="1:2" s="20" customFormat="1">
      <c r="A12996" s="18"/>
      <c r="B12996" s="18"/>
    </row>
    <row r="12997" spans="1:2" s="20" customFormat="1">
      <c r="A12997" s="18"/>
      <c r="B12997" s="18"/>
    </row>
    <row r="12998" spans="1:2" s="20" customFormat="1">
      <c r="A12998" s="18"/>
      <c r="B12998" s="18"/>
    </row>
    <row r="12999" spans="1:2" s="20" customFormat="1">
      <c r="A12999" s="18"/>
      <c r="B12999" s="18"/>
    </row>
    <row r="13000" spans="1:2" s="20" customFormat="1">
      <c r="A13000" s="18"/>
      <c r="B13000" s="18"/>
    </row>
    <row r="13001" spans="1:2" s="20" customFormat="1">
      <c r="A13001" s="18"/>
      <c r="B13001" s="18"/>
    </row>
    <row r="13002" spans="1:2" s="20" customFormat="1">
      <c r="A13002" s="18"/>
      <c r="B13002" s="18"/>
    </row>
    <row r="13003" spans="1:2" s="20" customFormat="1">
      <c r="A13003" s="18"/>
      <c r="B13003" s="18"/>
    </row>
    <row r="13004" spans="1:2" s="20" customFormat="1">
      <c r="A13004" s="18"/>
      <c r="B13004" s="18"/>
    </row>
    <row r="13005" spans="1:2" s="20" customFormat="1">
      <c r="A13005" s="18"/>
      <c r="B13005" s="18"/>
    </row>
    <row r="13006" spans="1:2" s="20" customFormat="1">
      <c r="A13006" s="18"/>
      <c r="B13006" s="18"/>
    </row>
    <row r="13007" spans="1:2" s="20" customFormat="1">
      <c r="A13007" s="18"/>
      <c r="B13007" s="18"/>
    </row>
    <row r="13008" spans="1:2" s="20" customFormat="1">
      <c r="A13008" s="18"/>
      <c r="B13008" s="18"/>
    </row>
    <row r="13009" spans="1:2" s="20" customFormat="1">
      <c r="A13009" s="18"/>
      <c r="B13009" s="18"/>
    </row>
    <row r="13010" spans="1:2" s="20" customFormat="1">
      <c r="A13010" s="18"/>
      <c r="B13010" s="18"/>
    </row>
    <row r="13011" spans="1:2" s="20" customFormat="1">
      <c r="A13011" s="18"/>
      <c r="B13011" s="18"/>
    </row>
    <row r="13012" spans="1:2" s="20" customFormat="1">
      <c r="A13012" s="18"/>
      <c r="B13012" s="18"/>
    </row>
    <row r="13013" spans="1:2" s="20" customFormat="1">
      <c r="A13013" s="18"/>
      <c r="B13013" s="18"/>
    </row>
    <row r="13014" spans="1:2" s="20" customFormat="1">
      <c r="A13014" s="18"/>
      <c r="B13014" s="18"/>
    </row>
    <row r="13015" spans="1:2" s="20" customFormat="1">
      <c r="A13015" s="18"/>
      <c r="B13015" s="18"/>
    </row>
    <row r="13016" spans="1:2" s="20" customFormat="1">
      <c r="A13016" s="18"/>
      <c r="B13016" s="18"/>
    </row>
    <row r="13017" spans="1:2" s="20" customFormat="1">
      <c r="A13017" s="18"/>
      <c r="B13017" s="18"/>
    </row>
    <row r="13018" spans="1:2" s="20" customFormat="1">
      <c r="A13018" s="18"/>
      <c r="B13018" s="18"/>
    </row>
    <row r="13019" spans="1:2" s="20" customFormat="1">
      <c r="A13019" s="18"/>
      <c r="B13019" s="18"/>
    </row>
    <row r="13020" spans="1:2" s="20" customFormat="1">
      <c r="A13020" s="18"/>
      <c r="B13020" s="18"/>
    </row>
    <row r="13021" spans="1:2" s="20" customFormat="1">
      <c r="A13021" s="18"/>
      <c r="B13021" s="18"/>
    </row>
    <row r="13022" spans="1:2" s="20" customFormat="1">
      <c r="A13022" s="18"/>
      <c r="B13022" s="18"/>
    </row>
    <row r="13023" spans="1:2" s="20" customFormat="1">
      <c r="A13023" s="18"/>
      <c r="B13023" s="18"/>
    </row>
    <row r="13024" spans="1:2" s="20" customFormat="1">
      <c r="A13024" s="18"/>
      <c r="B13024" s="18"/>
    </row>
    <row r="13025" spans="1:2" s="20" customFormat="1">
      <c r="A13025" s="18"/>
      <c r="B13025" s="18"/>
    </row>
    <row r="13026" spans="1:2" s="20" customFormat="1">
      <c r="A13026" s="18"/>
      <c r="B13026" s="18"/>
    </row>
    <row r="13027" spans="1:2" s="20" customFormat="1">
      <c r="A13027" s="18"/>
      <c r="B13027" s="18"/>
    </row>
    <row r="13028" spans="1:2" s="20" customFormat="1">
      <c r="A13028" s="18"/>
      <c r="B13028" s="18"/>
    </row>
    <row r="13029" spans="1:2" s="20" customFormat="1">
      <c r="A13029" s="18"/>
      <c r="B13029" s="18"/>
    </row>
    <row r="13030" spans="1:2" s="20" customFormat="1">
      <c r="A13030" s="18"/>
      <c r="B13030" s="18"/>
    </row>
    <row r="13031" spans="1:2" s="20" customFormat="1">
      <c r="A13031" s="18"/>
      <c r="B13031" s="18"/>
    </row>
    <row r="13032" spans="1:2" s="20" customFormat="1">
      <c r="A13032" s="18"/>
      <c r="B13032" s="18"/>
    </row>
    <row r="13033" spans="1:2" s="20" customFormat="1">
      <c r="A13033" s="18"/>
      <c r="B13033" s="18"/>
    </row>
    <row r="13034" spans="1:2" s="20" customFormat="1">
      <c r="A13034" s="18"/>
      <c r="B13034" s="18"/>
    </row>
    <row r="13035" spans="1:2" s="20" customFormat="1">
      <c r="A13035" s="18"/>
      <c r="B13035" s="18"/>
    </row>
    <row r="13036" spans="1:2" s="20" customFormat="1">
      <c r="A13036" s="18"/>
      <c r="B13036" s="18"/>
    </row>
    <row r="13037" spans="1:2" s="20" customFormat="1">
      <c r="A13037" s="18"/>
      <c r="B13037" s="18"/>
    </row>
    <row r="13038" spans="1:2" s="20" customFormat="1">
      <c r="A13038" s="18"/>
      <c r="B13038" s="18"/>
    </row>
    <row r="13039" spans="1:2" s="20" customFormat="1">
      <c r="A13039" s="18"/>
      <c r="B13039" s="18"/>
    </row>
    <row r="13040" spans="1:2" s="20" customFormat="1">
      <c r="A13040" s="18"/>
      <c r="B13040" s="18"/>
    </row>
    <row r="13041" spans="1:2" s="20" customFormat="1">
      <c r="A13041" s="18"/>
      <c r="B13041" s="18"/>
    </row>
    <row r="13042" spans="1:2" s="20" customFormat="1">
      <c r="A13042" s="18"/>
      <c r="B13042" s="18"/>
    </row>
    <row r="13043" spans="1:2" s="20" customFormat="1">
      <c r="A13043" s="18"/>
      <c r="B13043" s="18"/>
    </row>
    <row r="13044" spans="1:2" s="20" customFormat="1">
      <c r="A13044" s="18"/>
      <c r="B13044" s="18"/>
    </row>
    <row r="13045" spans="1:2" s="20" customFormat="1">
      <c r="A13045" s="18"/>
      <c r="B13045" s="18"/>
    </row>
    <row r="13046" spans="1:2" s="20" customFormat="1">
      <c r="A13046" s="18"/>
      <c r="B13046" s="18"/>
    </row>
    <row r="13047" spans="1:2" s="20" customFormat="1">
      <c r="A13047" s="18"/>
      <c r="B13047" s="18"/>
    </row>
    <row r="13048" spans="1:2" s="20" customFormat="1">
      <c r="A13048" s="18"/>
      <c r="B13048" s="18"/>
    </row>
    <row r="13049" spans="1:2" s="20" customFormat="1">
      <c r="A13049" s="18"/>
      <c r="B13049" s="18"/>
    </row>
    <row r="13050" spans="1:2" s="20" customFormat="1">
      <c r="A13050" s="18"/>
      <c r="B13050" s="18"/>
    </row>
    <row r="13051" spans="1:2" s="20" customFormat="1">
      <c r="A13051" s="18"/>
      <c r="B13051" s="18"/>
    </row>
    <row r="13052" spans="1:2" s="20" customFormat="1">
      <c r="A13052" s="18"/>
      <c r="B13052" s="18"/>
    </row>
    <row r="13053" spans="1:2" s="20" customFormat="1">
      <c r="A13053" s="18"/>
      <c r="B13053" s="18"/>
    </row>
    <row r="13054" spans="1:2" s="20" customFormat="1">
      <c r="A13054" s="18"/>
      <c r="B13054" s="18"/>
    </row>
    <row r="13055" spans="1:2" s="20" customFormat="1">
      <c r="A13055" s="18"/>
      <c r="B13055" s="18"/>
    </row>
    <row r="13056" spans="1:2" s="20" customFormat="1">
      <c r="A13056" s="18"/>
      <c r="B13056" s="18"/>
    </row>
    <row r="13057" spans="1:2" s="20" customFormat="1">
      <c r="A13057" s="18"/>
      <c r="B13057" s="18"/>
    </row>
    <row r="13058" spans="1:2" s="20" customFormat="1">
      <c r="A13058" s="18"/>
      <c r="B13058" s="18"/>
    </row>
    <row r="13059" spans="1:2" s="20" customFormat="1">
      <c r="A13059" s="18"/>
      <c r="B13059" s="18"/>
    </row>
    <row r="13060" spans="1:2" s="20" customFormat="1">
      <c r="A13060" s="18"/>
      <c r="B13060" s="18"/>
    </row>
    <row r="13061" spans="1:2" s="20" customFormat="1">
      <c r="A13061" s="18"/>
      <c r="B13061" s="18"/>
    </row>
    <row r="13062" spans="1:2" s="20" customFormat="1">
      <c r="A13062" s="18"/>
      <c r="B13062" s="18"/>
    </row>
    <row r="13063" spans="1:2" s="20" customFormat="1">
      <c r="A13063" s="18"/>
      <c r="B13063" s="18"/>
    </row>
    <row r="13064" spans="1:2" s="20" customFormat="1">
      <c r="A13064" s="18"/>
      <c r="B13064" s="18"/>
    </row>
    <row r="13065" spans="1:2" s="20" customFormat="1">
      <c r="A13065" s="18"/>
      <c r="B13065" s="18"/>
    </row>
    <row r="13066" spans="1:2" s="20" customFormat="1">
      <c r="A13066" s="18"/>
      <c r="B13066" s="18"/>
    </row>
    <row r="13067" spans="1:2" s="20" customFormat="1">
      <c r="A13067" s="18"/>
      <c r="B13067" s="18"/>
    </row>
    <row r="13068" spans="1:2" s="20" customFormat="1">
      <c r="A13068" s="18"/>
      <c r="B13068" s="18"/>
    </row>
    <row r="13069" spans="1:2" s="20" customFormat="1">
      <c r="A13069" s="18"/>
      <c r="B13069" s="18"/>
    </row>
    <row r="13070" spans="1:2" s="20" customFormat="1">
      <c r="A13070" s="18"/>
      <c r="B13070" s="18"/>
    </row>
    <row r="13071" spans="1:2" s="20" customFormat="1">
      <c r="A13071" s="18"/>
      <c r="B13071" s="18"/>
    </row>
    <row r="13072" spans="1:2" s="20" customFormat="1">
      <c r="A13072" s="18"/>
      <c r="B13072" s="18"/>
    </row>
    <row r="13073" spans="1:2" s="20" customFormat="1">
      <c r="A13073" s="18"/>
      <c r="B13073" s="18"/>
    </row>
    <row r="13074" spans="1:2" s="20" customFormat="1">
      <c r="A13074" s="18"/>
      <c r="B13074" s="18"/>
    </row>
    <row r="13075" spans="1:2" s="20" customFormat="1">
      <c r="A13075" s="18"/>
      <c r="B13075" s="18"/>
    </row>
    <row r="13076" spans="1:2" s="20" customFormat="1">
      <c r="A13076" s="18"/>
      <c r="B13076" s="18"/>
    </row>
    <row r="13077" spans="1:2" s="20" customFormat="1">
      <c r="A13077" s="18"/>
      <c r="B13077" s="18"/>
    </row>
    <row r="13078" spans="1:2" s="20" customFormat="1">
      <c r="A13078" s="18"/>
      <c r="B13078" s="18"/>
    </row>
    <row r="13079" spans="1:2" s="20" customFormat="1">
      <c r="A13079" s="18"/>
      <c r="B13079" s="18"/>
    </row>
    <row r="13080" spans="1:2" s="20" customFormat="1">
      <c r="A13080" s="18"/>
      <c r="B13080" s="18"/>
    </row>
    <row r="13081" spans="1:2" s="20" customFormat="1">
      <c r="A13081" s="18"/>
      <c r="B13081" s="18"/>
    </row>
    <row r="13082" spans="1:2" s="20" customFormat="1">
      <c r="A13082" s="18"/>
      <c r="B13082" s="18"/>
    </row>
    <row r="13083" spans="1:2" s="20" customFormat="1">
      <c r="A13083" s="18"/>
      <c r="B13083" s="18"/>
    </row>
    <row r="13084" spans="1:2" s="20" customFormat="1">
      <c r="A13084" s="18"/>
      <c r="B13084" s="18"/>
    </row>
    <row r="13085" spans="1:2" s="20" customFormat="1">
      <c r="A13085" s="18"/>
      <c r="B13085" s="18"/>
    </row>
    <row r="13086" spans="1:2" s="20" customFormat="1">
      <c r="A13086" s="18"/>
      <c r="B13086" s="18"/>
    </row>
    <row r="13087" spans="1:2" s="20" customFormat="1">
      <c r="A13087" s="18"/>
      <c r="B13087" s="18"/>
    </row>
    <row r="13088" spans="1:2" s="20" customFormat="1">
      <c r="A13088" s="18"/>
      <c r="B13088" s="18"/>
    </row>
    <row r="13089" spans="1:2" s="20" customFormat="1">
      <c r="A13089" s="18"/>
      <c r="B13089" s="18"/>
    </row>
    <row r="13090" spans="1:2" s="20" customFormat="1">
      <c r="A13090" s="18"/>
      <c r="B13090" s="18"/>
    </row>
    <row r="13091" spans="1:2" s="20" customFormat="1">
      <c r="A13091" s="18"/>
      <c r="B13091" s="18"/>
    </row>
    <row r="13092" spans="1:2" s="20" customFormat="1">
      <c r="A13092" s="18"/>
      <c r="B13092" s="18"/>
    </row>
    <row r="13093" spans="1:2" s="20" customFormat="1">
      <c r="A13093" s="18"/>
      <c r="B13093" s="18"/>
    </row>
    <row r="13094" spans="1:2" s="20" customFormat="1">
      <c r="A13094" s="18"/>
      <c r="B13094" s="18"/>
    </row>
    <row r="13095" spans="1:2" s="20" customFormat="1">
      <c r="A13095" s="18"/>
      <c r="B13095" s="18"/>
    </row>
    <row r="13096" spans="1:2" s="20" customFormat="1">
      <c r="A13096" s="18"/>
      <c r="B13096" s="18"/>
    </row>
    <row r="13097" spans="1:2" s="20" customFormat="1">
      <c r="A13097" s="18"/>
      <c r="B13097" s="18"/>
    </row>
    <row r="13098" spans="1:2" s="20" customFormat="1">
      <c r="A13098" s="18"/>
      <c r="B13098" s="18"/>
    </row>
    <row r="13099" spans="1:2" s="20" customFormat="1">
      <c r="A13099" s="18"/>
      <c r="B13099" s="18"/>
    </row>
    <row r="13100" spans="1:2" s="20" customFormat="1">
      <c r="A13100" s="18"/>
      <c r="B13100" s="18"/>
    </row>
    <row r="13101" spans="1:2" s="20" customFormat="1">
      <c r="A13101" s="18"/>
      <c r="B13101" s="18"/>
    </row>
    <row r="13102" spans="1:2" s="20" customFormat="1">
      <c r="A13102" s="18"/>
      <c r="B13102" s="18"/>
    </row>
    <row r="13103" spans="1:2" s="20" customFormat="1">
      <c r="A13103" s="18"/>
      <c r="B13103" s="18"/>
    </row>
    <row r="13104" spans="1:2" s="20" customFormat="1">
      <c r="A13104" s="18"/>
      <c r="B13104" s="18"/>
    </row>
    <row r="13105" spans="1:2" s="20" customFormat="1">
      <c r="A13105" s="18"/>
      <c r="B13105" s="18"/>
    </row>
    <row r="13106" spans="1:2" s="20" customFormat="1">
      <c r="A13106" s="18"/>
      <c r="B13106" s="18"/>
    </row>
    <row r="13107" spans="1:2" s="20" customFormat="1">
      <c r="A13107" s="18"/>
      <c r="B13107" s="18"/>
    </row>
    <row r="13108" spans="1:2" s="20" customFormat="1">
      <c r="A13108" s="18"/>
      <c r="B13108" s="18"/>
    </row>
    <row r="13109" spans="1:2" s="20" customFormat="1">
      <c r="A13109" s="18"/>
      <c r="B13109" s="18"/>
    </row>
    <row r="13110" spans="1:2" s="20" customFormat="1">
      <c r="A13110" s="18"/>
      <c r="B13110" s="18"/>
    </row>
    <row r="13111" spans="1:2" s="20" customFormat="1">
      <c r="A13111" s="18"/>
      <c r="B13111" s="18"/>
    </row>
    <row r="13112" spans="1:2" s="20" customFormat="1">
      <c r="A13112" s="18"/>
      <c r="B13112" s="18"/>
    </row>
    <row r="13113" spans="1:2" s="20" customFormat="1">
      <c r="A13113" s="18"/>
      <c r="B13113" s="18"/>
    </row>
    <row r="13114" spans="1:2" s="20" customFormat="1">
      <c r="A13114" s="18"/>
      <c r="B13114" s="18"/>
    </row>
    <row r="13115" spans="1:2" s="20" customFormat="1">
      <c r="A13115" s="18"/>
      <c r="B13115" s="18"/>
    </row>
    <row r="13116" spans="1:2" s="20" customFormat="1">
      <c r="A13116" s="18"/>
      <c r="B13116" s="18"/>
    </row>
    <row r="13117" spans="1:2" s="20" customFormat="1">
      <c r="A13117" s="18"/>
      <c r="B13117" s="18"/>
    </row>
    <row r="13118" spans="1:2" s="20" customFormat="1">
      <c r="A13118" s="18"/>
      <c r="B13118" s="18"/>
    </row>
    <row r="13119" spans="1:2" s="20" customFormat="1">
      <c r="A13119" s="18"/>
      <c r="B13119" s="18"/>
    </row>
    <row r="13120" spans="1:2" s="20" customFormat="1">
      <c r="A13120" s="18"/>
      <c r="B13120" s="18"/>
    </row>
    <row r="13121" spans="1:2" s="20" customFormat="1">
      <c r="A13121" s="18"/>
      <c r="B13121" s="18"/>
    </row>
    <row r="13122" spans="1:2" s="20" customFormat="1">
      <c r="A13122" s="18"/>
      <c r="B13122" s="18"/>
    </row>
    <row r="13123" spans="1:2" s="20" customFormat="1">
      <c r="A13123" s="18"/>
      <c r="B13123" s="18"/>
    </row>
    <row r="13124" spans="1:2" s="20" customFormat="1">
      <c r="A13124" s="18"/>
      <c r="B13124" s="18"/>
    </row>
    <row r="13125" spans="1:2" s="20" customFormat="1">
      <c r="A13125" s="18"/>
      <c r="B13125" s="18"/>
    </row>
    <row r="13126" spans="1:2" s="20" customFormat="1">
      <c r="A13126" s="18"/>
      <c r="B13126" s="18"/>
    </row>
    <row r="13127" spans="1:2" s="20" customFormat="1">
      <c r="A13127" s="18"/>
      <c r="B13127" s="18"/>
    </row>
    <row r="13128" spans="1:2" s="20" customFormat="1">
      <c r="A13128" s="18"/>
      <c r="B13128" s="18"/>
    </row>
    <row r="13129" spans="1:2" s="20" customFormat="1">
      <c r="A13129" s="18"/>
      <c r="B13129" s="18"/>
    </row>
    <row r="13130" spans="1:2" s="20" customFormat="1">
      <c r="A13130" s="18"/>
      <c r="B13130" s="18"/>
    </row>
    <row r="13131" spans="1:2" s="20" customFormat="1">
      <c r="A13131" s="18"/>
      <c r="B13131" s="18"/>
    </row>
    <row r="13132" spans="1:2" s="20" customFormat="1">
      <c r="A13132" s="18"/>
      <c r="B13132" s="18"/>
    </row>
    <row r="13133" spans="1:2" s="20" customFormat="1">
      <c r="A13133" s="18"/>
      <c r="B13133" s="18"/>
    </row>
    <row r="13134" spans="1:2" s="20" customFormat="1">
      <c r="A13134" s="18"/>
      <c r="B13134" s="18"/>
    </row>
    <row r="13135" spans="1:2" s="20" customFormat="1">
      <c r="A13135" s="18"/>
      <c r="B13135" s="18"/>
    </row>
    <row r="13136" spans="1:2" s="20" customFormat="1">
      <c r="A13136" s="18"/>
      <c r="B13136" s="18"/>
    </row>
    <row r="13137" spans="1:2" s="20" customFormat="1">
      <c r="A13137" s="18"/>
      <c r="B13137" s="18"/>
    </row>
    <row r="13138" spans="1:2" s="20" customFormat="1">
      <c r="A13138" s="18"/>
      <c r="B13138" s="18"/>
    </row>
    <row r="13139" spans="1:2" s="20" customFormat="1">
      <c r="A13139" s="18"/>
      <c r="B13139" s="18"/>
    </row>
    <row r="13140" spans="1:2" s="20" customFormat="1">
      <c r="A13140" s="18"/>
      <c r="B13140" s="18"/>
    </row>
    <row r="13141" spans="1:2" s="20" customFormat="1">
      <c r="A13141" s="18"/>
      <c r="B13141" s="18"/>
    </row>
    <row r="13142" spans="1:2" s="20" customFormat="1">
      <c r="A13142" s="18"/>
      <c r="B13142" s="18"/>
    </row>
    <row r="13143" spans="1:2" s="20" customFormat="1">
      <c r="A13143" s="18"/>
      <c r="B13143" s="18"/>
    </row>
    <row r="13144" spans="1:2" s="20" customFormat="1">
      <c r="A13144" s="18"/>
      <c r="B13144" s="18"/>
    </row>
    <row r="13145" spans="1:2" s="20" customFormat="1">
      <c r="A13145" s="18"/>
      <c r="B13145" s="18"/>
    </row>
    <row r="13146" spans="1:2" s="20" customFormat="1">
      <c r="A13146" s="18"/>
      <c r="B13146" s="18"/>
    </row>
    <row r="13147" spans="1:2" s="20" customFormat="1">
      <c r="A13147" s="18"/>
      <c r="B13147" s="18"/>
    </row>
    <row r="13148" spans="1:2" s="20" customFormat="1">
      <c r="A13148" s="18"/>
      <c r="B13148" s="18"/>
    </row>
    <row r="13149" spans="1:2" s="20" customFormat="1">
      <c r="A13149" s="18"/>
      <c r="B13149" s="18"/>
    </row>
    <row r="13150" spans="1:2" s="20" customFormat="1">
      <c r="A13150" s="18"/>
      <c r="B13150" s="18"/>
    </row>
    <row r="13151" spans="1:2" s="20" customFormat="1">
      <c r="A13151" s="18"/>
      <c r="B13151" s="18"/>
    </row>
    <row r="13152" spans="1:2" s="20" customFormat="1">
      <c r="A13152" s="18"/>
      <c r="B13152" s="18"/>
    </row>
    <row r="13153" spans="1:2" s="20" customFormat="1">
      <c r="A13153" s="18"/>
      <c r="B13153" s="18"/>
    </row>
    <row r="13154" spans="1:2" s="20" customFormat="1">
      <c r="A13154" s="18"/>
      <c r="B13154" s="18"/>
    </row>
    <row r="13155" spans="1:2" s="20" customFormat="1">
      <c r="A13155" s="18"/>
      <c r="B13155" s="18"/>
    </row>
    <row r="13156" spans="1:2" s="20" customFormat="1">
      <c r="A13156" s="18"/>
      <c r="B13156" s="18"/>
    </row>
    <row r="13157" spans="1:2" s="20" customFormat="1">
      <c r="A13157" s="18"/>
      <c r="B13157" s="18"/>
    </row>
    <row r="13158" spans="1:2" s="20" customFormat="1">
      <c r="A13158" s="18"/>
      <c r="B13158" s="18"/>
    </row>
    <row r="13159" spans="1:2" s="20" customFormat="1">
      <c r="A13159" s="18"/>
      <c r="B13159" s="18"/>
    </row>
    <row r="13160" spans="1:2" s="20" customFormat="1">
      <c r="A13160" s="18"/>
      <c r="B13160" s="18"/>
    </row>
    <row r="13161" spans="1:2" s="20" customFormat="1">
      <c r="A13161" s="18"/>
      <c r="B13161" s="18"/>
    </row>
    <row r="13162" spans="1:2" s="20" customFormat="1">
      <c r="A13162" s="18"/>
      <c r="B13162" s="18"/>
    </row>
    <row r="13163" spans="1:2" s="20" customFormat="1">
      <c r="A13163" s="18"/>
      <c r="B13163" s="18"/>
    </row>
    <row r="13164" spans="1:2" s="20" customFormat="1">
      <c r="A13164" s="18"/>
      <c r="B13164" s="18"/>
    </row>
    <row r="13165" spans="1:2" s="20" customFormat="1">
      <c r="A13165" s="18"/>
      <c r="B13165" s="18"/>
    </row>
    <row r="13166" spans="1:2" s="20" customFormat="1">
      <c r="A13166" s="18"/>
      <c r="B13166" s="18"/>
    </row>
    <row r="13167" spans="1:2" s="20" customFormat="1">
      <c r="A13167" s="18"/>
      <c r="B13167" s="18"/>
    </row>
    <row r="13168" spans="1:2" s="20" customFormat="1">
      <c r="A13168" s="18"/>
      <c r="B13168" s="18"/>
    </row>
    <row r="13169" spans="1:2" s="20" customFormat="1">
      <c r="A13169" s="18"/>
      <c r="B13169" s="18"/>
    </row>
    <row r="13170" spans="1:2" s="20" customFormat="1">
      <c r="A13170" s="18"/>
      <c r="B13170" s="18"/>
    </row>
    <row r="13171" spans="1:2" s="20" customFormat="1">
      <c r="A13171" s="18"/>
      <c r="B13171" s="18"/>
    </row>
    <row r="13172" spans="1:2" s="20" customFormat="1">
      <c r="A13172" s="18"/>
      <c r="B13172" s="18"/>
    </row>
    <row r="13173" spans="1:2" s="20" customFormat="1">
      <c r="A13173" s="18"/>
      <c r="B13173" s="18"/>
    </row>
    <row r="13174" spans="1:2" s="20" customFormat="1">
      <c r="A13174" s="18"/>
      <c r="B13174" s="18"/>
    </row>
    <row r="13175" spans="1:2" s="20" customFormat="1">
      <c r="A13175" s="18"/>
      <c r="B13175" s="18"/>
    </row>
    <row r="13176" spans="1:2" s="20" customFormat="1">
      <c r="A13176" s="18"/>
      <c r="B13176" s="18"/>
    </row>
    <row r="13177" spans="1:2" s="20" customFormat="1">
      <c r="A13177" s="18"/>
      <c r="B13177" s="18"/>
    </row>
    <row r="13178" spans="1:2" s="20" customFormat="1">
      <c r="A13178" s="18"/>
      <c r="B13178" s="18"/>
    </row>
    <row r="13179" spans="1:2" s="20" customFormat="1">
      <c r="A13179" s="18"/>
      <c r="B13179" s="18"/>
    </row>
    <row r="13180" spans="1:2" s="20" customFormat="1">
      <c r="A13180" s="18"/>
      <c r="B13180" s="18"/>
    </row>
    <row r="13181" spans="1:2" s="20" customFormat="1">
      <c r="A13181" s="18"/>
      <c r="B13181" s="18"/>
    </row>
    <row r="13182" spans="1:2" s="20" customFormat="1">
      <c r="A13182" s="18"/>
      <c r="B13182" s="18"/>
    </row>
    <row r="13183" spans="1:2" s="20" customFormat="1">
      <c r="A13183" s="18"/>
      <c r="B13183" s="18"/>
    </row>
    <row r="13184" spans="1:2" s="20" customFormat="1">
      <c r="A13184" s="18"/>
      <c r="B13184" s="18"/>
    </row>
    <row r="13185" spans="1:2" s="20" customFormat="1">
      <c r="A13185" s="18"/>
      <c r="B13185" s="18"/>
    </row>
    <row r="13186" spans="1:2" s="20" customFormat="1">
      <c r="A13186" s="18"/>
      <c r="B13186" s="18"/>
    </row>
    <row r="13187" spans="1:2" s="20" customFormat="1">
      <c r="A13187" s="18"/>
      <c r="B13187" s="18"/>
    </row>
    <row r="13188" spans="1:2" s="20" customFormat="1">
      <c r="A13188" s="18"/>
      <c r="B13188" s="18"/>
    </row>
    <row r="13189" spans="1:2" s="20" customFormat="1">
      <c r="A13189" s="18"/>
      <c r="B13189" s="18"/>
    </row>
    <row r="13190" spans="1:2" s="20" customFormat="1">
      <c r="A13190" s="18"/>
      <c r="B13190" s="18"/>
    </row>
    <row r="13191" spans="1:2" s="20" customFormat="1">
      <c r="A13191" s="18"/>
      <c r="B13191" s="18"/>
    </row>
    <row r="13192" spans="1:2" s="20" customFormat="1">
      <c r="A13192" s="18"/>
      <c r="B13192" s="18"/>
    </row>
    <row r="13193" spans="1:2" s="20" customFormat="1">
      <c r="A13193" s="18"/>
      <c r="B13193" s="18"/>
    </row>
    <row r="13194" spans="1:2" s="20" customFormat="1">
      <c r="A13194" s="18"/>
      <c r="B13194" s="18"/>
    </row>
    <row r="13195" spans="1:2" s="20" customFormat="1">
      <c r="A13195" s="18"/>
      <c r="B13195" s="18"/>
    </row>
    <row r="13196" spans="1:2" s="20" customFormat="1">
      <c r="A13196" s="18"/>
      <c r="B13196" s="18"/>
    </row>
    <row r="13197" spans="1:2" s="20" customFormat="1">
      <c r="A13197" s="18"/>
      <c r="B13197" s="18"/>
    </row>
    <row r="13198" spans="1:2" s="20" customFormat="1">
      <c r="A13198" s="18"/>
      <c r="B13198" s="18"/>
    </row>
    <row r="13199" spans="1:2" s="20" customFormat="1">
      <c r="A13199" s="18"/>
      <c r="B13199" s="18"/>
    </row>
    <row r="13200" spans="1:2" s="20" customFormat="1">
      <c r="A13200" s="18"/>
      <c r="B13200" s="18"/>
    </row>
    <row r="13201" spans="1:2" s="20" customFormat="1">
      <c r="A13201" s="18"/>
      <c r="B13201" s="18"/>
    </row>
    <row r="13202" spans="1:2" s="20" customFormat="1">
      <c r="A13202" s="18"/>
      <c r="B13202" s="18"/>
    </row>
    <row r="13203" spans="1:2" s="20" customFormat="1">
      <c r="A13203" s="18"/>
      <c r="B13203" s="18"/>
    </row>
    <row r="13204" spans="1:2" s="20" customFormat="1">
      <c r="A13204" s="18"/>
      <c r="B13204" s="18"/>
    </row>
    <row r="13205" spans="1:2" s="20" customFormat="1">
      <c r="A13205" s="18"/>
      <c r="B13205" s="18"/>
    </row>
    <row r="13206" spans="1:2" s="20" customFormat="1">
      <c r="A13206" s="18"/>
      <c r="B13206" s="18"/>
    </row>
    <row r="13207" spans="1:2" s="20" customFormat="1">
      <c r="A13207" s="18"/>
      <c r="B13207" s="18"/>
    </row>
    <row r="13208" spans="1:2" s="20" customFormat="1">
      <c r="A13208" s="18"/>
      <c r="B13208" s="18"/>
    </row>
    <row r="13209" spans="1:2" s="20" customFormat="1">
      <c r="A13209" s="18"/>
      <c r="B13209" s="18"/>
    </row>
    <row r="13210" spans="1:2" s="20" customFormat="1">
      <c r="A13210" s="18"/>
      <c r="B13210" s="18"/>
    </row>
    <row r="13211" spans="1:2" s="20" customFormat="1">
      <c r="A13211" s="18"/>
      <c r="B13211" s="18"/>
    </row>
    <row r="13212" spans="1:2" s="20" customFormat="1">
      <c r="A13212" s="18"/>
      <c r="B13212" s="18"/>
    </row>
    <row r="13213" spans="1:2" s="20" customFormat="1">
      <c r="A13213" s="18"/>
      <c r="B13213" s="18"/>
    </row>
    <row r="13214" spans="1:2" s="20" customFormat="1">
      <c r="A13214" s="18"/>
      <c r="B13214" s="18"/>
    </row>
    <row r="13215" spans="1:2" s="20" customFormat="1">
      <c r="A13215" s="18"/>
      <c r="B13215" s="18"/>
    </row>
    <row r="13216" spans="1:2" s="20" customFormat="1">
      <c r="A13216" s="18"/>
      <c r="B13216" s="18"/>
    </row>
    <row r="13217" spans="1:2" s="20" customFormat="1">
      <c r="A13217" s="18"/>
      <c r="B13217" s="18"/>
    </row>
    <row r="13218" spans="1:2" s="20" customFormat="1">
      <c r="A13218" s="18"/>
      <c r="B13218" s="18"/>
    </row>
    <row r="13219" spans="1:2" s="20" customFormat="1">
      <c r="A13219" s="18"/>
      <c r="B13219" s="18"/>
    </row>
    <row r="13220" spans="1:2" s="20" customFormat="1">
      <c r="A13220" s="18"/>
      <c r="B13220" s="18"/>
    </row>
    <row r="13221" spans="1:2" s="20" customFormat="1">
      <c r="A13221" s="18"/>
      <c r="B13221" s="18"/>
    </row>
    <row r="13222" spans="1:2" s="20" customFormat="1">
      <c r="A13222" s="18"/>
      <c r="B13222" s="18"/>
    </row>
    <row r="13223" spans="1:2" s="20" customFormat="1">
      <c r="A13223" s="18"/>
      <c r="B13223" s="18"/>
    </row>
    <row r="13224" spans="1:2" s="20" customFormat="1">
      <c r="A13224" s="18"/>
      <c r="B13224" s="18"/>
    </row>
    <row r="13225" spans="1:2" s="20" customFormat="1">
      <c r="A13225" s="18"/>
      <c r="B13225" s="18"/>
    </row>
    <row r="13226" spans="1:2" s="20" customFormat="1">
      <c r="A13226" s="18"/>
      <c r="B13226" s="18"/>
    </row>
    <row r="13227" spans="1:2" s="20" customFormat="1">
      <c r="A13227" s="18"/>
      <c r="B13227" s="18"/>
    </row>
    <row r="13228" spans="1:2" s="20" customFormat="1">
      <c r="A13228" s="18"/>
      <c r="B13228" s="18"/>
    </row>
    <row r="13229" spans="1:2" s="20" customFormat="1">
      <c r="A13229" s="18"/>
      <c r="B13229" s="18"/>
    </row>
    <row r="13230" spans="1:2" s="20" customFormat="1">
      <c r="A13230" s="18"/>
      <c r="B13230" s="18"/>
    </row>
    <row r="13231" spans="1:2" s="20" customFormat="1">
      <c r="A13231" s="18"/>
      <c r="B13231" s="18"/>
    </row>
    <row r="13232" spans="1:2" s="20" customFormat="1">
      <c r="A13232" s="18"/>
      <c r="B13232" s="18"/>
    </row>
    <row r="13233" spans="1:2" s="20" customFormat="1">
      <c r="A13233" s="18"/>
      <c r="B13233" s="18"/>
    </row>
    <row r="13234" spans="1:2" s="20" customFormat="1">
      <c r="A13234" s="18"/>
      <c r="B13234" s="18"/>
    </row>
    <row r="13235" spans="1:2" s="20" customFormat="1">
      <c r="A13235" s="18"/>
      <c r="B13235" s="18"/>
    </row>
    <row r="13236" spans="1:2" s="20" customFormat="1">
      <c r="A13236" s="18"/>
      <c r="B13236" s="18"/>
    </row>
    <row r="13237" spans="1:2" s="20" customFormat="1">
      <c r="A13237" s="18"/>
      <c r="B13237" s="18"/>
    </row>
    <row r="13238" spans="1:2" s="20" customFormat="1">
      <c r="A13238" s="18"/>
      <c r="B13238" s="18"/>
    </row>
    <row r="13239" spans="1:2" s="20" customFormat="1">
      <c r="A13239" s="18"/>
      <c r="B13239" s="18"/>
    </row>
    <row r="13240" spans="1:2" s="20" customFormat="1">
      <c r="A13240" s="18"/>
      <c r="B13240" s="18"/>
    </row>
    <row r="13241" spans="1:2" s="20" customFormat="1">
      <c r="A13241" s="18"/>
      <c r="B13241" s="18"/>
    </row>
    <row r="13242" spans="1:2" s="20" customFormat="1">
      <c r="A13242" s="18"/>
      <c r="B13242" s="18"/>
    </row>
    <row r="13243" spans="1:2" s="20" customFormat="1">
      <c r="A13243" s="18"/>
      <c r="B13243" s="18"/>
    </row>
    <row r="13244" spans="1:2" s="20" customFormat="1">
      <c r="A13244" s="18"/>
      <c r="B13244" s="18"/>
    </row>
    <row r="13245" spans="1:2" s="20" customFormat="1">
      <c r="A13245" s="18"/>
      <c r="B13245" s="18"/>
    </row>
    <row r="13246" spans="1:2" s="20" customFormat="1">
      <c r="A13246" s="18"/>
      <c r="B13246" s="18"/>
    </row>
    <row r="13247" spans="1:2" s="20" customFormat="1">
      <c r="A13247" s="18"/>
      <c r="B13247" s="18"/>
    </row>
    <row r="13248" spans="1:2" s="20" customFormat="1">
      <c r="A13248" s="18"/>
      <c r="B13248" s="18"/>
    </row>
    <row r="13249" spans="1:2" s="20" customFormat="1">
      <c r="A13249" s="18"/>
      <c r="B13249" s="18"/>
    </row>
    <row r="13250" spans="1:2" s="20" customFormat="1">
      <c r="A13250" s="18"/>
      <c r="B13250" s="18"/>
    </row>
    <row r="13251" spans="1:2" s="20" customFormat="1">
      <c r="A13251" s="18"/>
      <c r="B13251" s="18"/>
    </row>
    <row r="13252" spans="1:2" s="20" customFormat="1">
      <c r="A13252" s="18"/>
      <c r="B13252" s="18"/>
    </row>
    <row r="13253" spans="1:2" s="20" customFormat="1">
      <c r="A13253" s="18"/>
      <c r="B13253" s="18"/>
    </row>
    <row r="13254" spans="1:2" s="20" customFormat="1">
      <c r="A13254" s="18"/>
      <c r="B13254" s="18"/>
    </row>
    <row r="13255" spans="1:2" s="20" customFormat="1">
      <c r="A13255" s="18"/>
      <c r="B13255" s="18"/>
    </row>
    <row r="13256" spans="1:2" s="20" customFormat="1">
      <c r="A13256" s="18"/>
      <c r="B13256" s="18"/>
    </row>
    <row r="13257" spans="1:2" s="20" customFormat="1">
      <c r="A13257" s="18"/>
      <c r="B13257" s="18"/>
    </row>
    <row r="13258" spans="1:2" s="20" customFormat="1">
      <c r="A13258" s="18"/>
      <c r="B13258" s="18"/>
    </row>
    <row r="13259" spans="1:2" s="20" customFormat="1">
      <c r="A13259" s="18"/>
      <c r="B13259" s="18"/>
    </row>
    <row r="13260" spans="1:2" s="20" customFormat="1">
      <c r="A13260" s="18"/>
      <c r="B13260" s="18"/>
    </row>
    <row r="13261" spans="1:2" s="20" customFormat="1">
      <c r="A13261" s="18"/>
      <c r="B13261" s="18"/>
    </row>
    <row r="13262" spans="1:2" s="20" customFormat="1">
      <c r="A13262" s="18"/>
      <c r="B13262" s="18"/>
    </row>
    <row r="13263" spans="1:2" s="20" customFormat="1">
      <c r="A13263" s="18"/>
      <c r="B13263" s="18"/>
    </row>
    <row r="13264" spans="1:2" s="20" customFormat="1">
      <c r="A13264" s="18"/>
      <c r="B13264" s="18"/>
    </row>
    <row r="13265" spans="1:2" s="20" customFormat="1">
      <c r="A13265" s="18"/>
      <c r="B13265" s="18"/>
    </row>
    <row r="13266" spans="1:2" s="20" customFormat="1">
      <c r="A13266" s="18"/>
      <c r="B13266" s="18"/>
    </row>
    <row r="13267" spans="1:2" s="20" customFormat="1">
      <c r="A13267" s="18"/>
      <c r="B13267" s="18"/>
    </row>
    <row r="13268" spans="1:2" s="20" customFormat="1">
      <c r="A13268" s="18"/>
      <c r="B13268" s="18"/>
    </row>
    <row r="13269" spans="1:2" s="20" customFormat="1">
      <c r="A13269" s="18"/>
      <c r="B13269" s="18"/>
    </row>
    <row r="13270" spans="1:2" s="20" customFormat="1">
      <c r="A13270" s="18"/>
      <c r="B13270" s="18"/>
    </row>
    <row r="13271" spans="1:2" s="20" customFormat="1">
      <c r="A13271" s="18"/>
      <c r="B13271" s="18"/>
    </row>
    <row r="13272" spans="1:2" s="20" customFormat="1">
      <c r="A13272" s="18"/>
      <c r="B13272" s="18"/>
    </row>
    <row r="13273" spans="1:2" s="20" customFormat="1">
      <c r="A13273" s="18"/>
      <c r="B13273" s="18"/>
    </row>
    <row r="13274" spans="1:2" s="20" customFormat="1">
      <c r="A13274" s="18"/>
      <c r="B13274" s="18"/>
    </row>
    <row r="13275" spans="1:2" s="20" customFormat="1">
      <c r="A13275" s="18"/>
      <c r="B13275" s="18"/>
    </row>
    <row r="13276" spans="1:2" s="20" customFormat="1">
      <c r="A13276" s="18"/>
      <c r="B13276" s="18"/>
    </row>
    <row r="13277" spans="1:2" s="20" customFormat="1">
      <c r="A13277" s="18"/>
      <c r="B13277" s="18"/>
    </row>
    <row r="13278" spans="1:2" s="20" customFormat="1">
      <c r="A13278" s="18"/>
      <c r="B13278" s="18"/>
    </row>
    <row r="13279" spans="1:2" s="20" customFormat="1">
      <c r="A13279" s="18"/>
      <c r="B13279" s="18"/>
    </row>
    <row r="13280" spans="1:2" s="20" customFormat="1">
      <c r="A13280" s="18"/>
      <c r="B13280" s="18"/>
    </row>
    <row r="13281" spans="1:2" s="20" customFormat="1">
      <c r="A13281" s="18"/>
      <c r="B13281" s="18"/>
    </row>
    <row r="13282" spans="1:2" s="20" customFormat="1">
      <c r="A13282" s="18"/>
      <c r="B13282" s="18"/>
    </row>
    <row r="13283" spans="1:2" s="20" customFormat="1">
      <c r="A13283" s="18"/>
      <c r="B13283" s="18"/>
    </row>
    <row r="13284" spans="1:2" s="20" customFormat="1">
      <c r="A13284" s="18"/>
      <c r="B13284" s="18"/>
    </row>
    <row r="13285" spans="1:2" s="20" customFormat="1">
      <c r="A13285" s="18"/>
      <c r="B13285" s="18"/>
    </row>
    <row r="13286" spans="1:2" s="20" customFormat="1">
      <c r="A13286" s="18"/>
      <c r="B13286" s="18"/>
    </row>
    <row r="13287" spans="1:2" s="20" customFormat="1">
      <c r="A13287" s="18"/>
      <c r="B13287" s="18"/>
    </row>
    <row r="13288" spans="1:2" s="20" customFormat="1">
      <c r="A13288" s="18"/>
      <c r="B13288" s="18"/>
    </row>
    <row r="13289" spans="1:2" s="20" customFormat="1">
      <c r="A13289" s="18"/>
      <c r="B13289" s="18"/>
    </row>
    <row r="13290" spans="1:2" s="20" customFormat="1">
      <c r="A13290" s="18"/>
      <c r="B13290" s="18"/>
    </row>
    <row r="13291" spans="1:2" s="20" customFormat="1">
      <c r="A13291" s="18"/>
      <c r="B13291" s="18"/>
    </row>
    <row r="13292" spans="1:2" s="20" customFormat="1">
      <c r="A13292" s="18"/>
      <c r="B13292" s="18"/>
    </row>
    <row r="13293" spans="1:2" s="20" customFormat="1">
      <c r="A13293" s="18"/>
      <c r="B13293" s="18"/>
    </row>
    <row r="13294" spans="1:2" s="20" customFormat="1">
      <c r="A13294" s="18"/>
      <c r="B13294" s="18"/>
    </row>
    <row r="13295" spans="1:2" s="20" customFormat="1">
      <c r="A13295" s="18"/>
      <c r="B13295" s="18"/>
    </row>
    <row r="13296" spans="1:2" s="20" customFormat="1">
      <c r="A13296" s="18"/>
      <c r="B13296" s="18"/>
    </row>
    <row r="13297" spans="1:2" s="20" customFormat="1">
      <c r="A13297" s="18"/>
      <c r="B13297" s="18"/>
    </row>
    <row r="13298" spans="1:2" s="20" customFormat="1">
      <c r="A13298" s="18"/>
      <c r="B13298" s="18"/>
    </row>
    <row r="13299" spans="1:2" s="20" customFormat="1">
      <c r="A13299" s="18"/>
      <c r="B13299" s="18"/>
    </row>
    <row r="13300" spans="1:2" s="20" customFormat="1">
      <c r="A13300" s="18"/>
      <c r="B13300" s="18"/>
    </row>
    <row r="13301" spans="1:2" s="20" customFormat="1">
      <c r="A13301" s="18"/>
      <c r="B13301" s="18"/>
    </row>
    <row r="13302" spans="1:2" s="20" customFormat="1">
      <c r="A13302" s="18"/>
      <c r="B13302" s="18"/>
    </row>
    <row r="13303" spans="1:2" s="20" customFormat="1">
      <c r="A13303" s="18"/>
      <c r="B13303" s="18"/>
    </row>
    <row r="13304" spans="1:2" s="20" customFormat="1">
      <c r="A13304" s="18"/>
      <c r="B13304" s="18"/>
    </row>
    <row r="13305" spans="1:2" s="20" customFormat="1">
      <c r="A13305" s="18"/>
      <c r="B13305" s="18"/>
    </row>
    <row r="13306" spans="1:2" s="20" customFormat="1">
      <c r="A13306" s="18"/>
      <c r="B13306" s="18"/>
    </row>
    <row r="13307" spans="1:2" s="20" customFormat="1">
      <c r="A13307" s="18"/>
      <c r="B13307" s="18"/>
    </row>
    <row r="13308" spans="1:2" s="20" customFormat="1">
      <c r="A13308" s="18"/>
      <c r="B13308" s="18"/>
    </row>
    <row r="13309" spans="1:2" s="20" customFormat="1">
      <c r="A13309" s="18"/>
      <c r="B13309" s="18"/>
    </row>
    <row r="13310" spans="1:2" s="20" customFormat="1">
      <c r="A13310" s="18"/>
      <c r="B13310" s="18"/>
    </row>
    <row r="13311" spans="1:2" s="20" customFormat="1">
      <c r="A13311" s="18"/>
      <c r="B13311" s="18"/>
    </row>
    <row r="13312" spans="1:2" s="20" customFormat="1">
      <c r="A13312" s="18"/>
      <c r="B13312" s="18"/>
    </row>
    <row r="13313" spans="1:2" s="20" customFormat="1">
      <c r="A13313" s="18"/>
      <c r="B13313" s="18"/>
    </row>
    <row r="13314" spans="1:2" s="20" customFormat="1">
      <c r="A13314" s="18"/>
      <c r="B13314" s="18"/>
    </row>
    <row r="13315" spans="1:2" s="20" customFormat="1">
      <c r="A13315" s="18"/>
      <c r="B13315" s="18"/>
    </row>
    <row r="13316" spans="1:2" s="20" customFormat="1">
      <c r="A13316" s="18"/>
      <c r="B13316" s="18"/>
    </row>
    <row r="13317" spans="1:2" s="20" customFormat="1">
      <c r="A13317" s="18"/>
      <c r="B13317" s="18"/>
    </row>
    <row r="13318" spans="1:2" s="20" customFormat="1">
      <c r="A13318" s="18"/>
      <c r="B13318" s="18"/>
    </row>
    <row r="13319" spans="1:2" s="20" customFormat="1">
      <c r="A13319" s="18"/>
      <c r="B13319" s="18"/>
    </row>
    <row r="13320" spans="1:2" s="20" customFormat="1">
      <c r="A13320" s="18"/>
      <c r="B13320" s="18"/>
    </row>
    <row r="13321" spans="1:2" s="20" customFormat="1">
      <c r="A13321" s="18"/>
      <c r="B13321" s="18"/>
    </row>
    <row r="13322" spans="1:2" s="20" customFormat="1">
      <c r="A13322" s="18"/>
      <c r="B13322" s="18"/>
    </row>
    <row r="13323" spans="1:2" s="20" customFormat="1">
      <c r="A13323" s="18"/>
      <c r="B13323" s="18"/>
    </row>
    <row r="13324" spans="1:2" s="20" customFormat="1">
      <c r="A13324" s="18"/>
      <c r="B13324" s="18"/>
    </row>
    <row r="13325" spans="1:2" s="20" customFormat="1">
      <c r="A13325" s="18"/>
      <c r="B13325" s="18"/>
    </row>
    <row r="13326" spans="1:2" s="20" customFormat="1">
      <c r="A13326" s="18"/>
      <c r="B13326" s="18"/>
    </row>
    <row r="13327" spans="1:2" s="20" customFormat="1">
      <c r="A13327" s="18"/>
      <c r="B13327" s="18"/>
    </row>
    <row r="13328" spans="1:2" s="20" customFormat="1">
      <c r="A13328" s="18"/>
      <c r="B13328" s="18"/>
    </row>
    <row r="13329" spans="1:2" s="20" customFormat="1">
      <c r="A13329" s="18"/>
      <c r="B13329" s="18"/>
    </row>
    <row r="13330" spans="1:2" s="20" customFormat="1">
      <c r="A13330" s="18"/>
      <c r="B13330" s="18"/>
    </row>
    <row r="13331" spans="1:2" s="20" customFormat="1">
      <c r="A13331" s="18"/>
      <c r="B13331" s="18"/>
    </row>
    <row r="13332" spans="1:2" s="20" customFormat="1">
      <c r="A13332" s="18"/>
      <c r="B13332" s="18"/>
    </row>
    <row r="13333" spans="1:2" s="20" customFormat="1">
      <c r="A13333" s="18"/>
      <c r="B13333" s="18"/>
    </row>
    <row r="13334" spans="1:2" s="20" customFormat="1">
      <c r="A13334" s="18"/>
      <c r="B13334" s="18"/>
    </row>
    <row r="13335" spans="1:2" s="20" customFormat="1">
      <c r="A13335" s="18"/>
      <c r="B13335" s="18"/>
    </row>
    <row r="13336" spans="1:2" s="20" customFormat="1">
      <c r="A13336" s="18"/>
      <c r="B13336" s="18"/>
    </row>
    <row r="13337" spans="1:2" s="20" customFormat="1">
      <c r="A13337" s="18"/>
      <c r="B13337" s="18"/>
    </row>
    <row r="13338" spans="1:2" s="20" customFormat="1">
      <c r="A13338" s="18"/>
      <c r="B13338" s="18"/>
    </row>
    <row r="13339" spans="1:2" s="20" customFormat="1">
      <c r="A13339" s="18"/>
      <c r="B13339" s="18"/>
    </row>
    <row r="13340" spans="1:2" s="20" customFormat="1">
      <c r="A13340" s="18"/>
      <c r="B13340" s="18"/>
    </row>
    <row r="13341" spans="1:2" s="20" customFormat="1">
      <c r="A13341" s="18"/>
      <c r="B13341" s="18"/>
    </row>
    <row r="13342" spans="1:2" s="20" customFormat="1">
      <c r="A13342" s="18"/>
      <c r="B13342" s="18"/>
    </row>
    <row r="13343" spans="1:2" s="20" customFormat="1">
      <c r="A13343" s="18"/>
      <c r="B13343" s="18"/>
    </row>
    <row r="13344" spans="1:2" s="20" customFormat="1">
      <c r="A13344" s="18"/>
      <c r="B13344" s="18"/>
    </row>
    <row r="13345" spans="1:2" s="20" customFormat="1">
      <c r="A13345" s="18"/>
      <c r="B13345" s="18"/>
    </row>
    <row r="13346" spans="1:2" s="20" customFormat="1">
      <c r="A13346" s="18"/>
      <c r="B13346" s="18"/>
    </row>
    <row r="13347" spans="1:2" s="20" customFormat="1">
      <c r="A13347" s="18"/>
      <c r="B13347" s="18"/>
    </row>
    <row r="13348" spans="1:2" s="20" customFormat="1">
      <c r="A13348" s="18"/>
      <c r="B13348" s="18"/>
    </row>
    <row r="13349" spans="1:2" s="20" customFormat="1">
      <c r="A13349" s="18"/>
      <c r="B13349" s="18"/>
    </row>
    <row r="13350" spans="1:2" s="20" customFormat="1">
      <c r="A13350" s="18"/>
      <c r="B13350" s="18"/>
    </row>
    <row r="13351" spans="1:2" s="20" customFormat="1">
      <c r="A13351" s="18"/>
      <c r="B13351" s="18"/>
    </row>
    <row r="13352" spans="1:2" s="20" customFormat="1">
      <c r="A13352" s="18"/>
      <c r="B13352" s="18"/>
    </row>
    <row r="13353" spans="1:2" s="20" customFormat="1">
      <c r="A13353" s="18"/>
      <c r="B13353" s="18"/>
    </row>
    <row r="13354" spans="1:2" s="20" customFormat="1">
      <c r="A13354" s="18"/>
      <c r="B13354" s="18"/>
    </row>
    <row r="13355" spans="1:2" s="20" customFormat="1">
      <c r="A13355" s="18"/>
      <c r="B13355" s="18"/>
    </row>
    <row r="13356" spans="1:2" s="20" customFormat="1">
      <c r="A13356" s="18"/>
      <c r="B13356" s="18"/>
    </row>
    <row r="13357" spans="1:2" s="20" customFormat="1">
      <c r="A13357" s="18"/>
      <c r="B13357" s="18"/>
    </row>
    <row r="13358" spans="1:2" s="20" customFormat="1">
      <c r="A13358" s="18"/>
      <c r="B13358" s="18"/>
    </row>
    <row r="13359" spans="1:2" s="20" customFormat="1">
      <c r="A13359" s="18"/>
      <c r="B13359" s="18"/>
    </row>
    <row r="13360" spans="1:2" s="20" customFormat="1">
      <c r="A13360" s="18"/>
      <c r="B13360" s="18"/>
    </row>
    <row r="13361" spans="1:2" s="20" customFormat="1">
      <c r="A13361" s="18"/>
      <c r="B13361" s="18"/>
    </row>
    <row r="13362" spans="1:2" s="20" customFormat="1">
      <c r="A13362" s="18"/>
      <c r="B13362" s="18"/>
    </row>
    <row r="13363" spans="1:2" s="20" customFormat="1">
      <c r="A13363" s="18"/>
      <c r="B13363" s="18"/>
    </row>
    <row r="13364" spans="1:2" s="20" customFormat="1">
      <c r="A13364" s="18"/>
      <c r="B13364" s="18"/>
    </row>
    <row r="13365" spans="1:2" s="20" customFormat="1">
      <c r="A13365" s="18"/>
      <c r="B13365" s="18"/>
    </row>
    <row r="13366" spans="1:2" s="20" customFormat="1">
      <c r="A13366" s="18"/>
      <c r="B13366" s="18"/>
    </row>
    <row r="13367" spans="1:2" s="20" customFormat="1">
      <c r="A13367" s="18"/>
      <c r="B13367" s="18"/>
    </row>
    <row r="13368" spans="1:2" s="20" customFormat="1">
      <c r="A13368" s="18"/>
      <c r="B13368" s="18"/>
    </row>
    <row r="13369" spans="1:2" s="20" customFormat="1">
      <c r="A13369" s="18"/>
      <c r="B13369" s="18"/>
    </row>
    <row r="13370" spans="1:2" s="20" customFormat="1">
      <c r="A13370" s="18"/>
      <c r="B13370" s="18"/>
    </row>
    <row r="13371" spans="1:2" s="20" customFormat="1">
      <c r="A13371" s="18"/>
      <c r="B13371" s="18"/>
    </row>
    <row r="13372" spans="1:2" s="20" customFormat="1">
      <c r="A13372" s="18"/>
      <c r="B13372" s="18"/>
    </row>
    <row r="13373" spans="1:2" s="20" customFormat="1">
      <c r="A13373" s="18"/>
      <c r="B13373" s="18"/>
    </row>
    <row r="13374" spans="1:2" s="20" customFormat="1">
      <c r="A13374" s="18"/>
      <c r="B13374" s="18"/>
    </row>
    <row r="13375" spans="1:2" s="20" customFormat="1">
      <c r="A13375" s="18"/>
      <c r="B13375" s="18"/>
    </row>
    <row r="13376" spans="1:2" s="20" customFormat="1">
      <c r="A13376" s="18"/>
      <c r="B13376" s="18"/>
    </row>
    <row r="13377" spans="1:2" s="20" customFormat="1">
      <c r="A13377" s="18"/>
      <c r="B13377" s="18"/>
    </row>
    <row r="13378" spans="1:2" s="20" customFormat="1">
      <c r="A13378" s="18"/>
      <c r="B13378" s="18"/>
    </row>
    <row r="13379" spans="1:2" s="20" customFormat="1">
      <c r="A13379" s="18"/>
      <c r="B13379" s="18"/>
    </row>
    <row r="13380" spans="1:2" s="20" customFormat="1">
      <c r="A13380" s="18"/>
      <c r="B13380" s="18"/>
    </row>
    <row r="13381" spans="1:2" s="20" customFormat="1">
      <c r="A13381" s="18"/>
      <c r="B13381" s="18"/>
    </row>
    <row r="13382" spans="1:2" s="20" customFormat="1">
      <c r="A13382" s="18"/>
      <c r="B13382" s="18"/>
    </row>
    <row r="13383" spans="1:2" s="20" customFormat="1">
      <c r="A13383" s="18"/>
      <c r="B13383" s="18"/>
    </row>
    <row r="13384" spans="1:2" s="20" customFormat="1">
      <c r="A13384" s="18"/>
      <c r="B13384" s="18"/>
    </row>
    <row r="13385" spans="1:2" s="20" customFormat="1">
      <c r="A13385" s="18"/>
      <c r="B13385" s="18"/>
    </row>
    <row r="13386" spans="1:2" s="20" customFormat="1">
      <c r="A13386" s="18"/>
      <c r="B13386" s="18"/>
    </row>
    <row r="13387" spans="1:2" s="20" customFormat="1">
      <c r="A13387" s="18"/>
      <c r="B13387" s="18"/>
    </row>
    <row r="13388" spans="1:2" s="20" customFormat="1">
      <c r="A13388" s="18"/>
      <c r="B13388" s="18"/>
    </row>
    <row r="13389" spans="1:2" s="20" customFormat="1">
      <c r="A13389" s="18"/>
      <c r="B13389" s="18"/>
    </row>
    <row r="13390" spans="1:2" s="20" customFormat="1">
      <c r="A13390" s="18"/>
      <c r="B13390" s="18"/>
    </row>
    <row r="13391" spans="1:2" s="20" customFormat="1">
      <c r="A13391" s="18"/>
      <c r="B13391" s="18"/>
    </row>
    <row r="13392" spans="1:2" s="20" customFormat="1">
      <c r="A13392" s="18"/>
      <c r="B13392" s="18"/>
    </row>
    <row r="13393" spans="1:2" s="20" customFormat="1">
      <c r="A13393" s="18"/>
      <c r="B13393" s="18"/>
    </row>
    <row r="13394" spans="1:2" s="20" customFormat="1">
      <c r="A13394" s="18"/>
      <c r="B13394" s="18"/>
    </row>
    <row r="13395" spans="1:2" s="20" customFormat="1">
      <c r="A13395" s="18"/>
      <c r="B13395" s="18"/>
    </row>
    <row r="13396" spans="1:2" s="20" customFormat="1">
      <c r="A13396" s="18"/>
      <c r="B13396" s="18"/>
    </row>
    <row r="13397" spans="1:2" s="20" customFormat="1">
      <c r="A13397" s="18"/>
      <c r="B13397" s="18"/>
    </row>
    <row r="13398" spans="1:2" s="20" customFormat="1">
      <c r="A13398" s="18"/>
      <c r="B13398" s="18"/>
    </row>
    <row r="13399" spans="1:2" s="20" customFormat="1">
      <c r="A13399" s="18"/>
      <c r="B13399" s="18"/>
    </row>
    <row r="13400" spans="1:2" s="20" customFormat="1">
      <c r="A13400" s="18"/>
      <c r="B13400" s="18"/>
    </row>
    <row r="13401" spans="1:2" s="20" customFormat="1">
      <c r="A13401" s="18"/>
      <c r="B13401" s="18"/>
    </row>
    <row r="13402" spans="1:2" s="20" customFormat="1">
      <c r="A13402" s="18"/>
      <c r="B13402" s="18"/>
    </row>
    <row r="13403" spans="1:2" s="20" customFormat="1">
      <c r="A13403" s="18"/>
      <c r="B13403" s="18"/>
    </row>
    <row r="13404" spans="1:2" s="20" customFormat="1">
      <c r="A13404" s="18"/>
      <c r="B13404" s="18"/>
    </row>
    <row r="13405" spans="1:2" s="20" customFormat="1">
      <c r="A13405" s="18"/>
      <c r="B13405" s="18"/>
    </row>
    <row r="13406" spans="1:2" s="20" customFormat="1">
      <c r="A13406" s="18"/>
      <c r="B13406" s="18"/>
    </row>
    <row r="13407" spans="1:2" s="20" customFormat="1">
      <c r="A13407" s="18"/>
      <c r="B13407" s="18"/>
    </row>
    <row r="13408" spans="1:2" s="20" customFormat="1">
      <c r="A13408" s="18"/>
      <c r="B13408" s="18"/>
    </row>
    <row r="13409" spans="1:2" s="20" customFormat="1">
      <c r="A13409" s="18"/>
      <c r="B13409" s="18"/>
    </row>
    <row r="13410" spans="1:2" s="20" customFormat="1">
      <c r="A13410" s="18"/>
      <c r="B13410" s="18"/>
    </row>
    <row r="13411" spans="1:2" s="20" customFormat="1">
      <c r="A13411" s="18"/>
      <c r="B13411" s="18"/>
    </row>
    <row r="13412" spans="1:2" s="20" customFormat="1">
      <c r="A13412" s="18"/>
      <c r="B13412" s="18"/>
    </row>
    <row r="13413" spans="1:2" s="20" customFormat="1">
      <c r="A13413" s="18"/>
      <c r="B13413" s="18"/>
    </row>
    <row r="13414" spans="1:2" s="20" customFormat="1">
      <c r="A13414" s="18"/>
      <c r="B13414" s="18"/>
    </row>
    <row r="13415" spans="1:2" s="20" customFormat="1">
      <c r="A13415" s="18"/>
      <c r="B13415" s="18"/>
    </row>
    <row r="13416" spans="1:2" s="20" customFormat="1">
      <c r="A13416" s="18"/>
      <c r="B13416" s="18"/>
    </row>
    <row r="13417" spans="1:2" s="20" customFormat="1">
      <c r="A13417" s="18"/>
      <c r="B13417" s="18"/>
    </row>
    <row r="13418" spans="1:2" s="20" customFormat="1">
      <c r="A13418" s="18"/>
      <c r="B13418" s="18"/>
    </row>
    <row r="13419" spans="1:2" s="20" customFormat="1">
      <c r="A13419" s="18"/>
      <c r="B13419" s="18"/>
    </row>
    <row r="13420" spans="1:2" s="20" customFormat="1">
      <c r="A13420" s="18"/>
      <c r="B13420" s="18"/>
    </row>
    <row r="13421" spans="1:2" s="20" customFormat="1">
      <c r="A13421" s="18"/>
      <c r="B13421" s="18"/>
    </row>
    <row r="13422" spans="1:2" s="20" customFormat="1">
      <c r="A13422" s="18"/>
      <c r="B13422" s="18"/>
    </row>
    <row r="13423" spans="1:2" s="20" customFormat="1">
      <c r="A13423" s="18"/>
      <c r="B13423" s="18"/>
    </row>
    <row r="13424" spans="1:2" s="20" customFormat="1">
      <c r="A13424" s="18"/>
      <c r="B13424" s="18"/>
    </row>
    <row r="13425" spans="1:2" s="20" customFormat="1">
      <c r="A13425" s="18"/>
      <c r="B13425" s="18"/>
    </row>
    <row r="13426" spans="1:2" s="20" customFormat="1">
      <c r="A13426" s="18"/>
      <c r="B13426" s="18"/>
    </row>
    <row r="13427" spans="1:2" s="20" customFormat="1">
      <c r="A13427" s="18"/>
      <c r="B13427" s="18"/>
    </row>
    <row r="13428" spans="1:2" s="20" customFormat="1">
      <c r="A13428" s="18"/>
      <c r="B13428" s="18"/>
    </row>
    <row r="13429" spans="1:2" s="20" customFormat="1">
      <c r="A13429" s="18"/>
      <c r="B13429" s="18"/>
    </row>
    <row r="13430" spans="1:2" s="20" customFormat="1">
      <c r="A13430" s="18"/>
      <c r="B13430" s="18"/>
    </row>
    <row r="13431" spans="1:2" s="20" customFormat="1">
      <c r="A13431" s="18"/>
      <c r="B13431" s="18"/>
    </row>
    <row r="13432" spans="1:2" s="20" customFormat="1">
      <c r="A13432" s="18"/>
      <c r="B13432" s="18"/>
    </row>
    <row r="13433" spans="1:2" s="20" customFormat="1">
      <c r="A13433" s="18"/>
      <c r="B13433" s="18"/>
    </row>
    <row r="13434" spans="1:2" s="20" customFormat="1">
      <c r="A13434" s="18"/>
      <c r="B13434" s="18"/>
    </row>
    <row r="13435" spans="1:2" s="20" customFormat="1">
      <c r="A13435" s="18"/>
      <c r="B13435" s="18"/>
    </row>
    <row r="13436" spans="1:2" s="20" customFormat="1">
      <c r="A13436" s="18"/>
      <c r="B13436" s="18"/>
    </row>
    <row r="13437" spans="1:2" s="20" customFormat="1">
      <c r="A13437" s="18"/>
      <c r="B13437" s="18"/>
    </row>
    <row r="13438" spans="1:2" s="20" customFormat="1">
      <c r="A13438" s="18"/>
      <c r="B13438" s="18"/>
    </row>
    <row r="13439" spans="1:2" s="20" customFormat="1">
      <c r="A13439" s="18"/>
      <c r="B13439" s="18"/>
    </row>
    <row r="13440" spans="1:2" s="20" customFormat="1">
      <c r="A13440" s="18"/>
      <c r="B13440" s="18"/>
    </row>
    <row r="13441" spans="1:2" s="20" customFormat="1">
      <c r="A13441" s="18"/>
      <c r="B13441" s="18"/>
    </row>
    <row r="13442" spans="1:2" s="20" customFormat="1">
      <c r="A13442" s="18"/>
      <c r="B13442" s="18"/>
    </row>
    <row r="13443" spans="1:2" s="20" customFormat="1">
      <c r="A13443" s="18"/>
      <c r="B13443" s="18"/>
    </row>
    <row r="13444" spans="1:2" s="20" customFormat="1">
      <c r="A13444" s="18"/>
      <c r="B13444" s="18"/>
    </row>
    <row r="13445" spans="1:2" s="20" customFormat="1">
      <c r="A13445" s="18"/>
      <c r="B13445" s="18"/>
    </row>
    <row r="13446" spans="1:2" s="20" customFormat="1">
      <c r="A13446" s="18"/>
      <c r="B13446" s="18"/>
    </row>
    <row r="13447" spans="1:2" s="20" customFormat="1">
      <c r="A13447" s="18"/>
      <c r="B13447" s="18"/>
    </row>
    <row r="13448" spans="1:2" s="20" customFormat="1">
      <c r="A13448" s="18"/>
      <c r="B13448" s="18"/>
    </row>
    <row r="13449" spans="1:2" s="20" customFormat="1">
      <c r="A13449" s="18"/>
      <c r="B13449" s="18"/>
    </row>
    <row r="13450" spans="1:2" s="20" customFormat="1">
      <c r="A13450" s="18"/>
      <c r="B13450" s="18"/>
    </row>
    <row r="13451" spans="1:2" s="20" customFormat="1">
      <c r="A13451" s="18"/>
      <c r="B13451" s="18"/>
    </row>
    <row r="13452" spans="1:2" s="20" customFormat="1">
      <c r="A13452" s="18"/>
      <c r="B13452" s="18"/>
    </row>
    <row r="13453" spans="1:2" s="20" customFormat="1">
      <c r="A13453" s="18"/>
      <c r="B13453" s="18"/>
    </row>
    <row r="13454" spans="1:2" s="20" customFormat="1">
      <c r="A13454" s="18"/>
      <c r="B13454" s="18"/>
    </row>
    <row r="13455" spans="1:2" s="20" customFormat="1">
      <c r="A13455" s="18"/>
      <c r="B13455" s="18"/>
    </row>
    <row r="13456" spans="1:2" s="20" customFormat="1">
      <c r="A13456" s="18"/>
      <c r="B13456" s="18"/>
    </row>
    <row r="13457" spans="1:2" s="20" customFormat="1">
      <c r="A13457" s="18"/>
      <c r="B13457" s="18"/>
    </row>
    <row r="13458" spans="1:2" s="20" customFormat="1">
      <c r="A13458" s="18"/>
      <c r="B13458" s="18"/>
    </row>
    <row r="13459" spans="1:2" s="20" customFormat="1">
      <c r="A13459" s="18"/>
      <c r="B13459" s="18"/>
    </row>
    <row r="13460" spans="1:2" s="20" customFormat="1">
      <c r="A13460" s="18"/>
      <c r="B13460" s="18"/>
    </row>
    <row r="13461" spans="1:2" s="20" customFormat="1">
      <c r="A13461" s="18"/>
      <c r="B13461" s="18"/>
    </row>
    <row r="13462" spans="1:2" s="20" customFormat="1">
      <c r="A13462" s="18"/>
      <c r="B13462" s="18"/>
    </row>
    <row r="13463" spans="1:2" s="20" customFormat="1">
      <c r="A13463" s="18"/>
      <c r="B13463" s="18"/>
    </row>
    <row r="13464" spans="1:2" s="20" customFormat="1">
      <c r="A13464" s="18"/>
      <c r="B13464" s="18"/>
    </row>
    <row r="13465" spans="1:2" s="20" customFormat="1">
      <c r="A13465" s="18"/>
      <c r="B13465" s="18"/>
    </row>
    <row r="13466" spans="1:2" s="20" customFormat="1">
      <c r="A13466" s="18"/>
      <c r="B13466" s="18"/>
    </row>
    <row r="13467" spans="1:2" s="20" customFormat="1">
      <c r="A13467" s="18"/>
      <c r="B13467" s="18"/>
    </row>
    <row r="13468" spans="1:2" s="20" customFormat="1">
      <c r="A13468" s="18"/>
      <c r="B13468" s="18"/>
    </row>
    <row r="13469" spans="1:2" s="20" customFormat="1">
      <c r="A13469" s="18"/>
      <c r="B13469" s="18"/>
    </row>
    <row r="13470" spans="1:2" s="20" customFormat="1">
      <c r="A13470" s="18"/>
      <c r="B13470" s="18"/>
    </row>
    <row r="13471" spans="1:2" s="20" customFormat="1">
      <c r="A13471" s="18"/>
      <c r="B13471" s="18"/>
    </row>
    <row r="13472" spans="1:2" s="20" customFormat="1">
      <c r="A13472" s="18"/>
      <c r="B13472" s="18"/>
    </row>
    <row r="13473" spans="1:2" s="20" customFormat="1">
      <c r="A13473" s="18"/>
      <c r="B13473" s="18"/>
    </row>
    <row r="13474" spans="1:2" s="20" customFormat="1">
      <c r="A13474" s="18"/>
      <c r="B13474" s="18"/>
    </row>
    <row r="13475" spans="1:2" s="20" customFormat="1">
      <c r="A13475" s="18"/>
      <c r="B13475" s="18"/>
    </row>
    <row r="13476" spans="1:2" s="20" customFormat="1">
      <c r="A13476" s="18"/>
      <c r="B13476" s="18"/>
    </row>
    <row r="13477" spans="1:2" s="20" customFormat="1">
      <c r="A13477" s="18"/>
      <c r="B13477" s="18"/>
    </row>
    <row r="13478" spans="1:2" s="20" customFormat="1">
      <c r="A13478" s="18"/>
      <c r="B13478" s="18"/>
    </row>
    <row r="13479" spans="1:2" s="20" customFormat="1">
      <c r="A13479" s="18"/>
      <c r="B13479" s="18"/>
    </row>
    <row r="13480" spans="1:2" s="20" customFormat="1">
      <c r="A13480" s="18"/>
      <c r="B13480" s="18"/>
    </row>
    <row r="13481" spans="1:2" s="20" customFormat="1">
      <c r="A13481" s="18"/>
      <c r="B13481" s="18"/>
    </row>
    <row r="13482" spans="1:2" s="20" customFormat="1">
      <c r="A13482" s="18"/>
      <c r="B13482" s="18"/>
    </row>
    <row r="13483" spans="1:2" s="20" customFormat="1">
      <c r="A13483" s="18"/>
      <c r="B13483" s="18"/>
    </row>
    <row r="13484" spans="1:2" s="20" customFormat="1">
      <c r="A13484" s="18"/>
      <c r="B13484" s="18"/>
    </row>
    <row r="13485" spans="1:2" s="20" customFormat="1">
      <c r="A13485" s="18"/>
      <c r="B13485" s="18"/>
    </row>
    <row r="13486" spans="1:2" s="20" customFormat="1">
      <c r="A13486" s="18"/>
      <c r="B13486" s="18"/>
    </row>
    <row r="13487" spans="1:2" s="20" customFormat="1">
      <c r="A13487" s="18"/>
      <c r="B13487" s="18"/>
    </row>
    <row r="13488" spans="1:2" s="20" customFormat="1">
      <c r="A13488" s="18"/>
      <c r="B13488" s="18"/>
    </row>
    <row r="13489" spans="1:2" s="20" customFormat="1">
      <c r="A13489" s="18"/>
      <c r="B13489" s="18"/>
    </row>
    <row r="13490" spans="1:2" s="20" customFormat="1">
      <c r="A13490" s="18"/>
      <c r="B13490" s="18"/>
    </row>
    <row r="13491" spans="1:2" s="20" customFormat="1">
      <c r="A13491" s="18"/>
      <c r="B13491" s="18"/>
    </row>
    <row r="13492" spans="1:2" s="20" customFormat="1">
      <c r="A13492" s="18"/>
      <c r="B13492" s="18"/>
    </row>
    <row r="13493" spans="1:2" s="20" customFormat="1">
      <c r="A13493" s="18"/>
      <c r="B13493" s="18"/>
    </row>
    <row r="13494" spans="1:2" s="20" customFormat="1">
      <c r="A13494" s="18"/>
      <c r="B13494" s="18"/>
    </row>
    <row r="13495" spans="1:2" s="20" customFormat="1">
      <c r="A13495" s="18"/>
      <c r="B13495" s="18"/>
    </row>
    <row r="13496" spans="1:2" s="20" customFormat="1">
      <c r="A13496" s="18"/>
      <c r="B13496" s="18"/>
    </row>
    <row r="13497" spans="1:2" s="20" customFormat="1">
      <c r="A13497" s="18"/>
      <c r="B13497" s="18"/>
    </row>
    <row r="13498" spans="1:2" s="20" customFormat="1">
      <c r="A13498" s="18"/>
      <c r="B13498" s="18"/>
    </row>
    <row r="13499" spans="1:2" s="20" customFormat="1">
      <c r="A13499" s="18"/>
      <c r="B13499" s="18"/>
    </row>
    <row r="13500" spans="1:2" s="20" customFormat="1">
      <c r="A13500" s="18"/>
      <c r="B13500" s="18"/>
    </row>
    <row r="13501" spans="1:2" s="20" customFormat="1">
      <c r="A13501" s="18"/>
      <c r="B13501" s="18"/>
    </row>
    <row r="13502" spans="1:2" s="20" customFormat="1">
      <c r="A13502" s="18"/>
      <c r="B13502" s="18"/>
    </row>
    <row r="13503" spans="1:2" s="20" customFormat="1">
      <c r="A13503" s="18"/>
      <c r="B13503" s="18"/>
    </row>
    <row r="13504" spans="1:2" s="20" customFormat="1">
      <c r="A13504" s="18"/>
      <c r="B13504" s="18"/>
    </row>
    <row r="13505" spans="1:2" s="20" customFormat="1">
      <c r="A13505" s="18"/>
      <c r="B13505" s="18"/>
    </row>
    <row r="13506" spans="1:2" s="20" customFormat="1">
      <c r="A13506" s="18"/>
      <c r="B13506" s="18"/>
    </row>
    <row r="13507" spans="1:2" s="20" customFormat="1">
      <c r="A13507" s="18"/>
      <c r="B13507" s="18"/>
    </row>
    <row r="13508" spans="1:2" s="20" customFormat="1">
      <c r="A13508" s="18"/>
      <c r="B13508" s="18"/>
    </row>
    <row r="13509" spans="1:2" s="20" customFormat="1">
      <c r="A13509" s="18"/>
      <c r="B13509" s="18"/>
    </row>
    <row r="13510" spans="1:2" s="20" customFormat="1">
      <c r="A13510" s="18"/>
      <c r="B13510" s="18"/>
    </row>
    <row r="13511" spans="1:2" s="20" customFormat="1">
      <c r="A13511" s="18"/>
      <c r="B13511" s="18"/>
    </row>
    <row r="13512" spans="1:2" s="20" customFormat="1">
      <c r="A13512" s="18"/>
      <c r="B13512" s="18"/>
    </row>
    <row r="13513" spans="1:2" s="20" customFormat="1">
      <c r="A13513" s="18"/>
      <c r="B13513" s="18"/>
    </row>
    <row r="13514" spans="1:2" s="20" customFormat="1">
      <c r="A13514" s="18"/>
      <c r="B13514" s="18"/>
    </row>
    <row r="13515" spans="1:2" s="20" customFormat="1">
      <c r="A13515" s="18"/>
      <c r="B13515" s="18"/>
    </row>
    <row r="13516" spans="1:2" s="20" customFormat="1">
      <c r="A13516" s="18"/>
      <c r="B13516" s="18"/>
    </row>
    <row r="13517" spans="1:2" s="20" customFormat="1">
      <c r="A13517" s="18"/>
      <c r="B13517" s="18"/>
    </row>
    <row r="13518" spans="1:2" s="20" customFormat="1">
      <c r="A13518" s="18"/>
      <c r="B13518" s="18"/>
    </row>
    <row r="13519" spans="1:2" s="20" customFormat="1">
      <c r="A13519" s="18"/>
      <c r="B13519" s="18"/>
    </row>
    <row r="13520" spans="1:2" s="20" customFormat="1">
      <c r="A13520" s="18"/>
      <c r="B13520" s="18"/>
    </row>
    <row r="13521" spans="1:2" s="20" customFormat="1">
      <c r="A13521" s="18"/>
      <c r="B13521" s="18"/>
    </row>
    <row r="13522" spans="1:2" s="20" customFormat="1">
      <c r="A13522" s="18"/>
      <c r="B13522" s="18"/>
    </row>
    <row r="13523" spans="1:2" s="20" customFormat="1">
      <c r="A13523" s="18"/>
      <c r="B13523" s="18"/>
    </row>
    <row r="13524" spans="1:2" s="20" customFormat="1">
      <c r="A13524" s="18"/>
      <c r="B13524" s="18"/>
    </row>
    <row r="13525" spans="1:2" s="20" customFormat="1">
      <c r="A13525" s="18"/>
      <c r="B13525" s="18"/>
    </row>
    <row r="13526" spans="1:2" s="20" customFormat="1">
      <c r="A13526" s="18"/>
      <c r="B13526" s="18"/>
    </row>
    <row r="13527" spans="1:2" s="20" customFormat="1">
      <c r="A13527" s="18"/>
      <c r="B13527" s="18"/>
    </row>
    <row r="13528" spans="1:2" s="20" customFormat="1">
      <c r="A13528" s="18"/>
      <c r="B13528" s="18"/>
    </row>
    <row r="13529" spans="1:2" s="20" customFormat="1">
      <c r="A13529" s="18"/>
      <c r="B13529" s="18"/>
    </row>
    <row r="13530" spans="1:2" s="20" customFormat="1">
      <c r="A13530" s="18"/>
      <c r="B13530" s="18"/>
    </row>
    <row r="13531" spans="1:2" s="20" customFormat="1">
      <c r="A13531" s="18"/>
      <c r="B13531" s="18"/>
    </row>
    <row r="13532" spans="1:2" s="20" customFormat="1">
      <c r="A13532" s="18"/>
      <c r="B13532" s="18"/>
    </row>
    <row r="13533" spans="1:2" s="20" customFormat="1">
      <c r="A13533" s="18"/>
      <c r="B13533" s="18"/>
    </row>
    <row r="13534" spans="1:2" s="20" customFormat="1">
      <c r="A13534" s="18"/>
      <c r="B13534" s="18"/>
    </row>
    <row r="13535" spans="1:2" s="20" customFormat="1">
      <c r="A13535" s="18"/>
      <c r="B13535" s="18"/>
    </row>
    <row r="13536" spans="1:2" s="20" customFormat="1">
      <c r="A13536" s="18"/>
      <c r="B13536" s="18"/>
    </row>
    <row r="13537" spans="1:2" s="20" customFormat="1">
      <c r="A13537" s="18"/>
      <c r="B13537" s="18"/>
    </row>
    <row r="13538" spans="1:2" s="20" customFormat="1">
      <c r="A13538" s="18"/>
      <c r="B13538" s="18"/>
    </row>
    <row r="13539" spans="1:2" s="20" customFormat="1">
      <c r="A13539" s="18"/>
      <c r="B13539" s="18"/>
    </row>
    <row r="13540" spans="1:2" s="20" customFormat="1">
      <c r="A13540" s="18"/>
      <c r="B13540" s="18"/>
    </row>
    <row r="13541" spans="1:2" s="20" customFormat="1">
      <c r="A13541" s="18"/>
      <c r="B13541" s="18"/>
    </row>
    <row r="13542" spans="1:2" s="20" customFormat="1">
      <c r="A13542" s="18"/>
      <c r="B13542" s="18"/>
    </row>
    <row r="13543" spans="1:2" s="20" customFormat="1">
      <c r="A13543" s="18"/>
      <c r="B13543" s="18"/>
    </row>
    <row r="13544" spans="1:2" s="20" customFormat="1">
      <c r="A13544" s="18"/>
      <c r="B13544" s="18"/>
    </row>
    <row r="13545" spans="1:2" s="20" customFormat="1">
      <c r="A13545" s="18"/>
      <c r="B13545" s="18"/>
    </row>
    <row r="13546" spans="1:2" s="20" customFormat="1">
      <c r="A13546" s="18"/>
      <c r="B13546" s="18"/>
    </row>
    <row r="13547" spans="1:2" s="20" customFormat="1">
      <c r="A13547" s="18"/>
      <c r="B13547" s="18"/>
    </row>
    <row r="13548" spans="1:2" s="20" customFormat="1">
      <c r="A13548" s="18"/>
      <c r="B13548" s="18"/>
    </row>
    <row r="13549" spans="1:2" s="20" customFormat="1">
      <c r="A13549" s="18"/>
      <c r="B13549" s="18"/>
    </row>
    <row r="13550" spans="1:2" s="20" customFormat="1">
      <c r="A13550" s="18"/>
      <c r="B13550" s="18"/>
    </row>
    <row r="13551" spans="1:2" s="20" customFormat="1">
      <c r="A13551" s="18"/>
      <c r="B13551" s="18"/>
    </row>
    <row r="13552" spans="1:2" s="20" customFormat="1">
      <c r="A13552" s="18"/>
      <c r="B13552" s="18"/>
    </row>
    <row r="13553" spans="1:2" s="20" customFormat="1">
      <c r="A13553" s="18"/>
      <c r="B13553" s="18"/>
    </row>
    <row r="13554" spans="1:2" s="20" customFormat="1">
      <c r="A13554" s="18"/>
      <c r="B13554" s="18"/>
    </row>
    <row r="13555" spans="1:2" s="20" customFormat="1">
      <c r="A13555" s="18"/>
      <c r="B13555" s="18"/>
    </row>
    <row r="13556" spans="1:2" s="20" customFormat="1">
      <c r="A13556" s="18"/>
      <c r="B13556" s="18"/>
    </row>
    <row r="13557" spans="1:2" s="20" customFormat="1">
      <c r="A13557" s="18"/>
      <c r="B13557" s="18"/>
    </row>
    <row r="13558" spans="1:2" s="20" customFormat="1">
      <c r="A13558" s="18"/>
      <c r="B13558" s="18"/>
    </row>
    <row r="13559" spans="1:2" s="20" customFormat="1">
      <c r="A13559" s="18"/>
      <c r="B13559" s="18"/>
    </row>
    <row r="13560" spans="1:2" s="20" customFormat="1">
      <c r="A13560" s="18"/>
      <c r="B13560" s="18"/>
    </row>
    <row r="13561" spans="1:2" s="20" customFormat="1">
      <c r="A13561" s="18"/>
      <c r="B13561" s="18"/>
    </row>
    <row r="13562" spans="1:2" s="20" customFormat="1">
      <c r="A13562" s="18"/>
      <c r="B13562" s="18"/>
    </row>
    <row r="13563" spans="1:2" s="20" customFormat="1">
      <c r="A13563" s="18"/>
      <c r="B13563" s="18"/>
    </row>
    <row r="13564" spans="1:2" s="20" customFormat="1">
      <c r="A13564" s="18"/>
      <c r="B13564" s="18"/>
    </row>
    <row r="13565" spans="1:2" s="20" customFormat="1">
      <c r="A13565" s="18"/>
      <c r="B13565" s="18"/>
    </row>
    <row r="13566" spans="1:2" s="20" customFormat="1">
      <c r="A13566" s="18"/>
      <c r="B13566" s="18"/>
    </row>
    <row r="13567" spans="1:2" s="20" customFormat="1">
      <c r="A13567" s="18"/>
      <c r="B13567" s="18"/>
    </row>
    <row r="13568" spans="1:2" s="20" customFormat="1">
      <c r="A13568" s="18"/>
      <c r="B13568" s="18"/>
    </row>
    <row r="13569" spans="1:2" s="20" customFormat="1">
      <c r="A13569" s="18"/>
      <c r="B13569" s="18"/>
    </row>
    <row r="13570" spans="1:2" s="20" customFormat="1">
      <c r="A13570" s="18"/>
      <c r="B13570" s="18"/>
    </row>
    <row r="13571" spans="1:2" s="20" customFormat="1">
      <c r="A13571" s="18"/>
      <c r="B13571" s="18"/>
    </row>
    <row r="13572" spans="1:2" s="20" customFormat="1">
      <c r="A13572" s="18"/>
      <c r="B13572" s="18"/>
    </row>
    <row r="13573" spans="1:2" s="20" customFormat="1">
      <c r="A13573" s="18"/>
      <c r="B13573" s="18"/>
    </row>
    <row r="13574" spans="1:2" s="20" customFormat="1">
      <c r="A13574" s="18"/>
      <c r="B13574" s="18"/>
    </row>
    <row r="13575" spans="1:2" s="20" customFormat="1">
      <c r="A13575" s="18"/>
      <c r="B13575" s="18"/>
    </row>
    <row r="13576" spans="1:2" s="20" customFormat="1">
      <c r="A13576" s="18"/>
      <c r="B13576" s="18"/>
    </row>
    <row r="13577" spans="1:2" s="20" customFormat="1">
      <c r="A13577" s="18"/>
      <c r="B13577" s="18"/>
    </row>
    <row r="13578" spans="1:2" s="20" customFormat="1">
      <c r="A13578" s="18"/>
      <c r="B13578" s="18"/>
    </row>
    <row r="13579" spans="1:2" s="20" customFormat="1">
      <c r="A13579" s="18"/>
      <c r="B13579" s="18"/>
    </row>
    <row r="13580" spans="1:2" s="20" customFormat="1">
      <c r="A13580" s="18"/>
      <c r="B13580" s="18"/>
    </row>
    <row r="13581" spans="1:2" s="20" customFormat="1">
      <c r="A13581" s="18"/>
      <c r="B13581" s="18"/>
    </row>
    <row r="13582" spans="1:2" s="20" customFormat="1">
      <c r="A13582" s="18"/>
      <c r="B13582" s="18"/>
    </row>
    <row r="13583" spans="1:2" s="20" customFormat="1">
      <c r="A13583" s="18"/>
      <c r="B13583" s="18"/>
    </row>
    <row r="13584" spans="1:2" s="20" customFormat="1">
      <c r="A13584" s="18"/>
      <c r="B13584" s="18"/>
    </row>
    <row r="13585" spans="1:2" s="20" customFormat="1">
      <c r="A13585" s="18"/>
      <c r="B13585" s="18"/>
    </row>
    <row r="13586" spans="1:2" s="20" customFormat="1">
      <c r="A13586" s="18"/>
      <c r="B13586" s="18"/>
    </row>
    <row r="13587" spans="1:2" s="20" customFormat="1">
      <c r="A13587" s="18"/>
      <c r="B13587" s="18"/>
    </row>
    <row r="13588" spans="1:2" s="20" customFormat="1">
      <c r="A13588" s="18"/>
      <c r="B13588" s="18"/>
    </row>
    <row r="13589" spans="1:2" s="20" customFormat="1">
      <c r="A13589" s="18"/>
      <c r="B13589" s="18"/>
    </row>
    <row r="13590" spans="1:2" s="20" customFormat="1">
      <c r="A13590" s="18"/>
      <c r="B13590" s="18"/>
    </row>
    <row r="13591" spans="1:2" s="20" customFormat="1">
      <c r="A13591" s="18"/>
      <c r="B13591" s="18"/>
    </row>
    <row r="13592" spans="1:2" s="20" customFormat="1">
      <c r="A13592" s="18"/>
      <c r="B13592" s="18"/>
    </row>
    <row r="13593" spans="1:2" s="20" customFormat="1">
      <c r="A13593" s="18"/>
      <c r="B13593" s="18"/>
    </row>
    <row r="13594" spans="1:2" s="20" customFormat="1">
      <c r="A13594" s="18"/>
      <c r="B13594" s="18"/>
    </row>
    <row r="13595" spans="1:2" s="20" customFormat="1">
      <c r="A13595" s="18"/>
      <c r="B13595" s="18"/>
    </row>
    <row r="13596" spans="1:2" s="20" customFormat="1">
      <c r="A13596" s="18"/>
      <c r="B13596" s="18"/>
    </row>
    <row r="13597" spans="1:2" s="20" customFormat="1">
      <c r="A13597" s="18"/>
      <c r="B13597" s="18"/>
    </row>
    <row r="13598" spans="1:2" s="20" customFormat="1">
      <c r="A13598" s="18"/>
      <c r="B13598" s="18"/>
    </row>
    <row r="13599" spans="1:2" s="20" customFormat="1">
      <c r="A13599" s="18"/>
      <c r="B13599" s="18"/>
    </row>
    <row r="13600" spans="1:2" s="20" customFormat="1">
      <c r="A13600" s="18"/>
      <c r="B13600" s="18"/>
    </row>
    <row r="13601" spans="1:2" s="20" customFormat="1">
      <c r="A13601" s="18"/>
      <c r="B13601" s="18"/>
    </row>
    <row r="13602" spans="1:2" s="20" customFormat="1">
      <c r="A13602" s="18"/>
      <c r="B13602" s="18"/>
    </row>
    <row r="13603" spans="1:2" s="20" customFormat="1">
      <c r="A13603" s="18"/>
      <c r="B13603" s="18"/>
    </row>
    <row r="13604" spans="1:2" s="20" customFormat="1">
      <c r="A13604" s="18"/>
      <c r="B13604" s="18"/>
    </row>
    <row r="13605" spans="1:2" s="20" customFormat="1">
      <c r="A13605" s="18"/>
      <c r="B13605" s="18"/>
    </row>
    <row r="13606" spans="1:2" s="20" customFormat="1">
      <c r="A13606" s="18"/>
      <c r="B13606" s="18"/>
    </row>
    <row r="13607" spans="1:2" s="20" customFormat="1">
      <c r="A13607" s="18"/>
      <c r="B13607" s="18"/>
    </row>
    <row r="13608" spans="1:2" s="20" customFormat="1">
      <c r="A13608" s="18"/>
      <c r="B13608" s="18"/>
    </row>
    <row r="13609" spans="1:2" s="20" customFormat="1">
      <c r="A13609" s="18"/>
      <c r="B13609" s="18"/>
    </row>
    <row r="13610" spans="1:2" s="20" customFormat="1">
      <c r="A13610" s="18"/>
      <c r="B13610" s="18"/>
    </row>
    <row r="13611" spans="1:2" s="20" customFormat="1">
      <c r="A13611" s="18"/>
      <c r="B13611" s="18"/>
    </row>
    <row r="13612" spans="1:2" s="20" customFormat="1">
      <c r="A13612" s="18"/>
      <c r="B13612" s="18"/>
    </row>
    <row r="13613" spans="1:2" s="20" customFormat="1">
      <c r="A13613" s="18"/>
      <c r="B13613" s="18"/>
    </row>
    <row r="13614" spans="1:2" s="20" customFormat="1">
      <c r="A13614" s="18"/>
      <c r="B13614" s="18"/>
    </row>
    <row r="13615" spans="1:2" s="20" customFormat="1">
      <c r="A13615" s="18"/>
      <c r="B13615" s="18"/>
    </row>
    <row r="13616" spans="1:2" s="20" customFormat="1">
      <c r="A13616" s="18"/>
      <c r="B13616" s="18"/>
    </row>
    <row r="13617" spans="1:2" s="20" customFormat="1">
      <c r="A13617" s="18"/>
      <c r="B13617" s="18"/>
    </row>
    <row r="13618" spans="1:2" s="20" customFormat="1">
      <c r="A13618" s="18"/>
      <c r="B13618" s="18"/>
    </row>
    <row r="13619" spans="1:2" s="20" customFormat="1">
      <c r="A13619" s="18"/>
      <c r="B13619" s="18"/>
    </row>
    <row r="13620" spans="1:2" s="20" customFormat="1">
      <c r="A13620" s="18"/>
      <c r="B13620" s="18"/>
    </row>
    <row r="13621" spans="1:2" s="20" customFormat="1">
      <c r="A13621" s="18"/>
      <c r="B13621" s="18"/>
    </row>
    <row r="13622" spans="1:2" s="20" customFormat="1">
      <c r="A13622" s="18"/>
      <c r="B13622" s="18"/>
    </row>
    <row r="13623" spans="1:2" s="20" customFormat="1">
      <c r="A13623" s="18"/>
      <c r="B13623" s="18"/>
    </row>
    <row r="13624" spans="1:2" s="20" customFormat="1">
      <c r="A13624" s="18"/>
      <c r="B13624" s="18"/>
    </row>
    <row r="13625" spans="1:2" s="20" customFormat="1">
      <c r="A13625" s="18"/>
      <c r="B13625" s="18"/>
    </row>
    <row r="13626" spans="1:2" s="20" customFormat="1">
      <c r="A13626" s="18"/>
      <c r="B13626" s="18"/>
    </row>
    <row r="13627" spans="1:2" s="20" customFormat="1">
      <c r="A13627" s="18"/>
      <c r="B13627" s="18"/>
    </row>
    <row r="13628" spans="1:2" s="20" customFormat="1">
      <c r="A13628" s="18"/>
      <c r="B13628" s="18"/>
    </row>
    <row r="13629" spans="1:2" s="20" customFormat="1">
      <c r="A13629" s="18"/>
      <c r="B13629" s="18"/>
    </row>
    <row r="13630" spans="1:2" s="20" customFormat="1">
      <c r="A13630" s="18"/>
      <c r="B13630" s="18"/>
    </row>
    <row r="13631" spans="1:2" s="20" customFormat="1">
      <c r="A13631" s="18"/>
      <c r="B13631" s="18"/>
    </row>
    <row r="13632" spans="1:2" s="20" customFormat="1">
      <c r="A13632" s="18"/>
      <c r="B13632" s="18"/>
    </row>
    <row r="13633" spans="1:2" s="20" customFormat="1">
      <c r="A13633" s="18"/>
      <c r="B13633" s="18"/>
    </row>
    <row r="13634" spans="1:2" s="20" customFormat="1">
      <c r="A13634" s="18"/>
      <c r="B13634" s="18"/>
    </row>
    <row r="13635" spans="1:2" s="20" customFormat="1">
      <c r="A13635" s="18"/>
      <c r="B13635" s="18"/>
    </row>
    <row r="13636" spans="1:2" s="20" customFormat="1">
      <c r="A13636" s="18"/>
      <c r="B13636" s="18"/>
    </row>
    <row r="13637" spans="1:2" s="20" customFormat="1">
      <c r="A13637" s="18"/>
      <c r="B13637" s="18"/>
    </row>
    <row r="13638" spans="1:2" s="20" customFormat="1">
      <c r="A13638" s="18"/>
      <c r="B13638" s="18"/>
    </row>
    <row r="13639" spans="1:2" s="20" customFormat="1">
      <c r="A13639" s="18"/>
      <c r="B13639" s="18"/>
    </row>
    <row r="13640" spans="1:2" s="20" customFormat="1">
      <c r="A13640" s="18"/>
      <c r="B13640" s="18"/>
    </row>
    <row r="13641" spans="1:2" s="20" customFormat="1">
      <c r="A13641" s="18"/>
      <c r="B13641" s="18"/>
    </row>
    <row r="13642" spans="1:2" s="20" customFormat="1">
      <c r="A13642" s="18"/>
      <c r="B13642" s="18"/>
    </row>
    <row r="13643" spans="1:2" s="20" customFormat="1">
      <c r="A13643" s="18"/>
      <c r="B13643" s="18"/>
    </row>
    <row r="13644" spans="1:2" s="20" customFormat="1">
      <c r="A13644" s="18"/>
      <c r="B13644" s="18"/>
    </row>
    <row r="13645" spans="1:2" s="20" customFormat="1">
      <c r="A13645" s="18"/>
      <c r="B13645" s="18"/>
    </row>
    <row r="13646" spans="1:2" s="20" customFormat="1">
      <c r="A13646" s="18"/>
      <c r="B13646" s="18"/>
    </row>
    <row r="13647" spans="1:2" s="20" customFormat="1">
      <c r="A13647" s="18"/>
      <c r="B13647" s="18"/>
    </row>
    <row r="13648" spans="1:2" s="20" customFormat="1">
      <c r="A13648" s="18"/>
      <c r="B13648" s="18"/>
    </row>
    <row r="13649" spans="1:2" s="20" customFormat="1">
      <c r="A13649" s="18"/>
      <c r="B13649" s="18"/>
    </row>
    <row r="13650" spans="1:2" s="20" customFormat="1">
      <c r="A13650" s="18"/>
      <c r="B13650" s="18"/>
    </row>
    <row r="13651" spans="1:2" s="20" customFormat="1">
      <c r="A13651" s="18"/>
      <c r="B13651" s="18"/>
    </row>
    <row r="13652" spans="1:2" s="20" customFormat="1">
      <c r="A13652" s="18"/>
      <c r="B13652" s="18"/>
    </row>
    <row r="13653" spans="1:2" s="20" customFormat="1">
      <c r="A13653" s="18"/>
      <c r="B13653" s="18"/>
    </row>
    <row r="13654" spans="1:2" s="20" customFormat="1">
      <c r="A13654" s="18"/>
      <c r="B13654" s="18"/>
    </row>
    <row r="13655" spans="1:2" s="20" customFormat="1">
      <c r="A13655" s="18"/>
      <c r="B13655" s="18"/>
    </row>
    <row r="13656" spans="1:2" s="20" customFormat="1">
      <c r="A13656" s="18"/>
      <c r="B13656" s="18"/>
    </row>
    <row r="13657" spans="1:2" s="20" customFormat="1">
      <c r="A13657" s="18"/>
      <c r="B13657" s="18"/>
    </row>
    <row r="13658" spans="1:2" s="20" customFormat="1">
      <c r="A13658" s="18"/>
      <c r="B13658" s="18"/>
    </row>
    <row r="13659" spans="1:2" s="20" customFormat="1">
      <c r="A13659" s="18"/>
      <c r="B13659" s="18"/>
    </row>
    <row r="13660" spans="1:2" s="20" customFormat="1">
      <c r="A13660" s="18"/>
      <c r="B13660" s="18"/>
    </row>
    <row r="13661" spans="1:2" s="20" customFormat="1">
      <c r="A13661" s="18"/>
      <c r="B13661" s="18"/>
    </row>
    <row r="13662" spans="1:2" s="20" customFormat="1">
      <c r="A13662" s="18"/>
      <c r="B13662" s="18"/>
    </row>
    <row r="13663" spans="1:2" s="20" customFormat="1">
      <c r="A13663" s="18"/>
      <c r="B13663" s="18"/>
    </row>
    <row r="13664" spans="1:2" s="20" customFormat="1">
      <c r="A13664" s="18"/>
      <c r="B13664" s="18"/>
    </row>
    <row r="13665" spans="1:2" s="20" customFormat="1">
      <c r="A13665" s="18"/>
      <c r="B13665" s="18"/>
    </row>
    <row r="13666" spans="1:2" s="20" customFormat="1">
      <c r="A13666" s="18"/>
      <c r="B13666" s="18"/>
    </row>
    <row r="13667" spans="1:2" s="20" customFormat="1">
      <c r="A13667" s="18"/>
      <c r="B13667" s="18"/>
    </row>
    <row r="13668" spans="1:2" s="20" customFormat="1">
      <c r="A13668" s="18"/>
      <c r="B13668" s="18"/>
    </row>
    <row r="13669" spans="1:2" s="20" customFormat="1">
      <c r="A13669" s="18"/>
      <c r="B13669" s="18"/>
    </row>
    <row r="13670" spans="1:2" s="20" customFormat="1">
      <c r="A13670" s="18"/>
      <c r="B13670" s="18"/>
    </row>
    <row r="13671" spans="1:2" s="20" customFormat="1">
      <c r="A13671" s="18"/>
      <c r="B13671" s="18"/>
    </row>
    <row r="13672" spans="1:2" s="20" customFormat="1">
      <c r="A13672" s="18"/>
      <c r="B13672" s="18"/>
    </row>
    <row r="13673" spans="1:2" s="20" customFormat="1">
      <c r="A13673" s="18"/>
      <c r="B13673" s="18"/>
    </row>
    <row r="13674" spans="1:2" s="20" customFormat="1">
      <c r="A13674" s="18"/>
      <c r="B13674" s="18"/>
    </row>
    <row r="13675" spans="1:2" s="20" customFormat="1">
      <c r="A13675" s="18"/>
      <c r="B13675" s="18"/>
    </row>
    <row r="13676" spans="1:2" s="20" customFormat="1">
      <c r="A13676" s="18"/>
      <c r="B13676" s="18"/>
    </row>
    <row r="13677" spans="1:2" s="20" customFormat="1">
      <c r="A13677" s="18"/>
      <c r="B13677" s="18"/>
    </row>
    <row r="13678" spans="1:2" s="20" customFormat="1">
      <c r="A13678" s="18"/>
      <c r="B13678" s="18"/>
    </row>
    <row r="13679" spans="1:2" s="20" customFormat="1">
      <c r="A13679" s="18"/>
      <c r="B13679" s="18"/>
    </row>
    <row r="13680" spans="1:2" s="20" customFormat="1">
      <c r="A13680" s="18"/>
      <c r="B13680" s="18"/>
    </row>
    <row r="13681" spans="1:2" s="20" customFormat="1">
      <c r="A13681" s="18"/>
      <c r="B13681" s="18"/>
    </row>
    <row r="13682" spans="1:2" s="20" customFormat="1">
      <c r="A13682" s="18"/>
      <c r="B13682" s="18"/>
    </row>
    <row r="13683" spans="1:2" s="20" customFormat="1">
      <c r="A13683" s="18"/>
      <c r="B13683" s="18"/>
    </row>
    <row r="13684" spans="1:2" s="20" customFormat="1">
      <c r="A13684" s="18"/>
      <c r="B13684" s="18"/>
    </row>
    <row r="13685" spans="1:2" s="20" customFormat="1">
      <c r="A13685" s="18"/>
      <c r="B13685" s="18"/>
    </row>
    <row r="13686" spans="1:2" s="20" customFormat="1">
      <c r="A13686" s="18"/>
      <c r="B13686" s="18"/>
    </row>
    <row r="13687" spans="1:2" s="20" customFormat="1">
      <c r="A13687" s="18"/>
      <c r="B13687" s="18"/>
    </row>
    <row r="13688" spans="1:2" s="20" customFormat="1">
      <c r="A13688" s="18"/>
      <c r="B13688" s="18"/>
    </row>
    <row r="13689" spans="1:2" s="20" customFormat="1">
      <c r="A13689" s="18"/>
      <c r="B13689" s="18"/>
    </row>
    <row r="13690" spans="1:2" s="20" customFormat="1">
      <c r="A13690" s="18"/>
      <c r="B13690" s="18"/>
    </row>
    <row r="13691" spans="1:2" s="20" customFormat="1">
      <c r="A13691" s="18"/>
      <c r="B13691" s="18"/>
    </row>
    <row r="13692" spans="1:2" s="20" customFormat="1">
      <c r="A13692" s="18"/>
      <c r="B13692" s="18"/>
    </row>
    <row r="13693" spans="1:2" s="20" customFormat="1">
      <c r="A13693" s="18"/>
      <c r="B13693" s="18"/>
    </row>
    <row r="13694" spans="1:2" s="20" customFormat="1">
      <c r="A13694" s="18"/>
      <c r="B13694" s="18"/>
    </row>
    <row r="13695" spans="1:2" s="20" customFormat="1">
      <c r="A13695" s="18"/>
      <c r="B13695" s="18"/>
    </row>
    <row r="13696" spans="1:2" s="20" customFormat="1">
      <c r="A13696" s="18"/>
      <c r="B13696" s="18"/>
    </row>
    <row r="13697" spans="1:2" s="20" customFormat="1">
      <c r="A13697" s="18"/>
      <c r="B13697" s="18"/>
    </row>
    <row r="13698" spans="1:2" s="20" customFormat="1">
      <c r="A13698" s="18"/>
      <c r="B13698" s="18"/>
    </row>
    <row r="13699" spans="1:2" s="20" customFormat="1">
      <c r="A13699" s="18"/>
      <c r="B13699" s="18"/>
    </row>
    <row r="13700" spans="1:2" s="20" customFormat="1">
      <c r="A13700" s="18"/>
      <c r="B13700" s="18"/>
    </row>
    <row r="13701" spans="1:2" s="20" customFormat="1">
      <c r="A13701" s="18"/>
      <c r="B13701" s="18"/>
    </row>
    <row r="13702" spans="1:2" s="20" customFormat="1">
      <c r="A13702" s="18"/>
      <c r="B13702" s="18"/>
    </row>
    <row r="13703" spans="1:2" s="20" customFormat="1">
      <c r="A13703" s="18"/>
      <c r="B13703" s="18"/>
    </row>
    <row r="13704" spans="1:2" s="20" customFormat="1">
      <c r="A13704" s="18"/>
      <c r="B13704" s="18"/>
    </row>
    <row r="13705" spans="1:2" s="20" customFormat="1">
      <c r="A13705" s="18"/>
      <c r="B13705" s="18"/>
    </row>
    <row r="13706" spans="1:2" s="20" customFormat="1">
      <c r="A13706" s="18"/>
      <c r="B13706" s="18"/>
    </row>
    <row r="13707" spans="1:2" s="20" customFormat="1">
      <c r="A13707" s="18"/>
      <c r="B13707" s="18"/>
    </row>
    <row r="13708" spans="1:2" s="20" customFormat="1">
      <c r="A13708" s="18"/>
      <c r="B13708" s="18"/>
    </row>
    <row r="13709" spans="1:2" s="20" customFormat="1">
      <c r="A13709" s="18"/>
      <c r="B13709" s="18"/>
    </row>
    <row r="13710" spans="1:2" s="20" customFormat="1">
      <c r="A13710" s="18"/>
      <c r="B13710" s="18"/>
    </row>
    <row r="13711" spans="1:2" s="20" customFormat="1">
      <c r="A13711" s="18"/>
      <c r="B13711" s="18"/>
    </row>
    <row r="13712" spans="1:2" s="20" customFormat="1">
      <c r="A13712" s="18"/>
      <c r="B13712" s="18"/>
    </row>
    <row r="13713" spans="1:2" s="20" customFormat="1">
      <c r="A13713" s="18"/>
      <c r="B13713" s="18"/>
    </row>
    <row r="13714" spans="1:2" s="20" customFormat="1">
      <c r="A13714" s="18"/>
      <c r="B13714" s="18"/>
    </row>
    <row r="13715" spans="1:2" s="20" customFormat="1">
      <c r="A13715" s="18"/>
      <c r="B13715" s="18"/>
    </row>
    <row r="13716" spans="1:2" s="20" customFormat="1">
      <c r="A13716" s="18"/>
      <c r="B13716" s="18"/>
    </row>
    <row r="13717" spans="1:2" s="20" customFormat="1">
      <c r="A13717" s="18"/>
      <c r="B13717" s="18"/>
    </row>
    <row r="13718" spans="1:2" s="20" customFormat="1">
      <c r="A13718" s="18"/>
      <c r="B13718" s="18"/>
    </row>
    <row r="13719" spans="1:2" s="20" customFormat="1">
      <c r="A13719" s="18"/>
      <c r="B13719" s="18"/>
    </row>
    <row r="13720" spans="1:2" s="20" customFormat="1">
      <c r="A13720" s="18"/>
      <c r="B13720" s="18"/>
    </row>
    <row r="13721" spans="1:2" s="20" customFormat="1">
      <c r="A13721" s="18"/>
      <c r="B13721" s="18"/>
    </row>
    <row r="13722" spans="1:2" s="20" customFormat="1">
      <c r="A13722" s="18"/>
      <c r="B13722" s="18"/>
    </row>
    <row r="13723" spans="1:2" s="20" customFormat="1">
      <c r="A13723" s="18"/>
      <c r="B13723" s="18"/>
    </row>
    <row r="13724" spans="1:2" s="20" customFormat="1">
      <c r="A13724" s="18"/>
      <c r="B13724" s="18"/>
    </row>
    <row r="13725" spans="1:2" s="20" customFormat="1">
      <c r="A13725" s="18"/>
      <c r="B13725" s="18"/>
    </row>
    <row r="13726" spans="1:2" s="20" customFormat="1">
      <c r="A13726" s="18"/>
      <c r="B13726" s="18"/>
    </row>
    <row r="13727" spans="1:2" s="20" customFormat="1">
      <c r="A13727" s="18"/>
      <c r="B13727" s="18"/>
    </row>
    <row r="13728" spans="1:2" s="20" customFormat="1">
      <c r="A13728" s="18"/>
      <c r="B13728" s="18"/>
    </row>
    <row r="13729" spans="1:2" s="20" customFormat="1">
      <c r="A13729" s="18"/>
      <c r="B13729" s="18"/>
    </row>
    <row r="13730" spans="1:2" s="20" customFormat="1">
      <c r="A13730" s="18"/>
      <c r="B13730" s="18"/>
    </row>
    <row r="13731" spans="1:2" s="20" customFormat="1">
      <c r="A13731" s="18"/>
      <c r="B13731" s="18"/>
    </row>
    <row r="13732" spans="1:2" s="20" customFormat="1">
      <c r="A13732" s="18"/>
      <c r="B13732" s="18"/>
    </row>
    <row r="13733" spans="1:2" s="20" customFormat="1">
      <c r="A13733" s="18"/>
      <c r="B13733" s="18"/>
    </row>
    <row r="13734" spans="1:2" s="20" customFormat="1">
      <c r="A13734" s="18"/>
      <c r="B13734" s="18"/>
    </row>
    <row r="13735" spans="1:2" s="20" customFormat="1">
      <c r="A13735" s="18"/>
      <c r="B13735" s="18"/>
    </row>
    <row r="13736" spans="1:2" s="20" customFormat="1">
      <c r="A13736" s="18"/>
      <c r="B13736" s="18"/>
    </row>
    <row r="13737" spans="1:2" s="20" customFormat="1">
      <c r="A13737" s="18"/>
      <c r="B13737" s="18"/>
    </row>
    <row r="13738" spans="1:2" s="20" customFormat="1">
      <c r="A13738" s="18"/>
      <c r="B13738" s="18"/>
    </row>
    <row r="13739" spans="1:2" s="20" customFormat="1">
      <c r="A13739" s="18"/>
      <c r="B13739" s="18"/>
    </row>
    <row r="13740" spans="1:2" s="20" customFormat="1">
      <c r="A13740" s="18"/>
      <c r="B13740" s="18"/>
    </row>
    <row r="13741" spans="1:2" s="20" customFormat="1">
      <c r="A13741" s="18"/>
      <c r="B13741" s="18"/>
    </row>
    <row r="13742" spans="1:2" s="20" customFormat="1">
      <c r="A13742" s="18"/>
      <c r="B13742" s="18"/>
    </row>
    <row r="13743" spans="1:2" s="20" customFormat="1">
      <c r="A13743" s="18"/>
      <c r="B13743" s="18"/>
    </row>
    <row r="13744" spans="1:2" s="20" customFormat="1">
      <c r="A13744" s="18"/>
      <c r="B13744" s="18"/>
    </row>
    <row r="13745" spans="1:2" s="20" customFormat="1">
      <c r="A13745" s="18"/>
      <c r="B13745" s="18"/>
    </row>
    <row r="13746" spans="1:2" s="20" customFormat="1">
      <c r="A13746" s="18"/>
      <c r="B13746" s="18"/>
    </row>
    <row r="13747" spans="1:2" s="20" customFormat="1">
      <c r="A13747" s="18"/>
      <c r="B13747" s="18"/>
    </row>
    <row r="13748" spans="1:2" s="20" customFormat="1">
      <c r="A13748" s="18"/>
      <c r="B13748" s="18"/>
    </row>
    <row r="13749" spans="1:2" s="20" customFormat="1">
      <c r="A13749" s="18"/>
      <c r="B13749" s="18"/>
    </row>
    <row r="13750" spans="1:2" s="20" customFormat="1">
      <c r="A13750" s="18"/>
      <c r="B13750" s="18"/>
    </row>
    <row r="13751" spans="1:2" s="20" customFormat="1">
      <c r="A13751" s="18"/>
      <c r="B13751" s="18"/>
    </row>
    <row r="13752" spans="1:2" s="20" customFormat="1">
      <c r="A13752" s="18"/>
      <c r="B13752" s="18"/>
    </row>
    <row r="13753" spans="1:2" s="20" customFormat="1">
      <c r="A13753" s="18"/>
      <c r="B13753" s="18"/>
    </row>
    <row r="13754" spans="1:2" s="20" customFormat="1">
      <c r="A13754" s="18"/>
      <c r="B13754" s="18"/>
    </row>
    <row r="13755" spans="1:2" s="20" customFormat="1">
      <c r="A13755" s="18"/>
      <c r="B13755" s="18"/>
    </row>
    <row r="13756" spans="1:2" s="20" customFormat="1">
      <c r="A13756" s="18"/>
      <c r="B13756" s="18"/>
    </row>
    <row r="13757" spans="1:2" s="20" customFormat="1">
      <c r="A13757" s="18"/>
      <c r="B13757" s="18"/>
    </row>
    <row r="13758" spans="1:2" s="20" customFormat="1">
      <c r="A13758" s="18"/>
      <c r="B13758" s="18"/>
    </row>
    <row r="13759" spans="1:2" s="20" customFormat="1">
      <c r="A13759" s="18"/>
      <c r="B13759" s="18"/>
    </row>
    <row r="13760" spans="1:2" s="20" customFormat="1">
      <c r="A13760" s="18"/>
      <c r="B13760" s="18"/>
    </row>
    <row r="13761" spans="1:2" s="20" customFormat="1">
      <c r="A13761" s="18"/>
      <c r="B13761" s="18"/>
    </row>
    <row r="13762" spans="1:2" s="20" customFormat="1">
      <c r="A13762" s="18"/>
      <c r="B13762" s="18"/>
    </row>
    <row r="13763" spans="1:2" s="20" customFormat="1">
      <c r="A13763" s="18"/>
      <c r="B13763" s="18"/>
    </row>
    <row r="13764" spans="1:2" s="20" customFormat="1">
      <c r="A13764" s="18"/>
      <c r="B13764" s="18"/>
    </row>
    <row r="13765" spans="1:2" s="20" customFormat="1">
      <c r="A13765" s="18"/>
      <c r="B13765" s="18"/>
    </row>
    <row r="13766" spans="1:2" s="20" customFormat="1">
      <c r="A13766" s="18"/>
      <c r="B13766" s="18"/>
    </row>
    <row r="13767" spans="1:2" s="20" customFormat="1">
      <c r="A13767" s="18"/>
      <c r="B13767" s="18"/>
    </row>
    <row r="13768" spans="1:2" s="20" customFormat="1">
      <c r="A13768" s="18"/>
      <c r="B13768" s="18"/>
    </row>
    <row r="13769" spans="1:2" s="20" customFormat="1">
      <c r="A13769" s="18"/>
      <c r="B13769" s="18"/>
    </row>
    <row r="13770" spans="1:2" s="20" customFormat="1">
      <c r="A13770" s="18"/>
      <c r="B13770" s="18"/>
    </row>
    <row r="13771" spans="1:2" s="20" customFormat="1">
      <c r="A13771" s="18"/>
      <c r="B13771" s="18"/>
    </row>
    <row r="13772" spans="1:2" s="20" customFormat="1">
      <c r="A13772" s="18"/>
      <c r="B13772" s="18"/>
    </row>
    <row r="13773" spans="1:2" s="20" customFormat="1">
      <c r="A13773" s="18"/>
      <c r="B13773" s="18"/>
    </row>
    <row r="13774" spans="1:2" s="20" customFormat="1">
      <c r="A13774" s="18"/>
      <c r="B13774" s="18"/>
    </row>
    <row r="13775" spans="1:2" s="20" customFormat="1">
      <c r="A13775" s="18"/>
      <c r="B13775" s="18"/>
    </row>
    <row r="13776" spans="1:2" s="20" customFormat="1">
      <c r="A13776" s="18"/>
      <c r="B13776" s="18"/>
    </row>
    <row r="13777" spans="1:2" s="20" customFormat="1">
      <c r="A13777" s="18"/>
      <c r="B13777" s="18"/>
    </row>
    <row r="13778" spans="1:2" s="20" customFormat="1">
      <c r="A13778" s="18"/>
      <c r="B13778" s="18"/>
    </row>
    <row r="13779" spans="1:2" s="20" customFormat="1">
      <c r="A13779" s="18"/>
      <c r="B13779" s="18"/>
    </row>
    <row r="13780" spans="1:2" s="20" customFormat="1">
      <c r="A13780" s="18"/>
      <c r="B13780" s="18"/>
    </row>
    <row r="13781" spans="1:2" s="20" customFormat="1">
      <c r="A13781" s="18"/>
      <c r="B13781" s="18"/>
    </row>
    <row r="13782" spans="1:2" s="20" customFormat="1">
      <c r="A13782" s="18"/>
      <c r="B13782" s="18"/>
    </row>
    <row r="13783" spans="1:2" s="20" customFormat="1">
      <c r="A13783" s="18"/>
      <c r="B13783" s="18"/>
    </row>
    <row r="13784" spans="1:2" s="20" customFormat="1">
      <c r="A13784" s="18"/>
      <c r="B13784" s="18"/>
    </row>
    <row r="13785" spans="1:2" s="20" customFormat="1">
      <c r="A13785" s="18"/>
      <c r="B13785" s="18"/>
    </row>
    <row r="13786" spans="1:2" s="20" customFormat="1">
      <c r="A13786" s="18"/>
      <c r="B13786" s="18"/>
    </row>
    <row r="13787" spans="1:2" s="20" customFormat="1">
      <c r="A13787" s="18"/>
      <c r="B13787" s="18"/>
    </row>
    <row r="13788" spans="1:2" s="20" customFormat="1">
      <c r="A13788" s="18"/>
      <c r="B13788" s="18"/>
    </row>
    <row r="13789" spans="1:2" s="20" customFormat="1">
      <c r="A13789" s="18"/>
      <c r="B13789" s="18"/>
    </row>
    <row r="13790" spans="1:2" s="20" customFormat="1">
      <c r="A13790" s="18"/>
      <c r="B13790" s="18"/>
    </row>
    <row r="13791" spans="1:2" s="20" customFormat="1">
      <c r="A13791" s="18"/>
      <c r="B13791" s="18"/>
    </row>
    <row r="13792" spans="1:2" s="20" customFormat="1">
      <c r="A13792" s="18"/>
      <c r="B13792" s="18"/>
    </row>
    <row r="13793" spans="1:2" s="20" customFormat="1">
      <c r="A13793" s="18"/>
      <c r="B13793" s="18"/>
    </row>
    <row r="13794" spans="1:2" s="20" customFormat="1">
      <c r="A13794" s="18"/>
      <c r="B13794" s="18"/>
    </row>
    <row r="13795" spans="1:2" s="20" customFormat="1">
      <c r="A13795" s="18"/>
      <c r="B13795" s="18"/>
    </row>
    <row r="13796" spans="1:2" s="20" customFormat="1">
      <c r="A13796" s="18"/>
      <c r="B13796" s="18"/>
    </row>
    <row r="13797" spans="1:2" s="20" customFormat="1">
      <c r="A13797" s="18"/>
      <c r="B13797" s="18"/>
    </row>
    <row r="13798" spans="1:2" s="20" customFormat="1">
      <c r="A13798" s="18"/>
      <c r="B13798" s="18"/>
    </row>
    <row r="13799" spans="1:2" s="20" customFormat="1">
      <c r="A13799" s="18"/>
      <c r="B13799" s="18"/>
    </row>
    <row r="13800" spans="1:2" s="20" customFormat="1">
      <c r="A13800" s="18"/>
      <c r="B13800" s="18"/>
    </row>
    <row r="13801" spans="1:2" s="20" customFormat="1">
      <c r="A13801" s="18"/>
      <c r="B13801" s="18"/>
    </row>
    <row r="13802" spans="1:2" s="20" customFormat="1">
      <c r="A13802" s="18"/>
      <c r="B13802" s="18"/>
    </row>
    <row r="13803" spans="1:2" s="20" customFormat="1">
      <c r="A13803" s="18"/>
      <c r="B13803" s="18"/>
    </row>
    <row r="13804" spans="1:2" s="20" customFormat="1">
      <c r="A13804" s="18"/>
      <c r="B13804" s="18"/>
    </row>
    <row r="13805" spans="1:2" s="20" customFormat="1">
      <c r="A13805" s="18"/>
      <c r="B13805" s="18"/>
    </row>
    <row r="13806" spans="1:2" s="20" customFormat="1">
      <c r="A13806" s="18"/>
      <c r="B13806" s="18"/>
    </row>
    <row r="13807" spans="1:2" s="20" customFormat="1">
      <c r="A13807" s="18"/>
      <c r="B13807" s="18"/>
    </row>
    <row r="13808" spans="1:2" s="20" customFormat="1">
      <c r="A13808" s="18"/>
      <c r="B13808" s="18"/>
    </row>
    <row r="13809" spans="1:2" s="20" customFormat="1">
      <c r="A13809" s="18"/>
      <c r="B13809" s="18"/>
    </row>
    <row r="13810" spans="1:2" s="20" customFormat="1">
      <c r="A13810" s="18"/>
      <c r="B13810" s="18"/>
    </row>
    <row r="13811" spans="1:2" s="20" customFormat="1">
      <c r="A13811" s="18"/>
      <c r="B13811" s="18"/>
    </row>
    <row r="13812" spans="1:2" s="20" customFormat="1">
      <c r="A13812" s="18"/>
      <c r="B13812" s="18"/>
    </row>
    <row r="13813" spans="1:2" s="20" customFormat="1">
      <c r="A13813" s="18"/>
      <c r="B13813" s="18"/>
    </row>
    <row r="13814" spans="1:2" s="20" customFormat="1">
      <c r="A13814" s="18"/>
      <c r="B13814" s="18"/>
    </row>
    <row r="13815" spans="1:2" s="20" customFormat="1">
      <c r="A13815" s="18"/>
      <c r="B13815" s="18"/>
    </row>
    <row r="13816" spans="1:2" s="20" customFormat="1">
      <c r="A13816" s="18"/>
      <c r="B13816" s="18"/>
    </row>
    <row r="13817" spans="1:2" s="20" customFormat="1">
      <c r="A13817" s="18"/>
      <c r="B13817" s="18"/>
    </row>
    <row r="13818" spans="1:2" s="20" customFormat="1">
      <c r="A13818" s="18"/>
      <c r="B13818" s="18"/>
    </row>
    <row r="13819" spans="1:2" s="20" customFormat="1">
      <c r="A13819" s="18"/>
      <c r="B13819" s="18"/>
    </row>
    <row r="13820" spans="1:2" s="20" customFormat="1">
      <c r="A13820" s="18"/>
      <c r="B13820" s="18"/>
    </row>
    <row r="13821" spans="1:2" s="20" customFormat="1">
      <c r="A13821" s="18"/>
      <c r="B13821" s="18"/>
    </row>
    <row r="13822" spans="1:2" s="20" customFormat="1">
      <c r="A13822" s="18"/>
      <c r="B13822" s="18"/>
    </row>
    <row r="13823" spans="1:2" s="20" customFormat="1">
      <c r="A13823" s="18"/>
      <c r="B13823" s="18"/>
    </row>
    <row r="13824" spans="1:2" s="20" customFormat="1">
      <c r="A13824" s="18"/>
      <c r="B13824" s="18"/>
    </row>
    <row r="13825" spans="1:2" s="20" customFormat="1">
      <c r="A13825" s="18"/>
      <c r="B13825" s="18"/>
    </row>
    <row r="13826" spans="1:2" s="20" customFormat="1">
      <c r="A13826" s="18"/>
      <c r="B13826" s="18"/>
    </row>
    <row r="13827" spans="1:2" s="20" customFormat="1">
      <c r="A13827" s="18"/>
      <c r="B13827" s="18"/>
    </row>
    <row r="13828" spans="1:2" s="20" customFormat="1">
      <c r="A13828" s="18"/>
      <c r="B13828" s="18"/>
    </row>
    <row r="13829" spans="1:2" s="20" customFormat="1">
      <c r="A13829" s="18"/>
      <c r="B13829" s="18"/>
    </row>
    <row r="13830" spans="1:2" s="20" customFormat="1">
      <c r="A13830" s="18"/>
      <c r="B13830" s="18"/>
    </row>
    <row r="13831" spans="1:2" s="20" customFormat="1">
      <c r="A13831" s="18"/>
      <c r="B13831" s="18"/>
    </row>
    <row r="13832" spans="1:2" s="20" customFormat="1">
      <c r="A13832" s="18"/>
      <c r="B13832" s="18"/>
    </row>
    <row r="13833" spans="1:2" s="20" customFormat="1">
      <c r="A13833" s="18"/>
      <c r="B13833" s="18"/>
    </row>
    <row r="13834" spans="1:2" s="20" customFormat="1">
      <c r="A13834" s="18"/>
      <c r="B13834" s="18"/>
    </row>
    <row r="13835" spans="1:2" s="20" customFormat="1">
      <c r="A13835" s="18"/>
      <c r="B13835" s="18"/>
    </row>
    <row r="13836" spans="1:2" s="20" customFormat="1">
      <c r="A13836" s="18"/>
      <c r="B13836" s="18"/>
    </row>
    <row r="13837" spans="1:2" s="20" customFormat="1">
      <c r="A13837" s="18"/>
      <c r="B13837" s="18"/>
    </row>
    <row r="13838" spans="1:2" s="20" customFormat="1">
      <c r="A13838" s="18"/>
      <c r="B13838" s="18"/>
    </row>
    <row r="13839" spans="1:2" s="20" customFormat="1">
      <c r="A13839" s="18"/>
      <c r="B13839" s="18"/>
    </row>
    <row r="13840" spans="1:2" s="20" customFormat="1">
      <c r="A13840" s="18"/>
      <c r="B13840" s="18"/>
    </row>
    <row r="13841" spans="1:2" s="20" customFormat="1">
      <c r="A13841" s="18"/>
      <c r="B13841" s="18"/>
    </row>
    <row r="13842" spans="1:2" s="20" customFormat="1">
      <c r="A13842" s="18"/>
      <c r="B13842" s="18"/>
    </row>
    <row r="13843" spans="1:2" s="20" customFormat="1">
      <c r="A13843" s="18"/>
      <c r="B13843" s="18"/>
    </row>
    <row r="13844" spans="1:2" s="20" customFormat="1">
      <c r="A13844" s="18"/>
      <c r="B13844" s="18"/>
    </row>
    <row r="13845" spans="1:2" s="20" customFormat="1">
      <c r="A13845" s="18"/>
      <c r="B13845" s="18"/>
    </row>
    <row r="13846" spans="1:2" s="20" customFormat="1">
      <c r="A13846" s="18"/>
      <c r="B13846" s="18"/>
    </row>
    <row r="13847" spans="1:2" s="20" customFormat="1">
      <c r="A13847" s="18"/>
      <c r="B13847" s="18"/>
    </row>
    <row r="13848" spans="1:2" s="20" customFormat="1">
      <c r="A13848" s="18"/>
      <c r="B13848" s="18"/>
    </row>
    <row r="13849" spans="1:2" s="20" customFormat="1">
      <c r="A13849" s="18"/>
      <c r="B13849" s="18"/>
    </row>
    <row r="13850" spans="1:2" s="20" customFormat="1">
      <c r="A13850" s="18"/>
      <c r="B13850" s="18"/>
    </row>
    <row r="13851" spans="1:2" s="20" customFormat="1">
      <c r="A13851" s="18"/>
      <c r="B13851" s="18"/>
    </row>
    <row r="13852" spans="1:2" s="20" customFormat="1">
      <c r="A13852" s="18"/>
      <c r="B13852" s="18"/>
    </row>
    <row r="13853" spans="1:2" s="20" customFormat="1">
      <c r="A13853" s="18"/>
      <c r="B13853" s="18"/>
    </row>
    <row r="13854" spans="1:2" s="20" customFormat="1">
      <c r="A13854" s="18"/>
      <c r="B13854" s="18"/>
    </row>
    <row r="13855" spans="1:2" s="20" customFormat="1">
      <c r="A13855" s="18"/>
      <c r="B13855" s="18"/>
    </row>
    <row r="13856" spans="1:2" s="20" customFormat="1">
      <c r="A13856" s="18"/>
      <c r="B13856" s="18"/>
    </row>
    <row r="13857" spans="1:2" s="20" customFormat="1">
      <c r="A13857" s="18"/>
      <c r="B13857" s="18"/>
    </row>
    <row r="13858" spans="1:2" s="20" customFormat="1">
      <c r="A13858" s="18"/>
      <c r="B13858" s="18"/>
    </row>
    <row r="13859" spans="1:2" s="20" customFormat="1">
      <c r="A13859" s="18"/>
      <c r="B13859" s="18"/>
    </row>
    <row r="13860" spans="1:2" s="20" customFormat="1">
      <c r="A13860" s="18"/>
      <c r="B13860" s="18"/>
    </row>
    <row r="13861" spans="1:2" s="20" customFormat="1">
      <c r="A13861" s="18"/>
      <c r="B13861" s="18"/>
    </row>
    <row r="13862" spans="1:2" s="20" customFormat="1">
      <c r="A13862" s="18"/>
      <c r="B13862" s="18"/>
    </row>
    <row r="13863" spans="1:2" s="20" customFormat="1">
      <c r="A13863" s="18"/>
      <c r="B13863" s="18"/>
    </row>
    <row r="13864" spans="1:2" s="20" customFormat="1">
      <c r="A13864" s="18"/>
      <c r="B13864" s="18"/>
    </row>
    <row r="13865" spans="1:2" s="20" customFormat="1">
      <c r="A13865" s="18"/>
      <c r="B13865" s="18"/>
    </row>
    <row r="13866" spans="1:2" s="20" customFormat="1">
      <c r="A13866" s="18"/>
      <c r="B13866" s="18"/>
    </row>
    <row r="13867" spans="1:2" s="20" customFormat="1">
      <c r="A13867" s="18"/>
      <c r="B13867" s="18"/>
    </row>
    <row r="13868" spans="1:2" s="20" customFormat="1">
      <c r="A13868" s="18"/>
      <c r="B13868" s="18"/>
    </row>
    <row r="13869" spans="1:2" s="20" customFormat="1">
      <c r="A13869" s="18"/>
      <c r="B13869" s="18"/>
    </row>
    <row r="13870" spans="1:2" s="20" customFormat="1">
      <c r="A13870" s="18"/>
      <c r="B13870" s="18"/>
    </row>
    <row r="13871" spans="1:2" s="20" customFormat="1">
      <c r="A13871" s="18"/>
      <c r="B13871" s="18"/>
    </row>
    <row r="13872" spans="1:2" s="20" customFormat="1">
      <c r="A13872" s="18"/>
      <c r="B13872" s="18"/>
    </row>
    <row r="13873" spans="1:2" s="20" customFormat="1">
      <c r="A13873" s="18"/>
      <c r="B13873" s="18"/>
    </row>
    <row r="13874" spans="1:2" s="20" customFormat="1">
      <c r="A13874" s="18"/>
      <c r="B13874" s="18"/>
    </row>
    <row r="13875" spans="1:2" s="20" customFormat="1">
      <c r="A13875" s="18"/>
      <c r="B13875" s="18"/>
    </row>
    <row r="13876" spans="1:2" s="20" customFormat="1">
      <c r="A13876" s="18"/>
      <c r="B13876" s="18"/>
    </row>
    <row r="13877" spans="1:2" s="20" customFormat="1">
      <c r="A13877" s="18"/>
      <c r="B13877" s="18"/>
    </row>
    <row r="13878" spans="1:2" s="20" customFormat="1">
      <c r="A13878" s="18"/>
      <c r="B13878" s="18"/>
    </row>
    <row r="13879" spans="1:2" s="20" customFormat="1">
      <c r="A13879" s="18"/>
      <c r="B13879" s="18"/>
    </row>
    <row r="13880" spans="1:2" s="20" customFormat="1">
      <c r="A13880" s="18"/>
      <c r="B13880" s="18"/>
    </row>
    <row r="13881" spans="1:2" s="20" customFormat="1">
      <c r="A13881" s="18"/>
      <c r="B13881" s="18"/>
    </row>
    <row r="13882" spans="1:2" s="20" customFormat="1">
      <c r="A13882" s="18"/>
      <c r="B13882" s="18"/>
    </row>
    <row r="13883" spans="1:2" s="20" customFormat="1">
      <c r="A13883" s="18"/>
      <c r="B13883" s="18"/>
    </row>
    <row r="13884" spans="1:2" s="20" customFormat="1">
      <c r="A13884" s="18"/>
      <c r="B13884" s="18"/>
    </row>
    <row r="13885" spans="1:2" s="20" customFormat="1">
      <c r="A13885" s="18"/>
      <c r="B13885" s="18"/>
    </row>
    <row r="13886" spans="1:2" s="20" customFormat="1">
      <c r="A13886" s="18"/>
      <c r="B13886" s="18"/>
    </row>
    <row r="13887" spans="1:2" s="20" customFormat="1">
      <c r="A13887" s="18"/>
      <c r="B13887" s="18"/>
    </row>
    <row r="13888" spans="1:2" s="20" customFormat="1">
      <c r="A13888" s="18"/>
      <c r="B13888" s="18"/>
    </row>
    <row r="13889" spans="1:2" s="20" customFormat="1">
      <c r="A13889" s="18"/>
      <c r="B13889" s="18"/>
    </row>
    <row r="13890" spans="1:2" s="20" customFormat="1">
      <c r="A13890" s="18"/>
      <c r="B13890" s="18"/>
    </row>
    <row r="13891" spans="1:2" s="20" customFormat="1">
      <c r="A13891" s="18"/>
      <c r="B13891" s="18"/>
    </row>
    <row r="13892" spans="1:2" s="20" customFormat="1">
      <c r="A13892" s="18"/>
      <c r="B13892" s="18"/>
    </row>
    <row r="13893" spans="1:2" s="20" customFormat="1">
      <c r="A13893" s="18"/>
      <c r="B13893" s="18"/>
    </row>
    <row r="13894" spans="1:2" s="20" customFormat="1">
      <c r="A13894" s="18"/>
      <c r="B13894" s="18"/>
    </row>
    <row r="13895" spans="1:2" s="20" customFormat="1">
      <c r="A13895" s="18"/>
      <c r="B13895" s="18"/>
    </row>
    <row r="13896" spans="1:2" s="20" customFormat="1">
      <c r="A13896" s="18"/>
      <c r="B13896" s="18"/>
    </row>
    <row r="13897" spans="1:2" s="20" customFormat="1">
      <c r="A13897" s="18"/>
      <c r="B13897" s="18"/>
    </row>
    <row r="13898" spans="1:2" s="20" customFormat="1">
      <c r="A13898" s="18"/>
      <c r="B13898" s="18"/>
    </row>
    <row r="13899" spans="1:2" s="20" customFormat="1">
      <c r="A13899" s="18"/>
      <c r="B13899" s="18"/>
    </row>
    <row r="13900" spans="1:2" s="20" customFormat="1">
      <c r="A13900" s="18"/>
      <c r="B13900" s="18"/>
    </row>
    <row r="13901" spans="1:2" s="20" customFormat="1">
      <c r="A13901" s="18"/>
      <c r="B13901" s="18"/>
    </row>
    <row r="13902" spans="1:2" s="20" customFormat="1">
      <c r="A13902" s="18"/>
      <c r="B13902" s="18"/>
    </row>
    <row r="13903" spans="1:2" s="20" customFormat="1">
      <c r="A13903" s="18"/>
      <c r="B13903" s="18"/>
    </row>
    <row r="13904" spans="1:2" s="20" customFormat="1">
      <c r="A13904" s="18"/>
      <c r="B13904" s="18"/>
    </row>
    <row r="13905" spans="1:2" s="20" customFormat="1">
      <c r="A13905" s="18"/>
      <c r="B13905" s="18"/>
    </row>
    <row r="13906" spans="1:2" s="20" customFormat="1">
      <c r="A13906" s="18"/>
      <c r="B13906" s="18"/>
    </row>
    <row r="13907" spans="1:2" s="20" customFormat="1">
      <c r="A13907" s="18"/>
      <c r="B13907" s="18"/>
    </row>
    <row r="13908" spans="1:2" s="20" customFormat="1">
      <c r="A13908" s="18"/>
      <c r="B13908" s="18"/>
    </row>
    <row r="13909" spans="1:2" s="20" customFormat="1">
      <c r="A13909" s="18"/>
      <c r="B13909" s="18"/>
    </row>
    <row r="13910" spans="1:2" s="20" customFormat="1">
      <c r="A13910" s="18"/>
      <c r="B13910" s="18"/>
    </row>
    <row r="13911" spans="1:2" s="20" customFormat="1">
      <c r="A13911" s="18"/>
      <c r="B13911" s="18"/>
    </row>
    <row r="13912" spans="1:2" s="20" customFormat="1">
      <c r="A13912" s="18"/>
      <c r="B13912" s="18"/>
    </row>
    <row r="13913" spans="1:2" s="20" customFormat="1">
      <c r="A13913" s="18"/>
      <c r="B13913" s="18"/>
    </row>
    <row r="13914" spans="1:2" s="20" customFormat="1">
      <c r="A13914" s="18"/>
      <c r="B13914" s="18"/>
    </row>
    <row r="13915" spans="1:2" s="20" customFormat="1">
      <c r="A13915" s="18"/>
      <c r="B13915" s="18"/>
    </row>
    <row r="13916" spans="1:2" s="20" customFormat="1">
      <c r="A13916" s="18"/>
      <c r="B13916" s="18"/>
    </row>
    <row r="13917" spans="1:2" s="20" customFormat="1">
      <c r="A13917" s="18"/>
      <c r="B13917" s="18"/>
    </row>
    <row r="13918" spans="1:2" s="20" customFormat="1">
      <c r="A13918" s="18"/>
      <c r="B13918" s="18"/>
    </row>
    <row r="13919" spans="1:2" s="20" customFormat="1">
      <c r="A13919" s="18"/>
      <c r="B13919" s="18"/>
    </row>
    <row r="13920" spans="1:2" s="20" customFormat="1">
      <c r="A13920" s="18"/>
      <c r="B13920" s="18"/>
    </row>
    <row r="13921" spans="1:2" s="20" customFormat="1">
      <c r="A13921" s="18"/>
      <c r="B13921" s="18"/>
    </row>
    <row r="13922" spans="1:2" s="20" customFormat="1">
      <c r="A13922" s="18"/>
      <c r="B13922" s="18"/>
    </row>
    <row r="13923" spans="1:2" s="20" customFormat="1">
      <c r="A13923" s="18"/>
      <c r="B13923" s="18"/>
    </row>
    <row r="13924" spans="1:2" s="20" customFormat="1">
      <c r="A13924" s="18"/>
      <c r="B13924" s="18"/>
    </row>
    <row r="13925" spans="1:2" s="20" customFormat="1">
      <c r="A13925" s="18"/>
      <c r="B13925" s="18"/>
    </row>
    <row r="13926" spans="1:2" s="20" customFormat="1">
      <c r="A13926" s="18"/>
      <c r="B13926" s="18"/>
    </row>
    <row r="13927" spans="1:2" s="20" customFormat="1">
      <c r="A13927" s="18"/>
      <c r="B13927" s="18"/>
    </row>
    <row r="13928" spans="1:2" s="20" customFormat="1">
      <c r="A13928" s="18"/>
      <c r="B13928" s="18"/>
    </row>
    <row r="13929" spans="1:2" s="20" customFormat="1">
      <c r="A13929" s="18"/>
      <c r="B13929" s="18"/>
    </row>
    <row r="13930" spans="1:2" s="20" customFormat="1">
      <c r="A13930" s="18"/>
      <c r="B13930" s="18"/>
    </row>
    <row r="13931" spans="1:2" s="20" customFormat="1">
      <c r="A13931" s="18"/>
      <c r="B13931" s="18"/>
    </row>
    <row r="13932" spans="1:2" s="20" customFormat="1">
      <c r="A13932" s="18"/>
      <c r="B13932" s="18"/>
    </row>
    <row r="13933" spans="1:2" s="20" customFormat="1">
      <c r="A13933" s="18"/>
      <c r="B13933" s="18"/>
    </row>
    <row r="13934" spans="1:2" s="20" customFormat="1">
      <c r="A13934" s="18"/>
      <c r="B13934" s="18"/>
    </row>
    <row r="13935" spans="1:2" s="20" customFormat="1">
      <c r="A13935" s="18"/>
      <c r="B13935" s="18"/>
    </row>
    <row r="13936" spans="1:2" s="20" customFormat="1">
      <c r="A13936" s="18"/>
      <c r="B13936" s="18"/>
    </row>
    <row r="13937" spans="1:2" s="20" customFormat="1">
      <c r="A13937" s="18"/>
      <c r="B13937" s="18"/>
    </row>
    <row r="13938" spans="1:2" s="20" customFormat="1">
      <c r="A13938" s="18"/>
      <c r="B13938" s="18"/>
    </row>
    <row r="13939" spans="1:2" s="20" customFormat="1">
      <c r="A13939" s="18"/>
      <c r="B13939" s="18"/>
    </row>
    <row r="13940" spans="1:2" s="20" customFormat="1">
      <c r="A13940" s="18"/>
      <c r="B13940" s="18"/>
    </row>
    <row r="13941" spans="1:2" s="20" customFormat="1">
      <c r="A13941" s="18"/>
      <c r="B13941" s="18"/>
    </row>
    <row r="13942" spans="1:2" s="20" customFormat="1">
      <c r="A13942" s="18"/>
      <c r="B13942" s="18"/>
    </row>
    <row r="13943" spans="1:2" s="20" customFormat="1">
      <c r="A13943" s="18"/>
      <c r="B13943" s="18"/>
    </row>
    <row r="13944" spans="1:2" s="20" customFormat="1">
      <c r="A13944" s="18"/>
      <c r="B13944" s="18"/>
    </row>
    <row r="13945" spans="1:2" s="20" customFormat="1">
      <c r="A13945" s="18"/>
      <c r="B13945" s="18"/>
    </row>
    <row r="13946" spans="1:2" s="20" customFormat="1">
      <c r="A13946" s="18"/>
      <c r="B13946" s="18"/>
    </row>
    <row r="13947" spans="1:2" s="20" customFormat="1">
      <c r="A13947" s="18"/>
      <c r="B13947" s="18"/>
    </row>
    <row r="13948" spans="1:2" s="20" customFormat="1">
      <c r="A13948" s="18"/>
      <c r="B13948" s="18"/>
    </row>
    <row r="13949" spans="1:2" s="20" customFormat="1">
      <c r="A13949" s="18"/>
      <c r="B13949" s="18"/>
    </row>
    <row r="13950" spans="1:2" s="20" customFormat="1">
      <c r="A13950" s="18"/>
      <c r="B13950" s="18"/>
    </row>
    <row r="13951" spans="1:2" s="20" customFormat="1">
      <c r="A13951" s="18"/>
      <c r="B13951" s="18"/>
    </row>
    <row r="13952" spans="1:2" s="20" customFormat="1">
      <c r="A13952" s="18"/>
      <c r="B13952" s="18"/>
    </row>
    <row r="13953" spans="1:2" s="20" customFormat="1">
      <c r="A13953" s="18"/>
      <c r="B13953" s="18"/>
    </row>
    <row r="13954" spans="1:2" s="20" customFormat="1">
      <c r="A13954" s="18"/>
      <c r="B13954" s="18"/>
    </row>
    <row r="13955" spans="1:2" s="20" customFormat="1">
      <c r="A13955" s="18"/>
      <c r="B13955" s="18"/>
    </row>
    <row r="13956" spans="1:2" s="20" customFormat="1">
      <c r="A13956" s="18"/>
      <c r="B13956" s="18"/>
    </row>
    <row r="13957" spans="1:2" s="20" customFormat="1">
      <c r="A13957" s="18"/>
      <c r="B13957" s="18"/>
    </row>
    <row r="13958" spans="1:2" s="20" customFormat="1">
      <c r="A13958" s="18"/>
      <c r="B13958" s="18"/>
    </row>
    <row r="13959" spans="1:2" s="20" customFormat="1">
      <c r="A13959" s="18"/>
      <c r="B13959" s="18"/>
    </row>
    <row r="13960" spans="1:2" s="20" customFormat="1">
      <c r="A13960" s="18"/>
      <c r="B13960" s="18"/>
    </row>
    <row r="13961" spans="1:2" s="20" customFormat="1">
      <c r="A13961" s="18"/>
      <c r="B13961" s="18"/>
    </row>
    <row r="13962" spans="1:2" s="20" customFormat="1">
      <c r="A13962" s="18"/>
      <c r="B13962" s="18"/>
    </row>
    <row r="13963" spans="1:2" s="20" customFormat="1">
      <c r="A13963" s="18"/>
      <c r="B13963" s="18"/>
    </row>
    <row r="13964" spans="1:2" s="20" customFormat="1">
      <c r="A13964" s="18"/>
      <c r="B13964" s="18"/>
    </row>
    <row r="13965" spans="1:2" s="20" customFormat="1">
      <c r="A13965" s="18"/>
      <c r="B13965" s="18"/>
    </row>
    <row r="13966" spans="1:2" s="20" customFormat="1">
      <c r="A13966" s="18"/>
      <c r="B13966" s="18"/>
    </row>
    <row r="13967" spans="1:2" s="20" customFormat="1">
      <c r="A13967" s="18"/>
      <c r="B13967" s="18"/>
    </row>
    <row r="13968" spans="1:2" s="20" customFormat="1">
      <c r="A13968" s="18"/>
      <c r="B13968" s="18"/>
    </row>
    <row r="13969" spans="1:2" s="20" customFormat="1">
      <c r="A13969" s="18"/>
      <c r="B13969" s="18"/>
    </row>
    <row r="13970" spans="1:2" s="20" customFormat="1">
      <c r="A13970" s="18"/>
      <c r="B13970" s="18"/>
    </row>
    <row r="13971" spans="1:2" s="20" customFormat="1">
      <c r="A13971" s="18"/>
      <c r="B13971" s="18"/>
    </row>
    <row r="13972" spans="1:2" s="20" customFormat="1">
      <c r="A13972" s="18"/>
      <c r="B13972" s="18"/>
    </row>
    <row r="13973" spans="1:2" s="20" customFormat="1">
      <c r="A13973" s="18"/>
      <c r="B13973" s="18"/>
    </row>
    <row r="13974" spans="1:2" s="20" customFormat="1">
      <c r="A13974" s="18"/>
      <c r="B13974" s="18"/>
    </row>
    <row r="13975" spans="1:2" s="20" customFormat="1">
      <c r="A13975" s="18"/>
      <c r="B13975" s="18"/>
    </row>
    <row r="13976" spans="1:2" s="20" customFormat="1">
      <c r="A13976" s="18"/>
      <c r="B13976" s="18"/>
    </row>
    <row r="13977" spans="1:2" s="20" customFormat="1">
      <c r="A13977" s="18"/>
      <c r="B13977" s="18"/>
    </row>
    <row r="13978" spans="1:2" s="20" customFormat="1">
      <c r="A13978" s="18"/>
      <c r="B13978" s="18"/>
    </row>
    <row r="13979" spans="1:2" s="20" customFormat="1">
      <c r="A13979" s="18"/>
      <c r="B13979" s="18"/>
    </row>
    <row r="13980" spans="1:2" s="20" customFormat="1">
      <c r="A13980" s="18"/>
      <c r="B13980" s="18"/>
    </row>
    <row r="13981" spans="1:2" s="20" customFormat="1">
      <c r="A13981" s="18"/>
      <c r="B13981" s="18"/>
    </row>
    <row r="13982" spans="1:2" s="20" customFormat="1">
      <c r="A13982" s="18"/>
      <c r="B13982" s="18"/>
    </row>
    <row r="13983" spans="1:2" s="20" customFormat="1">
      <c r="A13983" s="18"/>
      <c r="B13983" s="18"/>
    </row>
    <row r="13984" spans="1:2" s="20" customFormat="1">
      <c r="A13984" s="18"/>
      <c r="B13984" s="18"/>
    </row>
    <row r="13985" spans="1:2" s="20" customFormat="1">
      <c r="A13985" s="18"/>
      <c r="B13985" s="18"/>
    </row>
    <row r="13986" spans="1:2" s="20" customFormat="1">
      <c r="A13986" s="18"/>
      <c r="B13986" s="18"/>
    </row>
    <row r="13987" spans="1:2" s="20" customFormat="1">
      <c r="A13987" s="18"/>
      <c r="B13987" s="18"/>
    </row>
    <row r="13988" spans="1:2" s="20" customFormat="1">
      <c r="A13988" s="18"/>
      <c r="B13988" s="18"/>
    </row>
    <row r="13989" spans="1:2" s="20" customFormat="1">
      <c r="A13989" s="18"/>
      <c r="B13989" s="18"/>
    </row>
    <row r="13990" spans="1:2" s="20" customFormat="1">
      <c r="A13990" s="18"/>
      <c r="B13990" s="18"/>
    </row>
    <row r="13991" spans="1:2" s="20" customFormat="1">
      <c r="A13991" s="18"/>
      <c r="B13991" s="18"/>
    </row>
    <row r="13992" spans="1:2" s="20" customFormat="1">
      <c r="A13992" s="18"/>
      <c r="B13992" s="18"/>
    </row>
    <row r="13993" spans="1:2" s="20" customFormat="1">
      <c r="A13993" s="18"/>
      <c r="B13993" s="18"/>
    </row>
    <row r="13994" spans="1:2" s="20" customFormat="1">
      <c r="A13994" s="18"/>
      <c r="B13994" s="18"/>
    </row>
    <row r="13995" spans="1:2" s="20" customFormat="1">
      <c r="A13995" s="18"/>
      <c r="B13995" s="18"/>
    </row>
    <row r="13996" spans="1:2" s="20" customFormat="1">
      <c r="A13996" s="18"/>
      <c r="B13996" s="18"/>
    </row>
    <row r="13997" spans="1:2" s="20" customFormat="1">
      <c r="A13997" s="18"/>
      <c r="B13997" s="18"/>
    </row>
    <row r="13998" spans="1:2" s="20" customFormat="1">
      <c r="A13998" s="18"/>
      <c r="B13998" s="18"/>
    </row>
    <row r="13999" spans="1:2" s="20" customFormat="1">
      <c r="A13999" s="18"/>
      <c r="B13999" s="18"/>
    </row>
    <row r="14000" spans="1:2" s="20" customFormat="1">
      <c r="A14000" s="18"/>
      <c r="B14000" s="18"/>
    </row>
    <row r="14001" spans="1:2" s="20" customFormat="1">
      <c r="A14001" s="18"/>
      <c r="B14001" s="18"/>
    </row>
    <row r="14002" spans="1:2" s="20" customFormat="1">
      <c r="A14002" s="18"/>
      <c r="B14002" s="18"/>
    </row>
    <row r="14003" spans="1:2" s="20" customFormat="1">
      <c r="A14003" s="18"/>
      <c r="B14003" s="18"/>
    </row>
    <row r="14004" spans="1:2" s="20" customFormat="1">
      <c r="A14004" s="18"/>
      <c r="B14004" s="18"/>
    </row>
    <row r="14005" spans="1:2" s="20" customFormat="1">
      <c r="A14005" s="18"/>
      <c r="B14005" s="18"/>
    </row>
    <row r="14006" spans="1:2" s="20" customFormat="1">
      <c r="A14006" s="18"/>
      <c r="B14006" s="18"/>
    </row>
    <row r="14007" spans="1:2" s="20" customFormat="1">
      <c r="A14007" s="18"/>
      <c r="B14007" s="18"/>
    </row>
    <row r="14008" spans="1:2" s="20" customFormat="1">
      <c r="A14008" s="18"/>
      <c r="B14008" s="18"/>
    </row>
    <row r="14009" spans="1:2" s="20" customFormat="1">
      <c r="A14009" s="18"/>
      <c r="B14009" s="18"/>
    </row>
    <row r="14010" spans="1:2" s="20" customFormat="1">
      <c r="A14010" s="18"/>
      <c r="B14010" s="18"/>
    </row>
    <row r="14011" spans="1:2" s="20" customFormat="1">
      <c r="A14011" s="18"/>
      <c r="B14011" s="18"/>
    </row>
    <row r="14012" spans="1:2" s="20" customFormat="1">
      <c r="A14012" s="18"/>
      <c r="B14012" s="18"/>
    </row>
    <row r="14013" spans="1:2" s="20" customFormat="1">
      <c r="A14013" s="18"/>
      <c r="B14013" s="18"/>
    </row>
    <row r="14014" spans="1:2" s="20" customFormat="1">
      <c r="A14014" s="18"/>
      <c r="B14014" s="18"/>
    </row>
    <row r="14015" spans="1:2" s="20" customFormat="1">
      <c r="A14015" s="18"/>
      <c r="B14015" s="18"/>
    </row>
    <row r="14016" spans="1:2" s="20" customFormat="1">
      <c r="A14016" s="18"/>
      <c r="B14016" s="18"/>
    </row>
    <row r="14017" spans="1:2" s="20" customFormat="1">
      <c r="A14017" s="18"/>
      <c r="B14017" s="18"/>
    </row>
    <row r="14018" spans="1:2" s="20" customFormat="1">
      <c r="A14018" s="18"/>
      <c r="B14018" s="18"/>
    </row>
    <row r="14019" spans="1:2" s="20" customFormat="1">
      <c r="A14019" s="18"/>
      <c r="B14019" s="18"/>
    </row>
    <row r="14020" spans="1:2" s="20" customFormat="1">
      <c r="A14020" s="18"/>
      <c r="B14020" s="18"/>
    </row>
    <row r="14021" spans="1:2" s="20" customFormat="1">
      <c r="A14021" s="18"/>
      <c r="B14021" s="18"/>
    </row>
    <row r="14022" spans="1:2" s="20" customFormat="1">
      <c r="A14022" s="18"/>
      <c r="B14022" s="18"/>
    </row>
    <row r="14023" spans="1:2" s="20" customFormat="1">
      <c r="A14023" s="18"/>
      <c r="B14023" s="18"/>
    </row>
    <row r="14024" spans="1:2" s="20" customFormat="1">
      <c r="A14024" s="18"/>
      <c r="B14024" s="18"/>
    </row>
    <row r="14025" spans="1:2" s="20" customFormat="1">
      <c r="A14025" s="18"/>
      <c r="B14025" s="18"/>
    </row>
    <row r="14026" spans="1:2" s="20" customFormat="1">
      <c r="A14026" s="18"/>
      <c r="B14026" s="18"/>
    </row>
    <row r="14027" spans="1:2" s="20" customFormat="1">
      <c r="A14027" s="18"/>
      <c r="B14027" s="18"/>
    </row>
    <row r="14028" spans="1:2" s="20" customFormat="1">
      <c r="A14028" s="18"/>
      <c r="B14028" s="18"/>
    </row>
    <row r="14029" spans="1:2" s="20" customFormat="1">
      <c r="A14029" s="18"/>
      <c r="B14029" s="18"/>
    </row>
    <row r="14030" spans="1:2" s="20" customFormat="1">
      <c r="A14030" s="18"/>
      <c r="B14030" s="18"/>
    </row>
    <row r="14031" spans="1:2" s="20" customFormat="1">
      <c r="A14031" s="18"/>
      <c r="B14031" s="18"/>
    </row>
    <row r="14032" spans="1:2" s="20" customFormat="1">
      <c r="A14032" s="18"/>
      <c r="B14032" s="18"/>
    </row>
    <row r="14033" spans="1:2" s="20" customFormat="1">
      <c r="A14033" s="18"/>
      <c r="B14033" s="18"/>
    </row>
    <row r="14034" spans="1:2" s="20" customFormat="1">
      <c r="A14034" s="18"/>
      <c r="B14034" s="18"/>
    </row>
    <row r="14035" spans="1:2" s="20" customFormat="1">
      <c r="A14035" s="18"/>
      <c r="B14035" s="18"/>
    </row>
    <row r="14036" spans="1:2" s="20" customFormat="1">
      <c r="A14036" s="18"/>
      <c r="B14036" s="18"/>
    </row>
    <row r="14037" spans="1:2" s="20" customFormat="1">
      <c r="A14037" s="18"/>
      <c r="B14037" s="18"/>
    </row>
    <row r="14038" spans="1:2" s="20" customFormat="1">
      <c r="A14038" s="18"/>
      <c r="B14038" s="18"/>
    </row>
    <row r="14039" spans="1:2" s="20" customFormat="1">
      <c r="A14039" s="18"/>
      <c r="B14039" s="18"/>
    </row>
    <row r="14040" spans="1:2" s="20" customFormat="1">
      <c r="A14040" s="18"/>
      <c r="B14040" s="18"/>
    </row>
    <row r="14041" spans="1:2" s="20" customFormat="1">
      <c r="A14041" s="18"/>
      <c r="B14041" s="18"/>
    </row>
    <row r="14042" spans="1:2" s="20" customFormat="1">
      <c r="A14042" s="18"/>
      <c r="B14042" s="18"/>
    </row>
    <row r="14043" spans="1:2" s="20" customFormat="1">
      <c r="A14043" s="18"/>
      <c r="B14043" s="18"/>
    </row>
    <row r="14044" spans="1:2" s="20" customFormat="1">
      <c r="A14044" s="18"/>
      <c r="B14044" s="18"/>
    </row>
    <row r="14045" spans="1:2" s="20" customFormat="1">
      <c r="A14045" s="18"/>
      <c r="B14045" s="18"/>
    </row>
    <row r="14046" spans="1:2" s="20" customFormat="1">
      <c r="A14046" s="18"/>
      <c r="B14046" s="18"/>
    </row>
    <row r="14047" spans="1:2" s="20" customFormat="1">
      <c r="A14047" s="18"/>
      <c r="B14047" s="18"/>
    </row>
    <row r="14048" spans="1:2" s="20" customFormat="1">
      <c r="A14048" s="18"/>
      <c r="B14048" s="18"/>
    </row>
    <row r="14049" spans="1:2" s="20" customFormat="1">
      <c r="A14049" s="18"/>
      <c r="B14049" s="18"/>
    </row>
    <row r="14050" spans="1:2" s="20" customFormat="1">
      <c r="A14050" s="18"/>
      <c r="B14050" s="18"/>
    </row>
    <row r="14051" spans="1:2" s="20" customFormat="1">
      <c r="A14051" s="18"/>
      <c r="B14051" s="18"/>
    </row>
    <row r="14052" spans="1:2" s="20" customFormat="1">
      <c r="A14052" s="18"/>
      <c r="B14052" s="18"/>
    </row>
    <row r="14053" spans="1:2" s="20" customFormat="1">
      <c r="A14053" s="18"/>
      <c r="B14053" s="18"/>
    </row>
    <row r="14054" spans="1:2" s="20" customFormat="1">
      <c r="A14054" s="18"/>
      <c r="B14054" s="18"/>
    </row>
    <row r="14055" spans="1:2" s="20" customFormat="1">
      <c r="A14055" s="18"/>
      <c r="B14055" s="18"/>
    </row>
    <row r="14056" spans="1:2" s="20" customFormat="1">
      <c r="A14056" s="18"/>
      <c r="B14056" s="18"/>
    </row>
    <row r="14057" spans="1:2" s="20" customFormat="1">
      <c r="A14057" s="18"/>
      <c r="B14057" s="18"/>
    </row>
    <row r="14058" spans="1:2" s="20" customFormat="1">
      <c r="A14058" s="18"/>
      <c r="B14058" s="18"/>
    </row>
    <row r="14059" spans="1:2" s="20" customFormat="1">
      <c r="A14059" s="18"/>
      <c r="B14059" s="18"/>
    </row>
    <row r="14060" spans="1:2" s="20" customFormat="1">
      <c r="A14060" s="18"/>
      <c r="B14060" s="18"/>
    </row>
    <row r="14061" spans="1:2" s="20" customFormat="1">
      <c r="A14061" s="18"/>
      <c r="B14061" s="18"/>
    </row>
    <row r="14062" spans="1:2" s="20" customFormat="1">
      <c r="A14062" s="18"/>
      <c r="B14062" s="18"/>
    </row>
    <row r="14063" spans="1:2" s="20" customFormat="1">
      <c r="A14063" s="18"/>
      <c r="B14063" s="18"/>
    </row>
    <row r="14064" spans="1:2" s="20" customFormat="1">
      <c r="A14064" s="18"/>
      <c r="B14064" s="18"/>
    </row>
    <row r="14065" spans="1:2" s="20" customFormat="1">
      <c r="A14065" s="18"/>
      <c r="B14065" s="18"/>
    </row>
    <row r="14066" spans="1:2" s="20" customFormat="1">
      <c r="A14066" s="18"/>
      <c r="B14066" s="18"/>
    </row>
    <row r="14067" spans="1:2" s="20" customFormat="1">
      <c r="A14067" s="18"/>
      <c r="B14067" s="18"/>
    </row>
    <row r="14068" spans="1:2" s="20" customFormat="1">
      <c r="A14068" s="18"/>
      <c r="B14068" s="18"/>
    </row>
    <row r="14069" spans="1:2" s="20" customFormat="1">
      <c r="A14069" s="18"/>
      <c r="B14069" s="18"/>
    </row>
    <row r="14070" spans="1:2" s="20" customFormat="1">
      <c r="A14070" s="18"/>
      <c r="B14070" s="18"/>
    </row>
    <row r="14071" spans="1:2" s="20" customFormat="1">
      <c r="A14071" s="18"/>
      <c r="B14071" s="18"/>
    </row>
    <row r="14072" spans="1:2" s="20" customFormat="1">
      <c r="A14072" s="18"/>
      <c r="B14072" s="18"/>
    </row>
    <row r="14073" spans="1:2" s="20" customFormat="1">
      <c r="A14073" s="18"/>
      <c r="B14073" s="18"/>
    </row>
    <row r="14074" spans="1:2" s="20" customFormat="1">
      <c r="A14074" s="18"/>
      <c r="B14074" s="18"/>
    </row>
    <row r="14075" spans="1:2" s="20" customFormat="1">
      <c r="A14075" s="18"/>
      <c r="B14075" s="18"/>
    </row>
    <row r="14076" spans="1:2" s="20" customFormat="1">
      <c r="A14076" s="18"/>
      <c r="B14076" s="18"/>
    </row>
    <row r="14077" spans="1:2" s="20" customFormat="1">
      <c r="A14077" s="18"/>
      <c r="B14077" s="18"/>
    </row>
    <row r="14078" spans="1:2" s="20" customFormat="1">
      <c r="A14078" s="18"/>
      <c r="B14078" s="18"/>
    </row>
    <row r="14079" spans="1:2" s="20" customFormat="1">
      <c r="A14079" s="18"/>
      <c r="B14079" s="18"/>
    </row>
    <row r="14080" spans="1:2" s="20" customFormat="1">
      <c r="A14080" s="18"/>
      <c r="B14080" s="18"/>
    </row>
    <row r="14081" spans="1:2" s="20" customFormat="1">
      <c r="A14081" s="18"/>
      <c r="B14081" s="18"/>
    </row>
    <row r="14082" spans="1:2" s="20" customFormat="1">
      <c r="A14082" s="18"/>
      <c r="B14082" s="18"/>
    </row>
    <row r="14083" spans="1:2" s="20" customFormat="1">
      <c r="A14083" s="18"/>
      <c r="B14083" s="18"/>
    </row>
    <row r="14084" spans="1:2" s="20" customFormat="1">
      <c r="A14084" s="18"/>
      <c r="B14084" s="18"/>
    </row>
    <row r="14085" spans="1:2" s="20" customFormat="1">
      <c r="A14085" s="18"/>
      <c r="B14085" s="18"/>
    </row>
    <row r="14086" spans="1:2" s="20" customFormat="1">
      <c r="A14086" s="18"/>
      <c r="B14086" s="18"/>
    </row>
    <row r="14087" spans="1:2" s="20" customFormat="1">
      <c r="A14087" s="18"/>
      <c r="B14087" s="18"/>
    </row>
    <row r="14088" spans="1:2" s="20" customFormat="1">
      <c r="A14088" s="18"/>
      <c r="B14088" s="18"/>
    </row>
    <row r="14089" spans="1:2" s="20" customFormat="1">
      <c r="A14089" s="18"/>
      <c r="B14089" s="18"/>
    </row>
    <row r="14090" spans="1:2" s="20" customFormat="1">
      <c r="A14090" s="18"/>
      <c r="B14090" s="18"/>
    </row>
    <row r="14091" spans="1:2" s="20" customFormat="1">
      <c r="A14091" s="18"/>
      <c r="B14091" s="18"/>
    </row>
    <row r="14092" spans="1:2" s="20" customFormat="1">
      <c r="A14092" s="18"/>
      <c r="B14092" s="18"/>
    </row>
    <row r="14093" spans="1:2" s="20" customFormat="1">
      <c r="A14093" s="18"/>
      <c r="B14093" s="18"/>
    </row>
    <row r="14094" spans="1:2" s="20" customFormat="1">
      <c r="A14094" s="18"/>
      <c r="B14094" s="18"/>
    </row>
    <row r="14095" spans="1:2" s="20" customFormat="1">
      <c r="A14095" s="18"/>
      <c r="B14095" s="18"/>
    </row>
    <row r="14096" spans="1:2" s="20" customFormat="1">
      <c r="A14096" s="18"/>
      <c r="B14096" s="18"/>
    </row>
    <row r="14097" spans="1:2" s="20" customFormat="1">
      <c r="A14097" s="18"/>
      <c r="B14097" s="18"/>
    </row>
    <row r="14098" spans="1:2" s="20" customFormat="1">
      <c r="A14098" s="18"/>
      <c r="B14098" s="18"/>
    </row>
    <row r="14099" spans="1:2" s="20" customFormat="1">
      <c r="A14099" s="18"/>
      <c r="B14099" s="18"/>
    </row>
    <row r="14100" spans="1:2" s="20" customFormat="1">
      <c r="A14100" s="18"/>
      <c r="B14100" s="18"/>
    </row>
    <row r="14101" spans="1:2" s="20" customFormat="1">
      <c r="A14101" s="18"/>
      <c r="B14101" s="18"/>
    </row>
    <row r="14102" spans="1:2" s="20" customFormat="1">
      <c r="A14102" s="18"/>
      <c r="B14102" s="18"/>
    </row>
    <row r="14103" spans="1:2" s="20" customFormat="1">
      <c r="A14103" s="18"/>
      <c r="B14103" s="18"/>
    </row>
    <row r="14104" spans="1:2" s="20" customFormat="1">
      <c r="A14104" s="18"/>
      <c r="B14104" s="18"/>
    </row>
    <row r="14105" spans="1:2" s="20" customFormat="1">
      <c r="A14105" s="18"/>
      <c r="B14105" s="18"/>
    </row>
    <row r="14106" spans="1:2" s="20" customFormat="1">
      <c r="A14106" s="18"/>
      <c r="B14106" s="18"/>
    </row>
    <row r="14107" spans="1:2" s="20" customFormat="1">
      <c r="A14107" s="18"/>
      <c r="B14107" s="18"/>
    </row>
    <row r="14108" spans="1:2" s="20" customFormat="1">
      <c r="A14108" s="18"/>
      <c r="B14108" s="18"/>
    </row>
    <row r="14109" spans="1:2" s="20" customFormat="1">
      <c r="A14109" s="18"/>
      <c r="B14109" s="18"/>
    </row>
    <row r="14110" spans="1:2" s="20" customFormat="1">
      <c r="A14110" s="18"/>
      <c r="B14110" s="18"/>
    </row>
    <row r="14111" spans="1:2" s="20" customFormat="1">
      <c r="A14111" s="18"/>
      <c r="B14111" s="18"/>
    </row>
    <row r="14112" spans="1:2" s="20" customFormat="1">
      <c r="A14112" s="18"/>
      <c r="B14112" s="18"/>
    </row>
    <row r="14113" spans="1:2" s="20" customFormat="1">
      <c r="A14113" s="18"/>
      <c r="B14113" s="18"/>
    </row>
    <row r="14114" spans="1:2" s="20" customFormat="1">
      <c r="A14114" s="18"/>
      <c r="B14114" s="18"/>
    </row>
    <row r="14115" spans="1:2" s="20" customFormat="1">
      <c r="A14115" s="18"/>
      <c r="B14115" s="18"/>
    </row>
    <row r="14116" spans="1:2" s="20" customFormat="1">
      <c r="A14116" s="18"/>
      <c r="B14116" s="18"/>
    </row>
    <row r="14117" spans="1:2" s="20" customFormat="1">
      <c r="A14117" s="18"/>
      <c r="B14117" s="18"/>
    </row>
    <row r="14118" spans="1:2" s="20" customFormat="1">
      <c r="A14118" s="18"/>
      <c r="B14118" s="18"/>
    </row>
    <row r="14119" spans="1:2" s="20" customFormat="1">
      <c r="A14119" s="18"/>
      <c r="B14119" s="18"/>
    </row>
    <row r="14120" spans="1:2" s="20" customFormat="1">
      <c r="A14120" s="18"/>
      <c r="B14120" s="18"/>
    </row>
    <row r="14121" spans="1:2" s="20" customFormat="1">
      <c r="A14121" s="18"/>
      <c r="B14121" s="18"/>
    </row>
    <row r="14122" spans="1:2" s="20" customFormat="1">
      <c r="A14122" s="18"/>
      <c r="B14122" s="18"/>
    </row>
    <row r="14123" spans="1:2" s="20" customFormat="1">
      <c r="A14123" s="18"/>
      <c r="B14123" s="18"/>
    </row>
    <row r="14124" spans="1:2" s="20" customFormat="1">
      <c r="A14124" s="18"/>
      <c r="B14124" s="18"/>
    </row>
    <row r="14125" spans="1:2" s="20" customFormat="1">
      <c r="A14125" s="18"/>
      <c r="B14125" s="18"/>
    </row>
    <row r="14126" spans="1:2" s="20" customFormat="1">
      <c r="A14126" s="18"/>
      <c r="B14126" s="18"/>
    </row>
    <row r="14127" spans="1:2" s="20" customFormat="1">
      <c r="A14127" s="18"/>
      <c r="B14127" s="18"/>
    </row>
    <row r="14128" spans="1:2" s="20" customFormat="1">
      <c r="A14128" s="18"/>
      <c r="B14128" s="18"/>
    </row>
    <row r="14129" spans="1:2" s="20" customFormat="1">
      <c r="A14129" s="18"/>
      <c r="B14129" s="18"/>
    </row>
    <row r="14130" spans="1:2" s="20" customFormat="1">
      <c r="A14130" s="18"/>
      <c r="B14130" s="18"/>
    </row>
    <row r="14131" spans="1:2" s="20" customFormat="1">
      <c r="A14131" s="18"/>
      <c r="B14131" s="18"/>
    </row>
    <row r="14132" spans="1:2" s="20" customFormat="1">
      <c r="A14132" s="18"/>
      <c r="B14132" s="18"/>
    </row>
    <row r="14133" spans="1:2" s="20" customFormat="1">
      <c r="A14133" s="18"/>
      <c r="B14133" s="18"/>
    </row>
    <row r="14134" spans="1:2" s="20" customFormat="1">
      <c r="A14134" s="18"/>
      <c r="B14134" s="18"/>
    </row>
    <row r="14135" spans="1:2" s="20" customFormat="1">
      <c r="A14135" s="18"/>
      <c r="B14135" s="18"/>
    </row>
    <row r="14136" spans="1:2" s="20" customFormat="1">
      <c r="A14136" s="18"/>
      <c r="B14136" s="18"/>
    </row>
    <row r="14137" spans="1:2" s="20" customFormat="1">
      <c r="A14137" s="18"/>
      <c r="B14137" s="18"/>
    </row>
    <row r="14138" spans="1:2" s="20" customFormat="1">
      <c r="A14138" s="18"/>
      <c r="B14138" s="18"/>
    </row>
    <row r="14139" spans="1:2" s="20" customFormat="1">
      <c r="A14139" s="18"/>
      <c r="B14139" s="18"/>
    </row>
    <row r="14140" spans="1:2" s="20" customFormat="1">
      <c r="A14140" s="18"/>
      <c r="B14140" s="18"/>
    </row>
    <row r="14141" spans="1:2" s="20" customFormat="1">
      <c r="A14141" s="18"/>
      <c r="B14141" s="18"/>
    </row>
    <row r="14142" spans="1:2" s="20" customFormat="1">
      <c r="A14142" s="18"/>
      <c r="B14142" s="18"/>
    </row>
    <row r="14143" spans="1:2" s="20" customFormat="1">
      <c r="A14143" s="18"/>
      <c r="B14143" s="18"/>
    </row>
    <row r="14144" spans="1:2" s="20" customFormat="1">
      <c r="A14144" s="18"/>
      <c r="B14144" s="18"/>
    </row>
    <row r="14145" spans="1:2" s="20" customFormat="1">
      <c r="A14145" s="18"/>
      <c r="B14145" s="18"/>
    </row>
    <row r="14146" spans="1:2" s="20" customFormat="1">
      <c r="A14146" s="18"/>
      <c r="B14146" s="18"/>
    </row>
    <row r="14147" spans="1:2" s="20" customFormat="1">
      <c r="A14147" s="18"/>
      <c r="B14147" s="18"/>
    </row>
    <row r="14148" spans="1:2" s="20" customFormat="1">
      <c r="A14148" s="18"/>
      <c r="B14148" s="18"/>
    </row>
    <row r="14149" spans="1:2" s="20" customFormat="1">
      <c r="A14149" s="18"/>
      <c r="B14149" s="18"/>
    </row>
    <row r="14150" spans="1:2" s="20" customFormat="1">
      <c r="A14150" s="18"/>
      <c r="B14150" s="18"/>
    </row>
    <row r="14151" spans="1:2" s="20" customFormat="1">
      <c r="A14151" s="18"/>
      <c r="B14151" s="18"/>
    </row>
    <row r="14152" spans="1:2" s="20" customFormat="1">
      <c r="A14152" s="18"/>
      <c r="B14152" s="18"/>
    </row>
    <row r="14153" spans="1:2" s="20" customFormat="1">
      <c r="A14153" s="18"/>
      <c r="B14153" s="18"/>
    </row>
    <row r="14154" spans="1:2" s="20" customFormat="1">
      <c r="A14154" s="18"/>
      <c r="B14154" s="18"/>
    </row>
    <row r="14155" spans="1:2" s="20" customFormat="1">
      <c r="A14155" s="18"/>
      <c r="B14155" s="18"/>
    </row>
    <row r="14156" spans="1:2" s="20" customFormat="1">
      <c r="A14156" s="18"/>
      <c r="B14156" s="18"/>
    </row>
    <row r="14157" spans="1:2" s="20" customFormat="1">
      <c r="A14157" s="18"/>
      <c r="B14157" s="18"/>
    </row>
    <row r="14158" spans="1:2" s="20" customFormat="1">
      <c r="A14158" s="18"/>
      <c r="B14158" s="18"/>
    </row>
    <row r="14159" spans="1:2" s="20" customFormat="1">
      <c r="A14159" s="18"/>
      <c r="B14159" s="18"/>
    </row>
    <row r="14160" spans="1:2" s="20" customFormat="1">
      <c r="A14160" s="18"/>
      <c r="B14160" s="18"/>
    </row>
    <row r="14161" spans="1:2" s="20" customFormat="1">
      <c r="A14161" s="18"/>
      <c r="B14161" s="18"/>
    </row>
    <row r="14162" spans="1:2" s="20" customFormat="1">
      <c r="A14162" s="18"/>
      <c r="B14162" s="18"/>
    </row>
    <row r="14163" spans="1:2" s="20" customFormat="1">
      <c r="A14163" s="18"/>
      <c r="B14163" s="18"/>
    </row>
    <row r="14164" spans="1:2" s="20" customFormat="1">
      <c r="A14164" s="18"/>
      <c r="B14164" s="18"/>
    </row>
    <row r="14165" spans="1:2" s="20" customFormat="1">
      <c r="A14165" s="18"/>
      <c r="B14165" s="18"/>
    </row>
    <row r="14166" spans="1:2" s="20" customFormat="1">
      <c r="A14166" s="18"/>
      <c r="B14166" s="18"/>
    </row>
    <row r="14167" spans="1:2" s="20" customFormat="1">
      <c r="A14167" s="18"/>
      <c r="B14167" s="18"/>
    </row>
    <row r="14168" spans="1:2" s="20" customFormat="1">
      <c r="A14168" s="18"/>
      <c r="B14168" s="18"/>
    </row>
    <row r="14169" spans="1:2" s="20" customFormat="1">
      <c r="A14169" s="18"/>
      <c r="B14169" s="18"/>
    </row>
    <row r="14170" spans="1:2" s="20" customFormat="1">
      <c r="A14170" s="18"/>
      <c r="B14170" s="18"/>
    </row>
    <row r="14171" spans="1:2" s="20" customFormat="1">
      <c r="A14171" s="18"/>
      <c r="B14171" s="18"/>
    </row>
    <row r="14172" spans="1:2" s="20" customFormat="1">
      <c r="A14172" s="18"/>
      <c r="B14172" s="18"/>
    </row>
    <row r="14173" spans="1:2" s="20" customFormat="1">
      <c r="A14173" s="18"/>
      <c r="B14173" s="18"/>
    </row>
    <row r="14174" spans="1:2" s="20" customFormat="1">
      <c r="A14174" s="18"/>
      <c r="B14174" s="18"/>
    </row>
    <row r="14175" spans="1:2" s="20" customFormat="1">
      <c r="A14175" s="18"/>
      <c r="B14175" s="18"/>
    </row>
    <row r="14176" spans="1:2" s="20" customFormat="1">
      <c r="A14176" s="18"/>
      <c r="B14176" s="18"/>
    </row>
    <row r="14177" spans="1:2" s="20" customFormat="1">
      <c r="A14177" s="18"/>
      <c r="B14177" s="18"/>
    </row>
    <row r="14178" spans="1:2" s="20" customFormat="1">
      <c r="A14178" s="18"/>
      <c r="B14178" s="18"/>
    </row>
    <row r="14179" spans="1:2" s="20" customFormat="1">
      <c r="A14179" s="18"/>
      <c r="B14179" s="18"/>
    </row>
    <row r="14180" spans="1:2" s="20" customFormat="1">
      <c r="A14180" s="18"/>
      <c r="B14180" s="18"/>
    </row>
    <row r="14181" spans="1:2" s="20" customFormat="1">
      <c r="A14181" s="18"/>
      <c r="B14181" s="18"/>
    </row>
    <row r="14182" spans="1:2" s="20" customFormat="1">
      <c r="A14182" s="18"/>
      <c r="B14182" s="18"/>
    </row>
    <row r="14183" spans="1:2" s="20" customFormat="1">
      <c r="A14183" s="18"/>
      <c r="B14183" s="18"/>
    </row>
    <row r="14184" spans="1:2" s="20" customFormat="1">
      <c r="A14184" s="18"/>
      <c r="B14184" s="18"/>
    </row>
    <row r="14185" spans="1:2" s="20" customFormat="1">
      <c r="A14185" s="18"/>
      <c r="B14185" s="18"/>
    </row>
    <row r="14186" spans="1:2" s="20" customFormat="1">
      <c r="A14186" s="18"/>
      <c r="B14186" s="18"/>
    </row>
    <row r="14187" spans="1:2" s="20" customFormat="1">
      <c r="A14187" s="18"/>
      <c r="B14187" s="18"/>
    </row>
    <row r="14188" spans="1:2" s="20" customFormat="1">
      <c r="A14188" s="18"/>
      <c r="B14188" s="18"/>
    </row>
    <row r="14189" spans="1:2" s="20" customFormat="1">
      <c r="A14189" s="18"/>
      <c r="B14189" s="18"/>
    </row>
    <row r="14190" spans="1:2" s="20" customFormat="1">
      <c r="A14190" s="18"/>
      <c r="B14190" s="18"/>
    </row>
    <row r="14191" spans="1:2" s="20" customFormat="1">
      <c r="A14191" s="18"/>
      <c r="B14191" s="18"/>
    </row>
    <row r="14192" spans="1:2" s="20" customFormat="1">
      <c r="A14192" s="18"/>
      <c r="B14192" s="18"/>
    </row>
    <row r="14193" spans="1:2" s="20" customFormat="1">
      <c r="A14193" s="18"/>
      <c r="B14193" s="18"/>
    </row>
    <row r="14194" spans="1:2" s="20" customFormat="1">
      <c r="A14194" s="18"/>
      <c r="B14194" s="18"/>
    </row>
    <row r="14195" spans="1:2" s="20" customFormat="1">
      <c r="A14195" s="18"/>
      <c r="B14195" s="18"/>
    </row>
    <row r="14196" spans="1:2" s="20" customFormat="1">
      <c r="A14196" s="18"/>
      <c r="B14196" s="18"/>
    </row>
    <row r="14197" spans="1:2" s="20" customFormat="1">
      <c r="A14197" s="18"/>
      <c r="B14197" s="18"/>
    </row>
    <row r="14198" spans="1:2" s="20" customFormat="1">
      <c r="A14198" s="18"/>
      <c r="B14198" s="18"/>
    </row>
    <row r="14199" spans="1:2" s="20" customFormat="1">
      <c r="A14199" s="18"/>
      <c r="B14199" s="18"/>
    </row>
    <row r="14200" spans="1:2" s="20" customFormat="1">
      <c r="A14200" s="18"/>
      <c r="B14200" s="18"/>
    </row>
    <row r="14201" spans="1:2" s="20" customFormat="1">
      <c r="A14201" s="18"/>
      <c r="B14201" s="18"/>
    </row>
    <row r="14202" spans="1:2" s="20" customFormat="1">
      <c r="A14202" s="18"/>
      <c r="B14202" s="18"/>
    </row>
    <row r="14203" spans="1:2" s="20" customFormat="1">
      <c r="A14203" s="18"/>
      <c r="B14203" s="18"/>
    </row>
    <row r="14204" spans="1:2" s="20" customFormat="1">
      <c r="A14204" s="18"/>
      <c r="B14204" s="18"/>
    </row>
    <row r="14205" spans="1:2" s="20" customFormat="1">
      <c r="A14205" s="18"/>
      <c r="B14205" s="18"/>
    </row>
    <row r="14206" spans="1:2" s="20" customFormat="1">
      <c r="A14206" s="18"/>
      <c r="B14206" s="18"/>
    </row>
    <row r="14207" spans="1:2" s="20" customFormat="1">
      <c r="A14207" s="18"/>
      <c r="B14207" s="18"/>
    </row>
    <row r="14208" spans="1:2" s="20" customFormat="1">
      <c r="A14208" s="18"/>
      <c r="B14208" s="18"/>
    </row>
    <row r="14209" spans="1:2" s="20" customFormat="1">
      <c r="A14209" s="18"/>
      <c r="B14209" s="18"/>
    </row>
    <row r="14210" spans="1:2" s="20" customFormat="1">
      <c r="A14210" s="18"/>
      <c r="B14210" s="18"/>
    </row>
    <row r="14211" spans="1:2" s="20" customFormat="1">
      <c r="A14211" s="18"/>
      <c r="B14211" s="18"/>
    </row>
    <row r="14212" spans="1:2" s="20" customFormat="1">
      <c r="A14212" s="18"/>
      <c r="B14212" s="18"/>
    </row>
    <row r="14213" spans="1:2" s="20" customFormat="1">
      <c r="A14213" s="18"/>
      <c r="B14213" s="18"/>
    </row>
    <row r="14214" spans="1:2" s="20" customFormat="1">
      <c r="A14214" s="18"/>
      <c r="B14214" s="18"/>
    </row>
    <row r="14215" spans="1:2" s="20" customFormat="1">
      <c r="A14215" s="18"/>
      <c r="B14215" s="18"/>
    </row>
    <row r="14216" spans="1:2" s="20" customFormat="1">
      <c r="A14216" s="18"/>
      <c r="B14216" s="18"/>
    </row>
    <row r="14217" spans="1:2" s="20" customFormat="1">
      <c r="A14217" s="18"/>
      <c r="B14217" s="18"/>
    </row>
    <row r="14218" spans="1:2" s="20" customFormat="1">
      <c r="A14218" s="18"/>
      <c r="B14218" s="18"/>
    </row>
    <row r="14219" spans="1:2" s="20" customFormat="1">
      <c r="A14219" s="18"/>
      <c r="B14219" s="18"/>
    </row>
    <row r="14220" spans="1:2" s="20" customFormat="1">
      <c r="A14220" s="18"/>
      <c r="B14220" s="18"/>
    </row>
    <row r="14221" spans="1:2" s="20" customFormat="1">
      <c r="A14221" s="18"/>
      <c r="B14221" s="18"/>
    </row>
    <row r="14222" spans="1:2" s="20" customFormat="1">
      <c r="A14222" s="18"/>
      <c r="B14222" s="18"/>
    </row>
    <row r="14223" spans="1:2" s="20" customFormat="1">
      <c r="A14223" s="18"/>
      <c r="B14223" s="18"/>
    </row>
    <row r="14224" spans="1:2" s="20" customFormat="1">
      <c r="A14224" s="18"/>
      <c r="B14224" s="18"/>
    </row>
    <row r="14225" spans="1:2" s="20" customFormat="1">
      <c r="A14225" s="18"/>
      <c r="B14225" s="18"/>
    </row>
    <row r="14226" spans="1:2" s="20" customFormat="1">
      <c r="A14226" s="18"/>
      <c r="B14226" s="18"/>
    </row>
    <row r="14227" spans="1:2" s="20" customFormat="1">
      <c r="A14227" s="18"/>
      <c r="B14227" s="18"/>
    </row>
    <row r="14228" spans="1:2" s="20" customFormat="1">
      <c r="A14228" s="18"/>
      <c r="B14228" s="18"/>
    </row>
    <row r="14229" spans="1:2" s="20" customFormat="1">
      <c r="A14229" s="18"/>
      <c r="B14229" s="18"/>
    </row>
    <row r="14230" spans="1:2" s="20" customFormat="1">
      <c r="A14230" s="18"/>
      <c r="B14230" s="18"/>
    </row>
    <row r="14231" spans="1:2" s="20" customFormat="1">
      <c r="A14231" s="18"/>
      <c r="B14231" s="18"/>
    </row>
    <row r="14232" spans="1:2" s="20" customFormat="1">
      <c r="A14232" s="18"/>
      <c r="B14232" s="18"/>
    </row>
    <row r="14233" spans="1:2" s="20" customFormat="1">
      <c r="A14233" s="18"/>
      <c r="B14233" s="18"/>
    </row>
    <row r="14234" spans="1:2" s="20" customFormat="1">
      <c r="A14234" s="18"/>
      <c r="B14234" s="18"/>
    </row>
    <row r="14235" spans="1:2" s="20" customFormat="1">
      <c r="A14235" s="18"/>
      <c r="B14235" s="18"/>
    </row>
    <row r="14236" spans="1:2" s="20" customFormat="1">
      <c r="A14236" s="18"/>
      <c r="B14236" s="18"/>
    </row>
    <row r="14237" spans="1:2" s="20" customFormat="1">
      <c r="A14237" s="18"/>
      <c r="B14237" s="18"/>
    </row>
    <row r="14238" spans="1:2" s="20" customFormat="1">
      <c r="A14238" s="18"/>
      <c r="B14238" s="18"/>
    </row>
    <row r="14239" spans="1:2" s="20" customFormat="1">
      <c r="A14239" s="18"/>
      <c r="B14239" s="18"/>
    </row>
    <row r="14240" spans="1:2" s="20" customFormat="1">
      <c r="A14240" s="18"/>
      <c r="B14240" s="18"/>
    </row>
    <row r="14241" spans="1:2" s="20" customFormat="1">
      <c r="A14241" s="18"/>
      <c r="B14241" s="18"/>
    </row>
    <row r="14242" spans="1:2" s="20" customFormat="1">
      <c r="A14242" s="18"/>
      <c r="B14242" s="18"/>
    </row>
    <row r="14243" spans="1:2" s="20" customFormat="1">
      <c r="A14243" s="18"/>
      <c r="B14243" s="18"/>
    </row>
    <row r="14244" spans="1:2" s="20" customFormat="1">
      <c r="A14244" s="18"/>
      <c r="B14244" s="18"/>
    </row>
    <row r="14245" spans="1:2" s="20" customFormat="1">
      <c r="A14245" s="18"/>
      <c r="B14245" s="18"/>
    </row>
    <row r="14246" spans="1:2" s="20" customFormat="1">
      <c r="A14246" s="18"/>
      <c r="B14246" s="18"/>
    </row>
    <row r="14247" spans="1:2" s="20" customFormat="1">
      <c r="A14247" s="18"/>
      <c r="B14247" s="18"/>
    </row>
    <row r="14248" spans="1:2" s="20" customFormat="1">
      <c r="A14248" s="18"/>
      <c r="B14248" s="18"/>
    </row>
    <row r="14249" spans="1:2" s="20" customFormat="1">
      <c r="A14249" s="18"/>
      <c r="B14249" s="18"/>
    </row>
    <row r="14250" spans="1:2" s="20" customFormat="1">
      <c r="A14250" s="18"/>
      <c r="B14250" s="18"/>
    </row>
    <row r="14251" spans="1:2" s="20" customFormat="1">
      <c r="A14251" s="18"/>
      <c r="B14251" s="18"/>
    </row>
    <row r="14252" spans="1:2" s="20" customFormat="1">
      <c r="A14252" s="18"/>
      <c r="B14252" s="18"/>
    </row>
    <row r="14253" spans="1:2" s="20" customFormat="1">
      <c r="A14253" s="18"/>
      <c r="B14253" s="18"/>
    </row>
    <row r="14254" spans="1:2" s="20" customFormat="1">
      <c r="A14254" s="18"/>
      <c r="B14254" s="18"/>
    </row>
    <row r="14255" spans="1:2" s="20" customFormat="1">
      <c r="A14255" s="18"/>
      <c r="B14255" s="18"/>
    </row>
    <row r="14256" spans="1:2" s="20" customFormat="1">
      <c r="A14256" s="18"/>
      <c r="B14256" s="18"/>
    </row>
    <row r="14257" spans="1:2" s="20" customFormat="1">
      <c r="A14257" s="18"/>
      <c r="B14257" s="18"/>
    </row>
    <row r="14258" spans="1:2" s="20" customFormat="1">
      <c r="A14258" s="18"/>
      <c r="B14258" s="18"/>
    </row>
    <row r="14259" spans="1:2" s="20" customFormat="1">
      <c r="A14259" s="18"/>
      <c r="B14259" s="18"/>
    </row>
    <row r="14260" spans="1:2" s="20" customFormat="1">
      <c r="A14260" s="18"/>
      <c r="B14260" s="18"/>
    </row>
    <row r="14261" spans="1:2" s="20" customFormat="1">
      <c r="A14261" s="18"/>
      <c r="B14261" s="18"/>
    </row>
    <row r="14262" spans="1:2" s="20" customFormat="1">
      <c r="A14262" s="18"/>
      <c r="B14262" s="18"/>
    </row>
    <row r="14263" spans="1:2" s="20" customFormat="1">
      <c r="A14263" s="18"/>
      <c r="B14263" s="18"/>
    </row>
    <row r="14264" spans="1:2" s="20" customFormat="1">
      <c r="A14264" s="18"/>
      <c r="B14264" s="18"/>
    </row>
    <row r="14265" spans="1:2" s="20" customFormat="1">
      <c r="A14265" s="18"/>
      <c r="B14265" s="18"/>
    </row>
    <row r="14266" spans="1:2" s="20" customFormat="1">
      <c r="A14266" s="18"/>
      <c r="B14266" s="18"/>
    </row>
    <row r="14267" spans="1:2" s="20" customFormat="1">
      <c r="A14267" s="18"/>
      <c r="B14267" s="18"/>
    </row>
    <row r="14268" spans="1:2" s="20" customFormat="1">
      <c r="A14268" s="18"/>
      <c r="B14268" s="18"/>
    </row>
    <row r="14269" spans="1:2" s="20" customFormat="1">
      <c r="A14269" s="18"/>
      <c r="B14269" s="18"/>
    </row>
    <row r="14270" spans="1:2" s="20" customFormat="1">
      <c r="A14270" s="18"/>
      <c r="B14270" s="18"/>
    </row>
    <row r="14271" spans="1:2" s="20" customFormat="1">
      <c r="A14271" s="18"/>
      <c r="B14271" s="18"/>
    </row>
    <row r="14272" spans="1:2" s="20" customFormat="1">
      <c r="A14272" s="18"/>
      <c r="B14272" s="18"/>
    </row>
    <row r="14273" spans="1:2" s="20" customFormat="1">
      <c r="A14273" s="18"/>
      <c r="B14273" s="18"/>
    </row>
    <row r="14274" spans="1:2" s="20" customFormat="1">
      <c r="A14274" s="18"/>
      <c r="B14274" s="18"/>
    </row>
    <row r="14275" spans="1:2" s="20" customFormat="1">
      <c r="A14275" s="18"/>
      <c r="B14275" s="18"/>
    </row>
    <row r="14276" spans="1:2" s="20" customFormat="1">
      <c r="A14276" s="18"/>
      <c r="B14276" s="18"/>
    </row>
    <row r="14277" spans="1:2" s="20" customFormat="1">
      <c r="A14277" s="18"/>
      <c r="B14277" s="18"/>
    </row>
    <row r="14278" spans="1:2" s="20" customFormat="1">
      <c r="A14278" s="18"/>
      <c r="B14278" s="18"/>
    </row>
    <row r="14279" spans="1:2" s="20" customFormat="1">
      <c r="A14279" s="18"/>
      <c r="B14279" s="18"/>
    </row>
    <row r="14280" spans="1:2" s="20" customFormat="1">
      <c r="A14280" s="18"/>
      <c r="B14280" s="18"/>
    </row>
    <row r="14281" spans="1:2" s="20" customFormat="1">
      <c r="A14281" s="18"/>
      <c r="B14281" s="18"/>
    </row>
    <row r="14282" spans="1:2" s="20" customFormat="1">
      <c r="A14282" s="18"/>
      <c r="B14282" s="18"/>
    </row>
    <row r="14283" spans="1:2" s="20" customFormat="1">
      <c r="A14283" s="18"/>
      <c r="B14283" s="18"/>
    </row>
    <row r="14284" spans="1:2" s="20" customFormat="1">
      <c r="A14284" s="18"/>
      <c r="B14284" s="18"/>
    </row>
    <row r="14285" spans="1:2" s="20" customFormat="1">
      <c r="A14285" s="18"/>
      <c r="B14285" s="18"/>
    </row>
    <row r="14286" spans="1:2" s="20" customFormat="1">
      <c r="A14286" s="18"/>
      <c r="B14286" s="18"/>
    </row>
    <row r="14287" spans="1:2" s="20" customFormat="1">
      <c r="A14287" s="18"/>
      <c r="B14287" s="18"/>
    </row>
    <row r="14288" spans="1:2" s="20" customFormat="1">
      <c r="A14288" s="18"/>
      <c r="B14288" s="18"/>
    </row>
    <row r="14289" spans="1:2" s="20" customFormat="1">
      <c r="A14289" s="18"/>
      <c r="B14289" s="18"/>
    </row>
    <row r="14290" spans="1:2" s="20" customFormat="1">
      <c r="A14290" s="18"/>
      <c r="B14290" s="18"/>
    </row>
    <row r="14291" spans="1:2" s="20" customFormat="1">
      <c r="A14291" s="18"/>
      <c r="B14291" s="18"/>
    </row>
    <row r="14292" spans="1:2" s="20" customFormat="1">
      <c r="A14292" s="18"/>
      <c r="B14292" s="18"/>
    </row>
    <row r="14293" spans="1:2" s="20" customFormat="1">
      <c r="A14293" s="18"/>
      <c r="B14293" s="18"/>
    </row>
    <row r="14294" spans="1:2" s="20" customFormat="1">
      <c r="A14294" s="18"/>
      <c r="B14294" s="18"/>
    </row>
    <row r="14295" spans="1:2" s="20" customFormat="1">
      <c r="A14295" s="18"/>
      <c r="B14295" s="18"/>
    </row>
    <row r="14296" spans="1:2" s="20" customFormat="1">
      <c r="A14296" s="18"/>
      <c r="B14296" s="18"/>
    </row>
    <row r="14297" spans="1:2" s="20" customFormat="1">
      <c r="A14297" s="18"/>
      <c r="B14297" s="18"/>
    </row>
    <row r="14298" spans="1:2" s="20" customFormat="1">
      <c r="A14298" s="18"/>
      <c r="B14298" s="18"/>
    </row>
    <row r="14299" spans="1:2" s="20" customFormat="1">
      <c r="A14299" s="18"/>
      <c r="B14299" s="18"/>
    </row>
    <row r="14300" spans="1:2" s="20" customFormat="1">
      <c r="A14300" s="18"/>
      <c r="B14300" s="18"/>
    </row>
    <row r="14301" spans="1:2" s="20" customFormat="1">
      <c r="A14301" s="18"/>
      <c r="B14301" s="18"/>
    </row>
    <row r="14302" spans="1:2" s="20" customFormat="1">
      <c r="A14302" s="18"/>
      <c r="B14302" s="18"/>
    </row>
    <row r="14303" spans="1:2" s="20" customFormat="1">
      <c r="A14303" s="18"/>
      <c r="B14303" s="18"/>
    </row>
    <row r="14304" spans="1:2" s="20" customFormat="1">
      <c r="A14304" s="18"/>
      <c r="B14304" s="18"/>
    </row>
    <row r="14305" spans="1:2" s="20" customFormat="1">
      <c r="A14305" s="18"/>
      <c r="B14305" s="18"/>
    </row>
    <row r="14306" spans="1:2" s="20" customFormat="1">
      <c r="A14306" s="18"/>
      <c r="B14306" s="18"/>
    </row>
    <row r="14307" spans="1:2" s="20" customFormat="1">
      <c r="A14307" s="18"/>
      <c r="B14307" s="18"/>
    </row>
    <row r="14308" spans="1:2" s="20" customFormat="1">
      <c r="A14308" s="18"/>
      <c r="B14308" s="18"/>
    </row>
    <row r="14309" spans="1:2" s="20" customFormat="1">
      <c r="A14309" s="18"/>
      <c r="B14309" s="18"/>
    </row>
    <row r="14310" spans="1:2" s="20" customFormat="1">
      <c r="A14310" s="18"/>
      <c r="B14310" s="18"/>
    </row>
    <row r="14311" spans="1:2" s="20" customFormat="1">
      <c r="A14311" s="18"/>
      <c r="B14311" s="18"/>
    </row>
    <row r="14312" spans="1:2" s="20" customFormat="1">
      <c r="A14312" s="18"/>
      <c r="B14312" s="18"/>
    </row>
    <row r="14313" spans="1:2" s="20" customFormat="1">
      <c r="A14313" s="18"/>
      <c r="B14313" s="18"/>
    </row>
    <row r="14314" spans="1:2" s="20" customFormat="1">
      <c r="A14314" s="18"/>
      <c r="B14314" s="18"/>
    </row>
    <row r="14315" spans="1:2" s="20" customFormat="1">
      <c r="A14315" s="18"/>
      <c r="B14315" s="18"/>
    </row>
    <row r="14316" spans="1:2" s="20" customFormat="1">
      <c r="A14316" s="18"/>
      <c r="B14316" s="18"/>
    </row>
    <row r="14317" spans="1:2" s="20" customFormat="1">
      <c r="A14317" s="18"/>
      <c r="B14317" s="18"/>
    </row>
    <row r="14318" spans="1:2" s="20" customFormat="1">
      <c r="A14318" s="18"/>
      <c r="B14318" s="18"/>
    </row>
    <row r="14319" spans="1:2" s="20" customFormat="1">
      <c r="A14319" s="18"/>
      <c r="B14319" s="18"/>
    </row>
    <row r="14320" spans="1:2" s="20" customFormat="1">
      <c r="A14320" s="18"/>
      <c r="B14320" s="18"/>
    </row>
    <row r="14321" spans="1:2" s="20" customFormat="1">
      <c r="A14321" s="18"/>
      <c r="B14321" s="18"/>
    </row>
    <row r="14322" spans="1:2" s="20" customFormat="1">
      <c r="A14322" s="18"/>
      <c r="B14322" s="18"/>
    </row>
    <row r="14323" spans="1:2" s="20" customFormat="1">
      <c r="A14323" s="18"/>
      <c r="B14323" s="18"/>
    </row>
    <row r="14324" spans="1:2" s="20" customFormat="1">
      <c r="A14324" s="18"/>
      <c r="B14324" s="18"/>
    </row>
    <row r="14325" spans="1:2" s="20" customFormat="1">
      <c r="A14325" s="18"/>
      <c r="B14325" s="18"/>
    </row>
    <row r="14326" spans="1:2" s="20" customFormat="1">
      <c r="A14326" s="18"/>
      <c r="B14326" s="18"/>
    </row>
    <row r="14327" spans="1:2" s="20" customFormat="1">
      <c r="A14327" s="18"/>
      <c r="B14327" s="18"/>
    </row>
    <row r="14328" spans="1:2" s="20" customFormat="1">
      <c r="A14328" s="18"/>
      <c r="B14328" s="18"/>
    </row>
    <row r="14329" spans="1:2" s="20" customFormat="1">
      <c r="A14329" s="18"/>
      <c r="B14329" s="18"/>
    </row>
    <row r="14330" spans="1:2" s="20" customFormat="1">
      <c r="A14330" s="18"/>
      <c r="B14330" s="18"/>
    </row>
    <row r="14331" spans="1:2" s="20" customFormat="1">
      <c r="A14331" s="18"/>
      <c r="B14331" s="18"/>
    </row>
    <row r="14332" spans="1:2" s="20" customFormat="1">
      <c r="A14332" s="18"/>
      <c r="B14332" s="18"/>
    </row>
    <row r="14333" spans="1:2" s="20" customFormat="1">
      <c r="A14333" s="18"/>
      <c r="B14333" s="18"/>
    </row>
    <row r="14334" spans="1:2" s="20" customFormat="1">
      <c r="A14334" s="18"/>
      <c r="B14334" s="18"/>
    </row>
    <row r="14335" spans="1:2" s="20" customFormat="1">
      <c r="A14335" s="18"/>
      <c r="B14335" s="18"/>
    </row>
    <row r="14336" spans="1:2" s="20" customFormat="1">
      <c r="A14336" s="18"/>
      <c r="B14336" s="18"/>
    </row>
    <row r="14337" spans="1:2" s="20" customFormat="1">
      <c r="A14337" s="18"/>
      <c r="B14337" s="18"/>
    </row>
    <row r="14338" spans="1:2" s="20" customFormat="1">
      <c r="A14338" s="18"/>
      <c r="B14338" s="18"/>
    </row>
    <row r="14339" spans="1:2" s="20" customFormat="1">
      <c r="A14339" s="18"/>
      <c r="B14339" s="18"/>
    </row>
    <row r="14340" spans="1:2" s="20" customFormat="1">
      <c r="A14340" s="18"/>
      <c r="B14340" s="18"/>
    </row>
    <row r="14341" spans="1:2" s="20" customFormat="1">
      <c r="A14341" s="18"/>
      <c r="B14341" s="18"/>
    </row>
    <row r="14342" spans="1:2" s="20" customFormat="1">
      <c r="A14342" s="18"/>
      <c r="B14342" s="18"/>
    </row>
    <row r="14343" spans="1:2" s="20" customFormat="1">
      <c r="A14343" s="18"/>
      <c r="B14343" s="18"/>
    </row>
    <row r="14344" spans="1:2" s="20" customFormat="1">
      <c r="A14344" s="18"/>
      <c r="B14344" s="18"/>
    </row>
    <row r="14345" spans="1:2" s="20" customFormat="1">
      <c r="A14345" s="18"/>
      <c r="B14345" s="18"/>
    </row>
    <row r="14346" spans="1:2" s="20" customFormat="1">
      <c r="A14346" s="18"/>
      <c r="B14346" s="18"/>
    </row>
    <row r="14347" spans="1:2" s="20" customFormat="1">
      <c r="A14347" s="18"/>
      <c r="B14347" s="18"/>
    </row>
    <row r="14348" spans="1:2" s="20" customFormat="1">
      <c r="A14348" s="18"/>
      <c r="B14348" s="18"/>
    </row>
    <row r="14349" spans="1:2" s="20" customFormat="1">
      <c r="A14349" s="18"/>
      <c r="B14349" s="18"/>
    </row>
    <row r="14350" spans="1:2" s="20" customFormat="1">
      <c r="A14350" s="18"/>
      <c r="B14350" s="18"/>
    </row>
    <row r="14351" spans="1:2" s="20" customFormat="1">
      <c r="A14351" s="18"/>
      <c r="B14351" s="18"/>
    </row>
    <row r="14352" spans="1:2" s="20" customFormat="1">
      <c r="A14352" s="18"/>
      <c r="B14352" s="18"/>
    </row>
    <row r="14353" spans="1:2" s="20" customFormat="1">
      <c r="A14353" s="18"/>
      <c r="B14353" s="18"/>
    </row>
    <row r="14354" spans="1:2" s="20" customFormat="1">
      <c r="A14354" s="18"/>
      <c r="B14354" s="18"/>
    </row>
    <row r="14355" spans="1:2" s="20" customFormat="1">
      <c r="A14355" s="18"/>
      <c r="B14355" s="18"/>
    </row>
    <row r="14356" spans="1:2" s="20" customFormat="1">
      <c r="A14356" s="18"/>
      <c r="B14356" s="18"/>
    </row>
    <row r="14357" spans="1:2" s="20" customFormat="1">
      <c r="A14357" s="18"/>
      <c r="B14357" s="18"/>
    </row>
    <row r="14358" spans="1:2" s="20" customFormat="1">
      <c r="A14358" s="18"/>
      <c r="B14358" s="18"/>
    </row>
    <row r="14359" spans="1:2" s="20" customFormat="1">
      <c r="A14359" s="18"/>
      <c r="B14359" s="18"/>
    </row>
    <row r="14360" spans="1:2" s="20" customFormat="1">
      <c r="A14360" s="18"/>
      <c r="B14360" s="18"/>
    </row>
    <row r="14361" spans="1:2" s="20" customFormat="1">
      <c r="A14361" s="18"/>
      <c r="B14361" s="18"/>
    </row>
    <row r="14362" spans="1:2" s="20" customFormat="1">
      <c r="A14362" s="18"/>
      <c r="B14362" s="18"/>
    </row>
    <row r="14363" spans="1:2" s="20" customFormat="1">
      <c r="A14363" s="18"/>
      <c r="B14363" s="18"/>
    </row>
    <row r="14364" spans="1:2" s="20" customFormat="1">
      <c r="A14364" s="18"/>
      <c r="B14364" s="18"/>
    </row>
    <row r="14365" spans="1:2" s="20" customFormat="1">
      <c r="A14365" s="18"/>
      <c r="B14365" s="18"/>
    </row>
    <row r="14366" spans="1:2" s="20" customFormat="1">
      <c r="A14366" s="18"/>
      <c r="B14366" s="18"/>
    </row>
    <row r="14367" spans="1:2" s="20" customFormat="1">
      <c r="A14367" s="18"/>
      <c r="B14367" s="18"/>
    </row>
    <row r="14368" spans="1:2" s="20" customFormat="1">
      <c r="A14368" s="18"/>
      <c r="B14368" s="18"/>
    </row>
    <row r="14369" spans="1:2" s="20" customFormat="1">
      <c r="A14369" s="18"/>
      <c r="B14369" s="18"/>
    </row>
    <row r="14370" spans="1:2" s="20" customFormat="1">
      <c r="A14370" s="18"/>
      <c r="B14370" s="18"/>
    </row>
    <row r="14371" spans="1:2" s="20" customFormat="1">
      <c r="A14371" s="18"/>
      <c r="B14371" s="18"/>
    </row>
    <row r="14372" spans="1:2" s="20" customFormat="1">
      <c r="A14372" s="18"/>
      <c r="B14372" s="18"/>
    </row>
    <row r="14373" spans="1:2" s="20" customFormat="1">
      <c r="A14373" s="18"/>
      <c r="B14373" s="18"/>
    </row>
    <row r="14374" spans="1:2" s="20" customFormat="1">
      <c r="A14374" s="18"/>
      <c r="B14374" s="18"/>
    </row>
    <row r="14375" spans="1:2" s="20" customFormat="1">
      <c r="A14375" s="18"/>
      <c r="B14375" s="18"/>
    </row>
    <row r="14376" spans="1:2" s="20" customFormat="1">
      <c r="A14376" s="18"/>
      <c r="B14376" s="18"/>
    </row>
    <row r="14377" spans="1:2" s="20" customFormat="1">
      <c r="A14377" s="18"/>
      <c r="B14377" s="18"/>
    </row>
    <row r="14378" spans="1:2" s="20" customFormat="1">
      <c r="A14378" s="18"/>
      <c r="B14378" s="18"/>
    </row>
    <row r="14379" spans="1:2" s="20" customFormat="1">
      <c r="A14379" s="18"/>
      <c r="B14379" s="18"/>
    </row>
    <row r="14380" spans="1:2" s="20" customFormat="1">
      <c r="A14380" s="18"/>
      <c r="B14380" s="18"/>
    </row>
    <row r="14381" spans="1:2" s="20" customFormat="1">
      <c r="A14381" s="18"/>
      <c r="B14381" s="18"/>
    </row>
    <row r="14382" spans="1:2" s="20" customFormat="1">
      <c r="A14382" s="18"/>
      <c r="B14382" s="18"/>
    </row>
    <row r="14383" spans="1:2" s="20" customFormat="1">
      <c r="A14383" s="18"/>
      <c r="B14383" s="18"/>
    </row>
    <row r="14384" spans="1:2" s="20" customFormat="1">
      <c r="A14384" s="18"/>
      <c r="B14384" s="18"/>
    </row>
    <row r="14385" spans="1:2" s="20" customFormat="1">
      <c r="A14385" s="18"/>
      <c r="B14385" s="18"/>
    </row>
    <row r="14386" spans="1:2" s="20" customFormat="1">
      <c r="A14386" s="18"/>
      <c r="B14386" s="18"/>
    </row>
    <row r="14387" spans="1:2" s="20" customFormat="1">
      <c r="A14387" s="18"/>
      <c r="B14387" s="18"/>
    </row>
    <row r="14388" spans="1:2" s="20" customFormat="1">
      <c r="A14388" s="18"/>
      <c r="B14388" s="18"/>
    </row>
    <row r="14389" spans="1:2" s="20" customFormat="1">
      <c r="A14389" s="18"/>
      <c r="B14389" s="18"/>
    </row>
    <row r="14390" spans="1:2" s="20" customFormat="1">
      <c r="A14390" s="18"/>
      <c r="B14390" s="18"/>
    </row>
    <row r="14391" spans="1:2" s="20" customFormat="1">
      <c r="A14391" s="18"/>
      <c r="B14391" s="18"/>
    </row>
    <row r="14392" spans="1:2" s="20" customFormat="1">
      <c r="A14392" s="18"/>
      <c r="B14392" s="18"/>
    </row>
    <row r="14393" spans="1:2" s="20" customFormat="1">
      <c r="A14393" s="18"/>
      <c r="B14393" s="18"/>
    </row>
    <row r="14394" spans="1:2" s="20" customFormat="1">
      <c r="A14394" s="18"/>
      <c r="B14394" s="18"/>
    </row>
    <row r="14395" spans="1:2" s="20" customFormat="1">
      <c r="A14395" s="18"/>
      <c r="B14395" s="18"/>
    </row>
    <row r="14396" spans="1:2" s="20" customFormat="1">
      <c r="A14396" s="18"/>
      <c r="B14396" s="18"/>
    </row>
    <row r="14397" spans="1:2" s="20" customFormat="1">
      <c r="A14397" s="18"/>
      <c r="B14397" s="18"/>
    </row>
    <row r="14398" spans="1:2" s="20" customFormat="1">
      <c r="A14398" s="18"/>
      <c r="B14398" s="18"/>
    </row>
    <row r="14399" spans="1:2" s="20" customFormat="1">
      <c r="A14399" s="18"/>
      <c r="B14399" s="18"/>
    </row>
    <row r="14400" spans="1:2" s="20" customFormat="1">
      <c r="A14400" s="18"/>
      <c r="B14400" s="18"/>
    </row>
    <row r="14401" spans="1:2" s="20" customFormat="1">
      <c r="A14401" s="18"/>
      <c r="B14401" s="18"/>
    </row>
    <row r="14402" spans="1:2" s="20" customFormat="1">
      <c r="A14402" s="18"/>
      <c r="B14402" s="18"/>
    </row>
    <row r="14403" spans="1:2" s="20" customFormat="1">
      <c r="A14403" s="18"/>
      <c r="B14403" s="18"/>
    </row>
    <row r="14404" spans="1:2" s="20" customFormat="1">
      <c r="A14404" s="18"/>
      <c r="B14404" s="18"/>
    </row>
    <row r="14405" spans="1:2" s="20" customFormat="1">
      <c r="A14405" s="18"/>
      <c r="B14405" s="18"/>
    </row>
    <row r="14406" spans="1:2" s="20" customFormat="1">
      <c r="A14406" s="18"/>
      <c r="B14406" s="18"/>
    </row>
    <row r="14407" spans="1:2" s="20" customFormat="1">
      <c r="A14407" s="18"/>
      <c r="B14407" s="18"/>
    </row>
    <row r="14408" spans="1:2" s="20" customFormat="1">
      <c r="A14408" s="18"/>
      <c r="B14408" s="18"/>
    </row>
    <row r="14409" spans="1:2" s="20" customFormat="1">
      <c r="A14409" s="18"/>
      <c r="B14409" s="18"/>
    </row>
    <row r="14410" spans="1:2" s="20" customFormat="1">
      <c r="A14410" s="18"/>
      <c r="B14410" s="18"/>
    </row>
    <row r="14411" spans="1:2" s="20" customFormat="1">
      <c r="A14411" s="18"/>
      <c r="B14411" s="18"/>
    </row>
    <row r="14412" spans="1:2" s="20" customFormat="1">
      <c r="A14412" s="18"/>
      <c r="B14412" s="18"/>
    </row>
    <row r="14413" spans="1:2" s="20" customFormat="1">
      <c r="A14413" s="18"/>
      <c r="B14413" s="18"/>
    </row>
    <row r="14414" spans="1:2" s="20" customFormat="1">
      <c r="A14414" s="18"/>
      <c r="B14414" s="18"/>
    </row>
    <row r="14415" spans="1:2" s="20" customFormat="1">
      <c r="A14415" s="18"/>
      <c r="B14415" s="18"/>
    </row>
    <row r="14416" spans="1:2" s="20" customFormat="1">
      <c r="A14416" s="18"/>
      <c r="B14416" s="18"/>
    </row>
    <row r="14417" spans="1:2" s="20" customFormat="1">
      <c r="A14417" s="18"/>
      <c r="B14417" s="18"/>
    </row>
    <row r="14418" spans="1:2" s="20" customFormat="1">
      <c r="A14418" s="18"/>
      <c r="B14418" s="18"/>
    </row>
    <row r="14419" spans="1:2" s="20" customFormat="1">
      <c r="A14419" s="18"/>
      <c r="B14419" s="18"/>
    </row>
    <row r="14420" spans="1:2" s="20" customFormat="1">
      <c r="A14420" s="18"/>
      <c r="B14420" s="18"/>
    </row>
    <row r="14421" spans="1:2" s="20" customFormat="1">
      <c r="A14421" s="18"/>
      <c r="B14421" s="18"/>
    </row>
    <row r="14422" spans="1:2" s="20" customFormat="1">
      <c r="A14422" s="18"/>
      <c r="B14422" s="18"/>
    </row>
    <row r="14423" spans="1:2" s="20" customFormat="1">
      <c r="A14423" s="18"/>
      <c r="B14423" s="18"/>
    </row>
    <row r="14424" spans="1:2" s="20" customFormat="1">
      <c r="A14424" s="18"/>
      <c r="B14424" s="18"/>
    </row>
    <row r="14425" spans="1:2" s="20" customFormat="1">
      <c r="A14425" s="18"/>
      <c r="B14425" s="18"/>
    </row>
    <row r="14426" spans="1:2" s="20" customFormat="1">
      <c r="A14426" s="18"/>
      <c r="B14426" s="18"/>
    </row>
    <row r="14427" spans="1:2" s="20" customFormat="1">
      <c r="A14427" s="18"/>
      <c r="B14427" s="18"/>
    </row>
    <row r="14428" spans="1:2" s="20" customFormat="1">
      <c r="A14428" s="18"/>
      <c r="B14428" s="18"/>
    </row>
    <row r="14429" spans="1:2" s="20" customFormat="1">
      <c r="A14429" s="18"/>
      <c r="B14429" s="18"/>
    </row>
    <row r="14430" spans="1:2" s="20" customFormat="1">
      <c r="A14430" s="18"/>
      <c r="B14430" s="18"/>
    </row>
    <row r="14431" spans="1:2" s="20" customFormat="1">
      <c r="A14431" s="18"/>
      <c r="B14431" s="18"/>
    </row>
    <row r="14432" spans="1:2" s="20" customFormat="1">
      <c r="A14432" s="18"/>
      <c r="B14432" s="18"/>
    </row>
    <row r="14433" spans="1:2" s="20" customFormat="1">
      <c r="A14433" s="18"/>
      <c r="B14433" s="18"/>
    </row>
    <row r="14434" spans="1:2" s="20" customFormat="1">
      <c r="A14434" s="18"/>
      <c r="B14434" s="18"/>
    </row>
    <row r="14435" spans="1:2" s="20" customFormat="1">
      <c r="A14435" s="18"/>
      <c r="B14435" s="18"/>
    </row>
    <row r="14436" spans="1:2" s="20" customFormat="1">
      <c r="A14436" s="18"/>
      <c r="B14436" s="18"/>
    </row>
    <row r="14437" spans="1:2" s="20" customFormat="1">
      <c r="A14437" s="18"/>
      <c r="B14437" s="18"/>
    </row>
    <row r="14438" spans="1:2" s="20" customFormat="1">
      <c r="A14438" s="18"/>
      <c r="B14438" s="18"/>
    </row>
    <row r="14439" spans="1:2" s="20" customFormat="1">
      <c r="A14439" s="18"/>
      <c r="B14439" s="18"/>
    </row>
    <row r="14440" spans="1:2" s="20" customFormat="1">
      <c r="A14440" s="18"/>
      <c r="B14440" s="18"/>
    </row>
    <row r="14441" spans="1:2" s="20" customFormat="1">
      <c r="A14441" s="18"/>
      <c r="B14441" s="18"/>
    </row>
    <row r="14442" spans="1:2" s="20" customFormat="1">
      <c r="A14442" s="18"/>
      <c r="B14442" s="18"/>
    </row>
    <row r="14443" spans="1:2" s="20" customFormat="1">
      <c r="A14443" s="18"/>
      <c r="B14443" s="18"/>
    </row>
    <row r="14444" spans="1:2" s="20" customFormat="1">
      <c r="A14444" s="18"/>
      <c r="B14444" s="18"/>
    </row>
    <row r="14445" spans="1:2" s="20" customFormat="1">
      <c r="A14445" s="18"/>
      <c r="B14445" s="18"/>
    </row>
    <row r="14446" spans="1:2" s="20" customFormat="1">
      <c r="A14446" s="18"/>
      <c r="B14446" s="18"/>
    </row>
    <row r="14447" spans="1:2" s="20" customFormat="1">
      <c r="A14447" s="18"/>
      <c r="B14447" s="18"/>
    </row>
    <row r="14448" spans="1:2" s="20" customFormat="1">
      <c r="A14448" s="18"/>
      <c r="B14448" s="18"/>
    </row>
    <row r="14449" spans="1:2" s="20" customFormat="1">
      <c r="A14449" s="18"/>
      <c r="B14449" s="18"/>
    </row>
    <row r="14450" spans="1:2" s="20" customFormat="1">
      <c r="A14450" s="18"/>
      <c r="B14450" s="18"/>
    </row>
    <row r="14451" spans="1:2" s="20" customFormat="1">
      <c r="A14451" s="18"/>
      <c r="B14451" s="18"/>
    </row>
    <row r="14452" spans="1:2" s="20" customFormat="1">
      <c r="A14452" s="18"/>
      <c r="B14452" s="18"/>
    </row>
    <row r="14453" spans="1:2" s="20" customFormat="1">
      <c r="A14453" s="18"/>
      <c r="B14453" s="18"/>
    </row>
    <row r="14454" spans="1:2" s="20" customFormat="1">
      <c r="A14454" s="18"/>
      <c r="B14454" s="18"/>
    </row>
    <row r="14455" spans="1:2" s="20" customFormat="1">
      <c r="A14455" s="18"/>
      <c r="B14455" s="18"/>
    </row>
    <row r="14456" spans="1:2" s="20" customFormat="1">
      <c r="A14456" s="18"/>
      <c r="B14456" s="18"/>
    </row>
    <row r="14457" spans="1:2" s="20" customFormat="1">
      <c r="A14457" s="18"/>
      <c r="B14457" s="18"/>
    </row>
    <row r="14458" spans="1:2" s="20" customFormat="1">
      <c r="A14458" s="18"/>
      <c r="B14458" s="18"/>
    </row>
    <row r="14459" spans="1:2" s="20" customFormat="1">
      <c r="A14459" s="18"/>
      <c r="B14459" s="18"/>
    </row>
    <row r="14460" spans="1:2" s="20" customFormat="1">
      <c r="A14460" s="18"/>
      <c r="B14460" s="18"/>
    </row>
    <row r="14461" spans="1:2" s="20" customFormat="1">
      <c r="A14461" s="18"/>
      <c r="B14461" s="18"/>
    </row>
    <row r="14462" spans="1:2" s="20" customFormat="1">
      <c r="A14462" s="18"/>
      <c r="B14462" s="18"/>
    </row>
    <row r="14463" spans="1:2" s="20" customFormat="1">
      <c r="A14463" s="18"/>
      <c r="B14463" s="18"/>
    </row>
    <row r="14464" spans="1:2" s="20" customFormat="1">
      <c r="A14464" s="18"/>
      <c r="B14464" s="18"/>
    </row>
    <row r="14465" spans="1:2" s="20" customFormat="1">
      <c r="A14465" s="18"/>
      <c r="B14465" s="18"/>
    </row>
    <row r="14466" spans="1:2" s="20" customFormat="1">
      <c r="A14466" s="18"/>
      <c r="B14466" s="18"/>
    </row>
    <row r="14467" spans="1:2" s="20" customFormat="1">
      <c r="A14467" s="18"/>
      <c r="B14467" s="18"/>
    </row>
    <row r="14468" spans="1:2" s="20" customFormat="1">
      <c r="A14468" s="18"/>
      <c r="B14468" s="18"/>
    </row>
    <row r="14469" spans="1:2" s="20" customFormat="1">
      <c r="A14469" s="18"/>
      <c r="B14469" s="18"/>
    </row>
    <row r="14470" spans="1:2" s="20" customFormat="1">
      <c r="A14470" s="18"/>
      <c r="B14470" s="18"/>
    </row>
    <row r="14471" spans="1:2" s="20" customFormat="1">
      <c r="A14471" s="18"/>
      <c r="B14471" s="18"/>
    </row>
    <row r="14472" spans="1:2" s="20" customFormat="1">
      <c r="A14472" s="18"/>
      <c r="B14472" s="18"/>
    </row>
    <row r="14473" spans="1:2" s="20" customFormat="1">
      <c r="A14473" s="18"/>
      <c r="B14473" s="18"/>
    </row>
    <row r="14474" spans="1:2" s="20" customFormat="1">
      <c r="A14474" s="18"/>
      <c r="B14474" s="18"/>
    </row>
    <row r="14475" spans="1:2" s="20" customFormat="1">
      <c r="A14475" s="18"/>
      <c r="B14475" s="18"/>
    </row>
    <row r="14476" spans="1:2" s="20" customFormat="1">
      <c r="A14476" s="18"/>
      <c r="B14476" s="18"/>
    </row>
    <row r="14477" spans="1:2" s="20" customFormat="1">
      <c r="A14477" s="18"/>
      <c r="B14477" s="18"/>
    </row>
    <row r="14478" spans="1:2" s="20" customFormat="1">
      <c r="A14478" s="18"/>
      <c r="B14478" s="18"/>
    </row>
    <row r="14479" spans="1:2" s="20" customFormat="1">
      <c r="A14479" s="18"/>
      <c r="B14479" s="18"/>
    </row>
    <row r="14480" spans="1:2" s="20" customFormat="1">
      <c r="A14480" s="18"/>
      <c r="B14480" s="18"/>
    </row>
    <row r="14481" spans="1:2" s="20" customFormat="1">
      <c r="A14481" s="18"/>
      <c r="B14481" s="18"/>
    </row>
    <row r="14482" spans="1:2" s="20" customFormat="1">
      <c r="A14482" s="18"/>
      <c r="B14482" s="18"/>
    </row>
    <row r="14483" spans="1:2" s="20" customFormat="1">
      <c r="A14483" s="18"/>
      <c r="B14483" s="18"/>
    </row>
    <row r="14484" spans="1:2" s="20" customFormat="1">
      <c r="A14484" s="18"/>
      <c r="B14484" s="18"/>
    </row>
    <row r="14485" spans="1:2" s="20" customFormat="1">
      <c r="A14485" s="18"/>
      <c r="B14485" s="18"/>
    </row>
    <row r="14486" spans="1:2" s="20" customFormat="1">
      <c r="A14486" s="18"/>
      <c r="B14486" s="18"/>
    </row>
    <row r="14487" spans="1:2" s="20" customFormat="1">
      <c r="A14487" s="18"/>
      <c r="B14487" s="18"/>
    </row>
    <row r="14488" spans="1:2" s="20" customFormat="1">
      <c r="A14488" s="18"/>
      <c r="B14488" s="18"/>
    </row>
    <row r="14489" spans="1:2" s="20" customFormat="1">
      <c r="A14489" s="18"/>
      <c r="B14489" s="18"/>
    </row>
    <row r="14490" spans="1:2" s="20" customFormat="1">
      <c r="A14490" s="18"/>
      <c r="B14490" s="18"/>
    </row>
    <row r="14491" spans="1:2" s="20" customFormat="1">
      <c r="A14491" s="18"/>
      <c r="B14491" s="18"/>
    </row>
    <row r="14492" spans="1:2" s="20" customFormat="1">
      <c r="A14492" s="18"/>
      <c r="B14492" s="18"/>
    </row>
    <row r="14493" spans="1:2" s="20" customFormat="1">
      <c r="A14493" s="18"/>
      <c r="B14493" s="18"/>
    </row>
    <row r="14494" spans="1:2" s="20" customFormat="1">
      <c r="A14494" s="18"/>
      <c r="B14494" s="18"/>
    </row>
    <row r="14495" spans="1:2" s="20" customFormat="1">
      <c r="A14495" s="18"/>
      <c r="B14495" s="18"/>
    </row>
    <row r="14496" spans="1:2" s="20" customFormat="1">
      <c r="A14496" s="18"/>
      <c r="B14496" s="18"/>
    </row>
    <row r="14497" spans="1:2" s="20" customFormat="1">
      <c r="A14497" s="18"/>
      <c r="B14497" s="18"/>
    </row>
    <row r="14498" spans="1:2" s="20" customFormat="1">
      <c r="A14498" s="18"/>
      <c r="B14498" s="18"/>
    </row>
    <row r="14499" spans="1:2" s="20" customFormat="1">
      <c r="A14499" s="18"/>
      <c r="B14499" s="18"/>
    </row>
    <row r="14500" spans="1:2" s="20" customFormat="1">
      <c r="A14500" s="18"/>
      <c r="B14500" s="18"/>
    </row>
    <row r="14501" spans="1:2" s="20" customFormat="1">
      <c r="A14501" s="18"/>
      <c r="B14501" s="18"/>
    </row>
    <row r="14502" spans="1:2" s="20" customFormat="1">
      <c r="A14502" s="18"/>
      <c r="B14502" s="18"/>
    </row>
    <row r="14503" spans="1:2" s="20" customFormat="1">
      <c r="A14503" s="18"/>
      <c r="B14503" s="18"/>
    </row>
    <row r="14504" spans="1:2" s="20" customFormat="1">
      <c r="A14504" s="18"/>
      <c r="B14504" s="18"/>
    </row>
    <row r="14505" spans="1:2" s="20" customFormat="1">
      <c r="A14505" s="18"/>
      <c r="B14505" s="18"/>
    </row>
    <row r="14506" spans="1:2" s="20" customFormat="1">
      <c r="A14506" s="18"/>
      <c r="B14506" s="18"/>
    </row>
    <row r="14507" spans="1:2" s="20" customFormat="1">
      <c r="A14507" s="18"/>
      <c r="B14507" s="18"/>
    </row>
    <row r="14508" spans="1:2" s="20" customFormat="1">
      <c r="A14508" s="18"/>
      <c r="B14508" s="18"/>
    </row>
    <row r="14509" spans="1:2" s="20" customFormat="1">
      <c r="A14509" s="18"/>
      <c r="B14509" s="18"/>
    </row>
    <row r="14510" spans="1:2" s="20" customFormat="1">
      <c r="A14510" s="18"/>
      <c r="B14510" s="18"/>
    </row>
    <row r="14511" spans="1:2" s="20" customFormat="1">
      <c r="A14511" s="18"/>
      <c r="B14511" s="18"/>
    </row>
    <row r="14512" spans="1:2" s="20" customFormat="1">
      <c r="A14512" s="18"/>
      <c r="B14512" s="18"/>
    </row>
    <row r="14513" spans="1:2" s="20" customFormat="1">
      <c r="A14513" s="18"/>
      <c r="B14513" s="18"/>
    </row>
    <row r="14514" spans="1:2" s="20" customFormat="1">
      <c r="A14514" s="18"/>
      <c r="B14514" s="18"/>
    </row>
    <row r="14515" spans="1:2" s="20" customFormat="1">
      <c r="A14515" s="18"/>
      <c r="B14515" s="18"/>
    </row>
    <row r="14516" spans="1:2" s="20" customFormat="1">
      <c r="A14516" s="18"/>
      <c r="B14516" s="18"/>
    </row>
    <row r="14517" spans="1:2" s="20" customFormat="1">
      <c r="A14517" s="18"/>
      <c r="B14517" s="18"/>
    </row>
    <row r="14518" spans="1:2" s="20" customFormat="1">
      <c r="A14518" s="18"/>
      <c r="B14518" s="18"/>
    </row>
    <row r="14519" spans="1:2" s="20" customFormat="1">
      <c r="A14519" s="18"/>
      <c r="B14519" s="18"/>
    </row>
    <row r="14520" spans="1:2" s="20" customFormat="1">
      <c r="A14520" s="18"/>
      <c r="B14520" s="18"/>
    </row>
    <row r="14521" spans="1:2" s="20" customFormat="1">
      <c r="A14521" s="18"/>
      <c r="B14521" s="18"/>
    </row>
    <row r="14522" spans="1:2" s="20" customFormat="1">
      <c r="A14522" s="18"/>
      <c r="B14522" s="18"/>
    </row>
    <row r="14523" spans="1:2" s="20" customFormat="1">
      <c r="A14523" s="18"/>
      <c r="B14523" s="18"/>
    </row>
    <row r="14524" spans="1:2" s="20" customFormat="1">
      <c r="A14524" s="18"/>
      <c r="B14524" s="18"/>
    </row>
    <row r="14525" spans="1:2" s="20" customFormat="1">
      <c r="A14525" s="18"/>
      <c r="B14525" s="18"/>
    </row>
    <row r="14526" spans="1:2" s="20" customFormat="1">
      <c r="A14526" s="18"/>
      <c r="B14526" s="18"/>
    </row>
    <row r="14527" spans="1:2" s="20" customFormat="1">
      <c r="A14527" s="18"/>
      <c r="B14527" s="18"/>
    </row>
    <row r="14528" spans="1:2" s="20" customFormat="1">
      <c r="A14528" s="18"/>
      <c r="B14528" s="18"/>
    </row>
    <row r="14529" spans="1:2" s="20" customFormat="1">
      <c r="A14529" s="18"/>
      <c r="B14529" s="18"/>
    </row>
    <row r="14530" spans="1:2" s="20" customFormat="1">
      <c r="A14530" s="18"/>
      <c r="B14530" s="18"/>
    </row>
    <row r="14531" spans="1:2" s="20" customFormat="1">
      <c r="A14531" s="18"/>
      <c r="B14531" s="18"/>
    </row>
    <row r="14532" spans="1:2" s="20" customFormat="1">
      <c r="A14532" s="18"/>
      <c r="B14532" s="18"/>
    </row>
    <row r="14533" spans="1:2" s="20" customFormat="1">
      <c r="A14533" s="18"/>
      <c r="B14533" s="18"/>
    </row>
    <row r="14534" spans="1:2" s="20" customFormat="1">
      <c r="A14534" s="18"/>
      <c r="B14534" s="18"/>
    </row>
    <row r="14535" spans="1:2" s="20" customFormat="1">
      <c r="A14535" s="18"/>
      <c r="B14535" s="18"/>
    </row>
    <row r="14536" spans="1:2" s="20" customFormat="1">
      <c r="A14536" s="18"/>
      <c r="B14536" s="18"/>
    </row>
    <row r="14537" spans="1:2" s="20" customFormat="1">
      <c r="A14537" s="18"/>
      <c r="B14537" s="18"/>
    </row>
    <row r="14538" spans="1:2" s="20" customFormat="1">
      <c r="A14538" s="18"/>
      <c r="B14538" s="18"/>
    </row>
    <row r="14539" spans="1:2" s="20" customFormat="1">
      <c r="A14539" s="18"/>
      <c r="B14539" s="18"/>
    </row>
    <row r="14540" spans="1:2" s="20" customFormat="1">
      <c r="A14540" s="18"/>
      <c r="B14540" s="18"/>
    </row>
    <row r="14541" spans="1:2" s="20" customFormat="1">
      <c r="A14541" s="18"/>
      <c r="B14541" s="18"/>
    </row>
    <row r="14542" spans="1:2" s="20" customFormat="1">
      <c r="A14542" s="18"/>
      <c r="B14542" s="18"/>
    </row>
    <row r="14543" spans="1:2" s="20" customFormat="1">
      <c r="A14543" s="18"/>
      <c r="B14543" s="18"/>
    </row>
    <row r="14544" spans="1:2" s="20" customFormat="1">
      <c r="A14544" s="18"/>
      <c r="B14544" s="18"/>
    </row>
    <row r="14545" spans="1:2" s="20" customFormat="1">
      <c r="A14545" s="18"/>
      <c r="B14545" s="18"/>
    </row>
    <row r="14546" spans="1:2" s="20" customFormat="1">
      <c r="A14546" s="18"/>
      <c r="B14546" s="18"/>
    </row>
    <row r="14547" spans="1:2" s="20" customFormat="1">
      <c r="A14547" s="18"/>
      <c r="B14547" s="18"/>
    </row>
    <row r="14548" spans="1:2" s="20" customFormat="1">
      <c r="A14548" s="18"/>
      <c r="B14548" s="18"/>
    </row>
    <row r="14549" spans="1:2" s="20" customFormat="1">
      <c r="A14549" s="18"/>
      <c r="B14549" s="18"/>
    </row>
    <row r="14550" spans="1:2" s="20" customFormat="1">
      <c r="A14550" s="18"/>
      <c r="B14550" s="18"/>
    </row>
    <row r="14551" spans="1:2" s="20" customFormat="1">
      <c r="A14551" s="18"/>
      <c r="B14551" s="18"/>
    </row>
    <row r="14552" spans="1:2" s="20" customFormat="1">
      <c r="A14552" s="18"/>
      <c r="B14552" s="18"/>
    </row>
    <row r="14553" spans="1:2" s="20" customFormat="1">
      <c r="A14553" s="18"/>
      <c r="B14553" s="18"/>
    </row>
    <row r="14554" spans="1:2" s="20" customFormat="1">
      <c r="A14554" s="18"/>
      <c r="B14554" s="18"/>
    </row>
    <row r="14555" spans="1:2" s="20" customFormat="1">
      <c r="A14555" s="18"/>
      <c r="B14555" s="18"/>
    </row>
    <row r="14556" spans="1:2" s="20" customFormat="1">
      <c r="A14556" s="18"/>
      <c r="B14556" s="18"/>
    </row>
    <row r="14557" spans="1:2" s="20" customFormat="1">
      <c r="A14557" s="18"/>
      <c r="B14557" s="18"/>
    </row>
    <row r="14558" spans="1:2" s="20" customFormat="1">
      <c r="A14558" s="18"/>
      <c r="B14558" s="18"/>
    </row>
    <row r="14559" spans="1:2" s="20" customFormat="1">
      <c r="A14559" s="18"/>
      <c r="B14559" s="18"/>
    </row>
    <row r="14560" spans="1:2" s="20" customFormat="1">
      <c r="A14560" s="18"/>
      <c r="B14560" s="18"/>
    </row>
    <row r="14561" spans="1:2" s="20" customFormat="1">
      <c r="A14561" s="18"/>
      <c r="B14561" s="18"/>
    </row>
    <row r="14562" spans="1:2" s="20" customFormat="1">
      <c r="A14562" s="18"/>
      <c r="B14562" s="18"/>
    </row>
    <row r="14563" spans="1:2" s="20" customFormat="1">
      <c r="A14563" s="18"/>
      <c r="B14563" s="18"/>
    </row>
    <row r="14564" spans="1:2" s="20" customFormat="1">
      <c r="A14564" s="18"/>
      <c r="B14564" s="18"/>
    </row>
    <row r="14565" spans="1:2" s="20" customFormat="1">
      <c r="A14565" s="18"/>
      <c r="B14565" s="18"/>
    </row>
    <row r="14566" spans="1:2" s="20" customFormat="1">
      <c r="A14566" s="18"/>
      <c r="B14566" s="18"/>
    </row>
    <row r="14567" spans="1:2" s="20" customFormat="1">
      <c r="A14567" s="18"/>
      <c r="B14567" s="18"/>
    </row>
    <row r="14568" spans="1:2" s="20" customFormat="1">
      <c r="A14568" s="18"/>
      <c r="B14568" s="18"/>
    </row>
    <row r="14569" spans="1:2" s="20" customFormat="1">
      <c r="A14569" s="18"/>
      <c r="B14569" s="18"/>
    </row>
    <row r="14570" spans="1:2" s="20" customFormat="1">
      <c r="A14570" s="18"/>
      <c r="B14570" s="18"/>
    </row>
    <row r="14571" spans="1:2" s="20" customFormat="1">
      <c r="A14571" s="18"/>
      <c r="B14571" s="18"/>
    </row>
    <row r="14572" spans="1:2" s="20" customFormat="1">
      <c r="A14572" s="18"/>
      <c r="B14572" s="18"/>
    </row>
    <row r="14573" spans="1:2" s="20" customFormat="1">
      <c r="A14573" s="18"/>
      <c r="B14573" s="18"/>
    </row>
    <row r="14574" spans="1:2" s="20" customFormat="1">
      <c r="A14574" s="18"/>
      <c r="B14574" s="18"/>
    </row>
    <row r="14575" spans="1:2" s="20" customFormat="1">
      <c r="A14575" s="18"/>
      <c r="B14575" s="18"/>
    </row>
    <row r="14576" spans="1:2" s="20" customFormat="1">
      <c r="A14576" s="18"/>
      <c r="B14576" s="18"/>
    </row>
    <row r="14577" spans="1:2" s="20" customFormat="1">
      <c r="A14577" s="18"/>
      <c r="B14577" s="18"/>
    </row>
    <row r="14578" spans="1:2" s="20" customFormat="1">
      <c r="A14578" s="18"/>
      <c r="B14578" s="18"/>
    </row>
    <row r="14579" spans="1:2" s="20" customFormat="1">
      <c r="A14579" s="18"/>
      <c r="B14579" s="18"/>
    </row>
    <row r="14580" spans="1:2" s="20" customFormat="1">
      <c r="A14580" s="18"/>
      <c r="B14580" s="18"/>
    </row>
    <row r="14581" spans="1:2" s="20" customFormat="1">
      <c r="A14581" s="18"/>
      <c r="B14581" s="18"/>
    </row>
    <row r="14582" spans="1:2" s="20" customFormat="1">
      <c r="A14582" s="18"/>
      <c r="B14582" s="18"/>
    </row>
    <row r="14583" spans="1:2" s="20" customFormat="1">
      <c r="A14583" s="18"/>
      <c r="B14583" s="18"/>
    </row>
    <row r="14584" spans="1:2" s="20" customFormat="1">
      <c r="A14584" s="18"/>
      <c r="B14584" s="18"/>
    </row>
    <row r="14585" spans="1:2" s="20" customFormat="1">
      <c r="A14585" s="18"/>
      <c r="B14585" s="18"/>
    </row>
    <row r="14586" spans="1:2" s="20" customFormat="1">
      <c r="A14586" s="18"/>
      <c r="B14586" s="18"/>
    </row>
    <row r="14587" spans="1:2" s="20" customFormat="1">
      <c r="A14587" s="18"/>
      <c r="B14587" s="18"/>
    </row>
    <row r="14588" spans="1:2" s="20" customFormat="1">
      <c r="A14588" s="18"/>
      <c r="B14588" s="18"/>
    </row>
    <row r="14589" spans="1:2" s="20" customFormat="1">
      <c r="A14589" s="18"/>
      <c r="B14589" s="18"/>
    </row>
    <row r="14590" spans="1:2" s="20" customFormat="1">
      <c r="A14590" s="18"/>
      <c r="B14590" s="18"/>
    </row>
    <row r="14591" spans="1:2" s="20" customFormat="1">
      <c r="A14591" s="18"/>
      <c r="B14591" s="18"/>
    </row>
    <row r="14592" spans="1:2" s="20" customFormat="1">
      <c r="A14592" s="18"/>
      <c r="B14592" s="18"/>
    </row>
    <row r="14593" spans="1:2" s="20" customFormat="1">
      <c r="A14593" s="18"/>
      <c r="B14593" s="18"/>
    </row>
    <row r="14594" spans="1:2" s="20" customFormat="1">
      <c r="A14594" s="18"/>
      <c r="B14594" s="18"/>
    </row>
    <row r="14595" spans="1:2" s="20" customFormat="1">
      <c r="A14595" s="18"/>
      <c r="B14595" s="18"/>
    </row>
    <row r="14596" spans="1:2" s="20" customFormat="1">
      <c r="A14596" s="18"/>
      <c r="B14596" s="18"/>
    </row>
    <row r="14597" spans="1:2" s="20" customFormat="1">
      <c r="A14597" s="18"/>
      <c r="B14597" s="18"/>
    </row>
    <row r="14598" spans="1:2" s="20" customFormat="1">
      <c r="A14598" s="18"/>
      <c r="B14598" s="18"/>
    </row>
    <row r="14599" spans="1:2" s="20" customFormat="1">
      <c r="A14599" s="18"/>
      <c r="B14599" s="18"/>
    </row>
    <row r="14600" spans="1:2" s="20" customFormat="1">
      <c r="A14600" s="18"/>
      <c r="B14600" s="18"/>
    </row>
    <row r="14601" spans="1:2" s="20" customFormat="1">
      <c r="A14601" s="18"/>
      <c r="B14601" s="18"/>
    </row>
    <row r="14602" spans="1:2" s="20" customFormat="1">
      <c r="A14602" s="18"/>
      <c r="B14602" s="18"/>
    </row>
    <row r="14603" spans="1:2" s="20" customFormat="1">
      <c r="A14603" s="18"/>
      <c r="B14603" s="18"/>
    </row>
    <row r="14604" spans="1:2" s="20" customFormat="1">
      <c r="A14604" s="18"/>
      <c r="B14604" s="18"/>
    </row>
    <row r="14605" spans="1:2" s="20" customFormat="1">
      <c r="A14605" s="18"/>
      <c r="B14605" s="18"/>
    </row>
    <row r="14606" spans="1:2" s="20" customFormat="1">
      <c r="A14606" s="18"/>
      <c r="B14606" s="18"/>
    </row>
    <row r="14607" spans="1:2" s="20" customFormat="1">
      <c r="A14607" s="18"/>
      <c r="B14607" s="18"/>
    </row>
    <row r="14608" spans="1:2" s="20" customFormat="1">
      <c r="A14608" s="18"/>
      <c r="B14608" s="18"/>
    </row>
    <row r="14609" spans="1:2" s="20" customFormat="1">
      <c r="A14609" s="18"/>
      <c r="B14609" s="18"/>
    </row>
    <row r="14610" spans="1:2" s="20" customFormat="1">
      <c r="A14610" s="18"/>
      <c r="B14610" s="18"/>
    </row>
    <row r="14611" spans="1:2" s="20" customFormat="1">
      <c r="A14611" s="18"/>
      <c r="B14611" s="18"/>
    </row>
    <row r="14612" spans="1:2" s="20" customFormat="1">
      <c r="A14612" s="18"/>
      <c r="B14612" s="18"/>
    </row>
    <row r="14613" spans="1:2" s="20" customFormat="1">
      <c r="A14613" s="18"/>
      <c r="B14613" s="18"/>
    </row>
    <row r="14614" spans="1:2" s="20" customFormat="1">
      <c r="A14614" s="18"/>
      <c r="B14614" s="18"/>
    </row>
    <row r="14615" spans="1:2" s="20" customFormat="1">
      <c r="A14615" s="18"/>
      <c r="B14615" s="18"/>
    </row>
    <row r="14616" spans="1:2" s="20" customFormat="1">
      <c r="A14616" s="18"/>
      <c r="B14616" s="18"/>
    </row>
    <row r="14617" spans="1:2" s="20" customFormat="1">
      <c r="A14617" s="18"/>
      <c r="B14617" s="18"/>
    </row>
    <row r="14618" spans="1:2" s="20" customFormat="1">
      <c r="A14618" s="18"/>
      <c r="B14618" s="18"/>
    </row>
    <row r="14619" spans="1:2" s="20" customFormat="1">
      <c r="A14619" s="18"/>
      <c r="B14619" s="18"/>
    </row>
    <row r="14620" spans="1:2" s="20" customFormat="1">
      <c r="A14620" s="18"/>
      <c r="B14620" s="18"/>
    </row>
    <row r="14621" spans="1:2" s="20" customFormat="1">
      <c r="A14621" s="18"/>
      <c r="B14621" s="18"/>
    </row>
    <row r="14622" spans="1:2" s="20" customFormat="1">
      <c r="A14622" s="18"/>
      <c r="B14622" s="18"/>
    </row>
    <row r="14623" spans="1:2" s="20" customFormat="1">
      <c r="A14623" s="18"/>
      <c r="B14623" s="18"/>
    </row>
    <row r="14624" spans="1:2" s="20" customFormat="1">
      <c r="A14624" s="18"/>
      <c r="B14624" s="18"/>
    </row>
    <row r="14625" spans="1:2" s="20" customFormat="1">
      <c r="A14625" s="18"/>
      <c r="B14625" s="18"/>
    </row>
    <row r="14626" spans="1:2" s="20" customFormat="1">
      <c r="A14626" s="18"/>
      <c r="B14626" s="18"/>
    </row>
    <row r="14627" spans="1:2" s="20" customFormat="1">
      <c r="A14627" s="18"/>
      <c r="B14627" s="18"/>
    </row>
    <row r="14628" spans="1:2" s="20" customFormat="1">
      <c r="A14628" s="18"/>
      <c r="B14628" s="18"/>
    </row>
    <row r="14629" spans="1:2" s="20" customFormat="1">
      <c r="A14629" s="18"/>
      <c r="B14629" s="18"/>
    </row>
    <row r="14630" spans="1:2" s="20" customFormat="1">
      <c r="A14630" s="18"/>
      <c r="B14630" s="18"/>
    </row>
    <row r="14631" spans="1:2" s="20" customFormat="1">
      <c r="A14631" s="18"/>
      <c r="B14631" s="18"/>
    </row>
    <row r="14632" spans="1:2" s="20" customFormat="1">
      <c r="A14632" s="18"/>
      <c r="B14632" s="18"/>
    </row>
    <row r="14633" spans="1:2" s="20" customFormat="1">
      <c r="A14633" s="18"/>
      <c r="B14633" s="18"/>
    </row>
    <row r="14634" spans="1:2" s="20" customFormat="1">
      <c r="A14634" s="18"/>
      <c r="B14634" s="18"/>
    </row>
    <row r="14635" spans="1:2" s="20" customFormat="1">
      <c r="A14635" s="18"/>
      <c r="B14635" s="18"/>
    </row>
    <row r="14636" spans="1:2" s="20" customFormat="1">
      <c r="A14636" s="18"/>
      <c r="B14636" s="18"/>
    </row>
    <row r="14637" spans="1:2" s="20" customFormat="1">
      <c r="A14637" s="18"/>
      <c r="B14637" s="18"/>
    </row>
    <row r="14638" spans="1:2" s="20" customFormat="1">
      <c r="A14638" s="18"/>
      <c r="B14638" s="18"/>
    </row>
    <row r="14639" spans="1:2" s="20" customFormat="1">
      <c r="A14639" s="18"/>
      <c r="B14639" s="18"/>
    </row>
    <row r="14640" spans="1:2" s="20" customFormat="1">
      <c r="A14640" s="18"/>
      <c r="B14640" s="18"/>
    </row>
    <row r="14641" spans="1:2" s="20" customFormat="1">
      <c r="A14641" s="18"/>
      <c r="B14641" s="18"/>
    </row>
    <row r="14642" spans="1:2" s="20" customFormat="1">
      <c r="A14642" s="18"/>
      <c r="B14642" s="18"/>
    </row>
    <row r="14643" spans="1:2" s="20" customFormat="1">
      <c r="A14643" s="18"/>
      <c r="B14643" s="18"/>
    </row>
    <row r="14644" spans="1:2" s="20" customFormat="1">
      <c r="A14644" s="18"/>
      <c r="B14644" s="18"/>
    </row>
    <row r="14645" spans="1:2" s="20" customFormat="1">
      <c r="A14645" s="18"/>
      <c r="B14645" s="18"/>
    </row>
    <row r="14646" spans="1:2" s="20" customFormat="1">
      <c r="A14646" s="18"/>
      <c r="B14646" s="18"/>
    </row>
    <row r="14647" spans="1:2" s="20" customFormat="1">
      <c r="A14647" s="18"/>
      <c r="B14647" s="18"/>
    </row>
    <row r="14648" spans="1:2" s="20" customFormat="1">
      <c r="A14648" s="18"/>
      <c r="B14648" s="18"/>
    </row>
    <row r="14649" spans="1:2" s="20" customFormat="1">
      <c r="A14649" s="18"/>
      <c r="B14649" s="18"/>
    </row>
    <row r="14650" spans="1:2" s="20" customFormat="1">
      <c r="A14650" s="18"/>
      <c r="B14650" s="18"/>
    </row>
    <row r="14651" spans="1:2" s="20" customFormat="1">
      <c r="A14651" s="18"/>
      <c r="B14651" s="18"/>
    </row>
    <row r="14652" spans="1:2" s="20" customFormat="1">
      <c r="A14652" s="18"/>
      <c r="B14652" s="18"/>
    </row>
    <row r="14653" spans="1:2" s="20" customFormat="1">
      <c r="A14653" s="18"/>
      <c r="B14653" s="18"/>
    </row>
    <row r="14654" spans="1:2" s="20" customFormat="1">
      <c r="A14654" s="18"/>
      <c r="B14654" s="18"/>
    </row>
    <row r="14655" spans="1:2" s="20" customFormat="1">
      <c r="A14655" s="18"/>
      <c r="B14655" s="18"/>
    </row>
    <row r="14656" spans="1:2" s="20" customFormat="1">
      <c r="A14656" s="18"/>
      <c r="B14656" s="18"/>
    </row>
    <row r="14657" spans="1:2" s="20" customFormat="1">
      <c r="A14657" s="18"/>
      <c r="B14657" s="18"/>
    </row>
    <row r="14658" spans="1:2" s="20" customFormat="1">
      <c r="A14658" s="18"/>
      <c r="B14658" s="18"/>
    </row>
    <row r="14659" spans="1:2" s="20" customFormat="1">
      <c r="A14659" s="18"/>
      <c r="B14659" s="18"/>
    </row>
    <row r="14660" spans="1:2" s="20" customFormat="1">
      <c r="A14660" s="18"/>
      <c r="B14660" s="18"/>
    </row>
    <row r="14661" spans="1:2" s="20" customFormat="1">
      <c r="A14661" s="18"/>
      <c r="B14661" s="18"/>
    </row>
    <row r="14662" spans="1:2" s="20" customFormat="1">
      <c r="A14662" s="18"/>
      <c r="B14662" s="18"/>
    </row>
    <row r="14663" spans="1:2" s="20" customFormat="1">
      <c r="A14663" s="18"/>
      <c r="B14663" s="18"/>
    </row>
    <row r="14664" spans="1:2" s="20" customFormat="1">
      <c r="A14664" s="18"/>
      <c r="B14664" s="18"/>
    </row>
    <row r="14665" spans="1:2" s="20" customFormat="1">
      <c r="A14665" s="18"/>
      <c r="B14665" s="18"/>
    </row>
    <row r="14666" spans="1:2" s="20" customFormat="1">
      <c r="A14666" s="18"/>
      <c r="B14666" s="18"/>
    </row>
    <row r="14667" spans="1:2" s="20" customFormat="1">
      <c r="A14667" s="18"/>
      <c r="B14667" s="18"/>
    </row>
    <row r="14668" spans="1:2" s="20" customFormat="1">
      <c r="A14668" s="18"/>
      <c r="B14668" s="18"/>
    </row>
    <row r="14669" spans="1:2" s="20" customFormat="1">
      <c r="A14669" s="18"/>
      <c r="B14669" s="18"/>
    </row>
    <row r="14670" spans="1:2" s="20" customFormat="1">
      <c r="A14670" s="18"/>
      <c r="B14670" s="18"/>
    </row>
    <row r="14671" spans="1:2" s="20" customFormat="1">
      <c r="A14671" s="18"/>
      <c r="B14671" s="18"/>
    </row>
    <row r="14672" spans="1:2" s="20" customFormat="1">
      <c r="A14672" s="18"/>
      <c r="B14672" s="18"/>
    </row>
    <row r="14673" spans="1:2" s="20" customFormat="1">
      <c r="A14673" s="18"/>
      <c r="B14673" s="18"/>
    </row>
    <row r="14674" spans="1:2" s="20" customFormat="1">
      <c r="A14674" s="18"/>
      <c r="B14674" s="18"/>
    </row>
    <row r="14675" spans="1:2" s="20" customFormat="1">
      <c r="A14675" s="18"/>
      <c r="B14675" s="18"/>
    </row>
    <row r="14676" spans="1:2" s="20" customFormat="1">
      <c r="A14676" s="18"/>
      <c r="B14676" s="18"/>
    </row>
    <row r="14677" spans="1:2" s="20" customFormat="1">
      <c r="A14677" s="18"/>
      <c r="B14677" s="18"/>
    </row>
    <row r="14678" spans="1:2" s="20" customFormat="1">
      <c r="A14678" s="18"/>
      <c r="B14678" s="18"/>
    </row>
    <row r="14679" spans="1:2" s="20" customFormat="1">
      <c r="A14679" s="18"/>
      <c r="B14679" s="18"/>
    </row>
    <row r="14680" spans="1:2" s="20" customFormat="1">
      <c r="A14680" s="18"/>
      <c r="B14680" s="18"/>
    </row>
    <row r="14681" spans="1:2" s="20" customFormat="1">
      <c r="A14681" s="18"/>
      <c r="B14681" s="18"/>
    </row>
    <row r="14682" spans="1:2" s="20" customFormat="1">
      <c r="A14682" s="18"/>
      <c r="B14682" s="18"/>
    </row>
    <row r="14683" spans="1:2" s="20" customFormat="1">
      <c r="A14683" s="18"/>
      <c r="B14683" s="18"/>
    </row>
    <row r="14684" spans="1:2" s="20" customFormat="1">
      <c r="A14684" s="18"/>
      <c r="B14684" s="18"/>
    </row>
    <row r="14685" spans="1:2" s="20" customFormat="1">
      <c r="A14685" s="18"/>
      <c r="B14685" s="18"/>
    </row>
    <row r="14686" spans="1:2" s="20" customFormat="1">
      <c r="A14686" s="18"/>
      <c r="B14686" s="18"/>
    </row>
    <row r="14687" spans="1:2" s="20" customFormat="1">
      <c r="A14687" s="18"/>
      <c r="B14687" s="18"/>
    </row>
    <row r="14688" spans="1:2" s="20" customFormat="1">
      <c r="A14688" s="18"/>
      <c r="B14688" s="18"/>
    </row>
    <row r="14689" spans="1:2" s="20" customFormat="1">
      <c r="A14689" s="18"/>
      <c r="B14689" s="18"/>
    </row>
    <row r="14690" spans="1:2" s="20" customFormat="1">
      <c r="A14690" s="18"/>
      <c r="B14690" s="18"/>
    </row>
    <row r="14691" spans="1:2" s="20" customFormat="1">
      <c r="A14691" s="18"/>
      <c r="B14691" s="18"/>
    </row>
    <row r="14692" spans="1:2" s="20" customFormat="1">
      <c r="A14692" s="18"/>
      <c r="B14692" s="18"/>
    </row>
    <row r="14693" spans="1:2" s="20" customFormat="1">
      <c r="A14693" s="18"/>
      <c r="B14693" s="18"/>
    </row>
    <row r="14694" spans="1:2" s="20" customFormat="1">
      <c r="A14694" s="18"/>
      <c r="B14694" s="18"/>
    </row>
    <row r="14695" spans="1:2" s="20" customFormat="1">
      <c r="A14695" s="18"/>
      <c r="B14695" s="18"/>
    </row>
    <row r="14696" spans="1:2" s="20" customFormat="1">
      <c r="A14696" s="18"/>
      <c r="B14696" s="18"/>
    </row>
    <row r="14697" spans="1:2" s="20" customFormat="1">
      <c r="A14697" s="18"/>
      <c r="B14697" s="18"/>
    </row>
    <row r="14698" spans="1:2" s="20" customFormat="1">
      <c r="A14698" s="18"/>
      <c r="B14698" s="18"/>
    </row>
    <row r="14699" spans="1:2" s="20" customFormat="1">
      <c r="A14699" s="18"/>
      <c r="B14699" s="18"/>
    </row>
    <row r="14700" spans="1:2" s="20" customFormat="1">
      <c r="A14700" s="18"/>
      <c r="B14700" s="18"/>
    </row>
    <row r="14701" spans="1:2" s="20" customFormat="1">
      <c r="A14701" s="18"/>
      <c r="B14701" s="18"/>
    </row>
    <row r="14702" spans="1:2" s="20" customFormat="1">
      <c r="A14702" s="18"/>
      <c r="B14702" s="18"/>
    </row>
    <row r="14703" spans="1:2" s="20" customFormat="1">
      <c r="A14703" s="18"/>
      <c r="B14703" s="18"/>
    </row>
    <row r="14704" spans="1:2" s="20" customFormat="1">
      <c r="A14704" s="18"/>
      <c r="B14704" s="18"/>
    </row>
    <row r="14705" spans="1:2" s="20" customFormat="1">
      <c r="A14705" s="18"/>
      <c r="B14705" s="18"/>
    </row>
    <row r="14706" spans="1:2" s="20" customFormat="1">
      <c r="A14706" s="18"/>
      <c r="B14706" s="18"/>
    </row>
    <row r="14707" spans="1:2" s="20" customFormat="1">
      <c r="A14707" s="18"/>
      <c r="B14707" s="18"/>
    </row>
    <row r="14708" spans="1:2" s="20" customFormat="1">
      <c r="A14708" s="18"/>
      <c r="B14708" s="18"/>
    </row>
    <row r="14709" spans="1:2" s="20" customFormat="1">
      <c r="A14709" s="18"/>
      <c r="B14709" s="18"/>
    </row>
    <row r="14710" spans="1:2" s="20" customFormat="1">
      <c r="A14710" s="18"/>
      <c r="B14710" s="18"/>
    </row>
    <row r="14711" spans="1:2" s="20" customFormat="1">
      <c r="A14711" s="18"/>
      <c r="B14711" s="18"/>
    </row>
    <row r="14712" spans="1:2" s="20" customFormat="1">
      <c r="A14712" s="18"/>
      <c r="B14712" s="18"/>
    </row>
    <row r="14713" spans="1:2" s="20" customFormat="1">
      <c r="A14713" s="18"/>
      <c r="B14713" s="18"/>
    </row>
    <row r="14714" spans="1:2" s="20" customFormat="1">
      <c r="A14714" s="18"/>
      <c r="B14714" s="18"/>
    </row>
    <row r="14715" spans="1:2" s="20" customFormat="1">
      <c r="A14715" s="18"/>
      <c r="B14715" s="18"/>
    </row>
    <row r="14716" spans="1:2" s="20" customFormat="1">
      <c r="A14716" s="18"/>
      <c r="B14716" s="18"/>
    </row>
    <row r="14717" spans="1:2" s="20" customFormat="1">
      <c r="A14717" s="18"/>
      <c r="B14717" s="18"/>
    </row>
    <row r="14718" spans="1:2" s="20" customFormat="1">
      <c r="A14718" s="18"/>
      <c r="B14718" s="18"/>
    </row>
    <row r="14719" spans="1:2" s="20" customFormat="1">
      <c r="A14719" s="18"/>
      <c r="B14719" s="18"/>
    </row>
    <row r="14720" spans="1:2" s="20" customFormat="1">
      <c r="A14720" s="18"/>
      <c r="B14720" s="18"/>
    </row>
    <row r="14721" spans="1:2" s="20" customFormat="1">
      <c r="A14721" s="18"/>
      <c r="B14721" s="18"/>
    </row>
    <row r="14722" spans="1:2" s="20" customFormat="1">
      <c r="A14722" s="18"/>
      <c r="B14722" s="18"/>
    </row>
    <row r="14723" spans="1:2" s="20" customFormat="1">
      <c r="A14723" s="18"/>
      <c r="B14723" s="18"/>
    </row>
    <row r="14724" spans="1:2" s="20" customFormat="1">
      <c r="A14724" s="18"/>
      <c r="B14724" s="18"/>
    </row>
    <row r="14725" spans="1:2" s="20" customFormat="1">
      <c r="A14725" s="18"/>
      <c r="B14725" s="18"/>
    </row>
    <row r="14726" spans="1:2" s="20" customFormat="1">
      <c r="A14726" s="18"/>
      <c r="B14726" s="18"/>
    </row>
    <row r="14727" spans="1:2" s="20" customFormat="1">
      <c r="A14727" s="18"/>
      <c r="B14727" s="18"/>
    </row>
    <row r="14728" spans="1:2" s="20" customFormat="1">
      <c r="A14728" s="18"/>
      <c r="B14728" s="18"/>
    </row>
    <row r="14729" spans="1:2" s="20" customFormat="1">
      <c r="A14729" s="18"/>
      <c r="B14729" s="18"/>
    </row>
    <row r="14730" spans="1:2" s="20" customFormat="1">
      <c r="A14730" s="18"/>
      <c r="B14730" s="18"/>
    </row>
    <row r="14731" spans="1:2" s="20" customFormat="1">
      <c r="A14731" s="18"/>
      <c r="B14731" s="18"/>
    </row>
    <row r="14732" spans="1:2" s="20" customFormat="1">
      <c r="A14732" s="18"/>
      <c r="B14732" s="18"/>
    </row>
    <row r="14733" spans="1:2" s="20" customFormat="1">
      <c r="A14733" s="18"/>
      <c r="B14733" s="18"/>
    </row>
    <row r="14734" spans="1:2" s="20" customFormat="1">
      <c r="A14734" s="18"/>
      <c r="B14734" s="18"/>
    </row>
    <row r="14735" spans="1:2" s="20" customFormat="1">
      <c r="A14735" s="18"/>
      <c r="B14735" s="18"/>
    </row>
    <row r="14736" spans="1:2" s="20" customFormat="1">
      <c r="A14736" s="18"/>
      <c r="B14736" s="18"/>
    </row>
    <row r="14737" spans="1:2" s="20" customFormat="1">
      <c r="A14737" s="18"/>
      <c r="B14737" s="18"/>
    </row>
    <row r="14738" spans="1:2" s="20" customFormat="1">
      <c r="A14738" s="18"/>
      <c r="B14738" s="18"/>
    </row>
    <row r="14739" spans="1:2" s="20" customFormat="1">
      <c r="A14739" s="18"/>
      <c r="B14739" s="18"/>
    </row>
    <row r="14740" spans="1:2" s="20" customFormat="1">
      <c r="A14740" s="18"/>
      <c r="B14740" s="18"/>
    </row>
    <row r="14741" spans="1:2" s="20" customFormat="1">
      <c r="A14741" s="18"/>
      <c r="B14741" s="18"/>
    </row>
    <row r="14742" spans="1:2" s="20" customFormat="1">
      <c r="A14742" s="18"/>
      <c r="B14742" s="18"/>
    </row>
    <row r="14743" spans="1:2" s="20" customFormat="1">
      <c r="A14743" s="18"/>
      <c r="B14743" s="18"/>
    </row>
    <row r="14744" spans="1:2" s="20" customFormat="1">
      <c r="A14744" s="18"/>
      <c r="B14744" s="18"/>
    </row>
    <row r="14745" spans="1:2" s="20" customFormat="1">
      <c r="A14745" s="18"/>
      <c r="B14745" s="18"/>
    </row>
    <row r="14746" spans="1:2" s="20" customFormat="1">
      <c r="A14746" s="18"/>
      <c r="B14746" s="18"/>
    </row>
    <row r="14747" spans="1:2" s="20" customFormat="1">
      <c r="A14747" s="18"/>
      <c r="B14747" s="18"/>
    </row>
    <row r="14748" spans="1:2" s="20" customFormat="1">
      <c r="A14748" s="18"/>
      <c r="B14748" s="18"/>
    </row>
    <row r="14749" spans="1:2" s="20" customFormat="1">
      <c r="A14749" s="18"/>
      <c r="B14749" s="18"/>
    </row>
    <row r="14750" spans="1:2" s="20" customFormat="1">
      <c r="A14750" s="18"/>
      <c r="B14750" s="18"/>
    </row>
    <row r="14751" spans="1:2" s="20" customFormat="1">
      <c r="A14751" s="18"/>
      <c r="B14751" s="18"/>
    </row>
    <row r="14752" spans="1:2" s="20" customFormat="1">
      <c r="A14752" s="18"/>
      <c r="B14752" s="18"/>
    </row>
    <row r="14753" spans="1:2" s="20" customFormat="1">
      <c r="A14753" s="18"/>
      <c r="B14753" s="18"/>
    </row>
    <row r="14754" spans="1:2" s="20" customFormat="1">
      <c r="A14754" s="18"/>
      <c r="B14754" s="18"/>
    </row>
    <row r="14755" spans="1:2" s="20" customFormat="1">
      <c r="A14755" s="18"/>
      <c r="B14755" s="18"/>
    </row>
    <row r="14756" spans="1:2" s="20" customFormat="1">
      <c r="A14756" s="18"/>
      <c r="B14756" s="18"/>
    </row>
    <row r="14757" spans="1:2" s="20" customFormat="1">
      <c r="A14757" s="18"/>
      <c r="B14757" s="18"/>
    </row>
    <row r="14758" spans="1:2" s="20" customFormat="1">
      <c r="A14758" s="18"/>
      <c r="B14758" s="18"/>
    </row>
    <row r="14759" spans="1:2" s="20" customFormat="1">
      <c r="A14759" s="18"/>
      <c r="B14759" s="18"/>
    </row>
    <row r="14760" spans="1:2" s="20" customFormat="1">
      <c r="A14760" s="18"/>
      <c r="B14760" s="18"/>
    </row>
    <row r="14761" spans="1:2" s="20" customFormat="1">
      <c r="A14761" s="18"/>
      <c r="B14761" s="18"/>
    </row>
    <row r="14762" spans="1:2" s="20" customFormat="1">
      <c r="A14762" s="18"/>
      <c r="B14762" s="18"/>
    </row>
    <row r="14763" spans="1:2" s="20" customFormat="1">
      <c r="A14763" s="18"/>
      <c r="B14763" s="18"/>
    </row>
    <row r="14764" spans="1:2" s="20" customFormat="1">
      <c r="A14764" s="18"/>
      <c r="B14764" s="18"/>
    </row>
    <row r="14765" spans="1:2" s="20" customFormat="1">
      <c r="A14765" s="18"/>
      <c r="B14765" s="18"/>
    </row>
    <row r="14766" spans="1:2" s="20" customFormat="1">
      <c r="A14766" s="18"/>
      <c r="B14766" s="18"/>
    </row>
    <row r="14767" spans="1:2" s="20" customFormat="1">
      <c r="A14767" s="18"/>
      <c r="B14767" s="18"/>
    </row>
    <row r="14768" spans="1:2" s="20" customFormat="1">
      <c r="A14768" s="18"/>
      <c r="B14768" s="18"/>
    </row>
    <row r="14769" spans="1:2" s="20" customFormat="1">
      <c r="A14769" s="18"/>
      <c r="B14769" s="18"/>
    </row>
    <row r="14770" spans="1:2" s="20" customFormat="1">
      <c r="A14770" s="18"/>
      <c r="B14770" s="18"/>
    </row>
    <row r="14771" spans="1:2" s="20" customFormat="1">
      <c r="A14771" s="18"/>
      <c r="B14771" s="18"/>
    </row>
    <row r="14772" spans="1:2" s="20" customFormat="1">
      <c r="A14772" s="18"/>
      <c r="B14772" s="18"/>
    </row>
    <row r="14773" spans="1:2" s="20" customFormat="1">
      <c r="A14773" s="18"/>
      <c r="B14773" s="18"/>
    </row>
    <row r="14774" spans="1:2" s="20" customFormat="1">
      <c r="A14774" s="18"/>
      <c r="B14774" s="18"/>
    </row>
    <row r="14775" spans="1:2" s="20" customFormat="1">
      <c r="A14775" s="18"/>
      <c r="B14775" s="18"/>
    </row>
    <row r="14776" spans="1:2" s="20" customFormat="1">
      <c r="A14776" s="18"/>
      <c r="B14776" s="18"/>
    </row>
    <row r="14777" spans="1:2" s="20" customFormat="1">
      <c r="A14777" s="18"/>
      <c r="B14777" s="18"/>
    </row>
    <row r="14778" spans="1:2" s="20" customFormat="1">
      <c r="A14778" s="18"/>
      <c r="B14778" s="18"/>
    </row>
    <row r="14779" spans="1:2" s="20" customFormat="1">
      <c r="A14779" s="18"/>
      <c r="B14779" s="18"/>
    </row>
    <row r="14780" spans="1:2" s="20" customFormat="1">
      <c r="A14780" s="18"/>
      <c r="B14780" s="18"/>
    </row>
    <row r="14781" spans="1:2" s="20" customFormat="1">
      <c r="A14781" s="18"/>
      <c r="B14781" s="18"/>
    </row>
    <row r="14782" spans="1:2" s="20" customFormat="1">
      <c r="A14782" s="18"/>
      <c r="B14782" s="18"/>
    </row>
    <row r="14783" spans="1:2" s="20" customFormat="1">
      <c r="A14783" s="18"/>
      <c r="B14783" s="18"/>
    </row>
    <row r="14784" spans="1:2" s="20" customFormat="1">
      <c r="A14784" s="18"/>
      <c r="B14784" s="18"/>
    </row>
    <row r="14785" spans="1:2" s="20" customFormat="1">
      <c r="A14785" s="18"/>
      <c r="B14785" s="18"/>
    </row>
    <row r="14786" spans="1:2" s="20" customFormat="1">
      <c r="A14786" s="18"/>
      <c r="B14786" s="18"/>
    </row>
    <row r="14787" spans="1:2" s="20" customFormat="1">
      <c r="A14787" s="18"/>
      <c r="B14787" s="18"/>
    </row>
    <row r="14788" spans="1:2" s="20" customFormat="1">
      <c r="A14788" s="18"/>
      <c r="B14788" s="18"/>
    </row>
    <row r="14789" spans="1:2" s="20" customFormat="1">
      <c r="A14789" s="18"/>
      <c r="B14789" s="18"/>
    </row>
    <row r="14790" spans="1:2" s="20" customFormat="1">
      <c r="A14790" s="18"/>
      <c r="B14790" s="18"/>
    </row>
    <row r="14791" spans="1:2" s="20" customFormat="1">
      <c r="A14791" s="18"/>
      <c r="B14791" s="18"/>
    </row>
    <row r="14792" spans="1:2" s="20" customFormat="1">
      <c r="A14792" s="18"/>
      <c r="B14792" s="18"/>
    </row>
    <row r="14793" spans="1:2" s="20" customFormat="1">
      <c r="A14793" s="18"/>
      <c r="B14793" s="18"/>
    </row>
    <row r="14794" spans="1:2" s="20" customFormat="1">
      <c r="A14794" s="18"/>
      <c r="B14794" s="18"/>
    </row>
    <row r="14795" spans="1:2" s="20" customFormat="1">
      <c r="A14795" s="18"/>
      <c r="B14795" s="18"/>
    </row>
    <row r="14796" spans="1:2" s="20" customFormat="1">
      <c r="A14796" s="18"/>
      <c r="B14796" s="18"/>
    </row>
    <row r="14797" spans="1:2" s="20" customFormat="1">
      <c r="A14797" s="18"/>
      <c r="B14797" s="18"/>
    </row>
    <row r="14798" spans="1:2" s="20" customFormat="1">
      <c r="A14798" s="18"/>
      <c r="B14798" s="18"/>
    </row>
    <row r="14799" spans="1:2" s="20" customFormat="1">
      <c r="A14799" s="18"/>
      <c r="B14799" s="18"/>
    </row>
    <row r="14800" spans="1:2" s="20" customFormat="1">
      <c r="A14800" s="18"/>
      <c r="B14800" s="18"/>
    </row>
    <row r="14801" spans="1:2" s="20" customFormat="1">
      <c r="A14801" s="18"/>
      <c r="B14801" s="18"/>
    </row>
    <row r="14802" spans="1:2" s="20" customFormat="1">
      <c r="A14802" s="18"/>
      <c r="B14802" s="18"/>
    </row>
    <row r="14803" spans="1:2" s="20" customFormat="1">
      <c r="A14803" s="18"/>
      <c r="B14803" s="18"/>
    </row>
    <row r="14804" spans="1:2" s="20" customFormat="1">
      <c r="A14804" s="18"/>
      <c r="B14804" s="18"/>
    </row>
    <row r="14805" spans="1:2" s="20" customFormat="1">
      <c r="A14805" s="18"/>
      <c r="B14805" s="18"/>
    </row>
    <row r="14806" spans="1:2" s="20" customFormat="1">
      <c r="A14806" s="18"/>
      <c r="B14806" s="18"/>
    </row>
    <row r="14807" spans="1:2" s="20" customFormat="1">
      <c r="A14807" s="18"/>
      <c r="B14807" s="18"/>
    </row>
    <row r="14808" spans="1:2" s="20" customFormat="1">
      <c r="A14808" s="18"/>
      <c r="B14808" s="18"/>
    </row>
    <row r="14809" spans="1:2" s="20" customFormat="1">
      <c r="A14809" s="18"/>
      <c r="B14809" s="18"/>
    </row>
    <row r="14810" spans="1:2" s="20" customFormat="1">
      <c r="A14810" s="18"/>
      <c r="B14810" s="18"/>
    </row>
    <row r="14811" spans="1:2" s="20" customFormat="1">
      <c r="A14811" s="18"/>
      <c r="B14811" s="18"/>
    </row>
    <row r="14812" spans="1:2" s="20" customFormat="1">
      <c r="A14812" s="18"/>
      <c r="B14812" s="18"/>
    </row>
    <row r="14813" spans="1:2" s="20" customFormat="1">
      <c r="A14813" s="18"/>
      <c r="B14813" s="18"/>
    </row>
    <row r="14814" spans="1:2" s="20" customFormat="1">
      <c r="A14814" s="18"/>
      <c r="B14814" s="18"/>
    </row>
    <row r="14815" spans="1:2" s="20" customFormat="1">
      <c r="A14815" s="18"/>
      <c r="B14815" s="18"/>
    </row>
    <row r="14816" spans="1:2" s="20" customFormat="1">
      <c r="A14816" s="18"/>
      <c r="B14816" s="18"/>
    </row>
    <row r="14817" spans="1:2" s="20" customFormat="1">
      <c r="A14817" s="18"/>
      <c r="B14817" s="18"/>
    </row>
    <row r="14818" spans="1:2" s="20" customFormat="1">
      <c r="A14818" s="18"/>
      <c r="B14818" s="18"/>
    </row>
    <row r="14819" spans="1:2" s="20" customFormat="1">
      <c r="A14819" s="18"/>
      <c r="B14819" s="18"/>
    </row>
    <row r="14820" spans="1:2" s="20" customFormat="1">
      <c r="A14820" s="18"/>
      <c r="B14820" s="18"/>
    </row>
    <row r="14821" spans="1:2" s="20" customFormat="1">
      <c r="A14821" s="18"/>
      <c r="B14821" s="18"/>
    </row>
    <row r="14822" spans="1:2" s="20" customFormat="1">
      <c r="A14822" s="18"/>
      <c r="B14822" s="18"/>
    </row>
    <row r="14823" spans="1:2" s="20" customFormat="1">
      <c r="A14823" s="18"/>
      <c r="B14823" s="18"/>
    </row>
    <row r="14824" spans="1:2" s="20" customFormat="1">
      <c r="A14824" s="18"/>
      <c r="B14824" s="18"/>
    </row>
    <row r="14825" spans="1:2" s="20" customFormat="1">
      <c r="A14825" s="18"/>
      <c r="B14825" s="18"/>
    </row>
    <row r="14826" spans="1:2" s="20" customFormat="1">
      <c r="A14826" s="18"/>
      <c r="B14826" s="18"/>
    </row>
    <row r="14827" spans="1:2" s="20" customFormat="1">
      <c r="A14827" s="18"/>
      <c r="B14827" s="18"/>
    </row>
    <row r="14828" spans="1:2" s="20" customFormat="1">
      <c r="A14828" s="18"/>
      <c r="B14828" s="18"/>
    </row>
    <row r="14829" spans="1:2" s="20" customFormat="1">
      <c r="A14829" s="18"/>
      <c r="B14829" s="18"/>
    </row>
    <row r="14830" spans="1:2" s="20" customFormat="1">
      <c r="A14830" s="18"/>
      <c r="B14830" s="18"/>
    </row>
    <row r="14831" spans="1:2" s="20" customFormat="1">
      <c r="A14831" s="18"/>
      <c r="B14831" s="18"/>
    </row>
    <row r="14832" spans="1:2" s="20" customFormat="1">
      <c r="A14832" s="18"/>
      <c r="B14832" s="18"/>
    </row>
    <row r="14833" spans="1:2" s="20" customFormat="1">
      <c r="A14833" s="18"/>
      <c r="B14833" s="18"/>
    </row>
    <row r="14834" spans="1:2" s="20" customFormat="1">
      <c r="A14834" s="18"/>
      <c r="B14834" s="18"/>
    </row>
    <row r="14835" spans="1:2" s="20" customFormat="1">
      <c r="A14835" s="18"/>
      <c r="B14835" s="18"/>
    </row>
    <row r="14836" spans="1:2" s="20" customFormat="1">
      <c r="A14836" s="18"/>
      <c r="B14836" s="18"/>
    </row>
    <row r="14837" spans="1:2" s="20" customFormat="1">
      <c r="A14837" s="18"/>
      <c r="B14837" s="18"/>
    </row>
    <row r="14838" spans="1:2" s="20" customFormat="1">
      <c r="A14838" s="18"/>
      <c r="B14838" s="18"/>
    </row>
    <row r="14839" spans="1:2" s="20" customFormat="1">
      <c r="A14839" s="18"/>
      <c r="B14839" s="18"/>
    </row>
    <row r="14840" spans="1:2" s="20" customFormat="1">
      <c r="A14840" s="18"/>
      <c r="B14840" s="18"/>
    </row>
    <row r="14841" spans="1:2" s="20" customFormat="1">
      <c r="A14841" s="18"/>
      <c r="B14841" s="18"/>
    </row>
    <row r="14842" spans="1:2" s="20" customFormat="1">
      <c r="A14842" s="18"/>
      <c r="B14842" s="18"/>
    </row>
    <row r="14843" spans="1:2" s="20" customFormat="1">
      <c r="A14843" s="18"/>
      <c r="B14843" s="18"/>
    </row>
    <row r="14844" spans="1:2" s="20" customFormat="1">
      <c r="A14844" s="18"/>
      <c r="B14844" s="18"/>
    </row>
    <row r="14845" spans="1:2" s="20" customFormat="1">
      <c r="A14845" s="18"/>
      <c r="B14845" s="18"/>
    </row>
    <row r="14846" spans="1:2" s="20" customFormat="1">
      <c r="A14846" s="18"/>
      <c r="B14846" s="18"/>
    </row>
    <row r="14847" spans="1:2" s="20" customFormat="1">
      <c r="A14847" s="18"/>
      <c r="B14847" s="18"/>
    </row>
    <row r="14848" spans="1:2" s="20" customFormat="1">
      <c r="A14848" s="18"/>
      <c r="B14848" s="18"/>
    </row>
    <row r="14849" spans="1:2" s="20" customFormat="1">
      <c r="A14849" s="18"/>
      <c r="B14849" s="18"/>
    </row>
    <row r="14850" spans="1:2" s="20" customFormat="1">
      <c r="A14850" s="18"/>
      <c r="B14850" s="18"/>
    </row>
    <row r="14851" spans="1:2" s="20" customFormat="1">
      <c r="A14851" s="18"/>
      <c r="B14851" s="18"/>
    </row>
    <row r="14852" spans="1:2" s="20" customFormat="1">
      <c r="A14852" s="18"/>
      <c r="B14852" s="18"/>
    </row>
    <row r="14853" spans="1:2" s="20" customFormat="1">
      <c r="A14853" s="18"/>
      <c r="B14853" s="18"/>
    </row>
    <row r="14854" spans="1:2" s="20" customFormat="1">
      <c r="A14854" s="18"/>
      <c r="B14854" s="18"/>
    </row>
    <row r="14855" spans="1:2" s="20" customFormat="1">
      <c r="A14855" s="18"/>
      <c r="B14855" s="18"/>
    </row>
    <row r="14856" spans="1:2" s="20" customFormat="1">
      <c r="A14856" s="18"/>
      <c r="B14856" s="18"/>
    </row>
    <row r="14857" spans="1:2" s="20" customFormat="1">
      <c r="A14857" s="18"/>
      <c r="B14857" s="18"/>
    </row>
    <row r="14858" spans="1:2" s="20" customFormat="1">
      <c r="A14858" s="18"/>
      <c r="B14858" s="18"/>
    </row>
    <row r="14859" spans="1:2" s="20" customFormat="1">
      <c r="A14859" s="18"/>
      <c r="B14859" s="18"/>
    </row>
    <row r="14860" spans="1:2" s="20" customFormat="1">
      <c r="A14860" s="18"/>
      <c r="B14860" s="18"/>
    </row>
    <row r="14861" spans="1:2" s="20" customFormat="1">
      <c r="A14861" s="18"/>
      <c r="B14861" s="18"/>
    </row>
    <row r="14862" spans="1:2" s="20" customFormat="1">
      <c r="A14862" s="18"/>
      <c r="B14862" s="18"/>
    </row>
    <row r="14863" spans="1:2" s="20" customFormat="1">
      <c r="A14863" s="18"/>
      <c r="B14863" s="18"/>
    </row>
    <row r="14864" spans="1:2" s="20" customFormat="1">
      <c r="A14864" s="18"/>
      <c r="B14864" s="18"/>
    </row>
    <row r="14865" spans="1:2" s="20" customFormat="1">
      <c r="A14865" s="18"/>
      <c r="B14865" s="18"/>
    </row>
    <row r="14866" spans="1:2" s="20" customFormat="1">
      <c r="A14866" s="18"/>
      <c r="B14866" s="18"/>
    </row>
    <row r="14867" spans="1:2" s="20" customFormat="1">
      <c r="A14867" s="18"/>
      <c r="B14867" s="18"/>
    </row>
    <row r="14868" spans="1:2" s="20" customFormat="1">
      <c r="A14868" s="18"/>
      <c r="B14868" s="18"/>
    </row>
    <row r="14869" spans="1:2" s="20" customFormat="1">
      <c r="A14869" s="18"/>
      <c r="B14869" s="18"/>
    </row>
    <row r="14870" spans="1:2" s="20" customFormat="1">
      <c r="A14870" s="18"/>
      <c r="B14870" s="18"/>
    </row>
    <row r="14871" spans="1:2" s="20" customFormat="1">
      <c r="A14871" s="18"/>
      <c r="B14871" s="18"/>
    </row>
    <row r="14872" spans="1:2" s="20" customFormat="1">
      <c r="A14872" s="18"/>
      <c r="B14872" s="18"/>
    </row>
    <row r="14873" spans="1:2" s="20" customFormat="1">
      <c r="A14873" s="18"/>
      <c r="B14873" s="18"/>
    </row>
    <row r="14874" spans="1:2" s="20" customFormat="1">
      <c r="A14874" s="18"/>
      <c r="B14874" s="18"/>
    </row>
    <row r="14875" spans="1:2" s="20" customFormat="1">
      <c r="A14875" s="18"/>
      <c r="B14875" s="18"/>
    </row>
    <row r="14876" spans="1:2" s="20" customFormat="1">
      <c r="A14876" s="18"/>
      <c r="B14876" s="18"/>
    </row>
    <row r="14877" spans="1:2" s="20" customFormat="1">
      <c r="A14877" s="18"/>
      <c r="B14877" s="18"/>
    </row>
    <row r="14878" spans="1:2" s="20" customFormat="1">
      <c r="A14878" s="18"/>
      <c r="B14878" s="18"/>
    </row>
    <row r="14879" spans="1:2" s="20" customFormat="1">
      <c r="A14879" s="18"/>
      <c r="B14879" s="18"/>
    </row>
    <row r="14880" spans="1:2" s="20" customFormat="1">
      <c r="A14880" s="18"/>
      <c r="B14880" s="18"/>
    </row>
    <row r="14881" spans="1:2" s="20" customFormat="1">
      <c r="A14881" s="18"/>
      <c r="B14881" s="18"/>
    </row>
    <row r="14882" spans="1:2" s="20" customFormat="1">
      <c r="A14882" s="18"/>
      <c r="B14882" s="18"/>
    </row>
    <row r="14883" spans="1:2" s="20" customFormat="1">
      <c r="A14883" s="18"/>
      <c r="B14883" s="18"/>
    </row>
    <row r="14884" spans="1:2" s="20" customFormat="1">
      <c r="A14884" s="18"/>
      <c r="B14884" s="18"/>
    </row>
    <row r="14885" spans="1:2" s="20" customFormat="1">
      <c r="A14885" s="18"/>
      <c r="B14885" s="18"/>
    </row>
    <row r="14886" spans="1:2" s="20" customFormat="1">
      <c r="A14886" s="18"/>
      <c r="B14886" s="18"/>
    </row>
    <row r="14887" spans="1:2" s="20" customFormat="1">
      <c r="A14887" s="18"/>
      <c r="B14887" s="18"/>
    </row>
    <row r="14888" spans="1:2" s="20" customFormat="1">
      <c r="A14888" s="18"/>
      <c r="B14888" s="18"/>
    </row>
    <row r="14889" spans="1:2" s="20" customFormat="1">
      <c r="A14889" s="18"/>
      <c r="B14889" s="18"/>
    </row>
    <row r="14890" spans="1:2" s="20" customFormat="1">
      <c r="A14890" s="18"/>
      <c r="B14890" s="18"/>
    </row>
    <row r="14891" spans="1:2" s="20" customFormat="1">
      <c r="A14891" s="18"/>
      <c r="B14891" s="18"/>
    </row>
    <row r="14892" spans="1:2" s="20" customFormat="1">
      <c r="A14892" s="18"/>
      <c r="B14892" s="18"/>
    </row>
    <row r="14893" spans="1:2" s="20" customFormat="1">
      <c r="A14893" s="18"/>
      <c r="B14893" s="18"/>
    </row>
    <row r="14894" spans="1:2" s="20" customFormat="1">
      <c r="A14894" s="18"/>
      <c r="B14894" s="18"/>
    </row>
    <row r="14895" spans="1:2" s="20" customFormat="1">
      <c r="A14895" s="18"/>
      <c r="B14895" s="18"/>
    </row>
    <row r="14896" spans="1:2" s="20" customFormat="1">
      <c r="A14896" s="18"/>
      <c r="B14896" s="18"/>
    </row>
    <row r="14897" spans="1:2" s="20" customFormat="1">
      <c r="A14897" s="18"/>
      <c r="B14897" s="18"/>
    </row>
    <row r="14898" spans="1:2" s="20" customFormat="1">
      <c r="A14898" s="18"/>
      <c r="B14898" s="18"/>
    </row>
    <row r="14899" spans="1:2" s="20" customFormat="1">
      <c r="A14899" s="18"/>
      <c r="B14899" s="18"/>
    </row>
    <row r="14900" spans="1:2" s="20" customFormat="1">
      <c r="A14900" s="18"/>
      <c r="B14900" s="18"/>
    </row>
    <row r="14901" spans="1:2" s="20" customFormat="1">
      <c r="A14901" s="18"/>
      <c r="B14901" s="18"/>
    </row>
    <row r="14902" spans="1:2" s="20" customFormat="1">
      <c r="A14902" s="18"/>
      <c r="B14902" s="18"/>
    </row>
    <row r="14903" spans="1:2" s="20" customFormat="1">
      <c r="A14903" s="18"/>
      <c r="B14903" s="18"/>
    </row>
    <row r="14904" spans="1:2" s="20" customFormat="1">
      <c r="A14904" s="18"/>
      <c r="B14904" s="18"/>
    </row>
    <row r="14905" spans="1:2" s="20" customFormat="1">
      <c r="A14905" s="18"/>
      <c r="B14905" s="18"/>
    </row>
    <row r="14906" spans="1:2" s="20" customFormat="1">
      <c r="A14906" s="18"/>
      <c r="B14906" s="18"/>
    </row>
    <row r="14907" spans="1:2" s="20" customFormat="1">
      <c r="A14907" s="18"/>
      <c r="B14907" s="18"/>
    </row>
    <row r="14908" spans="1:2" s="20" customFormat="1">
      <c r="A14908" s="18"/>
      <c r="B14908" s="18"/>
    </row>
    <row r="14909" spans="1:2" s="20" customFormat="1">
      <c r="A14909" s="18"/>
      <c r="B14909" s="18"/>
    </row>
    <row r="14910" spans="1:2" s="20" customFormat="1">
      <c r="A14910" s="18"/>
      <c r="B14910" s="18"/>
    </row>
    <row r="14911" spans="1:2" s="20" customFormat="1">
      <c r="A14911" s="18"/>
      <c r="B14911" s="18"/>
    </row>
    <row r="14912" spans="1:2" s="20" customFormat="1">
      <c r="A14912" s="18"/>
      <c r="B14912" s="18"/>
    </row>
    <row r="14913" spans="1:2" s="20" customFormat="1">
      <c r="A14913" s="18"/>
      <c r="B14913" s="18"/>
    </row>
    <row r="14914" spans="1:2" s="20" customFormat="1">
      <c r="A14914" s="18"/>
      <c r="B14914" s="18"/>
    </row>
    <row r="14915" spans="1:2" s="20" customFormat="1">
      <c r="A14915" s="18"/>
      <c r="B14915" s="18"/>
    </row>
    <row r="14916" spans="1:2" s="20" customFormat="1">
      <c r="A14916" s="18"/>
      <c r="B14916" s="18"/>
    </row>
    <row r="14917" spans="1:2" s="20" customFormat="1">
      <c r="A14917" s="18"/>
      <c r="B14917" s="18"/>
    </row>
    <row r="14918" spans="1:2" s="20" customFormat="1">
      <c r="A14918" s="18"/>
      <c r="B14918" s="18"/>
    </row>
    <row r="14919" spans="1:2" s="20" customFormat="1">
      <c r="A14919" s="18"/>
      <c r="B14919" s="18"/>
    </row>
    <row r="14920" spans="1:2" s="20" customFormat="1">
      <c r="A14920" s="18"/>
      <c r="B14920" s="18"/>
    </row>
    <row r="14921" spans="1:2" s="20" customFormat="1">
      <c r="A14921" s="18"/>
      <c r="B14921" s="18"/>
    </row>
    <row r="14922" spans="1:2" s="20" customFormat="1">
      <c r="A14922" s="18"/>
      <c r="B14922" s="18"/>
    </row>
    <row r="14923" spans="1:2" s="20" customFormat="1">
      <c r="A14923" s="18"/>
      <c r="B14923" s="18"/>
    </row>
    <row r="14924" spans="1:2" s="20" customFormat="1">
      <c r="A14924" s="18"/>
      <c r="B14924" s="18"/>
    </row>
    <row r="14925" spans="1:2" s="20" customFormat="1">
      <c r="A14925" s="18"/>
      <c r="B14925" s="18"/>
    </row>
    <row r="14926" spans="1:2" s="20" customFormat="1">
      <c r="A14926" s="18"/>
      <c r="B14926" s="18"/>
    </row>
    <row r="14927" spans="1:2" s="20" customFormat="1">
      <c r="A14927" s="18"/>
      <c r="B14927" s="18"/>
    </row>
    <row r="14928" spans="1:2" s="20" customFormat="1">
      <c r="A14928" s="18"/>
      <c r="B14928" s="18"/>
    </row>
    <row r="14929" spans="1:2" s="20" customFormat="1">
      <c r="A14929" s="18"/>
      <c r="B14929" s="18"/>
    </row>
    <row r="14930" spans="1:2" s="20" customFormat="1">
      <c r="A14930" s="18"/>
      <c r="B14930" s="18"/>
    </row>
    <row r="14931" spans="1:2" s="20" customFormat="1">
      <c r="A14931" s="18"/>
      <c r="B14931" s="18"/>
    </row>
    <row r="14932" spans="1:2" s="20" customFormat="1">
      <c r="A14932" s="18"/>
      <c r="B14932" s="18"/>
    </row>
    <row r="14933" spans="1:2" s="20" customFormat="1">
      <c r="A14933" s="18"/>
      <c r="B14933" s="18"/>
    </row>
    <row r="14934" spans="1:2" s="20" customFormat="1">
      <c r="A14934" s="18"/>
      <c r="B14934" s="18"/>
    </row>
    <row r="14935" spans="1:2" s="20" customFormat="1">
      <c r="A14935" s="18"/>
      <c r="B14935" s="18"/>
    </row>
    <row r="14936" spans="1:2" s="20" customFormat="1">
      <c r="A14936" s="18"/>
      <c r="B14936" s="18"/>
    </row>
    <row r="14937" spans="1:2" s="20" customFormat="1">
      <c r="A14937" s="18"/>
      <c r="B14937" s="18"/>
    </row>
    <row r="14938" spans="1:2" s="20" customFormat="1">
      <c r="A14938" s="18"/>
      <c r="B14938" s="18"/>
    </row>
    <row r="14939" spans="1:2" s="20" customFormat="1">
      <c r="A14939" s="18"/>
      <c r="B14939" s="18"/>
    </row>
    <row r="14940" spans="1:2" s="20" customFormat="1">
      <c r="A14940" s="18"/>
      <c r="B14940" s="18"/>
    </row>
    <row r="14941" spans="1:2" s="20" customFormat="1">
      <c r="A14941" s="18"/>
      <c r="B14941" s="18"/>
    </row>
    <row r="14942" spans="1:2" s="20" customFormat="1">
      <c r="A14942" s="18"/>
      <c r="B14942" s="18"/>
    </row>
    <row r="14943" spans="1:2" s="20" customFormat="1">
      <c r="A14943" s="18"/>
      <c r="B14943" s="18"/>
    </row>
    <row r="14944" spans="1:2" s="20" customFormat="1">
      <c r="A14944" s="18"/>
      <c r="B14944" s="18"/>
    </row>
    <row r="14945" spans="1:2" s="20" customFormat="1">
      <c r="A14945" s="18"/>
      <c r="B14945" s="18"/>
    </row>
    <row r="14946" spans="1:2" s="20" customFormat="1">
      <c r="A14946" s="18"/>
      <c r="B14946" s="18"/>
    </row>
    <row r="14947" spans="1:2" s="20" customFormat="1">
      <c r="A14947" s="18"/>
      <c r="B14947" s="18"/>
    </row>
    <row r="14948" spans="1:2" s="20" customFormat="1">
      <c r="A14948" s="18"/>
      <c r="B14948" s="18"/>
    </row>
    <row r="14949" spans="1:2" s="20" customFormat="1">
      <c r="A14949" s="18"/>
      <c r="B14949" s="18"/>
    </row>
    <row r="14950" spans="1:2" s="20" customFormat="1">
      <c r="A14950" s="18"/>
      <c r="B14950" s="18"/>
    </row>
    <row r="14951" spans="1:2" s="20" customFormat="1">
      <c r="A14951" s="18"/>
      <c r="B14951" s="18"/>
    </row>
    <row r="14952" spans="1:2" s="20" customFormat="1">
      <c r="A14952" s="18"/>
      <c r="B14952" s="18"/>
    </row>
    <row r="14953" spans="1:2" s="20" customFormat="1">
      <c r="A14953" s="18"/>
      <c r="B14953" s="18"/>
    </row>
    <row r="14954" spans="1:2" s="20" customFormat="1">
      <c r="A14954" s="18"/>
      <c r="B14954" s="18"/>
    </row>
    <row r="14955" spans="1:2" s="20" customFormat="1">
      <c r="A14955" s="18"/>
      <c r="B14955" s="18"/>
    </row>
    <row r="14956" spans="1:2" s="20" customFormat="1">
      <c r="A14956" s="18"/>
      <c r="B14956" s="18"/>
    </row>
    <row r="14957" spans="1:2" s="20" customFormat="1">
      <c r="A14957" s="18"/>
      <c r="B14957" s="18"/>
    </row>
    <row r="14958" spans="1:2" s="20" customFormat="1">
      <c r="A14958" s="18"/>
      <c r="B14958" s="18"/>
    </row>
    <row r="14959" spans="1:2" s="20" customFormat="1">
      <c r="A14959" s="18"/>
      <c r="B14959" s="18"/>
    </row>
    <row r="14960" spans="1:2" s="20" customFormat="1">
      <c r="A14960" s="18"/>
      <c r="B14960" s="18"/>
    </row>
    <row r="14961" spans="1:2" s="20" customFormat="1">
      <c r="A14961" s="18"/>
      <c r="B14961" s="18"/>
    </row>
    <row r="14962" spans="1:2" s="20" customFormat="1">
      <c r="A14962" s="18"/>
      <c r="B14962" s="18"/>
    </row>
    <row r="14963" spans="1:2" s="20" customFormat="1">
      <c r="A14963" s="18"/>
      <c r="B14963" s="18"/>
    </row>
    <row r="14964" spans="1:2" s="20" customFormat="1">
      <c r="A14964" s="18"/>
      <c r="B14964" s="18"/>
    </row>
    <row r="14965" spans="1:2" s="20" customFormat="1">
      <c r="A14965" s="18"/>
      <c r="B14965" s="18"/>
    </row>
    <row r="14966" spans="1:2" s="20" customFormat="1">
      <c r="A14966" s="18"/>
      <c r="B14966" s="18"/>
    </row>
    <row r="14967" spans="1:2" s="20" customFormat="1">
      <c r="A14967" s="18"/>
      <c r="B14967" s="18"/>
    </row>
    <row r="14968" spans="1:2" s="20" customFormat="1">
      <c r="A14968" s="18"/>
      <c r="B14968" s="18"/>
    </row>
    <row r="14969" spans="1:2" s="20" customFormat="1">
      <c r="A14969" s="18"/>
      <c r="B14969" s="18"/>
    </row>
    <row r="14970" spans="1:2" s="20" customFormat="1">
      <c r="A14970" s="18"/>
      <c r="B14970" s="18"/>
    </row>
    <row r="14971" spans="1:2" s="20" customFormat="1">
      <c r="A14971" s="18"/>
      <c r="B14971" s="18"/>
    </row>
    <row r="14972" spans="1:2" s="20" customFormat="1">
      <c r="A14972" s="18"/>
      <c r="B14972" s="18"/>
    </row>
    <row r="14973" spans="1:2" s="20" customFormat="1">
      <c r="A14973" s="18"/>
      <c r="B14973" s="18"/>
    </row>
    <row r="14974" spans="1:2" s="20" customFormat="1">
      <c r="A14974" s="18"/>
      <c r="B14974" s="18"/>
    </row>
    <row r="14975" spans="1:2" s="20" customFormat="1">
      <c r="A14975" s="18"/>
      <c r="B14975" s="18"/>
    </row>
    <row r="14976" spans="1:2" s="20" customFormat="1">
      <c r="A14976" s="18"/>
      <c r="B14976" s="18"/>
    </row>
    <row r="14977" spans="1:2" s="20" customFormat="1">
      <c r="A14977" s="18"/>
      <c r="B14977" s="18"/>
    </row>
    <row r="14978" spans="1:2" s="20" customFormat="1">
      <c r="A14978" s="18"/>
      <c r="B14978" s="18"/>
    </row>
    <row r="14979" spans="1:2" s="20" customFormat="1">
      <c r="A14979" s="18"/>
      <c r="B14979" s="18"/>
    </row>
    <row r="14980" spans="1:2" s="20" customFormat="1">
      <c r="A14980" s="18"/>
      <c r="B14980" s="18"/>
    </row>
    <row r="14981" spans="1:2" s="20" customFormat="1">
      <c r="A14981" s="18"/>
      <c r="B14981" s="18"/>
    </row>
    <row r="14982" spans="1:2" s="20" customFormat="1">
      <c r="A14982" s="18"/>
      <c r="B14982" s="18"/>
    </row>
    <row r="14983" spans="1:2" s="20" customFormat="1">
      <c r="A14983" s="18"/>
      <c r="B14983" s="18"/>
    </row>
    <row r="14984" spans="1:2" s="20" customFormat="1">
      <c r="A14984" s="18"/>
      <c r="B14984" s="18"/>
    </row>
    <row r="14985" spans="1:2" s="20" customFormat="1">
      <c r="A14985" s="18"/>
      <c r="B14985" s="18"/>
    </row>
    <row r="14986" spans="1:2" s="20" customFormat="1">
      <c r="A14986" s="18"/>
      <c r="B14986" s="18"/>
    </row>
    <row r="14987" spans="1:2" s="20" customFormat="1">
      <c r="A14987" s="18"/>
      <c r="B14987" s="18"/>
    </row>
    <row r="14988" spans="1:2" s="20" customFormat="1">
      <c r="A14988" s="18"/>
      <c r="B14988" s="18"/>
    </row>
    <row r="14989" spans="1:2" s="20" customFormat="1">
      <c r="A14989" s="18"/>
      <c r="B14989" s="18"/>
    </row>
    <row r="14990" spans="1:2" s="20" customFormat="1">
      <c r="A14990" s="18"/>
      <c r="B14990" s="18"/>
    </row>
    <row r="14991" spans="1:2" s="20" customFormat="1">
      <c r="A14991" s="18"/>
      <c r="B14991" s="18"/>
    </row>
    <row r="14992" spans="1:2" s="20" customFormat="1">
      <c r="A14992" s="18"/>
      <c r="B14992" s="18"/>
    </row>
    <row r="14993" spans="1:2" s="20" customFormat="1">
      <c r="A14993" s="18"/>
      <c r="B14993" s="18"/>
    </row>
    <row r="14994" spans="1:2" s="20" customFormat="1">
      <c r="A14994" s="18"/>
      <c r="B14994" s="18"/>
    </row>
    <row r="14995" spans="1:2" s="20" customFormat="1">
      <c r="A14995" s="18"/>
      <c r="B14995" s="18"/>
    </row>
    <row r="14996" spans="1:2" s="20" customFormat="1">
      <c r="A14996" s="18"/>
      <c r="B14996" s="18"/>
    </row>
    <row r="14997" spans="1:2" s="20" customFormat="1">
      <c r="A14997" s="18"/>
      <c r="B14997" s="18"/>
    </row>
    <row r="14998" spans="1:2" s="20" customFormat="1">
      <c r="A14998" s="18"/>
      <c r="B14998" s="18"/>
    </row>
    <row r="14999" spans="1:2" s="20" customFormat="1">
      <c r="A14999" s="18"/>
      <c r="B14999" s="18"/>
    </row>
    <row r="15000" spans="1:2" s="20" customFormat="1">
      <c r="A15000" s="18"/>
      <c r="B15000" s="18"/>
    </row>
    <row r="15001" spans="1:2" s="20" customFormat="1">
      <c r="A15001" s="18"/>
      <c r="B15001" s="18"/>
    </row>
    <row r="15002" spans="1:2" s="20" customFormat="1">
      <c r="A15002" s="18"/>
      <c r="B15002" s="18"/>
    </row>
    <row r="15003" spans="1:2" s="20" customFormat="1">
      <c r="A15003" s="18"/>
      <c r="B15003" s="18"/>
    </row>
    <row r="15004" spans="1:2" s="20" customFormat="1">
      <c r="A15004" s="18"/>
      <c r="B15004" s="18"/>
    </row>
    <row r="15005" spans="1:2" s="20" customFormat="1">
      <c r="A15005" s="18"/>
      <c r="B15005" s="18"/>
    </row>
    <row r="15006" spans="1:2" s="20" customFormat="1">
      <c r="A15006" s="18"/>
      <c r="B15006" s="18"/>
    </row>
    <row r="15007" spans="1:2" s="20" customFormat="1">
      <c r="A15007" s="18"/>
      <c r="B15007" s="18"/>
    </row>
    <row r="15008" spans="1:2" s="20" customFormat="1">
      <c r="A15008" s="18"/>
      <c r="B15008" s="18"/>
    </row>
    <row r="15009" spans="1:2" s="20" customFormat="1">
      <c r="A15009" s="18"/>
      <c r="B15009" s="18"/>
    </row>
    <row r="15010" spans="1:2" s="20" customFormat="1">
      <c r="A15010" s="18"/>
      <c r="B15010" s="18"/>
    </row>
    <row r="15011" spans="1:2" s="20" customFormat="1">
      <c r="A15011" s="18"/>
      <c r="B15011" s="18"/>
    </row>
    <row r="15012" spans="1:2" s="20" customFormat="1">
      <c r="A15012" s="18"/>
      <c r="B15012" s="18"/>
    </row>
    <row r="15013" spans="1:2" s="20" customFormat="1">
      <c r="A15013" s="18"/>
      <c r="B15013" s="18"/>
    </row>
    <row r="15014" spans="1:2" s="20" customFormat="1">
      <c r="A15014" s="18"/>
      <c r="B15014" s="18"/>
    </row>
    <row r="15015" spans="1:2" s="20" customFormat="1">
      <c r="A15015" s="18"/>
      <c r="B15015" s="18"/>
    </row>
    <row r="15016" spans="1:2" s="20" customFormat="1">
      <c r="A15016" s="18"/>
      <c r="B15016" s="18"/>
    </row>
    <row r="15017" spans="1:2" s="20" customFormat="1">
      <c r="A15017" s="18"/>
      <c r="B15017" s="18"/>
    </row>
    <row r="15018" spans="1:2" s="20" customFormat="1">
      <c r="A15018" s="18"/>
      <c r="B15018" s="18"/>
    </row>
    <row r="15019" spans="1:2" s="20" customFormat="1">
      <c r="A15019" s="18"/>
      <c r="B15019" s="18"/>
    </row>
    <row r="15020" spans="1:2" s="20" customFormat="1">
      <c r="A15020" s="18"/>
      <c r="B15020" s="18"/>
    </row>
    <row r="15021" spans="1:2" s="20" customFormat="1">
      <c r="A15021" s="18"/>
      <c r="B15021" s="18"/>
    </row>
    <row r="15022" spans="1:2" s="20" customFormat="1">
      <c r="A15022" s="18"/>
      <c r="B15022" s="18"/>
    </row>
    <row r="15023" spans="1:2" s="20" customFormat="1">
      <c r="A15023" s="18"/>
      <c r="B15023" s="18"/>
    </row>
    <row r="15024" spans="1:2" s="20" customFormat="1">
      <c r="A15024" s="18"/>
      <c r="B15024" s="18"/>
    </row>
    <row r="15025" spans="1:2" s="20" customFormat="1">
      <c r="A15025" s="18"/>
      <c r="B15025" s="18"/>
    </row>
    <row r="15026" spans="1:2" s="20" customFormat="1">
      <c r="A15026" s="18"/>
      <c r="B15026" s="18"/>
    </row>
    <row r="15027" spans="1:2" s="20" customFormat="1">
      <c r="A15027" s="18"/>
      <c r="B15027" s="18"/>
    </row>
    <row r="15028" spans="1:2" s="20" customFormat="1">
      <c r="A15028" s="18"/>
      <c r="B15028" s="18"/>
    </row>
    <row r="15029" spans="1:2" s="20" customFormat="1">
      <c r="A15029" s="18"/>
      <c r="B15029" s="18"/>
    </row>
    <row r="15030" spans="1:2" s="20" customFormat="1">
      <c r="A15030" s="18"/>
      <c r="B15030" s="18"/>
    </row>
    <row r="15031" spans="1:2" s="20" customFormat="1">
      <c r="A15031" s="18"/>
      <c r="B15031" s="18"/>
    </row>
    <row r="15032" spans="1:2" s="20" customFormat="1">
      <c r="A15032" s="18"/>
      <c r="B15032" s="18"/>
    </row>
    <row r="15033" spans="1:2" s="20" customFormat="1">
      <c r="A15033" s="18"/>
      <c r="B15033" s="18"/>
    </row>
    <row r="15034" spans="1:2" s="20" customFormat="1">
      <c r="A15034" s="18"/>
      <c r="B15034" s="18"/>
    </row>
    <row r="15035" spans="1:2" s="20" customFormat="1">
      <c r="A15035" s="18"/>
      <c r="B15035" s="18"/>
    </row>
    <row r="15036" spans="1:2" s="20" customFormat="1">
      <c r="A15036" s="18"/>
      <c r="B15036" s="18"/>
    </row>
    <row r="15037" spans="1:2" s="20" customFormat="1">
      <c r="A15037" s="18"/>
      <c r="B15037" s="18"/>
    </row>
    <row r="15038" spans="1:2" s="20" customFormat="1">
      <c r="A15038" s="18"/>
      <c r="B15038" s="18"/>
    </row>
    <row r="15039" spans="1:2" s="20" customFormat="1">
      <c r="A15039" s="18"/>
      <c r="B15039" s="18"/>
    </row>
    <row r="15040" spans="1:2" s="20" customFormat="1">
      <c r="A15040" s="18"/>
      <c r="B15040" s="18"/>
    </row>
    <row r="15041" spans="1:2" s="20" customFormat="1">
      <c r="A15041" s="18"/>
      <c r="B15041" s="18"/>
    </row>
    <row r="15042" spans="1:2" s="20" customFormat="1">
      <c r="A15042" s="18"/>
      <c r="B15042" s="18"/>
    </row>
    <row r="15043" spans="1:2" s="20" customFormat="1">
      <c r="A15043" s="18"/>
      <c r="B15043" s="18"/>
    </row>
    <row r="15044" spans="1:2" s="20" customFormat="1">
      <c r="A15044" s="18"/>
      <c r="B15044" s="18"/>
    </row>
    <row r="15045" spans="1:2" s="20" customFormat="1">
      <c r="A15045" s="18"/>
      <c r="B15045" s="18"/>
    </row>
    <row r="15046" spans="1:2" s="20" customFormat="1">
      <c r="A15046" s="18"/>
      <c r="B15046" s="18"/>
    </row>
    <row r="15047" spans="1:2" s="20" customFormat="1">
      <c r="A15047" s="18"/>
      <c r="B15047" s="18"/>
    </row>
    <row r="15048" spans="1:2" s="20" customFormat="1">
      <c r="A15048" s="18"/>
      <c r="B15048" s="18"/>
    </row>
    <row r="15049" spans="1:2" s="20" customFormat="1">
      <c r="A15049" s="18"/>
      <c r="B15049" s="18"/>
    </row>
    <row r="15050" spans="1:2" s="20" customFormat="1">
      <c r="A15050" s="18"/>
      <c r="B15050" s="18"/>
    </row>
    <row r="15051" spans="1:2" s="20" customFormat="1">
      <c r="A15051" s="18"/>
      <c r="B15051" s="18"/>
    </row>
    <row r="15052" spans="1:2" s="20" customFormat="1">
      <c r="A15052" s="18"/>
      <c r="B15052" s="18"/>
    </row>
    <row r="15053" spans="1:2" s="20" customFormat="1">
      <c r="A15053" s="18"/>
      <c r="B15053" s="18"/>
    </row>
    <row r="15054" spans="1:2" s="20" customFormat="1">
      <c r="A15054" s="18"/>
      <c r="B15054" s="18"/>
    </row>
    <row r="15055" spans="1:2" s="20" customFormat="1">
      <c r="A15055" s="18"/>
      <c r="B15055" s="18"/>
    </row>
    <row r="15056" spans="1:2" s="20" customFormat="1">
      <c r="A15056" s="18"/>
      <c r="B15056" s="18"/>
    </row>
    <row r="15057" spans="1:2" s="20" customFormat="1">
      <c r="A15057" s="18"/>
      <c r="B15057" s="18"/>
    </row>
    <row r="15058" spans="1:2" s="20" customFormat="1">
      <c r="A15058" s="18"/>
      <c r="B15058" s="18"/>
    </row>
    <row r="15059" spans="1:2" s="20" customFormat="1">
      <c r="A15059" s="18"/>
      <c r="B15059" s="18"/>
    </row>
    <row r="15060" spans="1:2" s="20" customFormat="1">
      <c r="A15060" s="18"/>
      <c r="B15060" s="18"/>
    </row>
    <row r="15061" spans="1:2" s="20" customFormat="1">
      <c r="A15061" s="18"/>
      <c r="B15061" s="18"/>
    </row>
    <row r="15062" spans="1:2" s="20" customFormat="1">
      <c r="A15062" s="18"/>
      <c r="B15062" s="18"/>
    </row>
    <row r="15063" spans="1:2" s="20" customFormat="1">
      <c r="A15063" s="18"/>
      <c r="B15063" s="18"/>
    </row>
    <row r="15064" spans="1:2" s="20" customFormat="1">
      <c r="A15064" s="18"/>
      <c r="B15064" s="18"/>
    </row>
    <row r="15065" spans="1:2" s="20" customFormat="1">
      <c r="A15065" s="18"/>
      <c r="B15065" s="18"/>
    </row>
    <row r="15066" spans="1:2" s="20" customFormat="1">
      <c r="A15066" s="18"/>
      <c r="B15066" s="18"/>
    </row>
    <row r="15067" spans="1:2" s="20" customFormat="1">
      <c r="A15067" s="18"/>
      <c r="B15067" s="18"/>
    </row>
    <row r="15068" spans="1:2" s="20" customFormat="1">
      <c r="A15068" s="18"/>
      <c r="B15068" s="18"/>
    </row>
    <row r="15069" spans="1:2" s="20" customFormat="1">
      <c r="A15069" s="18"/>
      <c r="B15069" s="18"/>
    </row>
    <row r="15070" spans="1:2" s="20" customFormat="1">
      <c r="A15070" s="18"/>
      <c r="B15070" s="18"/>
    </row>
    <row r="15071" spans="1:2" s="20" customFormat="1">
      <c r="A15071" s="18"/>
      <c r="B15071" s="18"/>
    </row>
    <row r="15072" spans="1:2" s="20" customFormat="1">
      <c r="A15072" s="18"/>
      <c r="B15072" s="18"/>
    </row>
    <row r="15073" spans="1:2" s="20" customFormat="1">
      <c r="A15073" s="18"/>
      <c r="B15073" s="18"/>
    </row>
    <row r="15074" spans="1:2" s="20" customFormat="1">
      <c r="A15074" s="18"/>
      <c r="B15074" s="18"/>
    </row>
    <row r="15075" spans="1:2" s="20" customFormat="1">
      <c r="A15075" s="18"/>
      <c r="B15075" s="18"/>
    </row>
    <row r="15076" spans="1:2" s="20" customFormat="1">
      <c r="A15076" s="18"/>
      <c r="B15076" s="18"/>
    </row>
    <row r="15077" spans="1:2" s="20" customFormat="1">
      <c r="A15077" s="18"/>
      <c r="B15077" s="18"/>
    </row>
    <row r="15078" spans="1:2" s="20" customFormat="1">
      <c r="A15078" s="18"/>
      <c r="B15078" s="18"/>
    </row>
    <row r="15079" spans="1:2" s="20" customFormat="1">
      <c r="A15079" s="18"/>
      <c r="B15079" s="18"/>
    </row>
    <row r="15080" spans="1:2" s="20" customFormat="1">
      <c r="A15080" s="18"/>
      <c r="B15080" s="18"/>
    </row>
    <row r="15081" spans="1:2" s="20" customFormat="1">
      <c r="A15081" s="18"/>
      <c r="B15081" s="18"/>
    </row>
    <row r="15082" spans="1:2" s="20" customFormat="1">
      <c r="A15082" s="18"/>
      <c r="B15082" s="18"/>
    </row>
    <row r="15083" spans="1:2" s="20" customFormat="1">
      <c r="A15083" s="18"/>
      <c r="B15083" s="18"/>
    </row>
    <row r="15084" spans="1:2" s="20" customFormat="1">
      <c r="A15084" s="18"/>
      <c r="B15084" s="18"/>
    </row>
    <row r="15085" spans="1:2" s="20" customFormat="1">
      <c r="A15085" s="18"/>
      <c r="B15085" s="18"/>
    </row>
    <row r="15086" spans="1:2" s="20" customFormat="1">
      <c r="A15086" s="18"/>
      <c r="B15086" s="18"/>
    </row>
    <row r="15087" spans="1:2" s="20" customFormat="1">
      <c r="A15087" s="18"/>
      <c r="B15087" s="18"/>
    </row>
    <row r="15088" spans="1:2" s="20" customFormat="1">
      <c r="A15088" s="18"/>
      <c r="B15088" s="18"/>
    </row>
    <row r="15089" spans="1:2" s="20" customFormat="1">
      <c r="A15089" s="18"/>
      <c r="B15089" s="18"/>
    </row>
    <row r="15090" spans="1:2" s="20" customFormat="1">
      <c r="A15090" s="18"/>
      <c r="B15090" s="18"/>
    </row>
    <row r="15091" spans="1:2" s="20" customFormat="1">
      <c r="A15091" s="18"/>
      <c r="B15091" s="18"/>
    </row>
    <row r="15092" spans="1:2" s="20" customFormat="1">
      <c r="A15092" s="18"/>
      <c r="B15092" s="18"/>
    </row>
    <row r="15093" spans="1:2" s="20" customFormat="1">
      <c r="A15093" s="18"/>
      <c r="B15093" s="18"/>
    </row>
    <row r="15094" spans="1:2" s="20" customFormat="1">
      <c r="A15094" s="18"/>
      <c r="B15094" s="18"/>
    </row>
    <row r="15095" spans="1:2" s="20" customFormat="1">
      <c r="A15095" s="18"/>
      <c r="B15095" s="18"/>
    </row>
    <row r="15096" spans="1:2" s="20" customFormat="1">
      <c r="A15096" s="18"/>
      <c r="B15096" s="18"/>
    </row>
    <row r="15097" spans="1:2" s="20" customFormat="1">
      <c r="A15097" s="18"/>
      <c r="B15097" s="18"/>
    </row>
    <row r="15098" spans="1:2" s="20" customFormat="1">
      <c r="A15098" s="18"/>
      <c r="B15098" s="18"/>
    </row>
    <row r="15099" spans="1:2" s="20" customFormat="1">
      <c r="A15099" s="18"/>
      <c r="B15099" s="18"/>
    </row>
    <row r="15100" spans="1:2" s="20" customFormat="1">
      <c r="A15100" s="18"/>
      <c r="B15100" s="18"/>
    </row>
    <row r="15101" spans="1:2" s="20" customFormat="1">
      <c r="A15101" s="18"/>
      <c r="B15101" s="18"/>
    </row>
    <row r="15102" spans="1:2" s="20" customFormat="1">
      <c r="A15102" s="18"/>
      <c r="B15102" s="18"/>
    </row>
    <row r="15103" spans="1:2" s="20" customFormat="1">
      <c r="A15103" s="18"/>
      <c r="B15103" s="18"/>
    </row>
    <row r="15104" spans="1:2" s="20" customFormat="1">
      <c r="A15104" s="18"/>
      <c r="B15104" s="18"/>
    </row>
    <row r="15105" spans="1:2" s="20" customFormat="1">
      <c r="A15105" s="18"/>
      <c r="B15105" s="18"/>
    </row>
    <row r="15106" spans="1:2" s="20" customFormat="1">
      <c r="A15106" s="18"/>
      <c r="B15106" s="18"/>
    </row>
    <row r="15107" spans="1:2" s="20" customFormat="1">
      <c r="A15107" s="18"/>
      <c r="B15107" s="18"/>
    </row>
    <row r="15108" spans="1:2" s="20" customFormat="1">
      <c r="A15108" s="18"/>
      <c r="B15108" s="18"/>
    </row>
    <row r="15109" spans="1:2" s="20" customFormat="1">
      <c r="A15109" s="18"/>
      <c r="B15109" s="18"/>
    </row>
    <row r="15110" spans="1:2" s="20" customFormat="1">
      <c r="A15110" s="18"/>
      <c r="B15110" s="18"/>
    </row>
    <row r="15111" spans="1:2" s="20" customFormat="1">
      <c r="A15111" s="18"/>
      <c r="B15111" s="18"/>
    </row>
    <row r="15112" spans="1:2" s="20" customFormat="1">
      <c r="A15112" s="18"/>
      <c r="B15112" s="18"/>
    </row>
    <row r="15113" spans="1:2" s="20" customFormat="1">
      <c r="A15113" s="18"/>
      <c r="B15113" s="18"/>
    </row>
    <row r="15114" spans="1:2" s="20" customFormat="1">
      <c r="A15114" s="18"/>
      <c r="B15114" s="18"/>
    </row>
    <row r="15115" spans="1:2" s="20" customFormat="1">
      <c r="A15115" s="18"/>
      <c r="B15115" s="18"/>
    </row>
    <row r="15116" spans="1:2" s="20" customFormat="1">
      <c r="A15116" s="18"/>
      <c r="B15116" s="18"/>
    </row>
    <row r="15117" spans="1:2" s="20" customFormat="1">
      <c r="A15117" s="18"/>
      <c r="B15117" s="18"/>
    </row>
    <row r="15118" spans="1:2" s="20" customFormat="1">
      <c r="A15118" s="18"/>
      <c r="B15118" s="18"/>
    </row>
    <row r="15119" spans="1:2" s="20" customFormat="1">
      <c r="A15119" s="18"/>
      <c r="B15119" s="18"/>
    </row>
    <row r="15120" spans="1:2" s="20" customFormat="1">
      <c r="A15120" s="18"/>
      <c r="B15120" s="18"/>
    </row>
    <row r="15121" spans="1:2" s="20" customFormat="1">
      <c r="A15121" s="18"/>
      <c r="B15121" s="18"/>
    </row>
    <row r="15122" spans="1:2" s="20" customFormat="1">
      <c r="A15122" s="18"/>
      <c r="B15122" s="18"/>
    </row>
    <row r="15123" spans="1:2" s="20" customFormat="1">
      <c r="A15123" s="18"/>
      <c r="B15123" s="18"/>
    </row>
    <row r="15124" spans="1:2" s="20" customFormat="1">
      <c r="A15124" s="18"/>
      <c r="B15124" s="18"/>
    </row>
    <row r="15125" spans="1:2" s="20" customFormat="1">
      <c r="A15125" s="18"/>
      <c r="B15125" s="18"/>
    </row>
    <row r="15126" spans="1:2" s="20" customFormat="1">
      <c r="A15126" s="18"/>
      <c r="B15126" s="18"/>
    </row>
    <row r="15127" spans="1:2" s="20" customFormat="1">
      <c r="A15127" s="18"/>
      <c r="B15127" s="18"/>
    </row>
    <row r="15128" spans="1:2" s="20" customFormat="1">
      <c r="A15128" s="18"/>
      <c r="B15128" s="18"/>
    </row>
    <row r="15129" spans="1:2" s="20" customFormat="1">
      <c r="A15129" s="18"/>
      <c r="B15129" s="18"/>
    </row>
    <row r="15130" spans="1:2" s="20" customFormat="1">
      <c r="A15130" s="18"/>
      <c r="B15130" s="18"/>
    </row>
    <row r="15131" spans="1:2" s="20" customFormat="1">
      <c r="A15131" s="18"/>
      <c r="B15131" s="18"/>
    </row>
    <row r="15132" spans="1:2" s="20" customFormat="1">
      <c r="A15132" s="18"/>
      <c r="B15132" s="18"/>
    </row>
    <row r="15133" spans="1:2" s="20" customFormat="1">
      <c r="A15133" s="18"/>
      <c r="B15133" s="18"/>
    </row>
    <row r="15134" spans="1:2" s="20" customFormat="1">
      <c r="A15134" s="18"/>
      <c r="B15134" s="18"/>
    </row>
    <row r="15135" spans="1:2" s="20" customFormat="1">
      <c r="A15135" s="18"/>
      <c r="B15135" s="18"/>
    </row>
    <row r="15136" spans="1:2" s="20" customFormat="1">
      <c r="A15136" s="18"/>
      <c r="B15136" s="18"/>
    </row>
    <row r="15137" spans="1:2" s="20" customFormat="1">
      <c r="A15137" s="18"/>
      <c r="B15137" s="18"/>
    </row>
    <row r="15138" spans="1:2" s="20" customFormat="1">
      <c r="A15138" s="18"/>
      <c r="B15138" s="18"/>
    </row>
    <row r="15139" spans="1:2" s="20" customFormat="1">
      <c r="A15139" s="18"/>
      <c r="B15139" s="18"/>
    </row>
    <row r="15140" spans="1:2" s="20" customFormat="1">
      <c r="A15140" s="18"/>
      <c r="B15140" s="18"/>
    </row>
    <row r="15141" spans="1:2" s="20" customFormat="1">
      <c r="A15141" s="18"/>
      <c r="B15141" s="18"/>
    </row>
    <row r="15142" spans="1:2" s="20" customFormat="1">
      <c r="A15142" s="18"/>
      <c r="B15142" s="18"/>
    </row>
    <row r="15143" spans="1:2" s="20" customFormat="1">
      <c r="A15143" s="18"/>
      <c r="B15143" s="18"/>
    </row>
    <row r="15144" spans="1:2" s="20" customFormat="1">
      <c r="A15144" s="18"/>
      <c r="B15144" s="18"/>
    </row>
    <row r="15145" spans="1:2" s="20" customFormat="1">
      <c r="A15145" s="18"/>
      <c r="B15145" s="18"/>
    </row>
    <row r="15146" spans="1:2" s="20" customFormat="1">
      <c r="A15146" s="18"/>
      <c r="B15146" s="18"/>
    </row>
    <row r="15147" spans="1:2" s="20" customFormat="1">
      <c r="A15147" s="18"/>
      <c r="B15147" s="18"/>
    </row>
    <row r="15148" spans="1:2" s="20" customFormat="1">
      <c r="A15148" s="18"/>
      <c r="B15148" s="18"/>
    </row>
    <row r="15149" spans="1:2" s="20" customFormat="1">
      <c r="A15149" s="18"/>
      <c r="B15149" s="18"/>
    </row>
    <row r="15150" spans="1:2" s="20" customFormat="1">
      <c r="A15150" s="18"/>
      <c r="B15150" s="18"/>
    </row>
    <row r="15151" spans="1:2" s="20" customFormat="1">
      <c r="A15151" s="18"/>
      <c r="B15151" s="18"/>
    </row>
    <row r="15152" spans="1:2" s="20" customFormat="1">
      <c r="A15152" s="18"/>
      <c r="B15152" s="18"/>
    </row>
    <row r="15153" spans="1:2" s="20" customFormat="1">
      <c r="A15153" s="18"/>
      <c r="B15153" s="18"/>
    </row>
    <row r="15154" spans="1:2" s="20" customFormat="1">
      <c r="A15154" s="18"/>
      <c r="B15154" s="18"/>
    </row>
    <row r="15155" spans="1:2" s="20" customFormat="1">
      <c r="A15155" s="18"/>
      <c r="B15155" s="18"/>
    </row>
    <row r="15156" spans="1:2" s="20" customFormat="1">
      <c r="A15156" s="18"/>
      <c r="B15156" s="18"/>
    </row>
    <row r="15157" spans="1:2" s="20" customFormat="1">
      <c r="A15157" s="18"/>
      <c r="B15157" s="18"/>
    </row>
    <row r="15158" spans="1:2" s="20" customFormat="1">
      <c r="A15158" s="18"/>
      <c r="B15158" s="18"/>
    </row>
    <row r="15159" spans="1:2" s="20" customFormat="1">
      <c r="A15159" s="18"/>
      <c r="B15159" s="18"/>
    </row>
    <row r="15160" spans="1:2" s="20" customFormat="1">
      <c r="A15160" s="18"/>
      <c r="B15160" s="18"/>
    </row>
    <row r="15161" spans="1:2" s="20" customFormat="1">
      <c r="A15161" s="18"/>
      <c r="B15161" s="18"/>
    </row>
    <row r="15162" spans="1:2" s="20" customFormat="1">
      <c r="A15162" s="18"/>
      <c r="B15162" s="18"/>
    </row>
    <row r="15163" spans="1:2" s="20" customFormat="1">
      <c r="A15163" s="18"/>
      <c r="B15163" s="18"/>
    </row>
    <row r="15164" spans="1:2" s="20" customFormat="1">
      <c r="A15164" s="18"/>
      <c r="B15164" s="18"/>
    </row>
    <row r="15165" spans="1:2" s="20" customFormat="1">
      <c r="A15165" s="18"/>
      <c r="B15165" s="18"/>
    </row>
    <row r="15166" spans="1:2" s="20" customFormat="1">
      <c r="A15166" s="18"/>
      <c r="B15166" s="18"/>
    </row>
    <row r="15167" spans="1:2" s="20" customFormat="1">
      <c r="A15167" s="18"/>
      <c r="B15167" s="18"/>
    </row>
    <row r="15168" spans="1:2" s="20" customFormat="1">
      <c r="A15168" s="18"/>
      <c r="B15168" s="18"/>
    </row>
    <row r="15169" spans="1:2" s="20" customFormat="1">
      <c r="A15169" s="18"/>
      <c r="B15169" s="18"/>
    </row>
    <row r="15170" spans="1:2" s="20" customFormat="1">
      <c r="A15170" s="18"/>
      <c r="B15170" s="18"/>
    </row>
    <row r="15171" spans="1:2" s="20" customFormat="1">
      <c r="A15171" s="18"/>
      <c r="B15171" s="18"/>
    </row>
    <row r="15172" spans="1:2" s="20" customFormat="1">
      <c r="A15172" s="18"/>
      <c r="B15172" s="18"/>
    </row>
    <row r="15173" spans="1:2" s="20" customFormat="1">
      <c r="A15173" s="18"/>
      <c r="B15173" s="18"/>
    </row>
    <row r="15174" spans="1:2" s="20" customFormat="1">
      <c r="A15174" s="18"/>
      <c r="B15174" s="18"/>
    </row>
    <row r="15175" spans="1:2" s="20" customFormat="1">
      <c r="A15175" s="18"/>
      <c r="B15175" s="18"/>
    </row>
    <row r="15176" spans="1:2" s="20" customFormat="1">
      <c r="A15176" s="18"/>
      <c r="B15176" s="18"/>
    </row>
    <row r="15177" spans="1:2" s="20" customFormat="1">
      <c r="A15177" s="18"/>
      <c r="B15177" s="18"/>
    </row>
    <row r="15178" spans="1:2" s="20" customFormat="1">
      <c r="A15178" s="18"/>
      <c r="B15178" s="18"/>
    </row>
    <row r="15179" spans="1:2" s="20" customFormat="1">
      <c r="A15179" s="18"/>
      <c r="B15179" s="18"/>
    </row>
    <row r="15180" spans="1:2" s="20" customFormat="1">
      <c r="A15180" s="18"/>
      <c r="B15180" s="18"/>
    </row>
    <row r="15181" spans="1:2" s="20" customFormat="1">
      <c r="A15181" s="18"/>
      <c r="B15181" s="18"/>
    </row>
    <row r="15182" spans="1:2" s="20" customFormat="1">
      <c r="A15182" s="18"/>
      <c r="B15182" s="18"/>
    </row>
    <row r="15183" spans="1:2" s="20" customFormat="1">
      <c r="A15183" s="18"/>
      <c r="B15183" s="18"/>
    </row>
    <row r="15184" spans="1:2" s="20" customFormat="1">
      <c r="A15184" s="18"/>
      <c r="B15184" s="18"/>
    </row>
    <row r="15185" spans="1:2" s="20" customFormat="1">
      <c r="A15185" s="18"/>
      <c r="B15185" s="18"/>
    </row>
    <row r="15186" spans="1:2" s="20" customFormat="1">
      <c r="A15186" s="18"/>
      <c r="B15186" s="18"/>
    </row>
    <row r="15187" spans="1:2" s="20" customFormat="1">
      <c r="A15187" s="18"/>
      <c r="B15187" s="18"/>
    </row>
    <row r="15188" spans="1:2" s="20" customFormat="1">
      <c r="A15188" s="18"/>
      <c r="B15188" s="18"/>
    </row>
    <row r="15189" spans="1:2" s="20" customFormat="1">
      <c r="A15189" s="18"/>
      <c r="B15189" s="18"/>
    </row>
    <row r="15190" spans="1:2" s="20" customFormat="1">
      <c r="A15190" s="18"/>
      <c r="B15190" s="18"/>
    </row>
    <row r="15191" spans="1:2" s="20" customFormat="1">
      <c r="A15191" s="18"/>
      <c r="B15191" s="18"/>
    </row>
    <row r="15192" spans="1:2" s="20" customFormat="1">
      <c r="A15192" s="18"/>
      <c r="B15192" s="18"/>
    </row>
    <row r="15193" spans="1:2" s="20" customFormat="1">
      <c r="A15193" s="18"/>
      <c r="B15193" s="18"/>
    </row>
    <row r="15194" spans="1:2" s="20" customFormat="1">
      <c r="A15194" s="18"/>
      <c r="B15194" s="18"/>
    </row>
    <row r="15195" spans="1:2" s="20" customFormat="1">
      <c r="A15195" s="18"/>
      <c r="B15195" s="18"/>
    </row>
    <row r="15196" spans="1:2" s="20" customFormat="1">
      <c r="A15196" s="18"/>
      <c r="B15196" s="18"/>
    </row>
    <row r="15197" spans="1:2" s="20" customFormat="1">
      <c r="A15197" s="18"/>
      <c r="B15197" s="18"/>
    </row>
    <row r="15198" spans="1:2" s="20" customFormat="1">
      <c r="A15198" s="18"/>
      <c r="B15198" s="18"/>
    </row>
    <row r="15199" spans="1:2" s="20" customFormat="1">
      <c r="A15199" s="18"/>
      <c r="B15199" s="18"/>
    </row>
    <row r="15200" spans="1:2" s="20" customFormat="1">
      <c r="A15200" s="18"/>
      <c r="B15200" s="18"/>
    </row>
    <row r="15201" spans="1:2" s="20" customFormat="1">
      <c r="A15201" s="18"/>
      <c r="B15201" s="18"/>
    </row>
    <row r="15202" spans="1:2" s="20" customFormat="1">
      <c r="A15202" s="18"/>
      <c r="B15202" s="18"/>
    </row>
    <row r="15203" spans="1:2" s="20" customFormat="1">
      <c r="A15203" s="18"/>
      <c r="B15203" s="18"/>
    </row>
    <row r="15204" spans="1:2" s="20" customFormat="1">
      <c r="A15204" s="18"/>
      <c r="B15204" s="18"/>
    </row>
    <row r="15205" spans="1:2" s="20" customFormat="1">
      <c r="A15205" s="18"/>
      <c r="B15205" s="18"/>
    </row>
    <row r="15206" spans="1:2" s="20" customFormat="1">
      <c r="A15206" s="18"/>
      <c r="B15206" s="18"/>
    </row>
    <row r="15207" spans="1:2" s="20" customFormat="1">
      <c r="A15207" s="18"/>
      <c r="B15207" s="18"/>
    </row>
    <row r="15208" spans="1:2" s="20" customFormat="1">
      <c r="A15208" s="18"/>
      <c r="B15208" s="18"/>
    </row>
    <row r="15209" spans="1:2" s="20" customFormat="1">
      <c r="A15209" s="18"/>
      <c r="B15209" s="18"/>
    </row>
    <row r="15210" spans="1:2" s="20" customFormat="1">
      <c r="A15210" s="18"/>
      <c r="B15210" s="18"/>
    </row>
    <row r="15211" spans="1:2" s="20" customFormat="1">
      <c r="A15211" s="18"/>
      <c r="B15211" s="18"/>
    </row>
    <row r="15212" spans="1:2" s="20" customFormat="1">
      <c r="A15212" s="18"/>
      <c r="B15212" s="18"/>
    </row>
    <row r="15213" spans="1:2" s="20" customFormat="1">
      <c r="A15213" s="18"/>
      <c r="B15213" s="18"/>
    </row>
    <row r="15214" spans="1:2" s="20" customFormat="1">
      <c r="A15214" s="18"/>
      <c r="B15214" s="18"/>
    </row>
    <row r="15215" spans="1:2" s="20" customFormat="1">
      <c r="A15215" s="18"/>
      <c r="B15215" s="18"/>
    </row>
    <row r="15216" spans="1:2" s="20" customFormat="1">
      <c r="A15216" s="18"/>
      <c r="B15216" s="18"/>
    </row>
    <row r="15217" spans="1:2" s="20" customFormat="1">
      <c r="A15217" s="18"/>
      <c r="B15217" s="18"/>
    </row>
    <row r="15218" spans="1:2" s="20" customFormat="1">
      <c r="A15218" s="18"/>
      <c r="B15218" s="18"/>
    </row>
    <row r="15219" spans="1:2" s="20" customFormat="1">
      <c r="A15219" s="18"/>
      <c r="B15219" s="18"/>
    </row>
    <row r="15220" spans="1:2" s="20" customFormat="1">
      <c r="A15220" s="18"/>
      <c r="B15220" s="18"/>
    </row>
    <row r="15221" spans="1:2" s="20" customFormat="1">
      <c r="A15221" s="18"/>
      <c r="B15221" s="18"/>
    </row>
    <row r="15222" spans="1:2" s="20" customFormat="1">
      <c r="A15222" s="18"/>
      <c r="B15222" s="18"/>
    </row>
    <row r="15223" spans="1:2" s="20" customFormat="1">
      <c r="A15223" s="18"/>
      <c r="B15223" s="18"/>
    </row>
    <row r="15224" spans="1:2" s="20" customFormat="1">
      <c r="A15224" s="18"/>
      <c r="B15224" s="18"/>
    </row>
    <row r="15225" spans="1:2" s="20" customFormat="1">
      <c r="A15225" s="18"/>
      <c r="B15225" s="18"/>
    </row>
    <row r="15226" spans="1:2" s="20" customFormat="1">
      <c r="A15226" s="18"/>
      <c r="B15226" s="18"/>
    </row>
    <row r="15227" spans="1:2" s="20" customFormat="1">
      <c r="A15227" s="18"/>
      <c r="B15227" s="18"/>
    </row>
    <row r="15228" spans="1:2" s="20" customFormat="1">
      <c r="A15228" s="18"/>
      <c r="B15228" s="18"/>
    </row>
    <row r="15229" spans="1:2" s="20" customFormat="1">
      <c r="A15229" s="18"/>
      <c r="B15229" s="18"/>
    </row>
    <row r="15230" spans="1:2" s="20" customFormat="1">
      <c r="A15230" s="18"/>
      <c r="B15230" s="18"/>
    </row>
    <row r="15231" spans="1:2" s="20" customFormat="1">
      <c r="A15231" s="18"/>
      <c r="B15231" s="18"/>
    </row>
    <row r="15232" spans="1:2" s="20" customFormat="1">
      <c r="A15232" s="18"/>
      <c r="B15232" s="18"/>
    </row>
    <row r="15233" spans="1:2" s="20" customFormat="1">
      <c r="A15233" s="18"/>
      <c r="B15233" s="18"/>
    </row>
    <row r="15234" spans="1:2" s="20" customFormat="1">
      <c r="A15234" s="18"/>
      <c r="B15234" s="18"/>
    </row>
    <row r="15235" spans="1:2" s="20" customFormat="1">
      <c r="A15235" s="18"/>
      <c r="B15235" s="18"/>
    </row>
    <row r="15236" spans="1:2" s="20" customFormat="1">
      <c r="A15236" s="18"/>
      <c r="B15236" s="18"/>
    </row>
    <row r="15237" spans="1:2" s="20" customFormat="1">
      <c r="A15237" s="18"/>
      <c r="B15237" s="18"/>
    </row>
    <row r="15238" spans="1:2" s="20" customFormat="1">
      <c r="A15238" s="18"/>
      <c r="B15238" s="18"/>
    </row>
    <row r="15239" spans="1:2" s="20" customFormat="1">
      <c r="A15239" s="18"/>
      <c r="B15239" s="18"/>
    </row>
    <row r="15240" spans="1:2" s="20" customFormat="1">
      <c r="A15240" s="18"/>
      <c r="B15240" s="18"/>
    </row>
    <row r="15241" spans="1:2" s="20" customFormat="1">
      <c r="A15241" s="18"/>
      <c r="B15241" s="18"/>
    </row>
    <row r="15242" spans="1:2" s="20" customFormat="1">
      <c r="A15242" s="18"/>
      <c r="B15242" s="18"/>
    </row>
    <row r="15243" spans="1:2" s="20" customFormat="1">
      <c r="A15243" s="18"/>
      <c r="B15243" s="18"/>
    </row>
    <row r="15244" spans="1:2" s="20" customFormat="1">
      <c r="A15244" s="18"/>
      <c r="B15244" s="18"/>
    </row>
    <row r="15245" spans="1:2" s="20" customFormat="1">
      <c r="A15245" s="18"/>
      <c r="B15245" s="18"/>
    </row>
    <row r="15246" spans="1:2" s="20" customFormat="1">
      <c r="A15246" s="18"/>
      <c r="B15246" s="18"/>
    </row>
    <row r="15247" spans="1:2" s="20" customFormat="1">
      <c r="A15247" s="18"/>
      <c r="B15247" s="18"/>
    </row>
    <row r="15248" spans="1:2" s="20" customFormat="1">
      <c r="A15248" s="18"/>
      <c r="B15248" s="18"/>
    </row>
    <row r="15249" spans="1:2" s="20" customFormat="1">
      <c r="A15249" s="18"/>
      <c r="B15249" s="18"/>
    </row>
    <row r="15250" spans="1:2" s="20" customFormat="1">
      <c r="A15250" s="18"/>
      <c r="B15250" s="18"/>
    </row>
    <row r="15251" spans="1:2" s="20" customFormat="1">
      <c r="A15251" s="18"/>
      <c r="B15251" s="18"/>
    </row>
    <row r="15252" spans="1:2" s="20" customFormat="1">
      <c r="A15252" s="18"/>
      <c r="B15252" s="18"/>
    </row>
    <row r="15253" spans="1:2" s="20" customFormat="1">
      <c r="A15253" s="18"/>
      <c r="B15253" s="18"/>
    </row>
    <row r="15254" spans="1:2" s="20" customFormat="1">
      <c r="A15254" s="18"/>
      <c r="B15254" s="18"/>
    </row>
    <row r="15255" spans="1:2" s="20" customFormat="1">
      <c r="A15255" s="18"/>
      <c r="B15255" s="18"/>
    </row>
    <row r="15256" spans="1:2" s="20" customFormat="1">
      <c r="A15256" s="18"/>
      <c r="B15256" s="18"/>
    </row>
    <row r="15257" spans="1:2" s="20" customFormat="1">
      <c r="A15257" s="18"/>
      <c r="B15257" s="18"/>
    </row>
    <row r="15258" spans="1:2" s="20" customFormat="1">
      <c r="A15258" s="18"/>
      <c r="B15258" s="18"/>
    </row>
    <row r="15259" spans="1:2" s="20" customFormat="1">
      <c r="A15259" s="18"/>
      <c r="B15259" s="18"/>
    </row>
    <row r="15260" spans="1:2" s="20" customFormat="1">
      <c r="A15260" s="18"/>
      <c r="B15260" s="18"/>
    </row>
    <row r="15261" spans="1:2" s="20" customFormat="1">
      <c r="A15261" s="18"/>
      <c r="B15261" s="18"/>
    </row>
    <row r="15262" spans="1:2" s="20" customFormat="1">
      <c r="A15262" s="18"/>
      <c r="B15262" s="18"/>
    </row>
    <row r="15263" spans="1:2" s="20" customFormat="1">
      <c r="A15263" s="18"/>
      <c r="B15263" s="18"/>
    </row>
    <row r="15264" spans="1:2" s="20" customFormat="1">
      <c r="A15264" s="18"/>
      <c r="B15264" s="18"/>
    </row>
    <row r="15265" spans="1:2" s="20" customFormat="1">
      <c r="A15265" s="18"/>
      <c r="B15265" s="18"/>
    </row>
    <row r="15266" spans="1:2" s="20" customFormat="1">
      <c r="A15266" s="18"/>
      <c r="B15266" s="18"/>
    </row>
    <row r="15267" spans="1:2" s="20" customFormat="1">
      <c r="A15267" s="18"/>
      <c r="B15267" s="18"/>
    </row>
    <row r="15268" spans="1:2" s="20" customFormat="1">
      <c r="A15268" s="18"/>
      <c r="B15268" s="18"/>
    </row>
    <row r="15269" spans="1:2" s="20" customFormat="1">
      <c r="A15269" s="18"/>
      <c r="B15269" s="18"/>
    </row>
    <row r="15270" spans="1:2" s="20" customFormat="1">
      <c r="A15270" s="18"/>
      <c r="B15270" s="18"/>
    </row>
    <row r="15271" spans="1:2" s="20" customFormat="1">
      <c r="A15271" s="18"/>
      <c r="B15271" s="18"/>
    </row>
    <row r="15272" spans="1:2" s="20" customFormat="1">
      <c r="A15272" s="18"/>
      <c r="B15272" s="18"/>
    </row>
    <row r="15273" spans="1:2" s="20" customFormat="1">
      <c r="A15273" s="18"/>
      <c r="B15273" s="18"/>
    </row>
    <row r="15274" spans="1:2" s="20" customFormat="1">
      <c r="A15274" s="18"/>
      <c r="B15274" s="18"/>
    </row>
    <row r="15275" spans="1:2" s="20" customFormat="1">
      <c r="A15275" s="18"/>
      <c r="B15275" s="18"/>
    </row>
    <row r="15276" spans="1:2" s="20" customFormat="1">
      <c r="A15276" s="18"/>
      <c r="B15276" s="18"/>
    </row>
    <row r="15277" spans="1:2" s="20" customFormat="1">
      <c r="A15277" s="18"/>
      <c r="B15277" s="18"/>
    </row>
    <row r="15278" spans="1:2" s="20" customFormat="1">
      <c r="A15278" s="18"/>
      <c r="B15278" s="18"/>
    </row>
    <row r="15279" spans="1:2" s="20" customFormat="1">
      <c r="A15279" s="18"/>
      <c r="B15279" s="18"/>
    </row>
    <row r="15280" spans="1:2" s="20" customFormat="1">
      <c r="A15280" s="18"/>
      <c r="B15280" s="18"/>
    </row>
    <row r="15281" spans="1:2" s="20" customFormat="1">
      <c r="A15281" s="18"/>
      <c r="B15281" s="18"/>
    </row>
    <row r="15282" spans="1:2" s="20" customFormat="1">
      <c r="A15282" s="18"/>
      <c r="B15282" s="18"/>
    </row>
    <row r="15283" spans="1:2" s="20" customFormat="1">
      <c r="A15283" s="18"/>
      <c r="B15283" s="18"/>
    </row>
    <row r="15284" spans="1:2" s="20" customFormat="1">
      <c r="A15284" s="18"/>
      <c r="B15284" s="18"/>
    </row>
    <row r="15285" spans="1:2" s="20" customFormat="1">
      <c r="A15285" s="18"/>
      <c r="B15285" s="18"/>
    </row>
    <row r="15286" spans="1:2" s="20" customFormat="1">
      <c r="A15286" s="18"/>
      <c r="B15286" s="18"/>
    </row>
    <row r="15287" spans="1:2" s="20" customFormat="1">
      <c r="A15287" s="18"/>
      <c r="B15287" s="18"/>
    </row>
    <row r="15288" spans="1:2" s="20" customFormat="1">
      <c r="A15288" s="18"/>
      <c r="B15288" s="18"/>
    </row>
    <row r="15289" spans="1:2" s="20" customFormat="1">
      <c r="A15289" s="18"/>
      <c r="B15289" s="18"/>
    </row>
    <row r="15290" spans="1:2" s="20" customFormat="1">
      <c r="A15290" s="18"/>
      <c r="B15290" s="18"/>
    </row>
    <row r="15291" spans="1:2" s="20" customFormat="1">
      <c r="A15291" s="18"/>
      <c r="B15291" s="18"/>
    </row>
    <row r="15292" spans="1:2" s="20" customFormat="1">
      <c r="A15292" s="18"/>
      <c r="B15292" s="18"/>
    </row>
    <row r="15293" spans="1:2" s="20" customFormat="1">
      <c r="A15293" s="18"/>
      <c r="B15293" s="18"/>
    </row>
    <row r="15294" spans="1:2" s="20" customFormat="1">
      <c r="A15294" s="18"/>
      <c r="B15294" s="18"/>
    </row>
    <row r="15295" spans="1:2" s="20" customFormat="1">
      <c r="A15295" s="18"/>
      <c r="B15295" s="18"/>
    </row>
    <row r="15296" spans="1:2" s="20" customFormat="1">
      <c r="A15296" s="18"/>
      <c r="B15296" s="18"/>
    </row>
    <row r="15297" spans="1:2" s="20" customFormat="1">
      <c r="A15297" s="18"/>
      <c r="B15297" s="18"/>
    </row>
    <row r="15298" spans="1:2" s="20" customFormat="1">
      <c r="A15298" s="18"/>
      <c r="B15298" s="18"/>
    </row>
    <row r="15299" spans="1:2" s="20" customFormat="1">
      <c r="A15299" s="18"/>
      <c r="B15299" s="18"/>
    </row>
    <row r="15300" spans="1:2" s="20" customFormat="1">
      <c r="A15300" s="18"/>
      <c r="B15300" s="18"/>
    </row>
    <row r="15301" spans="1:2" s="20" customFormat="1">
      <c r="A15301" s="18"/>
      <c r="B15301" s="18"/>
    </row>
    <row r="15302" spans="1:2" s="20" customFormat="1">
      <c r="A15302" s="18"/>
      <c r="B15302" s="18"/>
    </row>
    <row r="15303" spans="1:2" s="20" customFormat="1">
      <c r="A15303" s="18"/>
      <c r="B15303" s="18"/>
    </row>
    <row r="15304" spans="1:2" s="20" customFormat="1">
      <c r="A15304" s="18"/>
      <c r="B15304" s="18"/>
    </row>
    <row r="15305" spans="1:2" s="20" customFormat="1">
      <c r="A15305" s="18"/>
      <c r="B15305" s="18"/>
    </row>
    <row r="15306" spans="1:2" s="20" customFormat="1">
      <c r="A15306" s="18"/>
      <c r="B15306" s="18"/>
    </row>
    <row r="15307" spans="1:2" s="20" customFormat="1">
      <c r="A15307" s="18"/>
      <c r="B15307" s="18"/>
    </row>
    <row r="15308" spans="1:2" s="20" customFormat="1">
      <c r="A15308" s="18"/>
      <c r="B15308" s="18"/>
    </row>
    <row r="15309" spans="1:2" s="20" customFormat="1">
      <c r="A15309" s="18"/>
      <c r="B15309" s="18"/>
    </row>
    <row r="15310" spans="1:2" s="20" customFormat="1">
      <c r="A15310" s="18"/>
      <c r="B15310" s="18"/>
    </row>
    <row r="15311" spans="1:2" s="20" customFormat="1">
      <c r="A15311" s="18"/>
      <c r="B15311" s="18"/>
    </row>
    <row r="15312" spans="1:2" s="20" customFormat="1">
      <c r="A15312" s="18"/>
      <c r="B15312" s="18"/>
    </row>
    <row r="15313" spans="1:2" s="20" customFormat="1">
      <c r="A15313" s="18"/>
      <c r="B15313" s="18"/>
    </row>
    <row r="15314" spans="1:2" s="20" customFormat="1">
      <c r="A15314" s="18"/>
      <c r="B15314" s="18"/>
    </row>
    <row r="15315" spans="1:2" s="20" customFormat="1">
      <c r="A15315" s="18"/>
      <c r="B15315" s="18"/>
    </row>
    <row r="15316" spans="1:2" s="20" customFormat="1">
      <c r="A15316" s="18"/>
      <c r="B15316" s="18"/>
    </row>
    <row r="15317" spans="1:2" s="20" customFormat="1">
      <c r="A15317" s="18"/>
      <c r="B15317" s="18"/>
    </row>
    <row r="15318" spans="1:2" s="20" customFormat="1">
      <c r="A15318" s="18"/>
      <c r="B15318" s="18"/>
    </row>
    <row r="15319" spans="1:2" s="20" customFormat="1">
      <c r="A15319" s="18"/>
      <c r="B15319" s="18"/>
    </row>
    <row r="15320" spans="1:2" s="20" customFormat="1">
      <c r="A15320" s="18"/>
      <c r="B15320" s="18"/>
    </row>
    <row r="15321" spans="1:2" s="20" customFormat="1">
      <c r="A15321" s="18"/>
      <c r="B15321" s="18"/>
    </row>
    <row r="15322" spans="1:2" s="20" customFormat="1">
      <c r="A15322" s="18"/>
      <c r="B15322" s="18"/>
    </row>
    <row r="15323" spans="1:2" s="20" customFormat="1">
      <c r="A15323" s="18"/>
      <c r="B15323" s="18"/>
    </row>
    <row r="15324" spans="1:2" s="20" customFormat="1">
      <c r="A15324" s="18"/>
      <c r="B15324" s="18"/>
    </row>
    <row r="15325" spans="1:2" s="20" customFormat="1">
      <c r="A15325" s="18"/>
      <c r="B15325" s="18"/>
    </row>
    <row r="15326" spans="1:2" s="20" customFormat="1">
      <c r="A15326" s="18"/>
      <c r="B15326" s="18"/>
    </row>
    <row r="15327" spans="1:2" s="20" customFormat="1">
      <c r="A15327" s="18"/>
      <c r="B15327" s="18"/>
    </row>
    <row r="15328" spans="1:2" s="20" customFormat="1">
      <c r="A15328" s="18"/>
      <c r="B15328" s="18"/>
    </row>
    <row r="15329" spans="1:2" s="20" customFormat="1">
      <c r="A15329" s="18"/>
      <c r="B15329" s="18"/>
    </row>
    <row r="15330" spans="1:2" s="20" customFormat="1">
      <c r="A15330" s="18"/>
      <c r="B15330" s="18"/>
    </row>
    <row r="15331" spans="1:2" s="20" customFormat="1">
      <c r="A15331" s="18"/>
      <c r="B15331" s="18"/>
    </row>
    <row r="15332" spans="1:2" s="20" customFormat="1">
      <c r="A15332" s="18"/>
      <c r="B15332" s="18"/>
    </row>
    <row r="15333" spans="1:2" s="20" customFormat="1">
      <c r="A15333" s="18"/>
      <c r="B15333" s="18"/>
    </row>
    <row r="15334" spans="1:2" s="20" customFormat="1">
      <c r="A15334" s="18"/>
      <c r="B15334" s="18"/>
    </row>
    <row r="15335" spans="1:2" s="20" customFormat="1">
      <c r="A15335" s="18"/>
      <c r="B15335" s="18"/>
    </row>
    <row r="15336" spans="1:2" s="20" customFormat="1">
      <c r="A15336" s="18"/>
      <c r="B15336" s="18"/>
    </row>
    <row r="15337" spans="1:2" s="20" customFormat="1">
      <c r="A15337" s="18"/>
      <c r="B15337" s="18"/>
    </row>
    <row r="15338" spans="1:2" s="20" customFormat="1">
      <c r="A15338" s="18"/>
      <c r="B15338" s="18"/>
    </row>
    <row r="15339" spans="1:2" s="20" customFormat="1">
      <c r="A15339" s="18"/>
      <c r="B15339" s="18"/>
    </row>
    <row r="15340" spans="1:2" s="20" customFormat="1">
      <c r="A15340" s="18"/>
      <c r="B15340" s="18"/>
    </row>
    <row r="15341" spans="1:2" s="20" customFormat="1">
      <c r="A15341" s="18"/>
      <c r="B15341" s="18"/>
    </row>
    <row r="15342" spans="1:2" s="20" customFormat="1">
      <c r="A15342" s="18"/>
      <c r="B15342" s="18"/>
    </row>
    <row r="15343" spans="1:2" s="20" customFormat="1">
      <c r="A15343" s="18"/>
      <c r="B15343" s="18"/>
    </row>
    <row r="15344" spans="1:2" s="20" customFormat="1">
      <c r="A15344" s="18"/>
      <c r="B15344" s="18"/>
    </row>
    <row r="15345" spans="1:2" s="20" customFormat="1">
      <c r="A15345" s="18"/>
      <c r="B15345" s="18"/>
    </row>
    <row r="15346" spans="1:2" s="20" customFormat="1">
      <c r="A15346" s="18"/>
      <c r="B15346" s="18"/>
    </row>
    <row r="15347" spans="1:2" s="20" customFormat="1">
      <c r="A15347" s="18"/>
      <c r="B15347" s="18"/>
    </row>
    <row r="15348" spans="1:2" s="20" customFormat="1">
      <c r="A15348" s="18"/>
      <c r="B15348" s="18"/>
    </row>
    <row r="15349" spans="1:2" s="20" customFormat="1">
      <c r="A15349" s="18"/>
      <c r="B15349" s="18"/>
    </row>
    <row r="15350" spans="1:2" s="20" customFormat="1">
      <c r="A15350" s="18"/>
      <c r="B15350" s="18"/>
    </row>
    <row r="15351" spans="1:2" s="20" customFormat="1">
      <c r="A15351" s="18"/>
      <c r="B15351" s="18"/>
    </row>
    <row r="15352" spans="1:2" s="20" customFormat="1">
      <c r="A15352" s="18"/>
      <c r="B15352" s="18"/>
    </row>
    <row r="15353" spans="1:2" s="20" customFormat="1">
      <c r="A15353" s="18"/>
      <c r="B15353" s="18"/>
    </row>
    <row r="15354" spans="1:2" s="20" customFormat="1">
      <c r="A15354" s="18"/>
      <c r="B15354" s="18"/>
    </row>
    <row r="15355" spans="1:2" s="20" customFormat="1">
      <c r="A15355" s="18"/>
      <c r="B15355" s="18"/>
    </row>
    <row r="15356" spans="1:2" s="20" customFormat="1">
      <c r="A15356" s="18"/>
      <c r="B15356" s="18"/>
    </row>
    <row r="15357" spans="1:2" s="20" customFormat="1">
      <c r="A15357" s="18"/>
      <c r="B15357" s="18"/>
    </row>
    <row r="15358" spans="1:2" s="20" customFormat="1">
      <c r="A15358" s="18"/>
      <c r="B15358" s="18"/>
    </row>
    <row r="15359" spans="1:2" s="20" customFormat="1">
      <c r="A15359" s="18"/>
      <c r="B15359" s="18"/>
    </row>
    <row r="15360" spans="1:2" s="20" customFormat="1">
      <c r="A15360" s="18"/>
      <c r="B15360" s="18"/>
    </row>
    <row r="15361" spans="1:2" s="20" customFormat="1">
      <c r="A15361" s="18"/>
      <c r="B15361" s="18"/>
    </row>
    <row r="15362" spans="1:2" s="20" customFormat="1">
      <c r="A15362" s="18"/>
      <c r="B15362" s="18"/>
    </row>
    <row r="15363" spans="1:2" s="20" customFormat="1">
      <c r="A15363" s="18"/>
      <c r="B15363" s="18"/>
    </row>
    <row r="15364" spans="1:2" s="20" customFormat="1">
      <c r="A15364" s="18"/>
      <c r="B15364" s="18"/>
    </row>
    <row r="15365" spans="1:2" s="20" customFormat="1">
      <c r="A15365" s="18"/>
      <c r="B15365" s="18"/>
    </row>
    <row r="15366" spans="1:2" s="20" customFormat="1">
      <c r="A15366" s="18"/>
      <c r="B15366" s="18"/>
    </row>
    <row r="15367" spans="1:2" s="20" customFormat="1">
      <c r="A15367" s="18"/>
      <c r="B15367" s="18"/>
    </row>
    <row r="15368" spans="1:2" s="20" customFormat="1">
      <c r="A15368" s="18"/>
      <c r="B15368" s="18"/>
    </row>
    <row r="15369" spans="1:2" s="20" customFormat="1">
      <c r="A15369" s="18"/>
      <c r="B15369" s="18"/>
    </row>
    <row r="15370" spans="1:2" s="20" customFormat="1">
      <c r="A15370" s="18"/>
      <c r="B15370" s="18"/>
    </row>
    <row r="15371" spans="1:2" s="20" customFormat="1">
      <c r="A15371" s="18"/>
      <c r="B15371" s="18"/>
    </row>
    <row r="15372" spans="1:2" s="20" customFormat="1">
      <c r="A15372" s="18"/>
      <c r="B15372" s="18"/>
    </row>
    <row r="15373" spans="1:2" s="20" customFormat="1">
      <c r="A15373" s="18"/>
      <c r="B15373" s="18"/>
    </row>
    <row r="15374" spans="1:2" s="20" customFormat="1">
      <c r="A15374" s="18"/>
      <c r="B15374" s="18"/>
    </row>
    <row r="15375" spans="1:2" s="20" customFormat="1">
      <c r="A15375" s="18"/>
      <c r="B15375" s="18"/>
    </row>
    <row r="15376" spans="1:2" s="20" customFormat="1">
      <c r="A15376" s="18"/>
      <c r="B15376" s="18"/>
    </row>
    <row r="15377" spans="1:2" s="20" customFormat="1">
      <c r="A15377" s="18"/>
      <c r="B15377" s="18"/>
    </row>
    <row r="15378" spans="1:2" s="20" customFormat="1">
      <c r="A15378" s="18"/>
      <c r="B15378" s="18"/>
    </row>
    <row r="15379" spans="1:2" s="20" customFormat="1">
      <c r="A15379" s="18"/>
      <c r="B15379" s="18"/>
    </row>
    <row r="15380" spans="1:2" s="20" customFormat="1">
      <c r="A15380" s="18"/>
      <c r="B15380" s="18"/>
    </row>
    <row r="15381" spans="1:2" s="20" customFormat="1">
      <c r="A15381" s="18"/>
      <c r="B15381" s="18"/>
    </row>
    <row r="15382" spans="1:2" s="20" customFormat="1">
      <c r="A15382" s="18"/>
      <c r="B15382" s="18"/>
    </row>
    <row r="15383" spans="1:2" s="20" customFormat="1">
      <c r="A15383" s="18"/>
      <c r="B15383" s="18"/>
    </row>
    <row r="15384" spans="1:2" s="20" customFormat="1">
      <c r="A15384" s="18"/>
      <c r="B15384" s="18"/>
    </row>
    <row r="15385" spans="1:2" s="20" customFormat="1">
      <c r="A15385" s="18"/>
      <c r="B15385" s="18"/>
    </row>
    <row r="15386" spans="1:2" s="20" customFormat="1">
      <c r="A15386" s="18"/>
      <c r="B15386" s="18"/>
    </row>
    <row r="15387" spans="1:2" s="20" customFormat="1">
      <c r="A15387" s="18"/>
      <c r="B15387" s="18"/>
    </row>
    <row r="15388" spans="1:2" s="20" customFormat="1">
      <c r="A15388" s="18"/>
      <c r="B15388" s="18"/>
    </row>
    <row r="15389" spans="1:2" s="20" customFormat="1">
      <c r="A15389" s="18"/>
      <c r="B15389" s="18"/>
    </row>
    <row r="15390" spans="1:2" s="20" customFormat="1">
      <c r="A15390" s="18"/>
      <c r="B15390" s="18"/>
    </row>
    <row r="15391" spans="1:2" s="20" customFormat="1">
      <c r="A15391" s="18"/>
      <c r="B15391" s="18"/>
    </row>
    <row r="15392" spans="1:2" s="20" customFormat="1">
      <c r="A15392" s="18"/>
      <c r="B15392" s="18"/>
    </row>
    <row r="15393" spans="1:2" s="20" customFormat="1">
      <c r="A15393" s="18"/>
      <c r="B15393" s="18"/>
    </row>
    <row r="15394" spans="1:2" s="20" customFormat="1">
      <c r="A15394" s="18"/>
      <c r="B15394" s="18"/>
    </row>
    <row r="15395" spans="1:2" s="20" customFormat="1">
      <c r="A15395" s="18"/>
      <c r="B15395" s="18"/>
    </row>
    <row r="15396" spans="1:2" s="20" customFormat="1">
      <c r="A15396" s="18"/>
      <c r="B15396" s="18"/>
    </row>
    <row r="15397" spans="1:2" s="20" customFormat="1">
      <c r="A15397" s="18"/>
      <c r="B15397" s="18"/>
    </row>
    <row r="15398" spans="1:2" s="20" customFormat="1">
      <c r="A15398" s="18"/>
      <c r="B15398" s="18"/>
    </row>
    <row r="15399" spans="1:2" s="20" customFormat="1">
      <c r="A15399" s="18"/>
      <c r="B15399" s="18"/>
    </row>
    <row r="15400" spans="1:2" s="20" customFormat="1">
      <c r="A15400" s="18"/>
      <c r="B15400" s="18"/>
    </row>
    <row r="15401" spans="1:2" s="20" customFormat="1">
      <c r="A15401" s="18"/>
      <c r="B15401" s="18"/>
    </row>
    <row r="15402" spans="1:2" s="20" customFormat="1">
      <c r="A15402" s="18"/>
      <c r="B15402" s="18"/>
    </row>
    <row r="15403" spans="1:2" s="20" customFormat="1">
      <c r="A15403" s="18"/>
      <c r="B15403" s="18"/>
    </row>
    <row r="15404" spans="1:2" s="20" customFormat="1">
      <c r="A15404" s="18"/>
      <c r="B15404" s="18"/>
    </row>
    <row r="15405" spans="1:2" s="20" customFormat="1">
      <c r="A15405" s="18"/>
      <c r="B15405" s="18"/>
    </row>
    <row r="15406" spans="1:2" s="20" customFormat="1">
      <c r="A15406" s="18"/>
      <c r="B15406" s="18"/>
    </row>
    <row r="15407" spans="1:2" s="20" customFormat="1">
      <c r="A15407" s="18"/>
      <c r="B15407" s="18"/>
    </row>
    <row r="15408" spans="1:2" s="20" customFormat="1">
      <c r="A15408" s="18"/>
      <c r="B15408" s="18"/>
    </row>
    <row r="15409" spans="1:2" s="20" customFormat="1">
      <c r="A15409" s="18"/>
      <c r="B15409" s="18"/>
    </row>
    <row r="15410" spans="1:2" s="20" customFormat="1">
      <c r="A15410" s="18"/>
      <c r="B15410" s="18"/>
    </row>
    <row r="15411" spans="1:2" s="20" customFormat="1">
      <c r="A15411" s="18"/>
      <c r="B15411" s="18"/>
    </row>
    <row r="15412" spans="1:2" s="20" customFormat="1">
      <c r="A15412" s="18"/>
      <c r="B15412" s="18"/>
    </row>
    <row r="15413" spans="1:2" s="20" customFormat="1">
      <c r="A15413" s="18"/>
      <c r="B15413" s="18"/>
    </row>
    <row r="15414" spans="1:2" s="20" customFormat="1">
      <c r="A15414" s="18"/>
      <c r="B15414" s="18"/>
    </row>
    <row r="15415" spans="1:2" s="20" customFormat="1">
      <c r="A15415" s="18"/>
      <c r="B15415" s="18"/>
    </row>
    <row r="15416" spans="1:2" s="20" customFormat="1">
      <c r="A15416" s="18"/>
      <c r="B15416" s="18"/>
    </row>
    <row r="15417" spans="1:2" s="20" customFormat="1">
      <c r="A15417" s="18"/>
      <c r="B15417" s="18"/>
    </row>
    <row r="15418" spans="1:2" s="20" customFormat="1">
      <c r="A15418" s="18"/>
      <c r="B15418" s="18"/>
    </row>
    <row r="15419" spans="1:2" s="20" customFormat="1">
      <c r="A15419" s="18"/>
      <c r="B15419" s="18"/>
    </row>
    <row r="15420" spans="1:2" s="20" customFormat="1">
      <c r="A15420" s="18"/>
      <c r="B15420" s="18"/>
    </row>
    <row r="15421" spans="1:2" s="20" customFormat="1">
      <c r="A15421" s="18"/>
      <c r="B15421" s="18"/>
    </row>
    <row r="15422" spans="1:2" s="20" customFormat="1">
      <c r="A15422" s="18"/>
      <c r="B15422" s="18"/>
    </row>
    <row r="15423" spans="1:2" s="20" customFormat="1">
      <c r="A15423" s="18"/>
      <c r="B15423" s="18"/>
    </row>
    <row r="15424" spans="1:2" s="20" customFormat="1">
      <c r="A15424" s="18"/>
      <c r="B15424" s="18"/>
    </row>
    <row r="15425" spans="1:2" s="20" customFormat="1">
      <c r="A15425" s="18"/>
      <c r="B15425" s="18"/>
    </row>
    <row r="15426" spans="1:2" s="20" customFormat="1">
      <c r="A15426" s="18"/>
      <c r="B15426" s="18"/>
    </row>
    <row r="15427" spans="1:2" s="20" customFormat="1">
      <c r="A15427" s="18"/>
      <c r="B15427" s="18"/>
    </row>
    <row r="15428" spans="1:2" s="20" customFormat="1">
      <c r="A15428" s="18"/>
      <c r="B15428" s="18"/>
    </row>
    <row r="15429" spans="1:2" s="20" customFormat="1">
      <c r="A15429" s="18"/>
      <c r="B15429" s="18"/>
    </row>
    <row r="15430" spans="1:2" s="20" customFormat="1">
      <c r="A15430" s="18"/>
      <c r="B15430" s="18"/>
    </row>
    <row r="15431" spans="1:2" s="20" customFormat="1">
      <c r="A15431" s="18"/>
      <c r="B15431" s="18"/>
    </row>
    <row r="15432" spans="1:2" s="20" customFormat="1">
      <c r="A15432" s="18"/>
      <c r="B15432" s="18"/>
    </row>
    <row r="15433" spans="1:2" s="20" customFormat="1">
      <c r="A15433" s="18"/>
      <c r="B15433" s="18"/>
    </row>
    <row r="15434" spans="1:2" s="20" customFormat="1">
      <c r="A15434" s="18"/>
      <c r="B15434" s="18"/>
    </row>
    <row r="15435" spans="1:2" s="20" customFormat="1">
      <c r="A15435" s="18"/>
      <c r="B15435" s="18"/>
    </row>
    <row r="15436" spans="1:2" s="20" customFormat="1">
      <c r="A15436" s="18"/>
      <c r="B15436" s="18"/>
    </row>
    <row r="15437" spans="1:2" s="20" customFormat="1">
      <c r="A15437" s="18"/>
      <c r="B15437" s="18"/>
    </row>
    <row r="15438" spans="1:2" s="20" customFormat="1">
      <c r="A15438" s="18"/>
      <c r="B15438" s="18"/>
    </row>
    <row r="15439" spans="1:2" s="20" customFormat="1">
      <c r="A15439" s="18"/>
      <c r="B15439" s="18"/>
    </row>
    <row r="15440" spans="1:2" s="20" customFormat="1">
      <c r="A15440" s="18"/>
      <c r="B15440" s="18"/>
    </row>
    <row r="15441" spans="1:2" s="20" customFormat="1">
      <c r="A15441" s="18"/>
      <c r="B15441" s="18"/>
    </row>
    <row r="15442" spans="1:2" s="20" customFormat="1">
      <c r="A15442" s="18"/>
      <c r="B15442" s="18"/>
    </row>
    <row r="15443" spans="1:2" s="20" customFormat="1">
      <c r="A15443" s="18"/>
      <c r="B15443" s="18"/>
    </row>
    <row r="15444" spans="1:2" s="20" customFormat="1">
      <c r="A15444" s="18"/>
      <c r="B15444" s="18"/>
    </row>
    <row r="15445" spans="1:2" s="20" customFormat="1">
      <c r="A15445" s="18"/>
      <c r="B15445" s="18"/>
    </row>
    <row r="15446" spans="1:2" s="20" customFormat="1">
      <c r="A15446" s="18"/>
      <c r="B15446" s="18"/>
    </row>
    <row r="15447" spans="1:2" s="20" customFormat="1">
      <c r="A15447" s="18"/>
      <c r="B15447" s="18"/>
    </row>
    <row r="15448" spans="1:2" s="20" customFormat="1">
      <c r="A15448" s="18"/>
      <c r="B15448" s="18"/>
    </row>
    <row r="15449" spans="1:2" s="20" customFormat="1">
      <c r="A15449" s="18"/>
      <c r="B15449" s="18"/>
    </row>
    <row r="15450" spans="1:2" s="20" customFormat="1">
      <c r="A15450" s="18"/>
      <c r="B15450" s="18"/>
    </row>
    <row r="15451" spans="1:2" s="20" customFormat="1">
      <c r="A15451" s="18"/>
      <c r="B15451" s="18"/>
    </row>
    <row r="15452" spans="1:2" s="20" customFormat="1">
      <c r="A15452" s="18"/>
      <c r="B15452" s="18"/>
    </row>
    <row r="15453" spans="1:2" s="20" customFormat="1">
      <c r="A15453" s="18"/>
      <c r="B15453" s="18"/>
    </row>
    <row r="15454" spans="1:2" s="20" customFormat="1">
      <c r="A15454" s="18"/>
      <c r="B15454" s="18"/>
    </row>
    <row r="15455" spans="1:2" s="20" customFormat="1">
      <c r="A15455" s="18"/>
      <c r="B15455" s="18"/>
    </row>
    <row r="15456" spans="1:2" s="20" customFormat="1">
      <c r="A15456" s="18"/>
      <c r="B15456" s="18"/>
    </row>
    <row r="15457" spans="1:2" s="20" customFormat="1">
      <c r="A15457" s="18"/>
      <c r="B15457" s="18"/>
    </row>
    <row r="15458" spans="1:2" s="20" customFormat="1">
      <c r="A15458" s="18"/>
      <c r="B15458" s="18"/>
    </row>
    <row r="15459" spans="1:2" s="20" customFormat="1">
      <c r="A15459" s="18"/>
      <c r="B15459" s="18"/>
    </row>
    <row r="15460" spans="1:2" s="20" customFormat="1">
      <c r="A15460" s="18"/>
      <c r="B15460" s="18"/>
    </row>
    <row r="15461" spans="1:2" s="20" customFormat="1">
      <c r="A15461" s="18"/>
      <c r="B15461" s="18"/>
    </row>
    <row r="15462" spans="1:2" s="20" customFormat="1">
      <c r="A15462" s="18"/>
      <c r="B15462" s="18"/>
    </row>
    <row r="15463" spans="1:2" s="20" customFormat="1">
      <c r="A15463" s="18"/>
      <c r="B15463" s="18"/>
    </row>
    <row r="15464" spans="1:2" s="20" customFormat="1">
      <c r="A15464" s="18"/>
      <c r="B15464" s="18"/>
    </row>
    <row r="15465" spans="1:2" s="20" customFormat="1">
      <c r="A15465" s="18"/>
      <c r="B15465" s="18"/>
    </row>
    <row r="15466" spans="1:2" s="20" customFormat="1">
      <c r="A15466" s="18"/>
      <c r="B15466" s="18"/>
    </row>
    <row r="15467" spans="1:2" s="20" customFormat="1">
      <c r="A15467" s="18"/>
      <c r="B15467" s="18"/>
    </row>
    <row r="15468" spans="1:2" s="20" customFormat="1">
      <c r="A15468" s="18"/>
      <c r="B15468" s="18"/>
    </row>
    <row r="15469" spans="1:2" s="20" customFormat="1">
      <c r="A15469" s="18"/>
      <c r="B15469" s="18"/>
    </row>
    <row r="15470" spans="1:2" s="20" customFormat="1">
      <c r="A15470" s="18"/>
      <c r="B15470" s="18"/>
    </row>
    <row r="15471" spans="1:2" s="20" customFormat="1">
      <c r="A15471" s="18"/>
      <c r="B15471" s="18"/>
    </row>
    <row r="15472" spans="1:2" s="20" customFormat="1">
      <c r="A15472" s="18"/>
      <c r="B15472" s="18"/>
    </row>
    <row r="15473" spans="1:2" s="20" customFormat="1">
      <c r="A15473" s="18"/>
      <c r="B15473" s="18"/>
    </row>
    <row r="15474" spans="1:2" s="20" customFormat="1">
      <c r="A15474" s="18"/>
      <c r="B15474" s="18"/>
    </row>
    <row r="15475" spans="1:2" s="20" customFormat="1">
      <c r="A15475" s="18"/>
      <c r="B15475" s="18"/>
    </row>
    <row r="15476" spans="1:2" s="20" customFormat="1">
      <c r="A15476" s="18"/>
      <c r="B15476" s="18"/>
    </row>
    <row r="15477" spans="1:2" s="20" customFormat="1">
      <c r="A15477" s="18"/>
      <c r="B15477" s="18"/>
    </row>
    <row r="15478" spans="1:2" s="20" customFormat="1">
      <c r="A15478" s="18"/>
      <c r="B15478" s="18"/>
    </row>
    <row r="15479" spans="1:2" s="20" customFormat="1">
      <c r="A15479" s="18"/>
      <c r="B15479" s="18"/>
    </row>
    <row r="15480" spans="1:2" s="20" customFormat="1">
      <c r="A15480" s="18"/>
      <c r="B15480" s="18"/>
    </row>
    <row r="15481" spans="1:2" s="20" customFormat="1">
      <c r="A15481" s="18"/>
      <c r="B15481" s="18"/>
    </row>
    <row r="15482" spans="1:2" s="20" customFormat="1">
      <c r="A15482" s="18"/>
      <c r="B15482" s="18"/>
    </row>
    <row r="15483" spans="1:2" s="20" customFormat="1">
      <c r="A15483" s="18"/>
      <c r="B15483" s="18"/>
    </row>
    <row r="15484" spans="1:2" s="20" customFormat="1">
      <c r="A15484" s="18"/>
      <c r="B15484" s="18"/>
    </row>
    <row r="15485" spans="1:2" s="20" customFormat="1">
      <c r="A15485" s="18"/>
      <c r="B15485" s="18"/>
    </row>
    <row r="15486" spans="1:2" s="20" customFormat="1">
      <c r="A15486" s="18"/>
      <c r="B15486" s="18"/>
    </row>
    <row r="15487" spans="1:2" s="20" customFormat="1">
      <c r="A15487" s="18"/>
      <c r="B15487" s="18"/>
    </row>
    <row r="15488" spans="1:2" s="20" customFormat="1">
      <c r="A15488" s="18"/>
      <c r="B15488" s="18"/>
    </row>
    <row r="15489" spans="1:2" s="20" customFormat="1">
      <c r="A15489" s="18"/>
      <c r="B15489" s="18"/>
    </row>
    <row r="15490" spans="1:2" s="20" customFormat="1">
      <c r="A15490" s="18"/>
      <c r="B15490" s="18"/>
    </row>
    <row r="15491" spans="1:2" s="20" customFormat="1">
      <c r="A15491" s="18"/>
      <c r="B15491" s="18"/>
    </row>
    <row r="15492" spans="1:2" s="20" customFormat="1">
      <c r="A15492" s="18"/>
      <c r="B15492" s="18"/>
    </row>
    <row r="15493" spans="1:2" s="20" customFormat="1">
      <c r="A15493" s="18"/>
      <c r="B15493" s="18"/>
    </row>
    <row r="15494" spans="1:2" s="20" customFormat="1">
      <c r="A15494" s="18"/>
      <c r="B15494" s="18"/>
    </row>
    <row r="15495" spans="1:2" s="20" customFormat="1">
      <c r="A15495" s="18"/>
      <c r="B15495" s="18"/>
    </row>
    <row r="15496" spans="1:2" s="20" customFormat="1">
      <c r="A15496" s="18"/>
      <c r="B15496" s="18"/>
    </row>
    <row r="15497" spans="1:2" s="20" customFormat="1">
      <c r="A15497" s="18"/>
      <c r="B15497" s="18"/>
    </row>
    <row r="15498" spans="1:2" s="20" customFormat="1">
      <c r="A15498" s="18"/>
      <c r="B15498" s="18"/>
    </row>
    <row r="15499" spans="1:2" s="20" customFormat="1">
      <c r="A15499" s="18"/>
      <c r="B15499" s="18"/>
    </row>
    <row r="15500" spans="1:2" s="20" customFormat="1">
      <c r="A15500" s="18"/>
      <c r="B15500" s="18"/>
    </row>
    <row r="15501" spans="1:2" s="20" customFormat="1">
      <c r="A15501" s="18"/>
      <c r="B15501" s="18"/>
    </row>
    <row r="15502" spans="1:2" s="20" customFormat="1">
      <c r="A15502" s="18"/>
      <c r="B15502" s="18"/>
    </row>
    <row r="15503" spans="1:2" s="20" customFormat="1">
      <c r="A15503" s="18"/>
      <c r="B15503" s="18"/>
    </row>
    <row r="15504" spans="1:2" s="20" customFormat="1">
      <c r="A15504" s="18"/>
      <c r="B15504" s="18"/>
    </row>
    <row r="15505" spans="1:2" s="20" customFormat="1">
      <c r="A15505" s="18"/>
      <c r="B15505" s="18"/>
    </row>
    <row r="15506" spans="1:2" s="20" customFormat="1">
      <c r="A15506" s="18"/>
      <c r="B15506" s="18"/>
    </row>
    <row r="15507" spans="1:2" s="20" customFormat="1">
      <c r="A15507" s="18"/>
      <c r="B15507" s="18"/>
    </row>
    <row r="15508" spans="1:2" s="20" customFormat="1">
      <c r="A15508" s="18"/>
      <c r="B15508" s="18"/>
    </row>
    <row r="15509" spans="1:2" s="20" customFormat="1">
      <c r="A15509" s="18"/>
      <c r="B15509" s="18"/>
    </row>
    <row r="15510" spans="1:2" s="20" customFormat="1">
      <c r="A15510" s="18"/>
      <c r="B15510" s="18"/>
    </row>
    <row r="15511" spans="1:2" s="20" customFormat="1">
      <c r="A15511" s="18"/>
      <c r="B15511" s="18"/>
    </row>
    <row r="15512" spans="1:2" s="20" customFormat="1">
      <c r="A15512" s="18"/>
      <c r="B15512" s="18"/>
    </row>
    <row r="15513" spans="1:2" s="20" customFormat="1">
      <c r="A15513" s="18"/>
      <c r="B15513" s="18"/>
    </row>
    <row r="15514" spans="1:2" s="20" customFormat="1">
      <c r="A15514" s="18"/>
      <c r="B15514" s="18"/>
    </row>
    <row r="15515" spans="1:2" s="20" customFormat="1">
      <c r="A15515" s="18"/>
      <c r="B15515" s="18"/>
    </row>
    <row r="15516" spans="1:2" s="20" customFormat="1">
      <c r="A15516" s="18"/>
      <c r="B15516" s="18"/>
    </row>
    <row r="15517" spans="1:2" s="20" customFormat="1">
      <c r="A15517" s="18"/>
      <c r="B15517" s="18"/>
    </row>
    <row r="15518" spans="1:2" s="20" customFormat="1">
      <c r="A15518" s="18"/>
      <c r="B15518" s="18"/>
    </row>
    <row r="15519" spans="1:2" s="20" customFormat="1">
      <c r="A15519" s="18"/>
      <c r="B15519" s="18"/>
    </row>
    <row r="15520" spans="1:2" s="20" customFormat="1">
      <c r="A15520" s="18"/>
      <c r="B15520" s="18"/>
    </row>
    <row r="15521" spans="1:2" s="20" customFormat="1">
      <c r="A15521" s="18"/>
      <c r="B15521" s="18"/>
    </row>
    <row r="15522" spans="1:2" s="20" customFormat="1">
      <c r="A15522" s="18"/>
      <c r="B15522" s="18"/>
    </row>
    <row r="15523" spans="1:2" s="20" customFormat="1">
      <c r="A15523" s="18"/>
      <c r="B15523" s="18"/>
    </row>
    <row r="15524" spans="1:2" s="20" customFormat="1">
      <c r="A15524" s="18"/>
      <c r="B15524" s="18"/>
    </row>
    <row r="15525" spans="1:2" s="20" customFormat="1">
      <c r="A15525" s="18"/>
      <c r="B15525" s="18"/>
    </row>
    <row r="15526" spans="1:2" s="20" customFormat="1">
      <c r="A15526" s="18"/>
      <c r="B15526" s="18"/>
    </row>
    <row r="15527" spans="1:2" s="20" customFormat="1">
      <c r="A15527" s="18"/>
      <c r="B15527" s="18"/>
    </row>
    <row r="15528" spans="1:2" s="20" customFormat="1">
      <c r="A15528" s="18"/>
      <c r="B15528" s="18"/>
    </row>
    <row r="15529" spans="1:2" s="20" customFormat="1">
      <c r="A15529" s="18"/>
      <c r="B15529" s="18"/>
    </row>
    <row r="15530" spans="1:2" s="20" customFormat="1">
      <c r="A15530" s="18"/>
      <c r="B15530" s="18"/>
    </row>
    <row r="15531" spans="1:2" s="20" customFormat="1">
      <c r="A15531" s="18"/>
      <c r="B15531" s="18"/>
    </row>
    <row r="15532" spans="1:2" s="20" customFormat="1">
      <c r="A15532" s="18"/>
      <c r="B15532" s="18"/>
    </row>
    <row r="15533" spans="1:2" s="20" customFormat="1">
      <c r="A15533" s="18"/>
      <c r="B15533" s="18"/>
    </row>
    <row r="15534" spans="1:2" s="20" customFormat="1">
      <c r="A15534" s="18"/>
      <c r="B15534" s="18"/>
    </row>
    <row r="15535" spans="1:2" s="20" customFormat="1">
      <c r="A15535" s="18"/>
      <c r="B15535" s="18"/>
    </row>
    <row r="15536" spans="1:2" s="20" customFormat="1">
      <c r="A15536" s="18"/>
      <c r="B15536" s="18"/>
    </row>
    <row r="15537" spans="1:2" s="20" customFormat="1">
      <c r="A15537" s="18"/>
      <c r="B15537" s="18"/>
    </row>
    <row r="15538" spans="1:2" s="20" customFormat="1">
      <c r="A15538" s="18"/>
      <c r="B15538" s="18"/>
    </row>
    <row r="15539" spans="1:2" s="20" customFormat="1">
      <c r="A15539" s="18"/>
      <c r="B15539" s="18"/>
    </row>
    <row r="15540" spans="1:2" s="20" customFormat="1">
      <c r="A15540" s="18"/>
      <c r="B15540" s="18"/>
    </row>
    <row r="15541" spans="1:2" s="20" customFormat="1">
      <c r="A15541" s="18"/>
      <c r="B15541" s="18"/>
    </row>
    <row r="15542" spans="1:2" s="20" customFormat="1">
      <c r="A15542" s="18"/>
      <c r="B15542" s="18"/>
    </row>
    <row r="15543" spans="1:2" s="20" customFormat="1">
      <c r="A15543" s="18"/>
      <c r="B15543" s="18"/>
    </row>
    <row r="15544" spans="1:2" s="20" customFormat="1">
      <c r="A15544" s="18"/>
      <c r="B15544" s="18"/>
    </row>
    <row r="15545" spans="1:2" s="20" customFormat="1">
      <c r="A15545" s="18"/>
      <c r="B15545" s="18"/>
    </row>
    <row r="15546" spans="1:2" s="20" customFormat="1">
      <c r="A15546" s="18"/>
      <c r="B15546" s="18"/>
    </row>
    <row r="15547" spans="1:2" s="20" customFormat="1">
      <c r="A15547" s="18"/>
      <c r="B15547" s="18"/>
    </row>
    <row r="15548" spans="1:2" s="20" customFormat="1">
      <c r="A15548" s="18"/>
      <c r="B15548" s="18"/>
    </row>
    <row r="15549" spans="1:2" s="20" customFormat="1">
      <c r="A15549" s="18"/>
      <c r="B15549" s="18"/>
    </row>
    <row r="15550" spans="1:2" s="20" customFormat="1">
      <c r="A15550" s="18"/>
      <c r="B15550" s="18"/>
    </row>
    <row r="15551" spans="1:2" s="20" customFormat="1">
      <c r="A15551" s="18"/>
      <c r="B15551" s="18"/>
    </row>
    <row r="15552" spans="1:2" s="20" customFormat="1">
      <c r="A15552" s="18"/>
      <c r="B15552" s="18"/>
    </row>
    <row r="15553" spans="1:2" s="20" customFormat="1">
      <c r="A15553" s="18"/>
      <c r="B15553" s="18"/>
    </row>
    <row r="15554" spans="1:2" s="20" customFormat="1">
      <c r="A15554" s="18"/>
      <c r="B15554" s="18"/>
    </row>
    <row r="15555" spans="1:2" s="20" customFormat="1">
      <c r="A15555" s="18"/>
      <c r="B15555" s="18"/>
    </row>
    <row r="15556" spans="1:2" s="20" customFormat="1">
      <c r="A15556" s="18"/>
      <c r="B15556" s="18"/>
    </row>
    <row r="15557" spans="1:2" s="20" customFormat="1">
      <c r="A15557" s="18"/>
      <c r="B15557" s="18"/>
    </row>
    <row r="15558" spans="1:2" s="20" customFormat="1">
      <c r="A15558" s="18"/>
      <c r="B15558" s="18"/>
    </row>
    <row r="15559" spans="1:2" s="20" customFormat="1">
      <c r="A15559" s="18"/>
      <c r="B15559" s="18"/>
    </row>
    <row r="15560" spans="1:2" s="20" customFormat="1">
      <c r="A15560" s="18"/>
      <c r="B15560" s="18"/>
    </row>
    <row r="15561" spans="1:2" s="20" customFormat="1">
      <c r="A15561" s="18"/>
      <c r="B15561" s="18"/>
    </row>
    <row r="15562" spans="1:2" s="20" customFormat="1">
      <c r="A15562" s="18"/>
      <c r="B15562" s="18"/>
    </row>
    <row r="15563" spans="1:2" s="20" customFormat="1">
      <c r="A15563" s="18"/>
      <c r="B15563" s="18"/>
    </row>
    <row r="15564" spans="1:2" s="20" customFormat="1">
      <c r="A15564" s="18"/>
      <c r="B15564" s="18"/>
    </row>
    <row r="15565" spans="1:2" s="20" customFormat="1">
      <c r="A15565" s="18"/>
      <c r="B15565" s="18"/>
    </row>
    <row r="15566" spans="1:2" s="20" customFormat="1">
      <c r="A15566" s="18"/>
      <c r="B15566" s="18"/>
    </row>
    <row r="15567" spans="1:2" s="20" customFormat="1">
      <c r="A15567" s="18"/>
      <c r="B15567" s="18"/>
    </row>
    <row r="15568" spans="1:2" s="20" customFormat="1">
      <c r="A15568" s="18"/>
      <c r="B15568" s="18"/>
    </row>
    <row r="15569" spans="1:2" s="20" customFormat="1">
      <c r="A15569" s="18"/>
      <c r="B15569" s="18"/>
    </row>
    <row r="15570" spans="1:2" s="20" customFormat="1">
      <c r="A15570" s="18"/>
      <c r="B15570" s="18"/>
    </row>
    <row r="15571" spans="1:2" s="20" customFormat="1">
      <c r="A15571" s="18"/>
      <c r="B15571" s="18"/>
    </row>
    <row r="15572" spans="1:2" s="20" customFormat="1">
      <c r="A15572" s="18"/>
      <c r="B15572" s="18"/>
    </row>
    <row r="15573" spans="1:2" s="20" customFormat="1">
      <c r="A15573" s="18"/>
      <c r="B15573" s="18"/>
    </row>
    <row r="15574" spans="1:2" s="20" customFormat="1">
      <c r="A15574" s="18"/>
      <c r="B15574" s="18"/>
    </row>
    <row r="15575" spans="1:2" s="20" customFormat="1">
      <c r="A15575" s="18"/>
      <c r="B15575" s="18"/>
    </row>
    <row r="15576" spans="1:2" s="20" customFormat="1">
      <c r="A15576" s="18"/>
      <c r="B15576" s="18"/>
    </row>
    <row r="15577" spans="1:2" s="20" customFormat="1">
      <c r="A15577" s="18"/>
      <c r="B15577" s="18"/>
    </row>
    <row r="15578" spans="1:2" s="20" customFormat="1">
      <c r="A15578" s="18"/>
      <c r="B15578" s="18"/>
    </row>
    <row r="15579" spans="1:2" s="20" customFormat="1">
      <c r="A15579" s="18"/>
      <c r="B15579" s="18"/>
    </row>
    <row r="15580" spans="1:2" s="20" customFormat="1">
      <c r="A15580" s="18"/>
      <c r="B15580" s="18"/>
    </row>
    <row r="15581" spans="1:2" s="20" customFormat="1">
      <c r="A15581" s="18"/>
      <c r="B15581" s="18"/>
    </row>
    <row r="15582" spans="1:2" s="20" customFormat="1">
      <c r="A15582" s="18"/>
      <c r="B15582" s="18"/>
    </row>
    <row r="15583" spans="1:2" s="20" customFormat="1">
      <c r="A15583" s="18"/>
      <c r="B15583" s="18"/>
    </row>
    <row r="15584" spans="1:2" s="20" customFormat="1">
      <c r="A15584" s="18"/>
      <c r="B15584" s="18"/>
    </row>
    <row r="15585" spans="1:2" s="20" customFormat="1">
      <c r="A15585" s="18"/>
      <c r="B15585" s="18"/>
    </row>
    <row r="15586" spans="1:2" s="20" customFormat="1">
      <c r="A15586" s="18"/>
      <c r="B15586" s="18"/>
    </row>
    <row r="15587" spans="1:2" s="20" customFormat="1">
      <c r="A15587" s="18"/>
      <c r="B15587" s="18"/>
    </row>
    <row r="15588" spans="1:2" s="20" customFormat="1">
      <c r="A15588" s="18"/>
      <c r="B15588" s="18"/>
    </row>
    <row r="15589" spans="1:2" s="20" customFormat="1">
      <c r="A15589" s="18"/>
      <c r="B15589" s="18"/>
    </row>
    <row r="15590" spans="1:2" s="20" customFormat="1">
      <c r="A15590" s="18"/>
      <c r="B15590" s="18"/>
    </row>
    <row r="15591" spans="1:2" s="20" customFormat="1">
      <c r="A15591" s="18"/>
      <c r="B15591" s="18"/>
    </row>
    <row r="15592" spans="1:2" s="20" customFormat="1">
      <c r="A15592" s="18"/>
      <c r="B15592" s="18"/>
    </row>
    <row r="15593" spans="1:2" s="20" customFormat="1">
      <c r="A15593" s="18"/>
      <c r="B15593" s="18"/>
    </row>
    <row r="15594" spans="1:2" s="20" customFormat="1">
      <c r="A15594" s="18"/>
      <c r="B15594" s="18"/>
    </row>
    <row r="15595" spans="1:2" s="20" customFormat="1">
      <c r="A15595" s="18"/>
      <c r="B15595" s="18"/>
    </row>
    <row r="15596" spans="1:2" s="20" customFormat="1">
      <c r="A15596" s="18"/>
      <c r="B15596" s="18"/>
    </row>
    <row r="15597" spans="1:2" s="20" customFormat="1">
      <c r="A15597" s="18"/>
      <c r="B15597" s="18"/>
    </row>
    <row r="15598" spans="1:2" s="20" customFormat="1">
      <c r="A15598" s="18"/>
      <c r="B15598" s="18"/>
    </row>
    <row r="15599" spans="1:2" s="20" customFormat="1">
      <c r="A15599" s="18"/>
      <c r="B15599" s="18"/>
    </row>
    <row r="15600" spans="1:2" s="20" customFormat="1">
      <c r="A15600" s="18"/>
      <c r="B15600" s="18"/>
    </row>
    <row r="15601" spans="1:2" s="20" customFormat="1">
      <c r="A15601" s="18"/>
      <c r="B15601" s="18"/>
    </row>
    <row r="15602" spans="1:2" s="20" customFormat="1">
      <c r="A15602" s="18"/>
      <c r="B15602" s="18"/>
    </row>
    <row r="15603" spans="1:2" s="20" customFormat="1">
      <c r="A15603" s="18"/>
      <c r="B15603" s="18"/>
    </row>
    <row r="15604" spans="1:2" s="20" customFormat="1">
      <c r="A15604" s="18"/>
      <c r="B15604" s="18"/>
    </row>
    <row r="15605" spans="1:2" s="20" customFormat="1">
      <c r="A15605" s="18"/>
      <c r="B15605" s="18"/>
    </row>
    <row r="15606" spans="1:2" s="20" customFormat="1">
      <c r="A15606" s="18"/>
      <c r="B15606" s="18"/>
    </row>
    <row r="15607" spans="1:2" s="20" customFormat="1">
      <c r="A15607" s="18"/>
      <c r="B15607" s="18"/>
    </row>
    <row r="15608" spans="1:2" s="20" customFormat="1">
      <c r="A15608" s="18"/>
      <c r="B15608" s="18"/>
    </row>
    <row r="15609" spans="1:2" s="20" customFormat="1">
      <c r="A15609" s="18"/>
      <c r="B15609" s="18"/>
    </row>
    <row r="15610" spans="1:2" s="20" customFormat="1">
      <c r="A15610" s="18"/>
      <c r="B15610" s="18"/>
    </row>
    <row r="15611" spans="1:2" s="20" customFormat="1">
      <c r="A15611" s="18"/>
      <c r="B15611" s="18"/>
    </row>
    <row r="15612" spans="1:2" s="20" customFormat="1">
      <c r="A15612" s="18"/>
      <c r="B15612" s="18"/>
    </row>
    <row r="15613" spans="1:2" s="20" customFormat="1">
      <c r="A15613" s="18"/>
      <c r="B15613" s="18"/>
    </row>
    <row r="15614" spans="1:2" s="20" customFormat="1">
      <c r="A15614" s="18"/>
      <c r="B15614" s="18"/>
    </row>
    <row r="15615" spans="1:2" s="20" customFormat="1">
      <c r="A15615" s="18"/>
      <c r="B15615" s="18"/>
    </row>
    <row r="15616" spans="1:2" s="20" customFormat="1">
      <c r="A15616" s="18"/>
      <c r="B15616" s="18"/>
    </row>
    <row r="15617" spans="1:2" s="20" customFormat="1">
      <c r="A15617" s="18"/>
      <c r="B15617" s="18"/>
    </row>
    <row r="15618" spans="1:2" s="20" customFormat="1">
      <c r="A15618" s="18"/>
      <c r="B15618" s="18"/>
    </row>
    <row r="15619" spans="1:2" s="20" customFormat="1">
      <c r="A15619" s="18"/>
      <c r="B15619" s="18"/>
    </row>
    <row r="15620" spans="1:2" s="20" customFormat="1">
      <c r="A15620" s="18"/>
      <c r="B15620" s="18"/>
    </row>
    <row r="15621" spans="1:2" s="20" customFormat="1">
      <c r="A15621" s="18"/>
      <c r="B15621" s="18"/>
    </row>
    <row r="15622" spans="1:2" s="20" customFormat="1">
      <c r="A15622" s="18"/>
      <c r="B15622" s="18"/>
    </row>
    <row r="15623" spans="1:2" s="20" customFormat="1">
      <c r="A15623" s="18"/>
      <c r="B15623" s="18"/>
    </row>
    <row r="15624" spans="1:2" s="20" customFormat="1">
      <c r="A15624" s="18"/>
      <c r="B15624" s="18"/>
    </row>
    <row r="15625" spans="1:2" s="20" customFormat="1">
      <c r="A15625" s="18"/>
      <c r="B15625" s="18"/>
    </row>
    <row r="15626" spans="1:2" s="20" customFormat="1">
      <c r="A15626" s="18"/>
      <c r="B15626" s="18"/>
    </row>
    <row r="15627" spans="1:2" s="20" customFormat="1">
      <c r="A15627" s="18"/>
      <c r="B15627" s="18"/>
    </row>
    <row r="15628" spans="1:2" s="20" customFormat="1">
      <c r="A15628" s="18"/>
      <c r="B15628" s="18"/>
    </row>
    <row r="15629" spans="1:2" s="20" customFormat="1">
      <c r="A15629" s="18"/>
      <c r="B15629" s="18"/>
    </row>
    <row r="15630" spans="1:2" s="20" customFormat="1">
      <c r="A15630" s="18"/>
      <c r="B15630" s="18"/>
    </row>
    <row r="15631" spans="1:2" s="20" customFormat="1">
      <c r="A15631" s="18"/>
      <c r="B15631" s="18"/>
    </row>
    <row r="15632" spans="1:2" s="20" customFormat="1">
      <c r="A15632" s="18"/>
      <c r="B15632" s="18"/>
    </row>
    <row r="15633" spans="1:2" s="20" customFormat="1">
      <c r="A15633" s="18"/>
      <c r="B15633" s="18"/>
    </row>
    <row r="15634" spans="1:2" s="20" customFormat="1">
      <c r="A15634" s="18"/>
      <c r="B15634" s="18"/>
    </row>
    <row r="15635" spans="1:2" s="20" customFormat="1">
      <c r="A15635" s="18"/>
      <c r="B15635" s="18"/>
    </row>
    <row r="15636" spans="1:2" s="20" customFormat="1">
      <c r="A15636" s="18"/>
      <c r="B15636" s="18"/>
    </row>
    <row r="15637" spans="1:2" s="20" customFormat="1">
      <c r="A15637" s="18"/>
      <c r="B15637" s="18"/>
    </row>
    <row r="15638" spans="1:2" s="20" customFormat="1">
      <c r="A15638" s="18"/>
      <c r="B15638" s="18"/>
    </row>
    <row r="15639" spans="1:2" s="20" customFormat="1">
      <c r="A15639" s="18"/>
      <c r="B15639" s="18"/>
    </row>
    <row r="15640" spans="1:2" s="20" customFormat="1">
      <c r="A15640" s="18"/>
      <c r="B15640" s="18"/>
    </row>
    <row r="15641" spans="1:2" s="20" customFormat="1">
      <c r="A15641" s="18"/>
      <c r="B15641" s="18"/>
    </row>
    <row r="15642" spans="1:2" s="20" customFormat="1">
      <c r="A15642" s="18"/>
      <c r="B15642" s="18"/>
    </row>
    <row r="15643" spans="1:2" s="20" customFormat="1">
      <c r="A15643" s="18"/>
      <c r="B15643" s="18"/>
    </row>
    <row r="15644" spans="1:2" s="20" customFormat="1">
      <c r="A15644" s="18"/>
      <c r="B15644" s="18"/>
    </row>
    <row r="15645" spans="1:2" s="20" customFormat="1">
      <c r="A15645" s="18"/>
      <c r="B15645" s="18"/>
    </row>
    <row r="15646" spans="1:2" s="20" customFormat="1">
      <c r="A15646" s="18"/>
      <c r="B15646" s="18"/>
    </row>
    <row r="15647" spans="1:2" s="20" customFormat="1">
      <c r="A15647" s="18"/>
      <c r="B15647" s="18"/>
    </row>
    <row r="15648" spans="1:2" s="20" customFormat="1">
      <c r="A15648" s="18"/>
      <c r="B15648" s="18"/>
    </row>
    <row r="15649" spans="1:2" s="20" customFormat="1">
      <c r="A15649" s="18"/>
      <c r="B15649" s="18"/>
    </row>
    <row r="15650" spans="1:2" s="20" customFormat="1">
      <c r="A15650" s="18"/>
      <c r="B15650" s="18"/>
    </row>
    <row r="15651" spans="1:2" s="20" customFormat="1">
      <c r="A15651" s="18"/>
      <c r="B15651" s="18"/>
    </row>
    <row r="15652" spans="1:2" s="20" customFormat="1">
      <c r="A15652" s="18"/>
      <c r="B15652" s="18"/>
    </row>
    <row r="15653" spans="1:2" s="20" customFormat="1">
      <c r="A15653" s="18"/>
      <c r="B15653" s="18"/>
    </row>
    <row r="15654" spans="1:2" s="20" customFormat="1">
      <c r="A15654" s="18"/>
      <c r="B15654" s="18"/>
    </row>
    <row r="15655" spans="1:2" s="20" customFormat="1">
      <c r="A15655" s="18"/>
      <c r="B15655" s="18"/>
    </row>
    <row r="15656" spans="1:2" s="20" customFormat="1">
      <c r="A15656" s="18"/>
      <c r="B15656" s="18"/>
    </row>
    <row r="15657" spans="1:2" s="20" customFormat="1">
      <c r="A15657" s="18"/>
      <c r="B15657" s="18"/>
    </row>
    <row r="15658" spans="1:2" s="20" customFormat="1">
      <c r="A15658" s="18"/>
      <c r="B15658" s="18"/>
    </row>
    <row r="15659" spans="1:2" s="20" customFormat="1">
      <c r="A15659" s="18"/>
      <c r="B15659" s="18"/>
    </row>
    <row r="15660" spans="1:2" s="20" customFormat="1">
      <c r="A15660" s="18"/>
      <c r="B15660" s="18"/>
    </row>
    <row r="15661" spans="1:2" s="20" customFormat="1">
      <c r="A15661" s="18"/>
      <c r="B15661" s="18"/>
    </row>
    <row r="15662" spans="1:2" s="20" customFormat="1">
      <c r="A15662" s="18"/>
      <c r="B15662" s="18"/>
    </row>
    <row r="15663" spans="1:2" s="20" customFormat="1">
      <c r="A15663" s="18"/>
      <c r="B15663" s="18"/>
    </row>
    <row r="15664" spans="1:2" s="20" customFormat="1">
      <c r="A15664" s="18"/>
      <c r="B15664" s="18"/>
    </row>
    <row r="15665" spans="1:2" s="20" customFormat="1">
      <c r="A15665" s="18"/>
      <c r="B15665" s="18"/>
    </row>
    <row r="15666" spans="1:2" s="20" customFormat="1">
      <c r="A15666" s="18"/>
      <c r="B15666" s="18"/>
    </row>
    <row r="15667" spans="1:2" s="20" customFormat="1">
      <c r="A15667" s="18"/>
      <c r="B15667" s="18"/>
    </row>
    <row r="15668" spans="1:2" s="20" customFormat="1">
      <c r="A15668" s="18"/>
      <c r="B15668" s="18"/>
    </row>
    <row r="15669" spans="1:2" s="20" customFormat="1">
      <c r="A15669" s="18"/>
      <c r="B15669" s="18"/>
    </row>
    <row r="15670" spans="1:2" s="20" customFormat="1">
      <c r="A15670" s="18"/>
      <c r="B15670" s="18"/>
    </row>
    <row r="15671" spans="1:2" s="20" customFormat="1">
      <c r="A15671" s="18"/>
      <c r="B15671" s="18"/>
    </row>
    <row r="15672" spans="1:2" s="20" customFormat="1">
      <c r="A15672" s="18"/>
      <c r="B15672" s="18"/>
    </row>
    <row r="15673" spans="1:2" s="20" customFormat="1">
      <c r="A15673" s="18"/>
      <c r="B15673" s="18"/>
    </row>
    <row r="15674" spans="1:2" s="20" customFormat="1">
      <c r="A15674" s="18"/>
      <c r="B15674" s="18"/>
    </row>
    <row r="15675" spans="1:2" s="20" customFormat="1">
      <c r="A15675" s="18"/>
      <c r="B15675" s="18"/>
    </row>
    <row r="15676" spans="1:2" s="20" customFormat="1">
      <c r="A15676" s="18"/>
      <c r="B15676" s="18"/>
    </row>
    <row r="15677" spans="1:2" s="20" customFormat="1">
      <c r="A15677" s="18"/>
      <c r="B15677" s="18"/>
    </row>
    <row r="15678" spans="1:2" s="20" customFormat="1">
      <c r="A15678" s="18"/>
      <c r="B15678" s="18"/>
    </row>
    <row r="15679" spans="1:2" s="20" customFormat="1">
      <c r="A15679" s="18"/>
      <c r="B15679" s="18"/>
    </row>
    <row r="15680" spans="1:2" s="20" customFormat="1">
      <c r="A15680" s="18"/>
      <c r="B15680" s="18"/>
    </row>
    <row r="15681" spans="1:2" s="20" customFormat="1">
      <c r="A15681" s="18"/>
      <c r="B15681" s="18"/>
    </row>
    <row r="15682" spans="1:2" s="20" customFormat="1">
      <c r="A15682" s="18"/>
      <c r="B15682" s="18"/>
    </row>
    <row r="15683" spans="1:2" s="20" customFormat="1">
      <c r="A15683" s="18"/>
      <c r="B15683" s="18"/>
    </row>
    <row r="15684" spans="1:2" s="20" customFormat="1">
      <c r="A15684" s="18"/>
      <c r="B15684" s="18"/>
    </row>
    <row r="15685" spans="1:2" s="20" customFormat="1">
      <c r="A15685" s="18"/>
      <c r="B15685" s="18"/>
    </row>
    <row r="15686" spans="1:2" s="20" customFormat="1">
      <c r="A15686" s="18"/>
      <c r="B15686" s="18"/>
    </row>
    <row r="15687" spans="1:2" s="20" customFormat="1">
      <c r="A15687" s="18"/>
      <c r="B15687" s="18"/>
    </row>
    <row r="15688" spans="1:2" s="20" customFormat="1">
      <c r="A15688" s="18"/>
      <c r="B15688" s="18"/>
    </row>
    <row r="15689" spans="1:2" s="20" customFormat="1">
      <c r="A15689" s="18"/>
      <c r="B15689" s="18"/>
    </row>
    <row r="15690" spans="1:2" s="20" customFormat="1">
      <c r="A15690" s="18"/>
      <c r="B15690" s="18"/>
    </row>
    <row r="15691" spans="1:2" s="20" customFormat="1">
      <c r="A15691" s="18"/>
      <c r="B15691" s="18"/>
    </row>
    <row r="15692" spans="1:2" s="20" customFormat="1">
      <c r="A15692" s="18"/>
      <c r="B15692" s="18"/>
    </row>
    <row r="15693" spans="1:2" s="20" customFormat="1">
      <c r="A15693" s="18"/>
      <c r="B15693" s="18"/>
    </row>
    <row r="15694" spans="1:2" s="20" customFormat="1">
      <c r="A15694" s="18"/>
      <c r="B15694" s="18"/>
    </row>
    <row r="15695" spans="1:2" s="20" customFormat="1">
      <c r="A15695" s="18"/>
      <c r="B15695" s="18"/>
    </row>
    <row r="15696" spans="1:2" s="20" customFormat="1">
      <c r="A15696" s="18"/>
      <c r="B15696" s="18"/>
    </row>
    <row r="15697" spans="1:2" s="20" customFormat="1">
      <c r="A15697" s="18"/>
      <c r="B15697" s="18"/>
    </row>
    <row r="15698" spans="1:2" s="20" customFormat="1">
      <c r="A15698" s="18"/>
      <c r="B15698" s="18"/>
    </row>
    <row r="15699" spans="1:2" s="20" customFormat="1">
      <c r="A15699" s="18"/>
      <c r="B15699" s="18"/>
    </row>
    <row r="15700" spans="1:2" s="20" customFormat="1">
      <c r="A15700" s="18"/>
      <c r="B15700" s="18"/>
    </row>
    <row r="15701" spans="1:2" s="20" customFormat="1">
      <c r="A15701" s="18"/>
      <c r="B15701" s="18"/>
    </row>
    <row r="15702" spans="1:2" s="20" customFormat="1">
      <c r="A15702" s="18"/>
      <c r="B15702" s="18"/>
    </row>
    <row r="15703" spans="1:2" s="20" customFormat="1">
      <c r="A15703" s="18"/>
      <c r="B15703" s="18"/>
    </row>
    <row r="15704" spans="1:2" s="20" customFormat="1">
      <c r="A15704" s="18"/>
      <c r="B15704" s="18"/>
    </row>
    <row r="15705" spans="1:2" s="20" customFormat="1">
      <c r="A15705" s="18"/>
      <c r="B15705" s="18"/>
    </row>
    <row r="15706" spans="1:2" s="20" customFormat="1">
      <c r="A15706" s="18"/>
      <c r="B15706" s="18"/>
    </row>
    <row r="15707" spans="1:2" s="20" customFormat="1">
      <c r="A15707" s="18"/>
      <c r="B15707" s="18"/>
    </row>
    <row r="15708" spans="1:2" s="20" customFormat="1">
      <c r="A15708" s="18"/>
      <c r="B15708" s="18"/>
    </row>
    <row r="15709" spans="1:2" s="20" customFormat="1">
      <c r="A15709" s="18"/>
      <c r="B15709" s="18"/>
    </row>
    <row r="15710" spans="1:2" s="20" customFormat="1">
      <c r="A15710" s="18"/>
      <c r="B15710" s="18"/>
    </row>
    <row r="15711" spans="1:2" s="20" customFormat="1">
      <c r="A15711" s="18"/>
      <c r="B15711" s="18"/>
    </row>
    <row r="15712" spans="1:2" s="20" customFormat="1">
      <c r="A15712" s="18"/>
      <c r="B15712" s="18"/>
    </row>
    <row r="15713" spans="1:2" s="20" customFormat="1">
      <c r="A15713" s="18"/>
      <c r="B15713" s="18"/>
    </row>
    <row r="15714" spans="1:2" s="20" customFormat="1">
      <c r="A15714" s="18"/>
      <c r="B15714" s="18"/>
    </row>
    <row r="15715" spans="1:2" s="20" customFormat="1">
      <c r="A15715" s="18"/>
      <c r="B15715" s="18"/>
    </row>
    <row r="15716" spans="1:2" s="20" customFormat="1">
      <c r="A15716" s="18"/>
      <c r="B15716" s="18"/>
    </row>
    <row r="15717" spans="1:2" s="20" customFormat="1">
      <c r="A15717" s="18"/>
      <c r="B15717" s="18"/>
    </row>
    <row r="15718" spans="1:2" s="20" customFormat="1">
      <c r="A15718" s="18"/>
      <c r="B15718" s="18"/>
    </row>
    <row r="15719" spans="1:2" s="20" customFormat="1">
      <c r="A15719" s="18"/>
      <c r="B15719" s="18"/>
    </row>
    <row r="15720" spans="1:2" s="20" customFormat="1">
      <c r="A15720" s="18"/>
      <c r="B15720" s="18"/>
    </row>
    <row r="15721" spans="1:2" s="20" customFormat="1">
      <c r="A15721" s="18"/>
      <c r="B15721" s="18"/>
    </row>
    <row r="15722" spans="1:2" s="20" customFormat="1">
      <c r="A15722" s="18"/>
      <c r="B15722" s="18"/>
    </row>
    <row r="15723" spans="1:2" s="20" customFormat="1">
      <c r="A15723" s="18"/>
      <c r="B15723" s="18"/>
    </row>
    <row r="15724" spans="1:2" s="20" customFormat="1">
      <c r="A15724" s="18"/>
      <c r="B15724" s="18"/>
    </row>
    <row r="15725" spans="1:2" s="20" customFormat="1">
      <c r="A15725" s="18"/>
      <c r="B15725" s="18"/>
    </row>
    <row r="15726" spans="1:2" s="20" customFormat="1">
      <c r="A15726" s="18"/>
      <c r="B15726" s="18"/>
    </row>
    <row r="15727" spans="1:2" s="20" customFormat="1">
      <c r="A15727" s="18"/>
      <c r="B15727" s="18"/>
    </row>
    <row r="15728" spans="1:2" s="20" customFormat="1">
      <c r="A15728" s="18"/>
      <c r="B15728" s="18"/>
    </row>
    <row r="15729" spans="1:2" s="20" customFormat="1">
      <c r="A15729" s="18"/>
      <c r="B15729" s="18"/>
    </row>
    <row r="15730" spans="1:2" s="20" customFormat="1">
      <c r="A15730" s="18"/>
      <c r="B15730" s="18"/>
    </row>
    <row r="15731" spans="1:2" s="20" customFormat="1">
      <c r="A15731" s="18"/>
      <c r="B15731" s="18"/>
    </row>
    <row r="15732" spans="1:2" s="20" customFormat="1">
      <c r="A15732" s="18"/>
      <c r="B15732" s="18"/>
    </row>
    <row r="15733" spans="1:2" s="20" customFormat="1">
      <c r="A15733" s="18"/>
      <c r="B15733" s="18"/>
    </row>
    <row r="15734" spans="1:2" s="20" customFormat="1">
      <c r="A15734" s="18"/>
      <c r="B15734" s="18"/>
    </row>
    <row r="15735" spans="1:2" s="20" customFormat="1">
      <c r="A15735" s="18"/>
      <c r="B15735" s="18"/>
    </row>
    <row r="15736" spans="1:2" s="20" customFormat="1">
      <c r="A15736" s="18"/>
      <c r="B15736" s="18"/>
    </row>
    <row r="15737" spans="1:2" s="20" customFormat="1">
      <c r="A15737" s="18"/>
      <c r="B15737" s="18"/>
    </row>
    <row r="15738" spans="1:2" s="20" customFormat="1">
      <c r="A15738" s="18"/>
      <c r="B15738" s="18"/>
    </row>
    <row r="15739" spans="1:2" s="20" customFormat="1">
      <c r="A15739" s="18"/>
      <c r="B15739" s="18"/>
    </row>
    <row r="15740" spans="1:2" s="20" customFormat="1">
      <c r="A15740" s="18"/>
      <c r="B15740" s="18"/>
    </row>
    <row r="15741" spans="1:2" s="20" customFormat="1">
      <c r="A15741" s="18"/>
      <c r="B15741" s="18"/>
    </row>
    <row r="15742" spans="1:2" s="20" customFormat="1">
      <c r="A15742" s="18"/>
      <c r="B15742" s="18"/>
    </row>
    <row r="15743" spans="1:2" s="20" customFormat="1">
      <c r="A15743" s="18"/>
      <c r="B15743" s="18"/>
    </row>
    <row r="15744" spans="1:2" s="20" customFormat="1">
      <c r="A15744" s="18"/>
      <c r="B15744" s="18"/>
    </row>
    <row r="15745" spans="1:2" s="20" customFormat="1">
      <c r="A15745" s="18"/>
      <c r="B15745" s="18"/>
    </row>
    <row r="15746" spans="1:2" s="20" customFormat="1">
      <c r="A15746" s="18"/>
      <c r="B15746" s="18"/>
    </row>
    <row r="15747" spans="1:2" s="20" customFormat="1">
      <c r="A15747" s="18"/>
      <c r="B15747" s="18"/>
    </row>
    <row r="15748" spans="1:2" s="20" customFormat="1">
      <c r="A15748" s="18"/>
      <c r="B15748" s="18"/>
    </row>
    <row r="15749" spans="1:2" s="20" customFormat="1">
      <c r="A15749" s="18"/>
      <c r="B15749" s="18"/>
    </row>
    <row r="15750" spans="1:2" s="20" customFormat="1">
      <c r="A15750" s="18"/>
      <c r="B15750" s="18"/>
    </row>
    <row r="15751" spans="1:2" s="20" customFormat="1">
      <c r="A15751" s="18"/>
      <c r="B15751" s="18"/>
    </row>
    <row r="15752" spans="1:2" s="20" customFormat="1">
      <c r="A15752" s="18"/>
      <c r="B15752" s="18"/>
    </row>
    <row r="15753" spans="1:2" s="20" customFormat="1">
      <c r="A15753" s="18"/>
      <c r="B15753" s="18"/>
    </row>
    <row r="15754" spans="1:2" s="20" customFormat="1">
      <c r="A15754" s="18"/>
      <c r="B15754" s="18"/>
    </row>
    <row r="15755" spans="1:2" s="20" customFormat="1">
      <c r="A15755" s="18"/>
      <c r="B15755" s="18"/>
    </row>
    <row r="15756" spans="1:2" s="20" customFormat="1">
      <c r="A15756" s="18"/>
      <c r="B15756" s="18"/>
    </row>
    <row r="15757" spans="1:2" s="20" customFormat="1">
      <c r="A15757" s="18"/>
      <c r="B15757" s="18"/>
    </row>
    <row r="15758" spans="1:2" s="20" customFormat="1">
      <c r="A15758" s="18"/>
      <c r="B15758" s="18"/>
    </row>
    <row r="15759" spans="1:2" s="20" customFormat="1">
      <c r="A15759" s="18"/>
      <c r="B15759" s="18"/>
    </row>
    <row r="15760" spans="1:2" s="20" customFormat="1">
      <c r="A15760" s="18"/>
      <c r="B15760" s="18"/>
    </row>
    <row r="15761" spans="1:2" s="20" customFormat="1">
      <c r="A15761" s="18"/>
      <c r="B15761" s="18"/>
    </row>
    <row r="15762" spans="1:2" s="20" customFormat="1">
      <c r="A15762" s="18"/>
      <c r="B15762" s="18"/>
    </row>
    <row r="15763" spans="1:2" s="20" customFormat="1">
      <c r="A15763" s="18"/>
      <c r="B15763" s="18"/>
    </row>
    <row r="15764" spans="1:2" s="20" customFormat="1">
      <c r="A15764" s="18"/>
      <c r="B15764" s="18"/>
    </row>
    <row r="15765" spans="1:2" s="20" customFormat="1">
      <c r="A15765" s="18"/>
      <c r="B15765" s="18"/>
    </row>
    <row r="15766" spans="1:2" s="20" customFormat="1">
      <c r="A15766" s="18"/>
      <c r="B15766" s="18"/>
    </row>
    <row r="15767" spans="1:2" s="20" customFormat="1">
      <c r="A15767" s="18"/>
      <c r="B15767" s="18"/>
    </row>
    <row r="15768" spans="1:2" s="20" customFormat="1">
      <c r="A15768" s="18"/>
      <c r="B15768" s="18"/>
    </row>
    <row r="15769" spans="1:2" s="20" customFormat="1">
      <c r="A15769" s="18"/>
      <c r="B15769" s="18"/>
    </row>
    <row r="15770" spans="1:2" s="20" customFormat="1">
      <c r="A15770" s="18"/>
      <c r="B15770" s="18"/>
    </row>
    <row r="15771" spans="1:2" s="20" customFormat="1">
      <c r="A15771" s="18"/>
      <c r="B15771" s="18"/>
    </row>
    <row r="15772" spans="1:2" s="20" customFormat="1">
      <c r="A15772" s="18"/>
      <c r="B15772" s="18"/>
    </row>
    <row r="15773" spans="1:2" s="20" customFormat="1">
      <c r="A15773" s="18"/>
      <c r="B15773" s="18"/>
    </row>
    <row r="15774" spans="1:2" s="20" customFormat="1">
      <c r="A15774" s="18"/>
      <c r="B15774" s="18"/>
    </row>
    <row r="15775" spans="1:2" s="20" customFormat="1">
      <c r="A15775" s="18"/>
      <c r="B15775" s="18"/>
    </row>
    <row r="15776" spans="1:2" s="20" customFormat="1">
      <c r="A15776" s="18"/>
      <c r="B15776" s="18"/>
    </row>
    <row r="15777" spans="1:2" s="20" customFormat="1">
      <c r="A15777" s="18"/>
      <c r="B15777" s="18"/>
    </row>
    <row r="15778" spans="1:2" s="20" customFormat="1">
      <c r="A15778" s="18"/>
      <c r="B15778" s="18"/>
    </row>
    <row r="15779" spans="1:2" s="20" customFormat="1">
      <c r="A15779" s="18"/>
      <c r="B15779" s="18"/>
    </row>
    <row r="15780" spans="1:2" s="20" customFormat="1">
      <c r="A15780" s="18"/>
      <c r="B15780" s="18"/>
    </row>
    <row r="15781" spans="1:2" s="20" customFormat="1">
      <c r="A15781" s="18"/>
      <c r="B15781" s="18"/>
    </row>
    <row r="15782" spans="1:2" s="20" customFormat="1">
      <c r="A15782" s="18"/>
      <c r="B15782" s="18"/>
    </row>
    <row r="15783" spans="1:2" s="20" customFormat="1">
      <c r="A15783" s="18"/>
      <c r="B15783" s="18"/>
    </row>
    <row r="15784" spans="1:2" s="20" customFormat="1">
      <c r="A15784" s="18"/>
      <c r="B15784" s="18"/>
    </row>
    <row r="15785" spans="1:2" s="20" customFormat="1">
      <c r="A15785" s="18"/>
      <c r="B15785" s="18"/>
    </row>
    <row r="15786" spans="1:2" s="20" customFormat="1">
      <c r="A15786" s="18"/>
      <c r="B15786" s="18"/>
    </row>
    <row r="15787" spans="1:2" s="20" customFormat="1">
      <c r="A15787" s="18"/>
      <c r="B15787" s="18"/>
    </row>
    <row r="15788" spans="1:2" s="20" customFormat="1">
      <c r="A15788" s="18"/>
      <c r="B15788" s="18"/>
    </row>
    <row r="15789" spans="1:2" s="20" customFormat="1">
      <c r="A15789" s="18"/>
      <c r="B15789" s="18"/>
    </row>
    <row r="15790" spans="1:2" s="20" customFormat="1">
      <c r="A15790" s="18"/>
      <c r="B15790" s="18"/>
    </row>
    <row r="15791" spans="1:2" s="20" customFormat="1">
      <c r="A15791" s="18"/>
      <c r="B15791" s="18"/>
    </row>
    <row r="15792" spans="1:2" s="20" customFormat="1">
      <c r="A15792" s="18"/>
      <c r="B15792" s="18"/>
    </row>
    <row r="15793" spans="1:2" s="20" customFormat="1">
      <c r="A15793" s="18"/>
      <c r="B15793" s="18"/>
    </row>
    <row r="15794" spans="1:2" s="20" customFormat="1">
      <c r="A15794" s="18"/>
      <c r="B15794" s="18"/>
    </row>
    <row r="15795" spans="1:2" s="20" customFormat="1">
      <c r="A15795" s="18"/>
      <c r="B15795" s="18"/>
    </row>
    <row r="15796" spans="1:2" s="20" customFormat="1">
      <c r="A15796" s="18"/>
      <c r="B15796" s="18"/>
    </row>
    <row r="15797" spans="1:2" s="20" customFormat="1">
      <c r="A15797" s="18"/>
      <c r="B15797" s="18"/>
    </row>
    <row r="15798" spans="1:2" s="20" customFormat="1">
      <c r="A15798" s="18"/>
      <c r="B15798" s="18"/>
    </row>
    <row r="15799" spans="1:2" s="20" customFormat="1">
      <c r="A15799" s="18"/>
      <c r="B15799" s="18"/>
    </row>
    <row r="15800" spans="1:2" s="20" customFormat="1">
      <c r="A15800" s="18"/>
      <c r="B15800" s="18"/>
    </row>
    <row r="15801" spans="1:2" s="20" customFormat="1">
      <c r="A15801" s="18"/>
      <c r="B15801" s="18"/>
    </row>
    <row r="15802" spans="1:2" s="20" customFormat="1">
      <c r="A15802" s="18"/>
      <c r="B15802" s="18"/>
    </row>
    <row r="15803" spans="1:2" s="20" customFormat="1">
      <c r="A15803" s="18"/>
      <c r="B15803" s="18"/>
    </row>
    <row r="15804" spans="1:2" s="20" customFormat="1">
      <c r="A15804" s="18"/>
      <c r="B15804" s="18"/>
    </row>
    <row r="15805" spans="1:2" s="20" customFormat="1">
      <c r="A15805" s="18"/>
      <c r="B15805" s="18"/>
    </row>
    <row r="15806" spans="1:2" s="20" customFormat="1">
      <c r="A15806" s="18"/>
      <c r="B15806" s="18"/>
    </row>
    <row r="15807" spans="1:2" s="20" customFormat="1">
      <c r="A15807" s="18"/>
      <c r="B15807" s="18"/>
    </row>
    <row r="15808" spans="1:2" s="20" customFormat="1">
      <c r="A15808" s="18"/>
      <c r="B15808" s="18"/>
    </row>
    <row r="15809" spans="1:2" s="20" customFormat="1">
      <c r="A15809" s="18"/>
      <c r="B15809" s="18"/>
    </row>
    <row r="15810" spans="1:2" s="20" customFormat="1">
      <c r="A15810" s="18"/>
      <c r="B15810" s="18"/>
    </row>
    <row r="15811" spans="1:2" s="20" customFormat="1">
      <c r="A15811" s="18"/>
      <c r="B15811" s="18"/>
    </row>
    <row r="15812" spans="1:2" s="20" customFormat="1">
      <c r="A15812" s="18"/>
      <c r="B15812" s="18"/>
    </row>
    <row r="15813" spans="1:2" s="20" customFormat="1">
      <c r="A15813" s="18"/>
      <c r="B15813" s="18"/>
    </row>
    <row r="15814" spans="1:2" s="20" customFormat="1">
      <c r="A15814" s="18"/>
      <c r="B15814" s="18"/>
    </row>
    <row r="15815" spans="1:2" s="20" customFormat="1">
      <c r="A15815" s="18"/>
      <c r="B15815" s="18"/>
    </row>
    <row r="15816" spans="1:2" s="20" customFormat="1">
      <c r="A15816" s="18"/>
      <c r="B15816" s="18"/>
    </row>
    <row r="15817" spans="1:2" s="20" customFormat="1">
      <c r="A15817" s="18"/>
      <c r="B15817" s="18"/>
    </row>
    <row r="15818" spans="1:2" s="20" customFormat="1">
      <c r="A15818" s="18"/>
      <c r="B15818" s="18"/>
    </row>
    <row r="15819" spans="1:2" s="20" customFormat="1">
      <c r="A15819" s="18"/>
      <c r="B15819" s="18"/>
    </row>
    <row r="15820" spans="1:2" s="20" customFormat="1">
      <c r="A15820" s="18"/>
      <c r="B15820" s="18"/>
    </row>
    <row r="15821" spans="1:2" s="20" customFormat="1">
      <c r="A15821" s="18"/>
      <c r="B15821" s="18"/>
    </row>
    <row r="15822" spans="1:2" s="20" customFormat="1">
      <c r="A15822" s="18"/>
      <c r="B15822" s="18"/>
    </row>
    <row r="15823" spans="1:2" s="20" customFormat="1">
      <c r="A15823" s="18"/>
      <c r="B15823" s="18"/>
    </row>
    <row r="15824" spans="1:2" s="20" customFormat="1">
      <c r="A15824" s="18"/>
      <c r="B15824" s="18"/>
    </row>
    <row r="15825" spans="1:2" s="20" customFormat="1">
      <c r="A15825" s="18"/>
      <c r="B15825" s="18"/>
    </row>
    <row r="15826" spans="1:2" s="20" customFormat="1">
      <c r="A15826" s="18"/>
      <c r="B15826" s="18"/>
    </row>
    <row r="15827" spans="1:2" s="20" customFormat="1">
      <c r="A15827" s="18"/>
      <c r="B15827" s="18"/>
    </row>
    <row r="15828" spans="1:2" s="20" customFormat="1">
      <c r="A15828" s="18"/>
      <c r="B15828" s="18"/>
    </row>
    <row r="15829" spans="1:2" s="20" customFormat="1">
      <c r="A15829" s="18"/>
      <c r="B15829" s="18"/>
    </row>
    <row r="15830" spans="1:2" s="20" customFormat="1">
      <c r="A15830" s="18"/>
      <c r="B15830" s="18"/>
    </row>
    <row r="15831" spans="1:2" s="20" customFormat="1">
      <c r="A15831" s="18"/>
      <c r="B15831" s="18"/>
    </row>
    <row r="15832" spans="1:2" s="20" customFormat="1">
      <c r="A15832" s="18"/>
      <c r="B15832" s="18"/>
    </row>
    <row r="15833" spans="1:2" s="20" customFormat="1">
      <c r="A15833" s="18"/>
      <c r="B15833" s="18"/>
    </row>
    <row r="15834" spans="1:2" s="20" customFormat="1">
      <c r="A15834" s="18"/>
      <c r="B15834" s="18"/>
    </row>
    <row r="15835" spans="1:2" s="20" customFormat="1">
      <c r="A15835" s="18"/>
      <c r="B15835" s="18"/>
    </row>
    <row r="15836" spans="1:2" s="20" customFormat="1">
      <c r="A15836" s="18"/>
      <c r="B15836" s="18"/>
    </row>
    <row r="15837" spans="1:2" s="20" customFormat="1">
      <c r="A15837" s="18"/>
      <c r="B15837" s="18"/>
    </row>
    <row r="15838" spans="1:2" s="20" customFormat="1">
      <c r="A15838" s="18"/>
      <c r="B15838" s="18"/>
    </row>
    <row r="15839" spans="1:2" s="20" customFormat="1">
      <c r="A15839" s="18"/>
      <c r="B15839" s="18"/>
    </row>
    <row r="15840" spans="1:2" s="20" customFormat="1">
      <c r="A15840" s="18"/>
      <c r="B15840" s="18"/>
    </row>
    <row r="15841" spans="1:2" s="20" customFormat="1">
      <c r="A15841" s="18"/>
      <c r="B15841" s="18"/>
    </row>
    <row r="15842" spans="1:2" s="20" customFormat="1">
      <c r="A15842" s="18"/>
      <c r="B15842" s="18"/>
    </row>
    <row r="15843" spans="1:2" s="20" customFormat="1">
      <c r="A15843" s="18"/>
      <c r="B15843" s="18"/>
    </row>
    <row r="15844" spans="1:2" s="20" customFormat="1">
      <c r="A15844" s="18"/>
      <c r="B15844" s="18"/>
    </row>
    <row r="15845" spans="1:2" s="20" customFormat="1">
      <c r="A15845" s="18"/>
      <c r="B15845" s="18"/>
    </row>
    <row r="15846" spans="1:2" s="20" customFormat="1">
      <c r="A15846" s="18"/>
      <c r="B15846" s="18"/>
    </row>
    <row r="15847" spans="1:2" s="20" customFormat="1">
      <c r="A15847" s="18"/>
      <c r="B15847" s="18"/>
    </row>
    <row r="15848" spans="1:2" s="20" customFormat="1">
      <c r="A15848" s="18"/>
      <c r="B15848" s="18"/>
    </row>
    <row r="15849" spans="1:2" s="20" customFormat="1">
      <c r="A15849" s="18"/>
      <c r="B15849" s="18"/>
    </row>
    <row r="15850" spans="1:2" s="20" customFormat="1">
      <c r="A15850" s="18"/>
      <c r="B15850" s="18"/>
    </row>
    <row r="15851" spans="1:2" s="20" customFormat="1">
      <c r="A15851" s="18"/>
      <c r="B15851" s="18"/>
    </row>
    <row r="15852" spans="1:2" s="20" customFormat="1">
      <c r="A15852" s="18"/>
      <c r="B15852" s="18"/>
    </row>
    <row r="15853" spans="1:2" s="20" customFormat="1">
      <c r="A15853" s="18"/>
      <c r="B15853" s="18"/>
    </row>
    <row r="15854" spans="1:2" s="20" customFormat="1">
      <c r="A15854" s="18"/>
      <c r="B15854" s="18"/>
    </row>
    <row r="15855" spans="1:2" s="20" customFormat="1">
      <c r="A15855" s="18"/>
      <c r="B15855" s="18"/>
    </row>
    <row r="15856" spans="1:2" s="20" customFormat="1">
      <c r="A15856" s="18"/>
      <c r="B15856" s="18"/>
    </row>
    <row r="15857" spans="1:2" s="20" customFormat="1">
      <c r="A15857" s="18"/>
      <c r="B15857" s="18"/>
    </row>
    <row r="15858" spans="1:2" s="20" customFormat="1">
      <c r="A15858" s="18"/>
      <c r="B15858" s="18"/>
    </row>
    <row r="15859" spans="1:2" s="20" customFormat="1">
      <c r="A15859" s="18"/>
      <c r="B15859" s="18"/>
    </row>
    <row r="15860" spans="1:2" s="20" customFormat="1">
      <c r="A15860" s="18"/>
      <c r="B15860" s="18"/>
    </row>
    <row r="15861" spans="1:2" s="20" customFormat="1">
      <c r="A15861" s="18"/>
      <c r="B15861" s="18"/>
    </row>
    <row r="15862" spans="1:2" s="20" customFormat="1">
      <c r="A15862" s="18"/>
      <c r="B15862" s="18"/>
    </row>
    <row r="15863" spans="1:2" s="20" customFormat="1">
      <c r="A15863" s="18"/>
      <c r="B15863" s="18"/>
    </row>
    <row r="15864" spans="1:2" s="20" customFormat="1">
      <c r="A15864" s="18"/>
      <c r="B15864" s="18"/>
    </row>
    <row r="15865" spans="1:2" s="20" customFormat="1">
      <c r="A15865" s="18"/>
      <c r="B15865" s="18"/>
    </row>
    <row r="15866" spans="1:2" s="20" customFormat="1">
      <c r="A15866" s="18"/>
      <c r="B15866" s="18"/>
    </row>
    <row r="15867" spans="1:2" s="20" customFormat="1">
      <c r="A15867" s="18"/>
      <c r="B15867" s="18"/>
    </row>
    <row r="15868" spans="1:2" s="20" customFormat="1">
      <c r="A15868" s="18"/>
      <c r="B15868" s="18"/>
    </row>
    <row r="15869" spans="1:2" s="20" customFormat="1">
      <c r="A15869" s="18"/>
      <c r="B15869" s="18"/>
    </row>
    <row r="15870" spans="1:2" s="20" customFormat="1">
      <c r="A15870" s="18"/>
      <c r="B15870" s="18"/>
    </row>
    <row r="15871" spans="1:2" s="20" customFormat="1">
      <c r="A15871" s="18"/>
      <c r="B15871" s="18"/>
    </row>
    <row r="15872" spans="1:2" s="20" customFormat="1">
      <c r="A15872" s="18"/>
      <c r="B15872" s="18"/>
    </row>
    <row r="15873" spans="1:2" s="20" customFormat="1">
      <c r="A15873" s="18"/>
      <c r="B15873" s="18"/>
    </row>
    <row r="15874" spans="1:2" s="20" customFormat="1">
      <c r="A15874" s="18"/>
      <c r="B15874" s="18"/>
    </row>
    <row r="15875" spans="1:2" s="20" customFormat="1">
      <c r="A15875" s="18"/>
      <c r="B15875" s="18"/>
    </row>
    <row r="15876" spans="1:2" s="20" customFormat="1">
      <c r="A15876" s="18"/>
      <c r="B15876" s="18"/>
    </row>
    <row r="15877" spans="1:2" s="20" customFormat="1">
      <c r="A15877" s="18"/>
      <c r="B15877" s="18"/>
    </row>
    <row r="15878" spans="1:2" s="20" customFormat="1">
      <c r="A15878" s="18"/>
      <c r="B15878" s="18"/>
    </row>
    <row r="15879" spans="1:2" s="20" customFormat="1">
      <c r="A15879" s="18"/>
      <c r="B15879" s="18"/>
    </row>
    <row r="15880" spans="1:2" s="20" customFormat="1">
      <c r="A15880" s="18"/>
      <c r="B15880" s="18"/>
    </row>
    <row r="15881" spans="1:2" s="20" customFormat="1">
      <c r="A15881" s="18"/>
      <c r="B15881" s="18"/>
    </row>
    <row r="15882" spans="1:2" s="20" customFormat="1">
      <c r="A15882" s="18"/>
      <c r="B15882" s="18"/>
    </row>
    <row r="15883" spans="1:2" s="20" customFormat="1">
      <c r="A15883" s="18"/>
      <c r="B15883" s="18"/>
    </row>
    <row r="15884" spans="1:2" s="20" customFormat="1">
      <c r="A15884" s="18"/>
      <c r="B15884" s="18"/>
    </row>
    <row r="15885" spans="1:2" s="20" customFormat="1">
      <c r="A15885" s="18"/>
      <c r="B15885" s="18"/>
    </row>
    <row r="15886" spans="1:2" s="20" customFormat="1">
      <c r="A15886" s="18"/>
      <c r="B15886" s="18"/>
    </row>
    <row r="15887" spans="1:2" s="20" customFormat="1">
      <c r="A15887" s="18"/>
      <c r="B15887" s="18"/>
    </row>
    <row r="15888" spans="1:2" s="20" customFormat="1">
      <c r="A15888" s="18"/>
      <c r="B15888" s="18"/>
    </row>
    <row r="15889" spans="1:2" s="20" customFormat="1">
      <c r="A15889" s="18"/>
      <c r="B15889" s="18"/>
    </row>
    <row r="15890" spans="1:2" s="20" customFormat="1">
      <c r="A15890" s="18"/>
      <c r="B15890" s="18"/>
    </row>
    <row r="15891" spans="1:2" s="20" customFormat="1">
      <c r="A15891" s="18"/>
      <c r="B15891" s="18"/>
    </row>
    <row r="15892" spans="1:2" s="20" customFormat="1">
      <c r="A15892" s="18"/>
      <c r="B15892" s="18"/>
    </row>
    <row r="15893" spans="1:2" s="20" customFormat="1">
      <c r="A15893" s="18"/>
      <c r="B15893" s="18"/>
    </row>
    <row r="15894" spans="1:2" s="20" customFormat="1">
      <c r="A15894" s="18"/>
      <c r="B15894" s="18"/>
    </row>
    <row r="15895" spans="1:2" s="20" customFormat="1">
      <c r="A15895" s="18"/>
      <c r="B15895" s="18"/>
    </row>
    <row r="15896" spans="1:2" s="20" customFormat="1">
      <c r="A15896" s="18"/>
      <c r="B15896" s="18"/>
    </row>
    <row r="15897" spans="1:2" s="20" customFormat="1">
      <c r="A15897" s="18"/>
      <c r="B15897" s="18"/>
    </row>
    <row r="15898" spans="1:2" s="20" customFormat="1">
      <c r="A15898" s="18"/>
      <c r="B15898" s="18"/>
    </row>
    <row r="15899" spans="1:2" s="20" customFormat="1">
      <c r="A15899" s="18"/>
      <c r="B15899" s="18"/>
    </row>
    <row r="15900" spans="1:2" s="20" customFormat="1">
      <c r="A15900" s="18"/>
      <c r="B15900" s="18"/>
    </row>
    <row r="15901" spans="1:2" s="20" customFormat="1">
      <c r="A15901" s="18"/>
      <c r="B15901" s="18"/>
    </row>
    <row r="15902" spans="1:2" s="20" customFormat="1">
      <c r="A15902" s="18"/>
      <c r="B15902" s="18"/>
    </row>
    <row r="15903" spans="1:2" s="20" customFormat="1">
      <c r="A15903" s="18"/>
      <c r="B15903" s="18"/>
    </row>
    <row r="15904" spans="1:2" s="20" customFormat="1">
      <c r="A15904" s="18"/>
      <c r="B15904" s="18"/>
    </row>
    <row r="15905" spans="1:2" s="20" customFormat="1">
      <c r="A15905" s="18"/>
      <c r="B15905" s="18"/>
    </row>
    <row r="15906" spans="1:2" s="20" customFormat="1">
      <c r="A15906" s="18"/>
      <c r="B15906" s="18"/>
    </row>
    <row r="15907" spans="1:2" s="20" customFormat="1">
      <c r="A15907" s="18"/>
      <c r="B15907" s="18"/>
    </row>
    <row r="15908" spans="1:2" s="20" customFormat="1">
      <c r="A15908" s="18"/>
      <c r="B15908" s="18"/>
    </row>
    <row r="15909" spans="1:2" s="20" customFormat="1">
      <c r="A15909" s="18"/>
      <c r="B15909" s="18"/>
    </row>
    <row r="15910" spans="1:2" s="20" customFormat="1">
      <c r="A15910" s="18"/>
      <c r="B15910" s="18"/>
    </row>
    <row r="15911" spans="1:2" s="20" customFormat="1">
      <c r="A15911" s="18"/>
      <c r="B15911" s="18"/>
    </row>
    <row r="15912" spans="1:2" s="20" customFormat="1">
      <c r="A15912" s="18"/>
      <c r="B15912" s="18"/>
    </row>
    <row r="15913" spans="1:2" s="20" customFormat="1">
      <c r="A15913" s="18"/>
      <c r="B15913" s="18"/>
    </row>
    <row r="15914" spans="1:2" s="20" customFormat="1">
      <c r="A15914" s="18"/>
      <c r="B15914" s="18"/>
    </row>
    <row r="15915" spans="1:2" s="20" customFormat="1">
      <c r="A15915" s="18"/>
      <c r="B15915" s="18"/>
    </row>
    <row r="15916" spans="1:2" s="20" customFormat="1">
      <c r="A15916" s="18"/>
      <c r="B15916" s="18"/>
    </row>
    <row r="15917" spans="1:2" s="20" customFormat="1">
      <c r="A15917" s="18"/>
      <c r="B15917" s="18"/>
    </row>
    <row r="15918" spans="1:2" s="20" customFormat="1">
      <c r="A15918" s="18"/>
      <c r="B15918" s="18"/>
    </row>
    <row r="15919" spans="1:2" s="20" customFormat="1">
      <c r="A15919" s="18"/>
      <c r="B15919" s="18"/>
    </row>
    <row r="15920" spans="1:2" s="20" customFormat="1">
      <c r="A15920" s="18"/>
      <c r="B15920" s="18"/>
    </row>
    <row r="15921" spans="1:2" s="20" customFormat="1">
      <c r="A15921" s="18"/>
      <c r="B15921" s="18"/>
    </row>
    <row r="15922" spans="1:2" s="20" customFormat="1">
      <c r="A15922" s="18"/>
      <c r="B15922" s="18"/>
    </row>
    <row r="15923" spans="1:2" s="20" customFormat="1">
      <c r="A15923" s="18"/>
      <c r="B15923" s="18"/>
    </row>
    <row r="15924" spans="1:2" s="20" customFormat="1">
      <c r="A15924" s="18"/>
      <c r="B15924" s="18"/>
    </row>
    <row r="15925" spans="1:2" s="20" customFormat="1">
      <c r="A15925" s="18"/>
      <c r="B15925" s="18"/>
    </row>
    <row r="15926" spans="1:2" s="20" customFormat="1">
      <c r="A15926" s="18"/>
      <c r="B15926" s="18"/>
    </row>
    <row r="15927" spans="1:2" s="20" customFormat="1">
      <c r="A15927" s="18"/>
      <c r="B15927" s="18"/>
    </row>
    <row r="15928" spans="1:2" s="20" customFormat="1">
      <c r="A15928" s="18"/>
      <c r="B15928" s="18"/>
    </row>
    <row r="15929" spans="1:2" s="20" customFormat="1">
      <c r="A15929" s="18"/>
      <c r="B15929" s="18"/>
    </row>
    <row r="15930" spans="1:2" s="20" customFormat="1">
      <c r="A15930" s="18"/>
      <c r="B15930" s="18"/>
    </row>
    <row r="15931" spans="1:2" s="20" customFormat="1">
      <c r="A15931" s="18"/>
      <c r="B15931" s="18"/>
    </row>
    <row r="15932" spans="1:2" s="20" customFormat="1">
      <c r="A15932" s="18"/>
      <c r="B15932" s="18"/>
    </row>
    <row r="15933" spans="1:2" s="20" customFormat="1">
      <c r="A15933" s="18"/>
      <c r="B15933" s="18"/>
    </row>
    <row r="15934" spans="1:2" s="20" customFormat="1">
      <c r="A15934" s="18"/>
      <c r="B15934" s="18"/>
    </row>
    <row r="15935" spans="1:2" s="20" customFormat="1">
      <c r="A15935" s="18"/>
      <c r="B15935" s="18"/>
    </row>
    <row r="15936" spans="1:2" s="20" customFormat="1">
      <c r="A15936" s="18"/>
      <c r="B15936" s="18"/>
    </row>
    <row r="15937" spans="1:2" s="20" customFormat="1">
      <c r="A15937" s="18"/>
      <c r="B15937" s="18"/>
    </row>
    <row r="15938" spans="1:2" s="20" customFormat="1">
      <c r="A15938" s="18"/>
      <c r="B15938" s="18"/>
    </row>
    <row r="15939" spans="1:2" s="20" customFormat="1">
      <c r="A15939" s="18"/>
      <c r="B15939" s="18"/>
    </row>
    <row r="15940" spans="1:2" s="20" customFormat="1">
      <c r="A15940" s="18"/>
      <c r="B15940" s="18"/>
    </row>
    <row r="15941" spans="1:2" s="20" customFormat="1">
      <c r="A15941" s="18"/>
      <c r="B15941" s="18"/>
    </row>
    <row r="15942" spans="1:2" s="20" customFormat="1">
      <c r="A15942" s="18"/>
      <c r="B15942" s="18"/>
    </row>
    <row r="15943" spans="1:2" s="20" customFormat="1">
      <c r="A15943" s="18"/>
      <c r="B15943" s="18"/>
    </row>
    <row r="15944" spans="1:2" s="20" customFormat="1">
      <c r="A15944" s="18"/>
      <c r="B15944" s="18"/>
    </row>
    <row r="15945" spans="1:2" s="20" customFormat="1">
      <c r="A15945" s="18"/>
      <c r="B15945" s="18"/>
    </row>
    <row r="15946" spans="1:2" s="20" customFormat="1">
      <c r="A15946" s="18"/>
      <c r="B15946" s="18"/>
    </row>
    <row r="15947" spans="1:2" s="20" customFormat="1">
      <c r="A15947" s="18"/>
      <c r="B15947" s="18"/>
    </row>
    <row r="15948" spans="1:2" s="20" customFormat="1">
      <c r="A15948" s="18"/>
      <c r="B15948" s="18"/>
    </row>
    <row r="15949" spans="1:2" s="20" customFormat="1">
      <c r="A15949" s="18"/>
      <c r="B15949" s="18"/>
    </row>
    <row r="15950" spans="1:2" s="20" customFormat="1">
      <c r="A15950" s="18"/>
      <c r="B15950" s="18"/>
    </row>
    <row r="15951" spans="1:2" s="20" customFormat="1">
      <c r="A15951" s="18"/>
      <c r="B15951" s="18"/>
    </row>
    <row r="15952" spans="1:2" s="20" customFormat="1">
      <c r="A15952" s="18"/>
      <c r="B15952" s="18"/>
    </row>
    <row r="15953" spans="1:2" s="20" customFormat="1">
      <c r="A15953" s="18"/>
      <c r="B15953" s="18"/>
    </row>
    <row r="15954" spans="1:2" s="20" customFormat="1">
      <c r="A15954" s="18"/>
      <c r="B15954" s="18"/>
    </row>
    <row r="15955" spans="1:2" s="20" customFormat="1">
      <c r="A15955" s="18"/>
      <c r="B15955" s="18"/>
    </row>
    <row r="15956" spans="1:2" s="20" customFormat="1">
      <c r="A15956" s="18"/>
      <c r="B15956" s="18"/>
    </row>
    <row r="15957" spans="1:2" s="20" customFormat="1">
      <c r="A15957" s="18"/>
      <c r="B15957" s="18"/>
    </row>
    <row r="15958" spans="1:2" s="20" customFormat="1">
      <c r="A15958" s="18"/>
      <c r="B15958" s="18"/>
    </row>
    <row r="15959" spans="1:2" s="20" customFormat="1">
      <c r="A15959" s="18"/>
      <c r="B15959" s="18"/>
    </row>
    <row r="15960" spans="1:2" s="20" customFormat="1">
      <c r="A15960" s="18"/>
      <c r="B15960" s="18"/>
    </row>
    <row r="15961" spans="1:2" s="20" customFormat="1">
      <c r="A15961" s="18"/>
      <c r="B15961" s="18"/>
    </row>
    <row r="15962" spans="1:2" s="20" customFormat="1">
      <c r="A15962" s="18"/>
      <c r="B15962" s="18"/>
    </row>
    <row r="15963" spans="1:2" s="20" customFormat="1">
      <c r="A15963" s="18"/>
      <c r="B15963" s="18"/>
    </row>
    <row r="15964" spans="1:2" s="20" customFormat="1">
      <c r="A15964" s="18"/>
      <c r="B15964" s="18"/>
    </row>
    <row r="15965" spans="1:2" s="20" customFormat="1">
      <c r="A15965" s="18"/>
      <c r="B15965" s="18"/>
    </row>
    <row r="15966" spans="1:2" s="20" customFormat="1">
      <c r="A15966" s="18"/>
      <c r="B15966" s="18"/>
    </row>
    <row r="15967" spans="1:2" s="20" customFormat="1">
      <c r="A15967" s="18"/>
      <c r="B15967" s="18"/>
    </row>
    <row r="15968" spans="1:2" s="20" customFormat="1">
      <c r="A15968" s="18"/>
      <c r="B15968" s="18"/>
    </row>
    <row r="15969" spans="1:2" s="20" customFormat="1">
      <c r="A15969" s="18"/>
      <c r="B15969" s="18"/>
    </row>
    <row r="15970" spans="1:2" s="20" customFormat="1">
      <c r="A15970" s="18"/>
      <c r="B15970" s="18"/>
    </row>
    <row r="15971" spans="1:2" s="20" customFormat="1">
      <c r="A15971" s="18"/>
      <c r="B15971" s="18"/>
    </row>
    <row r="15972" spans="1:2" s="20" customFormat="1">
      <c r="A15972" s="18"/>
      <c r="B15972" s="18"/>
    </row>
    <row r="15973" spans="1:2" s="20" customFormat="1">
      <c r="A15973" s="18"/>
      <c r="B15973" s="18"/>
    </row>
    <row r="15974" spans="1:2" s="20" customFormat="1">
      <c r="A15974" s="18"/>
      <c r="B15974" s="18"/>
    </row>
    <row r="15975" spans="1:2" s="20" customFormat="1">
      <c r="A15975" s="18"/>
      <c r="B15975" s="18"/>
    </row>
    <row r="15976" spans="1:2" s="20" customFormat="1">
      <c r="A15976" s="18"/>
      <c r="B15976" s="18"/>
    </row>
    <row r="15977" spans="1:2" s="20" customFormat="1">
      <c r="A15977" s="18"/>
      <c r="B15977" s="18"/>
    </row>
    <row r="15978" spans="1:2" s="20" customFormat="1">
      <c r="A15978" s="18"/>
      <c r="B15978" s="18"/>
    </row>
    <row r="15979" spans="1:2" s="20" customFormat="1">
      <c r="A15979" s="18"/>
      <c r="B15979" s="18"/>
    </row>
    <row r="15980" spans="1:2" s="20" customFormat="1">
      <c r="A15980" s="18"/>
      <c r="B15980" s="18"/>
    </row>
    <row r="15981" spans="1:2" s="20" customFormat="1">
      <c r="A15981" s="18"/>
      <c r="B15981" s="18"/>
    </row>
    <row r="15982" spans="1:2" s="20" customFormat="1">
      <c r="A15982" s="18"/>
      <c r="B15982" s="18"/>
    </row>
    <row r="15983" spans="1:2" s="20" customFormat="1">
      <c r="A15983" s="18"/>
      <c r="B15983" s="18"/>
    </row>
    <row r="15984" spans="1:2" s="20" customFormat="1">
      <c r="A15984" s="18"/>
      <c r="B15984" s="18"/>
    </row>
    <row r="15985" spans="1:2" s="20" customFormat="1">
      <c r="A15985" s="18"/>
      <c r="B15985" s="18"/>
    </row>
    <row r="15986" spans="1:2" s="20" customFormat="1">
      <c r="A15986" s="18"/>
      <c r="B15986" s="18"/>
    </row>
    <row r="15987" spans="1:2" s="20" customFormat="1">
      <c r="A15987" s="18"/>
      <c r="B15987" s="18"/>
    </row>
    <row r="15988" spans="1:2" s="20" customFormat="1">
      <c r="A15988" s="18"/>
      <c r="B15988" s="18"/>
    </row>
    <row r="15989" spans="1:2" s="20" customFormat="1">
      <c r="A15989" s="18"/>
      <c r="B15989" s="18"/>
    </row>
    <row r="15990" spans="1:2" s="20" customFormat="1">
      <c r="A15990" s="18"/>
      <c r="B15990" s="18"/>
    </row>
    <row r="15991" spans="1:2" s="20" customFormat="1">
      <c r="A15991" s="18"/>
      <c r="B15991" s="18"/>
    </row>
    <row r="15992" spans="1:2" s="20" customFormat="1">
      <c r="A15992" s="18"/>
      <c r="B15992" s="18"/>
    </row>
    <row r="15993" spans="1:2" s="20" customFormat="1">
      <c r="A15993" s="18"/>
      <c r="B15993" s="18"/>
    </row>
    <row r="15994" spans="1:2" s="20" customFormat="1">
      <c r="A15994" s="18"/>
      <c r="B15994" s="18"/>
    </row>
    <row r="15995" spans="1:2" s="20" customFormat="1">
      <c r="A15995" s="18"/>
      <c r="B15995" s="18"/>
    </row>
    <row r="15996" spans="1:2" s="20" customFormat="1">
      <c r="A15996" s="18"/>
      <c r="B15996" s="18"/>
    </row>
    <row r="15997" spans="1:2" s="20" customFormat="1">
      <c r="A15997" s="18"/>
      <c r="B15997" s="18"/>
    </row>
    <row r="15998" spans="1:2" s="20" customFormat="1">
      <c r="A15998" s="18"/>
      <c r="B15998" s="18"/>
    </row>
    <row r="15999" spans="1:2" s="20" customFormat="1">
      <c r="A15999" s="18"/>
      <c r="B15999" s="18"/>
    </row>
    <row r="16000" spans="1:2" s="20" customFormat="1">
      <c r="A16000" s="18"/>
      <c r="B16000" s="18"/>
    </row>
    <row r="16001" spans="1:2" s="20" customFormat="1">
      <c r="A16001" s="18"/>
      <c r="B16001" s="18"/>
    </row>
    <row r="16002" spans="1:2" s="20" customFormat="1">
      <c r="A16002" s="18"/>
      <c r="B16002" s="18"/>
    </row>
    <row r="16003" spans="1:2" s="20" customFormat="1">
      <c r="A16003" s="18"/>
      <c r="B16003" s="18"/>
    </row>
    <row r="16004" spans="1:2" s="20" customFormat="1">
      <c r="A16004" s="18"/>
      <c r="B16004" s="18"/>
    </row>
    <row r="16005" spans="1:2" s="20" customFormat="1">
      <c r="A16005" s="18"/>
      <c r="B16005" s="18"/>
    </row>
    <row r="16006" spans="1:2" s="20" customFormat="1">
      <c r="A16006" s="18"/>
      <c r="B16006" s="18"/>
    </row>
    <row r="16007" spans="1:2" s="20" customFormat="1">
      <c r="A16007" s="18"/>
      <c r="B16007" s="18"/>
    </row>
    <row r="16008" spans="1:2" s="20" customFormat="1">
      <c r="A16008" s="18"/>
      <c r="B16008" s="18"/>
    </row>
    <row r="16009" spans="1:2" s="20" customFormat="1">
      <c r="A16009" s="18"/>
      <c r="B16009" s="18"/>
    </row>
    <row r="16010" spans="1:2" s="20" customFormat="1">
      <c r="A16010" s="18"/>
      <c r="B16010" s="18"/>
    </row>
    <row r="16011" spans="1:2" s="20" customFormat="1">
      <c r="A16011" s="18"/>
      <c r="B16011" s="18"/>
    </row>
    <row r="16012" spans="1:2" s="20" customFormat="1">
      <c r="A16012" s="18"/>
      <c r="B16012" s="18"/>
    </row>
    <row r="16013" spans="1:2" s="20" customFormat="1">
      <c r="A16013" s="18"/>
      <c r="B16013" s="18"/>
    </row>
    <row r="16014" spans="1:2" s="20" customFormat="1">
      <c r="A16014" s="18"/>
      <c r="B16014" s="18"/>
    </row>
    <row r="16015" spans="1:2" s="20" customFormat="1">
      <c r="A16015" s="18"/>
      <c r="B16015" s="18"/>
    </row>
    <row r="16016" spans="1:2" s="20" customFormat="1">
      <c r="A16016" s="18"/>
      <c r="B16016" s="18"/>
    </row>
    <row r="16017" spans="1:2" s="20" customFormat="1">
      <c r="A16017" s="18"/>
      <c r="B16017" s="18"/>
    </row>
    <row r="16018" spans="1:2" s="20" customFormat="1">
      <c r="A16018" s="18"/>
      <c r="B16018" s="18"/>
    </row>
    <row r="16019" spans="1:2" s="20" customFormat="1">
      <c r="A16019" s="18"/>
      <c r="B16019" s="18"/>
    </row>
    <row r="16020" spans="1:2" s="20" customFormat="1">
      <c r="A16020" s="18"/>
      <c r="B16020" s="18"/>
    </row>
    <row r="16021" spans="1:2" s="20" customFormat="1">
      <c r="A16021" s="18"/>
      <c r="B16021" s="18"/>
    </row>
    <row r="16022" spans="1:2" s="20" customFormat="1">
      <c r="A16022" s="18"/>
      <c r="B16022" s="18"/>
    </row>
    <row r="16023" spans="1:2" s="20" customFormat="1">
      <c r="A16023" s="18"/>
      <c r="B16023" s="18"/>
    </row>
    <row r="16024" spans="1:2" s="20" customFormat="1">
      <c r="A16024" s="18"/>
      <c r="B16024" s="18"/>
    </row>
    <row r="16025" spans="1:2" s="20" customFormat="1">
      <c r="A16025" s="18"/>
      <c r="B16025" s="18"/>
    </row>
    <row r="16026" spans="1:2" s="20" customFormat="1">
      <c r="A16026" s="18"/>
      <c r="B16026" s="18"/>
    </row>
    <row r="16027" spans="1:2" s="20" customFormat="1">
      <c r="A16027" s="18"/>
      <c r="B16027" s="18"/>
    </row>
    <row r="16028" spans="1:2" s="20" customFormat="1">
      <c r="A16028" s="18"/>
      <c r="B16028" s="18"/>
    </row>
    <row r="16029" spans="1:2" s="20" customFormat="1">
      <c r="A16029" s="18"/>
      <c r="B16029" s="18"/>
    </row>
    <row r="16030" spans="1:2" s="20" customFormat="1">
      <c r="A16030" s="18"/>
      <c r="B16030" s="18"/>
    </row>
    <row r="16031" spans="1:2" s="20" customFormat="1">
      <c r="A16031" s="18"/>
      <c r="B16031" s="18"/>
    </row>
    <row r="16032" spans="1:2" s="20" customFormat="1">
      <c r="A16032" s="18"/>
      <c r="B16032" s="18"/>
    </row>
    <row r="16033" spans="1:2" s="20" customFormat="1">
      <c r="A16033" s="18"/>
      <c r="B16033" s="18"/>
    </row>
    <row r="16034" spans="1:2" s="20" customFormat="1">
      <c r="A16034" s="18"/>
      <c r="B16034" s="18"/>
    </row>
    <row r="16035" spans="1:2" s="20" customFormat="1">
      <c r="A16035" s="18"/>
      <c r="B16035" s="18"/>
    </row>
    <row r="16036" spans="1:2" s="20" customFormat="1">
      <c r="A16036" s="18"/>
      <c r="B16036" s="18"/>
    </row>
    <row r="16037" spans="1:2" s="20" customFormat="1">
      <c r="A16037" s="18"/>
      <c r="B16037" s="18"/>
    </row>
    <row r="16038" spans="1:2" s="20" customFormat="1">
      <c r="A16038" s="18"/>
      <c r="B16038" s="18"/>
    </row>
    <row r="16039" spans="1:2" s="20" customFormat="1">
      <c r="A16039" s="18"/>
      <c r="B16039" s="18"/>
    </row>
    <row r="16040" spans="1:2" s="20" customFormat="1">
      <c r="A16040" s="18"/>
      <c r="B16040" s="18"/>
    </row>
    <row r="16041" spans="1:2" s="20" customFormat="1">
      <c r="A16041" s="18"/>
      <c r="B16041" s="18"/>
    </row>
    <row r="16042" spans="1:2" s="20" customFormat="1">
      <c r="A16042" s="18"/>
      <c r="B16042" s="18"/>
    </row>
    <row r="16043" spans="1:2" s="20" customFormat="1">
      <c r="A16043" s="18"/>
      <c r="B16043" s="18"/>
    </row>
    <row r="16044" spans="1:2" s="20" customFormat="1">
      <c r="A16044" s="18"/>
      <c r="B16044" s="18"/>
    </row>
    <row r="16045" spans="1:2" s="20" customFormat="1">
      <c r="A16045" s="18"/>
      <c r="B16045" s="18"/>
    </row>
    <row r="16046" spans="1:2" s="20" customFormat="1">
      <c r="A16046" s="18"/>
      <c r="B16046" s="18"/>
    </row>
    <row r="16047" spans="1:2" s="20" customFormat="1">
      <c r="A16047" s="18"/>
      <c r="B16047" s="18"/>
    </row>
    <row r="16048" spans="1:2" s="20" customFormat="1">
      <c r="A16048" s="18"/>
      <c r="B16048" s="18"/>
    </row>
    <row r="16049" spans="1:2" s="20" customFormat="1">
      <c r="A16049" s="18"/>
      <c r="B16049" s="18"/>
    </row>
    <row r="16050" spans="1:2" s="20" customFormat="1">
      <c r="A16050" s="18"/>
      <c r="B16050" s="18"/>
    </row>
    <row r="16051" spans="1:2" s="20" customFormat="1">
      <c r="A16051" s="18"/>
      <c r="B16051" s="18"/>
    </row>
    <row r="16052" spans="1:2" s="20" customFormat="1">
      <c r="A16052" s="18"/>
      <c r="B16052" s="18"/>
    </row>
    <row r="16053" spans="1:2" s="20" customFormat="1">
      <c r="A16053" s="18"/>
      <c r="B16053" s="18"/>
    </row>
    <row r="16054" spans="1:2" s="20" customFormat="1">
      <c r="A16054" s="18"/>
      <c r="B16054" s="18"/>
    </row>
    <row r="16055" spans="1:2" s="20" customFormat="1">
      <c r="A16055" s="18"/>
      <c r="B16055" s="18"/>
    </row>
    <row r="16056" spans="1:2" s="20" customFormat="1">
      <c r="A16056" s="18"/>
      <c r="B16056" s="18"/>
    </row>
    <row r="16057" spans="1:2" s="20" customFormat="1">
      <c r="A16057" s="18"/>
      <c r="B16057" s="18"/>
    </row>
    <row r="16058" spans="1:2" s="20" customFormat="1">
      <c r="A16058" s="18"/>
      <c r="B16058" s="18"/>
    </row>
    <row r="16059" spans="1:2" s="20" customFormat="1">
      <c r="A16059" s="18"/>
      <c r="B16059" s="18"/>
    </row>
    <row r="16060" spans="1:2" s="20" customFormat="1">
      <c r="A16060" s="18"/>
      <c r="B16060" s="18"/>
    </row>
    <row r="16061" spans="1:2" s="20" customFormat="1">
      <c r="A16061" s="18"/>
      <c r="B16061" s="18"/>
    </row>
    <row r="16062" spans="1:2" s="20" customFormat="1">
      <c r="A16062" s="18"/>
      <c r="B16062" s="18"/>
    </row>
    <row r="16063" spans="1:2" s="20" customFormat="1">
      <c r="A16063" s="18"/>
      <c r="B16063" s="18"/>
    </row>
    <row r="16064" spans="1:2" s="20" customFormat="1">
      <c r="A16064" s="18"/>
      <c r="B16064" s="18"/>
    </row>
    <row r="16065" spans="1:2" s="20" customFormat="1">
      <c r="A16065" s="18"/>
      <c r="B16065" s="18"/>
    </row>
    <row r="16066" spans="1:2" s="20" customFormat="1">
      <c r="A16066" s="18"/>
      <c r="B16066" s="18"/>
    </row>
    <row r="16067" spans="1:2" s="20" customFormat="1">
      <c r="A16067" s="18"/>
      <c r="B16067" s="18"/>
    </row>
    <row r="16068" spans="1:2" s="20" customFormat="1">
      <c r="A16068" s="18"/>
      <c r="B16068" s="18"/>
    </row>
    <row r="16069" spans="1:2" s="20" customFormat="1">
      <c r="A16069" s="18"/>
      <c r="B16069" s="18"/>
    </row>
    <row r="16070" spans="1:2" s="20" customFormat="1">
      <c r="A16070" s="18"/>
      <c r="B16070" s="18"/>
    </row>
    <row r="16071" spans="1:2" s="20" customFormat="1">
      <c r="A16071" s="18"/>
      <c r="B16071" s="18"/>
    </row>
    <row r="16072" spans="1:2" s="20" customFormat="1">
      <c r="A16072" s="18"/>
      <c r="B16072" s="18"/>
    </row>
    <row r="16073" spans="1:2" s="20" customFormat="1">
      <c r="A16073" s="18"/>
      <c r="B16073" s="18"/>
    </row>
    <row r="16074" spans="1:2" s="20" customFormat="1">
      <c r="A16074" s="18"/>
      <c r="B16074" s="18"/>
    </row>
    <row r="16075" spans="1:2" s="20" customFormat="1">
      <c r="A16075" s="18"/>
      <c r="B16075" s="18"/>
    </row>
    <row r="16076" spans="1:2" s="20" customFormat="1">
      <c r="A16076" s="18"/>
      <c r="B16076" s="18"/>
    </row>
    <row r="16077" spans="1:2" s="20" customFormat="1">
      <c r="A16077" s="18"/>
      <c r="B16077" s="18"/>
    </row>
    <row r="16078" spans="1:2" s="20" customFormat="1">
      <c r="A16078" s="18"/>
      <c r="B16078" s="18"/>
    </row>
    <row r="16079" spans="1:2" s="20" customFormat="1">
      <c r="A16079" s="18"/>
      <c r="B16079" s="18"/>
    </row>
    <row r="16080" spans="1:2" s="20" customFormat="1">
      <c r="A16080" s="18"/>
      <c r="B16080" s="18"/>
    </row>
    <row r="16081" spans="1:2" s="20" customFormat="1">
      <c r="A16081" s="18"/>
      <c r="B16081" s="18"/>
    </row>
    <row r="16082" spans="1:2" s="20" customFormat="1">
      <c r="A16082" s="18"/>
      <c r="B16082" s="18"/>
    </row>
    <row r="16083" spans="1:2" s="20" customFormat="1">
      <c r="A16083" s="18"/>
      <c r="B16083" s="18"/>
    </row>
    <row r="16084" spans="1:2" s="20" customFormat="1">
      <c r="A16084" s="18"/>
      <c r="B16084" s="18"/>
    </row>
    <row r="16085" spans="1:2" s="20" customFormat="1">
      <c r="A16085" s="18"/>
      <c r="B16085" s="18"/>
    </row>
    <row r="16086" spans="1:2" s="20" customFormat="1">
      <c r="A16086" s="18"/>
      <c r="B16086" s="18"/>
    </row>
    <row r="16087" spans="1:2" s="20" customFormat="1">
      <c r="A16087" s="18"/>
      <c r="B16087" s="18"/>
    </row>
    <row r="16088" spans="1:2" s="20" customFormat="1">
      <c r="A16088" s="18"/>
      <c r="B16088" s="18"/>
    </row>
    <row r="16089" spans="1:2" s="20" customFormat="1">
      <c r="A16089" s="18"/>
      <c r="B16089" s="18"/>
    </row>
    <row r="16090" spans="1:2" s="20" customFormat="1">
      <c r="A16090" s="18"/>
      <c r="B16090" s="18"/>
    </row>
    <row r="16091" spans="1:2" s="20" customFormat="1">
      <c r="A16091" s="18"/>
      <c r="B16091" s="18"/>
    </row>
    <row r="16092" spans="1:2" s="20" customFormat="1">
      <c r="A16092" s="18"/>
      <c r="B16092" s="18"/>
    </row>
    <row r="16093" spans="1:2" s="20" customFormat="1">
      <c r="A16093" s="18"/>
      <c r="B16093" s="18"/>
    </row>
    <row r="16094" spans="1:2" s="20" customFormat="1">
      <c r="A16094" s="18"/>
      <c r="B16094" s="18"/>
    </row>
    <row r="16095" spans="1:2" s="20" customFormat="1">
      <c r="A16095" s="18"/>
      <c r="B16095" s="18"/>
    </row>
    <row r="16096" spans="1:2" s="20" customFormat="1">
      <c r="A16096" s="18"/>
      <c r="B16096" s="18"/>
    </row>
    <row r="16097" spans="1:2" s="20" customFormat="1">
      <c r="A16097" s="18"/>
      <c r="B16097" s="18"/>
    </row>
    <row r="16098" spans="1:2" s="20" customFormat="1">
      <c r="A16098" s="18"/>
      <c r="B16098" s="18"/>
    </row>
    <row r="16099" spans="1:2" s="20" customFormat="1">
      <c r="A16099" s="18"/>
      <c r="B16099" s="18"/>
    </row>
    <row r="16100" spans="1:2" s="20" customFormat="1">
      <c r="A16100" s="18"/>
      <c r="B16100" s="18"/>
    </row>
    <row r="16101" spans="1:2" s="20" customFormat="1">
      <c r="A16101" s="18"/>
      <c r="B16101" s="18"/>
    </row>
    <row r="16102" spans="1:2" s="20" customFormat="1">
      <c r="A16102" s="18"/>
      <c r="B16102" s="18"/>
    </row>
    <row r="16103" spans="1:2" s="20" customFormat="1">
      <c r="A16103" s="18"/>
      <c r="B16103" s="18"/>
    </row>
    <row r="16104" spans="1:2" s="20" customFormat="1">
      <c r="A16104" s="18"/>
      <c r="B16104" s="18"/>
    </row>
    <row r="16105" spans="1:2" s="20" customFormat="1">
      <c r="A16105" s="18"/>
      <c r="B16105" s="18"/>
    </row>
    <row r="16106" spans="1:2" s="20" customFormat="1">
      <c r="A16106" s="18"/>
      <c r="B16106" s="18"/>
    </row>
    <row r="16107" spans="1:2" s="20" customFormat="1">
      <c r="A16107" s="18"/>
      <c r="B16107" s="18"/>
    </row>
    <row r="16108" spans="1:2" s="20" customFormat="1">
      <c r="A16108" s="18"/>
      <c r="B16108" s="18"/>
    </row>
    <row r="16109" spans="1:2" s="20" customFormat="1">
      <c r="A16109" s="18"/>
      <c r="B16109" s="18"/>
    </row>
    <row r="16110" spans="1:2" s="20" customFormat="1">
      <c r="A16110" s="18"/>
      <c r="B16110" s="18"/>
    </row>
    <row r="16111" spans="1:2" s="20" customFormat="1">
      <c r="A16111" s="18"/>
      <c r="B16111" s="18"/>
    </row>
    <row r="16112" spans="1:2" s="20" customFormat="1">
      <c r="A16112" s="18"/>
      <c r="B16112" s="18"/>
    </row>
    <row r="16113" spans="1:2" s="20" customFormat="1">
      <c r="A16113" s="18"/>
      <c r="B16113" s="18"/>
    </row>
    <row r="16114" spans="1:2" s="20" customFormat="1">
      <c r="A16114" s="18"/>
      <c r="B16114" s="18"/>
    </row>
    <row r="16115" spans="1:2" s="20" customFormat="1">
      <c r="A16115" s="18"/>
      <c r="B16115" s="18"/>
    </row>
    <row r="16116" spans="1:2" s="20" customFormat="1">
      <c r="A16116" s="18"/>
      <c r="B16116" s="18"/>
    </row>
    <row r="16117" spans="1:2" s="20" customFormat="1">
      <c r="A16117" s="18"/>
      <c r="B16117" s="18"/>
    </row>
    <row r="16118" spans="1:2" s="20" customFormat="1">
      <c r="A16118" s="18"/>
      <c r="B16118" s="18"/>
    </row>
    <row r="16119" spans="1:2" s="20" customFormat="1">
      <c r="A16119" s="18"/>
      <c r="B16119" s="18"/>
    </row>
    <row r="16120" spans="1:2" s="20" customFormat="1">
      <c r="A16120" s="18"/>
      <c r="B16120" s="18"/>
    </row>
    <row r="16121" spans="1:2" s="20" customFormat="1">
      <c r="A16121" s="18"/>
      <c r="B16121" s="18"/>
    </row>
    <row r="16122" spans="1:2" s="20" customFormat="1">
      <c r="A16122" s="18"/>
      <c r="B16122" s="18"/>
    </row>
    <row r="16123" spans="1:2" s="20" customFormat="1">
      <c r="A16123" s="18"/>
      <c r="B16123" s="18"/>
    </row>
    <row r="16124" spans="1:2" s="20" customFormat="1">
      <c r="A16124" s="18"/>
      <c r="B16124" s="18"/>
    </row>
    <row r="16125" spans="1:2" s="20" customFormat="1">
      <c r="A16125" s="18"/>
      <c r="B16125" s="18"/>
    </row>
    <row r="16126" spans="1:2" s="20" customFormat="1">
      <c r="A16126" s="18"/>
      <c r="B16126" s="18"/>
    </row>
    <row r="16127" spans="1:2" s="20" customFormat="1">
      <c r="A16127" s="18"/>
      <c r="B16127" s="18"/>
    </row>
    <row r="16128" spans="1:2" s="20" customFormat="1">
      <c r="A16128" s="18"/>
      <c r="B16128" s="18"/>
    </row>
    <row r="16129" spans="1:2" s="20" customFormat="1">
      <c r="A16129" s="18"/>
      <c r="B16129" s="18"/>
    </row>
    <row r="16130" spans="1:2" s="20" customFormat="1">
      <c r="A16130" s="18"/>
      <c r="B16130" s="18"/>
    </row>
    <row r="16131" spans="1:2" s="20" customFormat="1">
      <c r="A16131" s="18"/>
      <c r="B16131" s="18"/>
    </row>
    <row r="16132" spans="1:2" s="20" customFormat="1">
      <c r="A16132" s="18"/>
      <c r="B16132" s="18"/>
    </row>
    <row r="16133" spans="1:2" s="20" customFormat="1">
      <c r="A16133" s="18"/>
      <c r="B16133" s="18"/>
    </row>
    <row r="16134" spans="1:2" s="20" customFormat="1">
      <c r="A16134" s="18"/>
      <c r="B16134" s="18"/>
    </row>
    <row r="16135" spans="1:2" s="20" customFormat="1">
      <c r="A16135" s="18"/>
      <c r="B16135" s="18"/>
    </row>
    <row r="16136" spans="1:2" s="20" customFormat="1">
      <c r="A16136" s="18"/>
      <c r="B16136" s="18"/>
    </row>
    <row r="16137" spans="1:2" s="20" customFormat="1">
      <c r="A16137" s="18"/>
      <c r="B16137" s="18"/>
    </row>
    <row r="16138" spans="1:2" s="20" customFormat="1">
      <c r="A16138" s="18"/>
      <c r="B16138" s="18"/>
    </row>
    <row r="16139" spans="1:2" s="20" customFormat="1">
      <c r="A16139" s="18"/>
      <c r="B16139" s="18"/>
    </row>
    <row r="16140" spans="1:2" s="20" customFormat="1">
      <c r="A16140" s="18"/>
      <c r="B16140" s="18"/>
    </row>
    <row r="16141" spans="1:2" s="20" customFormat="1">
      <c r="A16141" s="18"/>
      <c r="B16141" s="18"/>
    </row>
    <row r="16142" spans="1:2" s="20" customFormat="1">
      <c r="A16142" s="18"/>
      <c r="B16142" s="18"/>
    </row>
    <row r="16143" spans="1:2" s="20" customFormat="1">
      <c r="A16143" s="18"/>
      <c r="B16143" s="18"/>
    </row>
    <row r="16144" spans="1:2" s="20" customFormat="1">
      <c r="A16144" s="18"/>
      <c r="B16144" s="18"/>
    </row>
    <row r="16145" spans="1:2" s="20" customFormat="1">
      <c r="A16145" s="18"/>
      <c r="B16145" s="18"/>
    </row>
    <row r="16146" spans="1:2" s="20" customFormat="1">
      <c r="A16146" s="18"/>
      <c r="B16146" s="18"/>
    </row>
    <row r="16147" spans="1:2" s="20" customFormat="1">
      <c r="A16147" s="18"/>
      <c r="B16147" s="18"/>
    </row>
    <row r="16148" spans="1:2" s="20" customFormat="1">
      <c r="A16148" s="18"/>
      <c r="B16148" s="18"/>
    </row>
    <row r="16149" spans="1:2" s="20" customFormat="1">
      <c r="A16149" s="18"/>
      <c r="B16149" s="18"/>
    </row>
    <row r="16150" spans="1:2" s="20" customFormat="1">
      <c r="A16150" s="18"/>
      <c r="B16150" s="18"/>
    </row>
    <row r="16151" spans="1:2" s="20" customFormat="1">
      <c r="A16151" s="18"/>
      <c r="B16151" s="18"/>
    </row>
    <row r="16152" spans="1:2" s="20" customFormat="1">
      <c r="A16152" s="18"/>
      <c r="B16152" s="18"/>
    </row>
    <row r="16153" spans="1:2" s="20" customFormat="1">
      <c r="A16153" s="18"/>
      <c r="B16153" s="18"/>
    </row>
    <row r="16154" spans="1:2" s="20" customFormat="1">
      <c r="A16154" s="18"/>
      <c r="B16154" s="18"/>
    </row>
    <row r="16155" spans="1:2" s="20" customFormat="1">
      <c r="A16155" s="18"/>
      <c r="B16155" s="18"/>
    </row>
    <row r="16156" spans="1:2" s="20" customFormat="1">
      <c r="A16156" s="18"/>
      <c r="B16156" s="18"/>
    </row>
    <row r="16157" spans="1:2" s="20" customFormat="1">
      <c r="A16157" s="18"/>
      <c r="B16157" s="18"/>
    </row>
    <row r="16158" spans="1:2" s="20" customFormat="1">
      <c r="A16158" s="18"/>
      <c r="B16158" s="18"/>
    </row>
    <row r="16159" spans="1:2" s="20" customFormat="1">
      <c r="A16159" s="18"/>
      <c r="B16159" s="18"/>
    </row>
    <row r="16160" spans="1:2" s="20" customFormat="1">
      <c r="A16160" s="18"/>
      <c r="B16160" s="18"/>
    </row>
    <row r="16161" spans="1:2" s="20" customFormat="1">
      <c r="A16161" s="18"/>
      <c r="B16161" s="18"/>
    </row>
    <row r="16162" spans="1:2" s="20" customFormat="1">
      <c r="A16162" s="18"/>
      <c r="B16162" s="18"/>
    </row>
    <row r="16163" spans="1:2" s="20" customFormat="1">
      <c r="A16163" s="18"/>
      <c r="B16163" s="18"/>
    </row>
    <row r="16164" spans="1:2" s="20" customFormat="1">
      <c r="A16164" s="18"/>
      <c r="B16164" s="18"/>
    </row>
    <row r="16165" spans="1:2" s="20" customFormat="1">
      <c r="A16165" s="18"/>
      <c r="B16165" s="18"/>
    </row>
    <row r="16166" spans="1:2" s="20" customFormat="1">
      <c r="A16166" s="18"/>
      <c r="B16166" s="18"/>
    </row>
    <row r="16167" spans="1:2" s="20" customFormat="1">
      <c r="A16167" s="18"/>
      <c r="B16167" s="18"/>
    </row>
    <row r="16168" spans="1:2" s="20" customFormat="1">
      <c r="A16168" s="18"/>
      <c r="B16168" s="18"/>
    </row>
    <row r="16169" spans="1:2" s="20" customFormat="1">
      <c r="A16169" s="18"/>
      <c r="B16169" s="18"/>
    </row>
    <row r="16170" spans="1:2" s="20" customFormat="1">
      <c r="A16170" s="18"/>
      <c r="B16170" s="18"/>
    </row>
    <row r="16171" spans="1:2" s="20" customFormat="1">
      <c r="A16171" s="18"/>
      <c r="B16171" s="18"/>
    </row>
    <row r="16172" spans="1:2" s="20" customFormat="1">
      <c r="A16172" s="18"/>
      <c r="B16172" s="18"/>
    </row>
    <row r="16173" spans="1:2" s="20" customFormat="1">
      <c r="A16173" s="18"/>
      <c r="B16173" s="18"/>
    </row>
    <row r="16174" spans="1:2" s="20" customFormat="1">
      <c r="A16174" s="18"/>
      <c r="B16174" s="18"/>
    </row>
    <row r="16175" spans="1:2" s="20" customFormat="1">
      <c r="A16175" s="18"/>
      <c r="B16175" s="18"/>
    </row>
    <row r="16176" spans="1:2" s="20" customFormat="1">
      <c r="A16176" s="18"/>
      <c r="B16176" s="18"/>
    </row>
    <row r="16177" spans="1:2" s="20" customFormat="1">
      <c r="A16177" s="18"/>
      <c r="B16177" s="18"/>
    </row>
    <row r="16178" spans="1:2" s="20" customFormat="1">
      <c r="A16178" s="18"/>
      <c r="B16178" s="18"/>
    </row>
    <row r="16179" spans="1:2" s="20" customFormat="1">
      <c r="A16179" s="18"/>
      <c r="B16179" s="18"/>
    </row>
    <row r="16180" spans="1:2" s="20" customFormat="1">
      <c r="A16180" s="18"/>
      <c r="B16180" s="18"/>
    </row>
    <row r="16181" spans="1:2" s="20" customFormat="1">
      <c r="A16181" s="18"/>
      <c r="B16181" s="18"/>
    </row>
    <row r="16182" spans="1:2" s="20" customFormat="1">
      <c r="A16182" s="18"/>
      <c r="B16182" s="18"/>
    </row>
    <row r="16183" spans="1:2" s="20" customFormat="1">
      <c r="A16183" s="18"/>
      <c r="B16183" s="18"/>
    </row>
    <row r="16184" spans="1:2" s="20" customFormat="1">
      <c r="A16184" s="18"/>
      <c r="B16184" s="18"/>
    </row>
    <row r="16185" spans="1:2" s="20" customFormat="1">
      <c r="A16185" s="18"/>
      <c r="B16185" s="18"/>
    </row>
    <row r="16186" spans="1:2" s="20" customFormat="1">
      <c r="A16186" s="18"/>
      <c r="B16186" s="18"/>
    </row>
    <row r="16187" spans="1:2" s="20" customFormat="1">
      <c r="A16187" s="18"/>
      <c r="B16187" s="18"/>
    </row>
    <row r="16188" spans="1:2" s="20" customFormat="1">
      <c r="A16188" s="18"/>
      <c r="B16188" s="18"/>
    </row>
    <row r="16189" spans="1:2" s="20" customFormat="1">
      <c r="A16189" s="18"/>
      <c r="B16189" s="18"/>
    </row>
    <row r="16190" spans="1:2" s="20" customFormat="1">
      <c r="A16190" s="18"/>
      <c r="B16190" s="18"/>
    </row>
    <row r="16191" spans="1:2" s="20" customFormat="1">
      <c r="A16191" s="18"/>
      <c r="B16191" s="18"/>
    </row>
    <row r="16192" spans="1:2" s="20" customFormat="1">
      <c r="A16192" s="18"/>
      <c r="B16192" s="18"/>
    </row>
    <row r="16193" spans="1:2" s="20" customFormat="1">
      <c r="A16193" s="18"/>
      <c r="B16193" s="18"/>
    </row>
    <row r="16194" spans="1:2" s="20" customFormat="1">
      <c r="A16194" s="18"/>
      <c r="B16194" s="18"/>
    </row>
    <row r="16195" spans="1:2" s="20" customFormat="1">
      <c r="A16195" s="18"/>
      <c r="B16195" s="18"/>
    </row>
    <row r="16196" spans="1:2" s="20" customFormat="1">
      <c r="A16196" s="18"/>
      <c r="B16196" s="18"/>
    </row>
    <row r="16197" spans="1:2" s="20" customFormat="1">
      <c r="A16197" s="18"/>
      <c r="B16197" s="18"/>
    </row>
    <row r="16198" spans="1:2" s="20" customFormat="1">
      <c r="A16198" s="18"/>
      <c r="B16198" s="18"/>
    </row>
    <row r="16199" spans="1:2" s="20" customFormat="1">
      <c r="A16199" s="18"/>
      <c r="B16199" s="18"/>
    </row>
    <row r="16200" spans="1:2" s="20" customFormat="1">
      <c r="A16200" s="18"/>
      <c r="B16200" s="18"/>
    </row>
    <row r="16201" spans="1:2" s="20" customFormat="1">
      <c r="A16201" s="18"/>
      <c r="B16201" s="18"/>
    </row>
    <row r="16202" spans="1:2" s="20" customFormat="1">
      <c r="A16202" s="18"/>
      <c r="B16202" s="18"/>
    </row>
    <row r="16203" spans="1:2" s="20" customFormat="1">
      <c r="A16203" s="18"/>
      <c r="B16203" s="18"/>
    </row>
    <row r="16204" spans="1:2" s="20" customFormat="1">
      <c r="A16204" s="18"/>
      <c r="B16204" s="18"/>
    </row>
    <row r="16205" spans="1:2" s="20" customFormat="1">
      <c r="A16205" s="18"/>
      <c r="B16205" s="18"/>
    </row>
    <row r="16206" spans="1:2" s="20" customFormat="1">
      <c r="A16206" s="18"/>
      <c r="B16206" s="18"/>
    </row>
    <row r="16207" spans="1:2" s="20" customFormat="1">
      <c r="A16207" s="18"/>
      <c r="B16207" s="18"/>
    </row>
    <row r="16208" spans="1:2" s="20" customFormat="1">
      <c r="A16208" s="18"/>
      <c r="B16208" s="18"/>
    </row>
    <row r="16209" spans="1:2" s="20" customFormat="1">
      <c r="A16209" s="18"/>
      <c r="B16209" s="18"/>
    </row>
    <row r="16210" spans="1:2" s="20" customFormat="1">
      <c r="A16210" s="18"/>
      <c r="B16210" s="18"/>
    </row>
    <row r="16211" spans="1:2" s="20" customFormat="1">
      <c r="A16211" s="18"/>
      <c r="B16211" s="18"/>
    </row>
    <row r="16212" spans="1:2" s="20" customFormat="1">
      <c r="A16212" s="18"/>
      <c r="B16212" s="18"/>
    </row>
    <row r="16213" spans="1:2" s="20" customFormat="1">
      <c r="A16213" s="18"/>
      <c r="B16213" s="18"/>
    </row>
    <row r="16214" spans="1:2" s="20" customFormat="1">
      <c r="A16214" s="18"/>
      <c r="B16214" s="18"/>
    </row>
    <row r="16215" spans="1:2" s="20" customFormat="1">
      <c r="A16215" s="18"/>
      <c r="B16215" s="18"/>
    </row>
    <row r="16216" spans="1:2" s="20" customFormat="1">
      <c r="A16216" s="18"/>
      <c r="B16216" s="18"/>
    </row>
    <row r="16217" spans="1:2" s="20" customFormat="1">
      <c r="A16217" s="18"/>
      <c r="B16217" s="18"/>
    </row>
    <row r="16218" spans="1:2" s="20" customFormat="1">
      <c r="A16218" s="18"/>
      <c r="B16218" s="18"/>
    </row>
    <row r="16219" spans="1:2" s="20" customFormat="1">
      <c r="A16219" s="18"/>
      <c r="B16219" s="18"/>
    </row>
    <row r="16220" spans="1:2" s="20" customFormat="1">
      <c r="A16220" s="18"/>
      <c r="B16220" s="18"/>
    </row>
    <row r="16221" spans="1:2" s="20" customFormat="1">
      <c r="A16221" s="18"/>
      <c r="B16221" s="18"/>
    </row>
    <row r="16222" spans="1:2" s="20" customFormat="1">
      <c r="A16222" s="18"/>
      <c r="B16222" s="18"/>
    </row>
    <row r="16223" spans="1:2" s="20" customFormat="1">
      <c r="A16223" s="18"/>
      <c r="B16223" s="18"/>
    </row>
    <row r="16224" spans="1:2" s="20" customFormat="1">
      <c r="A16224" s="18"/>
      <c r="B16224" s="18"/>
    </row>
    <row r="16225" spans="1:2" s="20" customFormat="1">
      <c r="A16225" s="18"/>
      <c r="B16225" s="18"/>
    </row>
    <row r="16226" spans="1:2" s="20" customFormat="1">
      <c r="A16226" s="18"/>
      <c r="B16226" s="18"/>
    </row>
    <row r="16227" spans="1:2" s="20" customFormat="1">
      <c r="A16227" s="18"/>
      <c r="B16227" s="18"/>
    </row>
    <row r="16228" spans="1:2" s="20" customFormat="1">
      <c r="A16228" s="18"/>
      <c r="B16228" s="18"/>
    </row>
    <row r="16229" spans="1:2" s="20" customFormat="1">
      <c r="A16229" s="18"/>
      <c r="B16229" s="18"/>
    </row>
    <row r="16230" spans="1:2" s="20" customFormat="1">
      <c r="A16230" s="18"/>
      <c r="B16230" s="18"/>
    </row>
    <row r="16231" spans="1:2" s="20" customFormat="1">
      <c r="A16231" s="18"/>
      <c r="B16231" s="18"/>
    </row>
    <row r="16232" spans="1:2" s="20" customFormat="1">
      <c r="A16232" s="18"/>
      <c r="B16232" s="18"/>
    </row>
    <row r="16233" spans="1:2" s="20" customFormat="1">
      <c r="A16233" s="18"/>
      <c r="B16233" s="18"/>
    </row>
    <row r="16234" spans="1:2" s="20" customFormat="1">
      <c r="A16234" s="18"/>
      <c r="B16234" s="18"/>
    </row>
    <row r="16235" spans="1:2" s="20" customFormat="1">
      <c r="A16235" s="18"/>
      <c r="B16235" s="18"/>
    </row>
    <row r="16236" spans="1:2" s="20" customFormat="1">
      <c r="A16236" s="18"/>
      <c r="B16236" s="18"/>
    </row>
    <row r="16237" spans="1:2" s="20" customFormat="1">
      <c r="A16237" s="18"/>
      <c r="B16237" s="18"/>
    </row>
    <row r="16238" spans="1:2" s="20" customFormat="1">
      <c r="A16238" s="18"/>
      <c r="B16238" s="18"/>
    </row>
    <row r="16239" spans="1:2" s="20" customFormat="1">
      <c r="A16239" s="18"/>
      <c r="B16239" s="18"/>
    </row>
    <row r="16240" spans="1:2" s="20" customFormat="1">
      <c r="A16240" s="18"/>
      <c r="B16240" s="18"/>
    </row>
    <row r="16241" spans="1:2" s="20" customFormat="1">
      <c r="A16241" s="18"/>
      <c r="B16241" s="18"/>
    </row>
    <row r="16242" spans="1:2" s="20" customFormat="1">
      <c r="A16242" s="18"/>
      <c r="B16242" s="18"/>
    </row>
    <row r="16243" spans="1:2" s="20" customFormat="1">
      <c r="A16243" s="18"/>
      <c r="B16243" s="18"/>
    </row>
    <row r="16244" spans="1:2" s="20" customFormat="1">
      <c r="A16244" s="18"/>
      <c r="B16244" s="18"/>
    </row>
    <row r="16245" spans="1:2" s="20" customFormat="1">
      <c r="A16245" s="18"/>
      <c r="B16245" s="18"/>
    </row>
    <row r="16246" spans="1:2" s="20" customFormat="1">
      <c r="A16246" s="18"/>
      <c r="B16246" s="18"/>
    </row>
    <row r="16247" spans="1:2" s="20" customFormat="1">
      <c r="A16247" s="18"/>
      <c r="B16247" s="18"/>
    </row>
    <row r="16248" spans="1:2" s="20" customFormat="1">
      <c r="A16248" s="18"/>
      <c r="B16248" s="18"/>
    </row>
    <row r="16249" spans="1:2" s="20" customFormat="1">
      <c r="A16249" s="18"/>
      <c r="B16249" s="18"/>
    </row>
    <row r="16250" spans="1:2" s="20" customFormat="1">
      <c r="A16250" s="18"/>
      <c r="B16250" s="18"/>
    </row>
    <row r="16251" spans="1:2" s="20" customFormat="1">
      <c r="A16251" s="18"/>
      <c r="B16251" s="18"/>
    </row>
    <row r="16252" spans="1:2" s="20" customFormat="1">
      <c r="A16252" s="18"/>
      <c r="B16252" s="18"/>
    </row>
    <row r="16253" spans="1:2" s="20" customFormat="1">
      <c r="A16253" s="18"/>
      <c r="B16253" s="18"/>
    </row>
    <row r="16254" spans="1:2" s="20" customFormat="1">
      <c r="A16254" s="18"/>
      <c r="B16254" s="18"/>
    </row>
    <row r="16255" spans="1:2" s="20" customFormat="1">
      <c r="A16255" s="18"/>
      <c r="B16255" s="18"/>
    </row>
    <row r="16256" spans="1:2" s="20" customFormat="1">
      <c r="A16256" s="18"/>
      <c r="B16256" s="18"/>
    </row>
    <row r="16257" spans="1:2" s="20" customFormat="1">
      <c r="A16257" s="18"/>
      <c r="B16257" s="18"/>
    </row>
    <row r="16258" spans="1:2" s="20" customFormat="1">
      <c r="A16258" s="18"/>
      <c r="B16258" s="18"/>
    </row>
    <row r="16259" spans="1:2" s="20" customFormat="1">
      <c r="A16259" s="18"/>
      <c r="B16259" s="18"/>
    </row>
    <row r="16260" spans="1:2" s="20" customFormat="1">
      <c r="A16260" s="18"/>
      <c r="B16260" s="18"/>
    </row>
    <row r="16261" spans="1:2" s="20" customFormat="1">
      <c r="A16261" s="18"/>
      <c r="B16261" s="18"/>
    </row>
    <row r="16262" spans="1:2" s="20" customFormat="1">
      <c r="A16262" s="18"/>
      <c r="B16262" s="18"/>
    </row>
    <row r="16263" spans="1:2" s="20" customFormat="1">
      <c r="A16263" s="18"/>
      <c r="B16263" s="18"/>
    </row>
    <row r="16264" spans="1:2" s="20" customFormat="1">
      <c r="A16264" s="18"/>
      <c r="B16264" s="18"/>
    </row>
    <row r="16265" spans="1:2" s="20" customFormat="1">
      <c r="A16265" s="18"/>
      <c r="B16265" s="18"/>
    </row>
    <row r="16266" spans="1:2" s="20" customFormat="1">
      <c r="A16266" s="18"/>
      <c r="B16266" s="18"/>
    </row>
    <row r="16267" spans="1:2" s="20" customFormat="1">
      <c r="A16267" s="18"/>
      <c r="B16267" s="18"/>
    </row>
    <row r="16268" spans="1:2" s="20" customFormat="1">
      <c r="A16268" s="18"/>
      <c r="B16268" s="18"/>
    </row>
    <row r="16269" spans="1:2" s="20" customFormat="1">
      <c r="A16269" s="18"/>
      <c r="B16269" s="18"/>
    </row>
    <row r="16270" spans="1:2" s="20" customFormat="1">
      <c r="A16270" s="18"/>
      <c r="B16270" s="18"/>
    </row>
    <row r="16271" spans="1:2" s="20" customFormat="1">
      <c r="A16271" s="18"/>
      <c r="B16271" s="18"/>
    </row>
    <row r="16272" spans="1:2" s="20" customFormat="1">
      <c r="A16272" s="18"/>
      <c r="B16272" s="18"/>
    </row>
    <row r="16273" spans="1:2" s="20" customFormat="1">
      <c r="A16273" s="18"/>
      <c r="B16273" s="18"/>
    </row>
    <row r="16274" spans="1:2" s="20" customFormat="1">
      <c r="A16274" s="18"/>
      <c r="B16274" s="18"/>
    </row>
    <row r="16275" spans="1:2" s="20" customFormat="1">
      <c r="A16275" s="18"/>
      <c r="B16275" s="18"/>
    </row>
    <row r="16276" spans="1:2" s="20" customFormat="1">
      <c r="A16276" s="18"/>
      <c r="B16276" s="18"/>
    </row>
    <row r="16277" spans="1:2" s="20" customFormat="1">
      <c r="A16277" s="18"/>
      <c r="B16277" s="18"/>
    </row>
    <row r="16278" spans="1:2" s="20" customFormat="1">
      <c r="A16278" s="18"/>
      <c r="B16278" s="18"/>
    </row>
    <row r="16279" spans="1:2" s="20" customFormat="1">
      <c r="A16279" s="18"/>
      <c r="B16279" s="18"/>
    </row>
    <row r="16280" spans="1:2" s="20" customFormat="1">
      <c r="A16280" s="18"/>
      <c r="B16280" s="18"/>
    </row>
    <row r="16281" spans="1:2" s="20" customFormat="1">
      <c r="A16281" s="18"/>
      <c r="B16281" s="18"/>
    </row>
    <row r="16282" spans="1:2" s="20" customFormat="1">
      <c r="A16282" s="18"/>
      <c r="B16282" s="18"/>
    </row>
    <row r="16283" spans="1:2" s="20" customFormat="1">
      <c r="A16283" s="18"/>
      <c r="B16283" s="18"/>
    </row>
    <row r="16284" spans="1:2" s="20" customFormat="1">
      <c r="A16284" s="18"/>
      <c r="B16284" s="18"/>
    </row>
    <row r="16285" spans="1:2" s="20" customFormat="1">
      <c r="A16285" s="18"/>
      <c r="B16285" s="18"/>
    </row>
    <row r="16286" spans="1:2" s="20" customFormat="1">
      <c r="A16286" s="18"/>
      <c r="B16286" s="18"/>
    </row>
    <row r="16287" spans="1:2" s="20" customFormat="1">
      <c r="A16287" s="18"/>
      <c r="B16287" s="18"/>
    </row>
    <row r="16288" spans="1:2" s="20" customFormat="1">
      <c r="A16288" s="18"/>
      <c r="B16288" s="18"/>
    </row>
    <row r="16289" spans="1:2" s="20" customFormat="1">
      <c r="A16289" s="18"/>
      <c r="B16289" s="18"/>
    </row>
    <row r="16290" spans="1:2" s="20" customFormat="1">
      <c r="A16290" s="18"/>
      <c r="B16290" s="18"/>
    </row>
    <row r="16291" spans="1:2" s="20" customFormat="1">
      <c r="A16291" s="18"/>
      <c r="B16291" s="18"/>
    </row>
    <row r="16292" spans="1:2" s="20" customFormat="1">
      <c r="A16292" s="18"/>
      <c r="B16292" s="18"/>
    </row>
    <row r="16293" spans="1:2" s="20" customFormat="1">
      <c r="A16293" s="18"/>
      <c r="B16293" s="18"/>
    </row>
    <row r="16294" spans="1:2" s="20" customFormat="1">
      <c r="A16294" s="18"/>
      <c r="B16294" s="18"/>
    </row>
    <row r="16295" spans="1:2" s="20" customFormat="1">
      <c r="A16295" s="18"/>
      <c r="B16295" s="18"/>
    </row>
    <row r="16296" spans="1:2" s="20" customFormat="1">
      <c r="A16296" s="18"/>
      <c r="B16296" s="18"/>
    </row>
    <row r="16297" spans="1:2" s="20" customFormat="1">
      <c r="A16297" s="18"/>
      <c r="B16297" s="18"/>
    </row>
    <row r="16298" spans="1:2" s="20" customFormat="1">
      <c r="A16298" s="18"/>
      <c r="B16298" s="18"/>
    </row>
    <row r="16299" spans="1:2" s="20" customFormat="1">
      <c r="A16299" s="18"/>
      <c r="B16299" s="18"/>
    </row>
    <row r="16300" spans="1:2" s="20" customFormat="1">
      <c r="A16300" s="18"/>
      <c r="B16300" s="18"/>
    </row>
    <row r="16301" spans="1:2" s="20" customFormat="1">
      <c r="A16301" s="18"/>
      <c r="B16301" s="18"/>
    </row>
    <row r="16302" spans="1:2" s="20" customFormat="1">
      <c r="A16302" s="18"/>
      <c r="B16302" s="18"/>
    </row>
    <row r="16303" spans="1:2" s="20" customFormat="1">
      <c r="A16303" s="18"/>
      <c r="B16303" s="18"/>
    </row>
    <row r="16304" spans="1:2" s="20" customFormat="1">
      <c r="A16304" s="18"/>
      <c r="B16304" s="18"/>
    </row>
    <row r="16305" spans="1:2" s="20" customFormat="1">
      <c r="A16305" s="18"/>
      <c r="B16305" s="18"/>
    </row>
    <row r="16306" spans="1:2" s="20" customFormat="1">
      <c r="A16306" s="18"/>
      <c r="B16306" s="18"/>
    </row>
    <row r="16307" spans="1:2" s="20" customFormat="1">
      <c r="A16307" s="18"/>
      <c r="B16307" s="18"/>
    </row>
    <row r="16308" spans="1:2" s="20" customFormat="1">
      <c r="A16308" s="18"/>
      <c r="B16308" s="18"/>
    </row>
    <row r="16309" spans="1:2" s="20" customFormat="1">
      <c r="A16309" s="18"/>
      <c r="B16309" s="18"/>
    </row>
    <row r="16310" spans="1:2" s="20" customFormat="1">
      <c r="A16310" s="18"/>
      <c r="B16310" s="18"/>
    </row>
    <row r="16311" spans="1:2" s="20" customFormat="1">
      <c r="A16311" s="18"/>
      <c r="B16311" s="18"/>
    </row>
    <row r="16312" spans="1:2" s="20" customFormat="1">
      <c r="A16312" s="18"/>
      <c r="B16312" s="18"/>
    </row>
    <row r="16313" spans="1:2" s="20" customFormat="1">
      <c r="A16313" s="18"/>
      <c r="B16313" s="18"/>
    </row>
    <row r="16314" spans="1:2" s="20" customFormat="1">
      <c r="A16314" s="18"/>
      <c r="B16314" s="18"/>
    </row>
    <row r="16315" spans="1:2" s="20" customFormat="1">
      <c r="A16315" s="18"/>
      <c r="B16315" s="18"/>
    </row>
    <row r="16316" spans="1:2" s="20" customFormat="1">
      <c r="A16316" s="18"/>
      <c r="B16316" s="18"/>
    </row>
    <row r="16317" spans="1:2" s="20" customFormat="1">
      <c r="A16317" s="18"/>
      <c r="B16317" s="18"/>
    </row>
    <row r="16318" spans="1:2" s="20" customFormat="1">
      <c r="A16318" s="18"/>
      <c r="B16318" s="18"/>
    </row>
    <row r="16319" spans="1:2" s="20" customFormat="1">
      <c r="A16319" s="18"/>
      <c r="B16319" s="18"/>
    </row>
    <row r="16320" spans="1:2" s="20" customFormat="1">
      <c r="A16320" s="18"/>
      <c r="B16320" s="18"/>
    </row>
    <row r="16321" spans="1:2" s="20" customFormat="1">
      <c r="A16321" s="18"/>
      <c r="B16321" s="18"/>
    </row>
    <row r="16322" spans="1:2" s="20" customFormat="1">
      <c r="A16322" s="18"/>
      <c r="B16322" s="18"/>
    </row>
    <row r="16323" spans="1:2" s="20" customFormat="1">
      <c r="A16323" s="18"/>
      <c r="B16323" s="18"/>
    </row>
    <row r="16324" spans="1:2" s="20" customFormat="1">
      <c r="A16324" s="18"/>
      <c r="B16324" s="18"/>
    </row>
    <row r="16325" spans="1:2" s="20" customFormat="1">
      <c r="A16325" s="18"/>
      <c r="B16325" s="18"/>
    </row>
    <row r="16326" spans="1:2" s="20" customFormat="1">
      <c r="A16326" s="18"/>
      <c r="B16326" s="18"/>
    </row>
    <row r="16327" spans="1:2" s="20" customFormat="1">
      <c r="A16327" s="18"/>
      <c r="B16327" s="18"/>
    </row>
    <row r="16328" spans="1:2" s="20" customFormat="1">
      <c r="A16328" s="18"/>
      <c r="B16328" s="18"/>
    </row>
    <row r="16329" spans="1:2" s="20" customFormat="1">
      <c r="A16329" s="18"/>
      <c r="B16329" s="18"/>
    </row>
    <row r="16330" spans="1:2" s="20" customFormat="1">
      <c r="A16330" s="18"/>
      <c r="B16330" s="18"/>
    </row>
    <row r="16331" spans="1:2" s="20" customFormat="1">
      <c r="A16331" s="18"/>
      <c r="B16331" s="18"/>
    </row>
    <row r="16332" spans="1:2" s="20" customFormat="1">
      <c r="A16332" s="18"/>
      <c r="B16332" s="18"/>
    </row>
    <row r="16333" spans="1:2" s="20" customFormat="1">
      <c r="A16333" s="18"/>
      <c r="B16333" s="18"/>
    </row>
    <row r="16334" spans="1:2" s="20" customFormat="1">
      <c r="A16334" s="18"/>
      <c r="B16334" s="18"/>
    </row>
    <row r="16335" spans="1:2" s="20" customFormat="1">
      <c r="A16335" s="18"/>
      <c r="B16335" s="18"/>
    </row>
    <row r="16336" spans="1:2" s="20" customFormat="1">
      <c r="A16336" s="18"/>
      <c r="B16336" s="18"/>
    </row>
    <row r="16337" spans="1:2" s="20" customFormat="1">
      <c r="A16337" s="18"/>
      <c r="B16337" s="18"/>
    </row>
    <row r="16338" spans="1:2" s="20" customFormat="1">
      <c r="A16338" s="18"/>
      <c r="B16338" s="18"/>
    </row>
    <row r="16339" spans="1:2" s="20" customFormat="1">
      <c r="A16339" s="18"/>
      <c r="B16339" s="18"/>
    </row>
    <row r="16340" spans="1:2" s="20" customFormat="1">
      <c r="A16340" s="18"/>
      <c r="B16340" s="18"/>
    </row>
    <row r="16341" spans="1:2" s="20" customFormat="1">
      <c r="A16341" s="18"/>
      <c r="B16341" s="18"/>
    </row>
    <row r="16342" spans="1:2" s="20" customFormat="1">
      <c r="A16342" s="18"/>
      <c r="B16342" s="18"/>
    </row>
    <row r="16343" spans="1:2" s="20" customFormat="1">
      <c r="A16343" s="18"/>
      <c r="B16343" s="18"/>
    </row>
    <row r="16344" spans="1:2" s="20" customFormat="1">
      <c r="A16344" s="18"/>
      <c r="B16344" s="18"/>
    </row>
    <row r="16345" spans="1:2" s="20" customFormat="1">
      <c r="A16345" s="18"/>
      <c r="B16345" s="18"/>
    </row>
    <row r="16346" spans="1:2" s="20" customFormat="1">
      <c r="A16346" s="18"/>
      <c r="B16346" s="18"/>
    </row>
    <row r="16347" spans="1:2" s="20" customFormat="1">
      <c r="A16347" s="18"/>
      <c r="B16347" s="18"/>
    </row>
    <row r="16348" spans="1:2" s="20" customFormat="1">
      <c r="A16348" s="18"/>
      <c r="B16348" s="18"/>
    </row>
    <row r="16349" spans="1:2" s="20" customFormat="1">
      <c r="A16349" s="18"/>
      <c r="B16349" s="18"/>
    </row>
    <row r="16350" spans="1:2" s="20" customFormat="1">
      <c r="A16350" s="18"/>
      <c r="B16350" s="18"/>
    </row>
    <row r="16351" spans="1:2" s="20" customFormat="1">
      <c r="A16351" s="18"/>
      <c r="B16351" s="18"/>
    </row>
    <row r="16352" spans="1:2" s="20" customFormat="1">
      <c r="A16352" s="18"/>
      <c r="B16352" s="18"/>
    </row>
    <row r="16353" spans="1:2" s="20" customFormat="1">
      <c r="A16353" s="18"/>
      <c r="B16353" s="18"/>
    </row>
    <row r="16354" spans="1:2" s="20" customFormat="1">
      <c r="A16354" s="18"/>
      <c r="B16354" s="18"/>
    </row>
    <row r="16355" spans="1:2" s="20" customFormat="1">
      <c r="A16355" s="18"/>
      <c r="B16355" s="18"/>
    </row>
    <row r="16356" spans="1:2" s="20" customFormat="1">
      <c r="A16356" s="18"/>
      <c r="B16356" s="18"/>
    </row>
    <row r="16357" spans="1:2" s="20" customFormat="1">
      <c r="A16357" s="18"/>
      <c r="B16357" s="18"/>
    </row>
    <row r="16358" spans="1:2" s="20" customFormat="1">
      <c r="A16358" s="18"/>
      <c r="B16358" s="18"/>
    </row>
    <row r="16359" spans="1:2" s="20" customFormat="1">
      <c r="A16359" s="18"/>
      <c r="B16359" s="18"/>
    </row>
    <row r="16360" spans="1:2" s="20" customFormat="1">
      <c r="A16360" s="18"/>
      <c r="B16360" s="18"/>
    </row>
    <row r="16361" spans="1:2" s="20" customFormat="1">
      <c r="A16361" s="18"/>
      <c r="B16361" s="18"/>
    </row>
    <row r="16362" spans="1:2" s="20" customFormat="1">
      <c r="A16362" s="18"/>
      <c r="B16362" s="18"/>
    </row>
    <row r="16363" spans="1:2" s="20" customFormat="1">
      <c r="A16363" s="18"/>
      <c r="B16363" s="18"/>
    </row>
    <row r="16364" spans="1:2" s="20" customFormat="1">
      <c r="A16364" s="18"/>
      <c r="B16364" s="18"/>
    </row>
    <row r="16365" spans="1:2" s="20" customFormat="1">
      <c r="A16365" s="18"/>
      <c r="B16365" s="18"/>
    </row>
    <row r="16366" spans="1:2" s="20" customFormat="1">
      <c r="A16366" s="18"/>
      <c r="B16366" s="18"/>
    </row>
    <row r="16367" spans="1:2" s="20" customFormat="1">
      <c r="A16367" s="18"/>
      <c r="B16367" s="18"/>
    </row>
    <row r="16368" spans="1:2" s="20" customFormat="1">
      <c r="A16368" s="18"/>
      <c r="B16368" s="18"/>
    </row>
    <row r="16369" spans="1:2" s="20" customFormat="1">
      <c r="A16369" s="18"/>
      <c r="B16369" s="18"/>
    </row>
    <row r="16370" spans="1:2" s="20" customFormat="1">
      <c r="A16370" s="18"/>
      <c r="B16370" s="18"/>
    </row>
    <row r="16371" spans="1:2" s="20" customFormat="1">
      <c r="A16371" s="18"/>
      <c r="B16371" s="18"/>
    </row>
    <row r="16372" spans="1:2" s="20" customFormat="1">
      <c r="A16372" s="18"/>
      <c r="B16372" s="18"/>
    </row>
    <row r="16373" spans="1:2" s="20" customFormat="1">
      <c r="A16373" s="18"/>
      <c r="B16373" s="18"/>
    </row>
    <row r="16374" spans="1:2" s="20" customFormat="1">
      <c r="A16374" s="18"/>
      <c r="B16374" s="18"/>
    </row>
    <row r="16375" spans="1:2" s="20" customFormat="1">
      <c r="A16375" s="18"/>
      <c r="B16375" s="18"/>
    </row>
    <row r="16376" spans="1:2" s="20" customFormat="1">
      <c r="A16376" s="18"/>
      <c r="B16376" s="18"/>
    </row>
    <row r="16377" spans="1:2" s="20" customFormat="1">
      <c r="A16377" s="18"/>
      <c r="B16377" s="18"/>
    </row>
    <row r="16378" spans="1:2" s="20" customFormat="1">
      <c r="A16378" s="18"/>
      <c r="B16378" s="18"/>
    </row>
    <row r="16379" spans="1:2" s="20" customFormat="1">
      <c r="A16379" s="18"/>
      <c r="B16379" s="18"/>
    </row>
    <row r="16380" spans="1:2" s="20" customFormat="1">
      <c r="A16380" s="18"/>
      <c r="B16380" s="18"/>
    </row>
    <row r="16381" spans="1:2" s="20" customFormat="1">
      <c r="A16381" s="18"/>
      <c r="B16381" s="18"/>
    </row>
    <row r="16382" spans="1:2" s="20" customFormat="1">
      <c r="A16382" s="18"/>
      <c r="B16382" s="18"/>
    </row>
    <row r="16383" spans="1:2" s="20" customFormat="1">
      <c r="A16383" s="18"/>
      <c r="B16383" s="18"/>
    </row>
    <row r="16384" spans="1:2" s="20" customFormat="1">
      <c r="A16384" s="18"/>
      <c r="B16384" s="18"/>
    </row>
    <row r="16385" spans="1:2" s="20" customFormat="1">
      <c r="A16385" s="18"/>
      <c r="B16385" s="18"/>
    </row>
    <row r="16386" spans="1:2" s="20" customFormat="1">
      <c r="A16386" s="18"/>
      <c r="B16386" s="18"/>
    </row>
    <row r="16387" spans="1:2" s="20" customFormat="1">
      <c r="A16387" s="18"/>
      <c r="B16387" s="18"/>
    </row>
    <row r="16388" spans="1:2" s="20" customFormat="1">
      <c r="A16388" s="18"/>
      <c r="B16388" s="18"/>
    </row>
    <row r="16389" spans="1:2" s="20" customFormat="1">
      <c r="A16389" s="18"/>
      <c r="B16389" s="18"/>
    </row>
    <row r="16390" spans="1:2" s="20" customFormat="1">
      <c r="A16390" s="18"/>
      <c r="B16390" s="18"/>
    </row>
    <row r="16391" spans="1:2" s="20" customFormat="1">
      <c r="A16391" s="18"/>
      <c r="B16391" s="18"/>
    </row>
    <row r="16392" spans="1:2" s="20" customFormat="1">
      <c r="A16392" s="18"/>
      <c r="B16392" s="18"/>
    </row>
    <row r="16393" spans="1:2" s="20" customFormat="1">
      <c r="A16393" s="18"/>
      <c r="B16393" s="18"/>
    </row>
    <row r="16394" spans="1:2" s="20" customFormat="1">
      <c r="A16394" s="18"/>
      <c r="B16394" s="18"/>
    </row>
    <row r="16395" spans="1:2" s="20" customFormat="1">
      <c r="A16395" s="18"/>
      <c r="B16395" s="18"/>
    </row>
    <row r="16396" spans="1:2" s="20" customFormat="1">
      <c r="A16396" s="18"/>
      <c r="B16396" s="18"/>
    </row>
    <row r="16397" spans="1:2" s="20" customFormat="1">
      <c r="A16397" s="18"/>
      <c r="B16397" s="18"/>
    </row>
    <row r="16398" spans="1:2" s="20" customFormat="1">
      <c r="A16398" s="18"/>
      <c r="B16398" s="18"/>
    </row>
    <row r="16399" spans="1:2" s="20" customFormat="1">
      <c r="A16399" s="18"/>
      <c r="B16399" s="18"/>
    </row>
    <row r="16400" spans="1:2" s="20" customFormat="1">
      <c r="A16400" s="18"/>
      <c r="B16400" s="18"/>
    </row>
    <row r="16401" spans="1:2" s="20" customFormat="1">
      <c r="A16401" s="18"/>
      <c r="B16401" s="18"/>
    </row>
    <row r="16402" spans="1:2" s="20" customFormat="1">
      <c r="A16402" s="18"/>
      <c r="B16402" s="18"/>
    </row>
    <row r="16403" spans="1:2" s="20" customFormat="1">
      <c r="A16403" s="18"/>
      <c r="B16403" s="18"/>
    </row>
    <row r="16404" spans="1:2" s="20" customFormat="1">
      <c r="A16404" s="18"/>
      <c r="B16404" s="18"/>
    </row>
    <row r="16405" spans="1:2" s="20" customFormat="1">
      <c r="A16405" s="18"/>
      <c r="B16405" s="18"/>
    </row>
    <row r="16406" spans="1:2" s="20" customFormat="1">
      <c r="A16406" s="18"/>
      <c r="B16406" s="18"/>
    </row>
    <row r="16407" spans="1:2" s="20" customFormat="1">
      <c r="A16407" s="18"/>
      <c r="B16407" s="18"/>
    </row>
    <row r="16408" spans="1:2" s="20" customFormat="1">
      <c r="A16408" s="18"/>
      <c r="B16408" s="18"/>
    </row>
    <row r="16409" spans="1:2" s="20" customFormat="1">
      <c r="A16409" s="18"/>
      <c r="B16409" s="18"/>
    </row>
    <row r="16410" spans="1:2" s="20" customFormat="1">
      <c r="A16410" s="18"/>
      <c r="B16410" s="18"/>
    </row>
    <row r="16411" spans="1:2" s="20" customFormat="1">
      <c r="A16411" s="18"/>
      <c r="B16411" s="18"/>
    </row>
    <row r="16412" spans="1:2" s="20" customFormat="1">
      <c r="A16412" s="18"/>
      <c r="B16412" s="18"/>
    </row>
    <row r="16413" spans="1:2" s="20" customFormat="1">
      <c r="A16413" s="18"/>
      <c r="B16413" s="18"/>
    </row>
    <row r="16414" spans="1:2" s="20" customFormat="1">
      <c r="A16414" s="18"/>
      <c r="B16414" s="18"/>
    </row>
    <row r="16415" spans="1:2" s="20" customFormat="1">
      <c r="A16415" s="18"/>
      <c r="B16415" s="18"/>
    </row>
    <row r="16416" spans="1:2" s="20" customFormat="1">
      <c r="A16416" s="18"/>
      <c r="B16416" s="18"/>
    </row>
    <row r="16417" spans="1:2" s="20" customFormat="1">
      <c r="A16417" s="18"/>
      <c r="B16417" s="18"/>
    </row>
    <row r="16418" spans="1:2" s="20" customFormat="1">
      <c r="A16418" s="18"/>
      <c r="B16418" s="18"/>
    </row>
    <row r="16419" spans="1:2" s="20" customFormat="1">
      <c r="A16419" s="18"/>
      <c r="B16419" s="18"/>
    </row>
    <row r="16420" spans="1:2" s="20" customFormat="1">
      <c r="A16420" s="18"/>
      <c r="B16420" s="18"/>
    </row>
    <row r="16421" spans="1:2" s="20" customFormat="1">
      <c r="A16421" s="18"/>
      <c r="B16421" s="18"/>
    </row>
    <row r="16422" spans="1:2" s="20" customFormat="1">
      <c r="A16422" s="18"/>
      <c r="B16422" s="18"/>
    </row>
    <row r="16423" spans="1:2" s="20" customFormat="1">
      <c r="A16423" s="18"/>
      <c r="B16423" s="18"/>
    </row>
    <row r="16424" spans="1:2" s="20" customFormat="1">
      <c r="A16424" s="18"/>
      <c r="B16424" s="18"/>
    </row>
    <row r="16425" spans="1:2" s="20" customFormat="1">
      <c r="A16425" s="18"/>
      <c r="B16425" s="18"/>
    </row>
    <row r="16426" spans="1:2" s="20" customFormat="1">
      <c r="A16426" s="18"/>
      <c r="B16426" s="18"/>
    </row>
    <row r="16427" spans="1:2" s="20" customFormat="1">
      <c r="A16427" s="18"/>
      <c r="B16427" s="18"/>
    </row>
    <row r="16428" spans="1:2" s="20" customFormat="1">
      <c r="A16428" s="18"/>
      <c r="B16428" s="18"/>
    </row>
    <row r="16429" spans="1:2" s="20" customFormat="1">
      <c r="A16429" s="18"/>
      <c r="B16429" s="18"/>
    </row>
    <row r="16430" spans="1:2" s="20" customFormat="1">
      <c r="A16430" s="18"/>
      <c r="B16430" s="18"/>
    </row>
    <row r="16431" spans="1:2" s="20" customFormat="1">
      <c r="A16431" s="18"/>
      <c r="B16431" s="18"/>
    </row>
    <row r="16432" spans="1:2" s="20" customFormat="1">
      <c r="A16432" s="18"/>
      <c r="B16432" s="18"/>
    </row>
    <row r="16433" spans="1:2" s="20" customFormat="1">
      <c r="A16433" s="18"/>
      <c r="B16433" s="18"/>
    </row>
    <row r="16434" spans="1:2" s="20" customFormat="1">
      <c r="A16434" s="18"/>
      <c r="B16434" s="18"/>
    </row>
    <row r="16435" spans="1:2" s="20" customFormat="1">
      <c r="A16435" s="18"/>
      <c r="B16435" s="18"/>
    </row>
    <row r="16436" spans="1:2" s="20" customFormat="1">
      <c r="A16436" s="18"/>
      <c r="B16436" s="18"/>
    </row>
    <row r="16437" spans="1:2" s="20" customFormat="1">
      <c r="A16437" s="18"/>
      <c r="B16437" s="18"/>
    </row>
    <row r="16438" spans="1:2" s="20" customFormat="1">
      <c r="A16438" s="18"/>
      <c r="B16438" s="18"/>
    </row>
    <row r="16439" spans="1:2" s="20" customFormat="1">
      <c r="A16439" s="18"/>
      <c r="B16439" s="18"/>
    </row>
    <row r="16440" spans="1:2" s="20" customFormat="1">
      <c r="A16440" s="18"/>
      <c r="B16440" s="18"/>
    </row>
    <row r="16441" spans="1:2" s="20" customFormat="1">
      <c r="A16441" s="18"/>
      <c r="B16441" s="18"/>
    </row>
    <row r="16442" spans="1:2" s="20" customFormat="1">
      <c r="A16442" s="18"/>
      <c r="B16442" s="18"/>
    </row>
    <row r="16443" spans="1:2" s="20" customFormat="1">
      <c r="A16443" s="18"/>
      <c r="B16443" s="18"/>
    </row>
    <row r="16444" spans="1:2" s="20" customFormat="1">
      <c r="A16444" s="18"/>
      <c r="B16444" s="18"/>
    </row>
    <row r="16445" spans="1:2" s="20" customFormat="1">
      <c r="A16445" s="18"/>
      <c r="B16445" s="18"/>
    </row>
    <row r="16446" spans="1:2" s="20" customFormat="1">
      <c r="A16446" s="18"/>
      <c r="B16446" s="18"/>
    </row>
    <row r="16447" spans="1:2" s="20" customFormat="1">
      <c r="A16447" s="18"/>
      <c r="B16447" s="18"/>
    </row>
    <row r="16448" spans="1:2" s="20" customFormat="1">
      <c r="A16448" s="18"/>
      <c r="B16448" s="18"/>
    </row>
    <row r="16449" spans="1:2" s="20" customFormat="1">
      <c r="A16449" s="18"/>
      <c r="B16449" s="18"/>
    </row>
    <row r="16450" spans="1:2" s="20" customFormat="1">
      <c r="A16450" s="18"/>
      <c r="B16450" s="18"/>
    </row>
    <row r="16451" spans="1:2" s="20" customFormat="1">
      <c r="A16451" s="18"/>
      <c r="B16451" s="18"/>
    </row>
    <row r="16452" spans="1:2" s="20" customFormat="1">
      <c r="A16452" s="18"/>
      <c r="B16452" s="18"/>
    </row>
    <row r="16453" spans="1:2" s="20" customFormat="1">
      <c r="A16453" s="18"/>
      <c r="B16453" s="18"/>
    </row>
    <row r="16454" spans="1:2" s="20" customFormat="1">
      <c r="A16454" s="18"/>
      <c r="B16454" s="18"/>
    </row>
    <row r="16455" spans="1:2" s="20" customFormat="1">
      <c r="A16455" s="18"/>
      <c r="B16455" s="18"/>
    </row>
    <row r="16456" spans="1:2" s="20" customFormat="1">
      <c r="A16456" s="18"/>
      <c r="B16456" s="18"/>
    </row>
    <row r="16457" spans="1:2" s="20" customFormat="1">
      <c r="A16457" s="18"/>
      <c r="B16457" s="18"/>
    </row>
    <row r="16458" spans="1:2" s="20" customFormat="1">
      <c r="A16458" s="18"/>
      <c r="B16458" s="18"/>
    </row>
    <row r="16459" spans="1:2" s="20" customFormat="1">
      <c r="A16459" s="18"/>
      <c r="B16459" s="18"/>
    </row>
    <row r="16460" spans="1:2" s="20" customFormat="1">
      <c r="A16460" s="18"/>
      <c r="B16460" s="18"/>
    </row>
    <row r="16461" spans="1:2" s="20" customFormat="1">
      <c r="A16461" s="18"/>
      <c r="B16461" s="18"/>
    </row>
    <row r="16462" spans="1:2" s="20" customFormat="1">
      <c r="A16462" s="18"/>
      <c r="B16462" s="18"/>
    </row>
    <row r="16463" spans="1:2" s="20" customFormat="1">
      <c r="A16463" s="18"/>
      <c r="B16463" s="18"/>
    </row>
    <row r="16464" spans="1:2" s="20" customFormat="1">
      <c r="A16464" s="18"/>
      <c r="B16464" s="18"/>
    </row>
    <row r="16465" spans="1:2" s="20" customFormat="1">
      <c r="A16465" s="18"/>
      <c r="B16465" s="18"/>
    </row>
    <row r="16466" spans="1:2" s="20" customFormat="1">
      <c r="A16466" s="18"/>
      <c r="B16466" s="18"/>
    </row>
    <row r="16467" spans="1:2" s="20" customFormat="1">
      <c r="A16467" s="18"/>
      <c r="B16467" s="18"/>
    </row>
    <row r="16468" spans="1:2" s="20" customFormat="1">
      <c r="A16468" s="18"/>
      <c r="B16468" s="18"/>
    </row>
    <row r="16469" spans="1:2" s="20" customFormat="1">
      <c r="A16469" s="18"/>
      <c r="B16469" s="18"/>
    </row>
    <row r="16470" spans="1:2" s="20" customFormat="1">
      <c r="A16470" s="18"/>
      <c r="B16470" s="18"/>
    </row>
    <row r="16471" spans="1:2" s="20" customFormat="1">
      <c r="A16471" s="18"/>
      <c r="B16471" s="18"/>
    </row>
    <row r="16472" spans="1:2" s="20" customFormat="1">
      <c r="A16472" s="18"/>
      <c r="B16472" s="18"/>
    </row>
    <row r="16473" spans="1:2" s="20" customFormat="1">
      <c r="A16473" s="18"/>
      <c r="B16473" s="18"/>
    </row>
    <row r="16474" spans="1:2" s="20" customFormat="1">
      <c r="A16474" s="18"/>
      <c r="B16474" s="18"/>
    </row>
    <row r="16475" spans="1:2" s="20" customFormat="1">
      <c r="A16475" s="18"/>
      <c r="B16475" s="18"/>
    </row>
    <row r="16476" spans="1:2" s="20" customFormat="1">
      <c r="A16476" s="18"/>
      <c r="B16476" s="18"/>
    </row>
    <row r="16477" spans="1:2" s="20" customFormat="1">
      <c r="A16477" s="18"/>
      <c r="B16477" s="18"/>
    </row>
    <row r="16478" spans="1:2" s="20" customFormat="1">
      <c r="A16478" s="18"/>
      <c r="B16478" s="18"/>
    </row>
    <row r="16479" spans="1:2" s="20" customFormat="1">
      <c r="A16479" s="18"/>
      <c r="B16479" s="18"/>
    </row>
    <row r="16480" spans="1:2" s="20" customFormat="1">
      <c r="A16480" s="18"/>
      <c r="B16480" s="18"/>
    </row>
    <row r="16481" spans="1:2" s="20" customFormat="1">
      <c r="A16481" s="18"/>
      <c r="B16481" s="18"/>
    </row>
    <row r="16482" spans="1:2" s="20" customFormat="1">
      <c r="A16482" s="18"/>
      <c r="B16482" s="18"/>
    </row>
    <row r="16483" spans="1:2" s="20" customFormat="1">
      <c r="A16483" s="18"/>
      <c r="B16483" s="18"/>
    </row>
    <row r="16484" spans="1:2" s="20" customFormat="1">
      <c r="A16484" s="18"/>
      <c r="B16484" s="18"/>
    </row>
    <row r="16485" spans="1:2" s="20" customFormat="1">
      <c r="A16485" s="18"/>
      <c r="B16485" s="18"/>
    </row>
    <row r="16486" spans="1:2" s="20" customFormat="1">
      <c r="A16486" s="18"/>
      <c r="B16486" s="18"/>
    </row>
    <row r="16487" spans="1:2" s="20" customFormat="1">
      <c r="A16487" s="18"/>
      <c r="B16487" s="18"/>
    </row>
    <row r="16488" spans="1:2" s="20" customFormat="1">
      <c r="A16488" s="18"/>
      <c r="B16488" s="18"/>
    </row>
    <row r="16489" spans="1:2" s="20" customFormat="1">
      <c r="A16489" s="18"/>
      <c r="B16489" s="18"/>
    </row>
    <row r="16490" spans="1:2" s="20" customFormat="1">
      <c r="A16490" s="18"/>
      <c r="B16490" s="18"/>
    </row>
    <row r="16491" spans="1:2" s="20" customFormat="1">
      <c r="A16491" s="18"/>
      <c r="B16491" s="18"/>
    </row>
    <row r="16492" spans="1:2" s="20" customFormat="1">
      <c r="A16492" s="18"/>
      <c r="B16492" s="18"/>
    </row>
    <row r="16493" spans="1:2" s="20" customFormat="1">
      <c r="A16493" s="18"/>
      <c r="B16493" s="18"/>
    </row>
    <row r="16494" spans="1:2" s="20" customFormat="1">
      <c r="A16494" s="18"/>
      <c r="B16494" s="18"/>
    </row>
    <row r="16495" spans="1:2" s="20" customFormat="1">
      <c r="A16495" s="18"/>
      <c r="B16495" s="18"/>
    </row>
    <row r="16496" spans="1:2" s="20" customFormat="1">
      <c r="A16496" s="18"/>
      <c r="B16496" s="18"/>
    </row>
    <row r="16497" spans="1:2" s="20" customFormat="1">
      <c r="A16497" s="18"/>
      <c r="B16497" s="18"/>
    </row>
    <row r="16498" spans="1:2" s="20" customFormat="1">
      <c r="A16498" s="18"/>
      <c r="B16498" s="18"/>
    </row>
    <row r="16499" spans="1:2" s="20" customFormat="1">
      <c r="A16499" s="18"/>
      <c r="B16499" s="18"/>
    </row>
    <row r="16500" spans="1:2" s="20" customFormat="1">
      <c r="A16500" s="18"/>
      <c r="B16500" s="18"/>
    </row>
    <row r="16501" spans="1:2" s="20" customFormat="1">
      <c r="A16501" s="18"/>
      <c r="B16501" s="18"/>
    </row>
    <row r="16502" spans="1:2" s="20" customFormat="1">
      <c r="A16502" s="18"/>
      <c r="B16502" s="18"/>
    </row>
    <row r="16503" spans="1:2" s="20" customFormat="1">
      <c r="A16503" s="18"/>
      <c r="B16503" s="18"/>
    </row>
    <row r="16504" spans="1:2" s="20" customFormat="1">
      <c r="A16504" s="18"/>
      <c r="B16504" s="18"/>
    </row>
    <row r="16505" spans="1:2" s="20" customFormat="1">
      <c r="A16505" s="18"/>
      <c r="B16505" s="18"/>
    </row>
    <row r="16506" spans="1:2" s="20" customFormat="1">
      <c r="A16506" s="18"/>
      <c r="B16506" s="18"/>
    </row>
    <row r="16507" spans="1:2" s="20" customFormat="1">
      <c r="A16507" s="18"/>
      <c r="B16507" s="18"/>
    </row>
    <row r="16508" spans="1:2" s="20" customFormat="1">
      <c r="A16508" s="18"/>
      <c r="B16508" s="18"/>
    </row>
    <row r="16509" spans="1:2" s="20" customFormat="1">
      <c r="A16509" s="18"/>
      <c r="B16509" s="18"/>
    </row>
    <row r="16510" spans="1:2" s="20" customFormat="1">
      <c r="A16510" s="18"/>
      <c r="B16510" s="18"/>
    </row>
    <row r="16511" spans="1:2" s="20" customFormat="1">
      <c r="A16511" s="18"/>
      <c r="B16511" s="18"/>
    </row>
    <row r="16512" spans="1:2" s="20" customFormat="1">
      <c r="A16512" s="18"/>
      <c r="B16512" s="18"/>
    </row>
    <row r="16513" spans="1:2" s="20" customFormat="1">
      <c r="A16513" s="18"/>
      <c r="B16513" s="18"/>
    </row>
    <row r="16514" spans="1:2" s="20" customFormat="1">
      <c r="A16514" s="18"/>
      <c r="B16514" s="18"/>
    </row>
    <row r="16515" spans="1:2" s="20" customFormat="1">
      <c r="A16515" s="18"/>
      <c r="B16515" s="18"/>
    </row>
    <row r="16516" spans="1:2" s="20" customFormat="1">
      <c r="A16516" s="18"/>
      <c r="B16516" s="18"/>
    </row>
    <row r="16517" spans="1:2" s="20" customFormat="1">
      <c r="A16517" s="18"/>
      <c r="B16517" s="18"/>
    </row>
    <row r="16518" spans="1:2" s="20" customFormat="1">
      <c r="A16518" s="18"/>
      <c r="B16518" s="18"/>
    </row>
    <row r="16519" spans="1:2" s="20" customFormat="1">
      <c r="A16519" s="18"/>
      <c r="B16519" s="18"/>
    </row>
    <row r="16520" spans="1:2" s="20" customFormat="1">
      <c r="A16520" s="18"/>
      <c r="B16520" s="18"/>
    </row>
    <row r="16521" spans="1:2" s="20" customFormat="1">
      <c r="A16521" s="18"/>
      <c r="B16521" s="18"/>
    </row>
    <row r="16522" spans="1:2" s="20" customFormat="1">
      <c r="A16522" s="18"/>
      <c r="B16522" s="18"/>
    </row>
    <row r="16523" spans="1:2" s="20" customFormat="1">
      <c r="A16523" s="18"/>
      <c r="B16523" s="18"/>
    </row>
    <row r="16524" spans="1:2" s="20" customFormat="1">
      <c r="A16524" s="18"/>
      <c r="B16524" s="18"/>
    </row>
    <row r="16525" spans="1:2" s="20" customFormat="1">
      <c r="A16525" s="18"/>
      <c r="B16525" s="18"/>
    </row>
    <row r="16526" spans="1:2" s="20" customFormat="1">
      <c r="A16526" s="18"/>
      <c r="B16526" s="18"/>
    </row>
    <row r="16527" spans="1:2" s="20" customFormat="1">
      <c r="A16527" s="18"/>
      <c r="B16527" s="18"/>
    </row>
    <row r="16528" spans="1:2" s="20" customFormat="1">
      <c r="A16528" s="18"/>
      <c r="B16528" s="18"/>
    </row>
    <row r="16529" spans="1:2" s="20" customFormat="1">
      <c r="A16529" s="18"/>
      <c r="B16529" s="18"/>
    </row>
    <row r="16530" spans="1:2" s="20" customFormat="1">
      <c r="A16530" s="18"/>
      <c r="B16530" s="18"/>
    </row>
    <row r="16531" spans="1:2" s="20" customFormat="1">
      <c r="A16531" s="18"/>
      <c r="B16531" s="18"/>
    </row>
    <row r="16532" spans="1:2" s="20" customFormat="1">
      <c r="A16532" s="18"/>
      <c r="B16532" s="18"/>
    </row>
    <row r="16533" spans="1:2" s="20" customFormat="1">
      <c r="A16533" s="18"/>
      <c r="B16533" s="18"/>
    </row>
    <row r="16534" spans="1:2" s="20" customFormat="1">
      <c r="A16534" s="18"/>
      <c r="B16534" s="18"/>
    </row>
    <row r="16535" spans="1:2" s="20" customFormat="1">
      <c r="A16535" s="18"/>
      <c r="B16535" s="18"/>
    </row>
    <row r="16536" spans="1:2" s="20" customFormat="1">
      <c r="A16536" s="18"/>
      <c r="B16536" s="18"/>
    </row>
    <row r="16537" spans="1:2" s="20" customFormat="1">
      <c r="A16537" s="18"/>
      <c r="B16537" s="18"/>
    </row>
    <row r="16538" spans="1:2" s="20" customFormat="1">
      <c r="A16538" s="18"/>
      <c r="B16538" s="18"/>
    </row>
    <row r="16539" spans="1:2" s="20" customFormat="1">
      <c r="A16539" s="18"/>
      <c r="B16539" s="18"/>
    </row>
    <row r="16540" spans="1:2" s="20" customFormat="1">
      <c r="A16540" s="18"/>
      <c r="B16540" s="18"/>
    </row>
    <row r="16541" spans="1:2" s="20" customFormat="1">
      <c r="A16541" s="18"/>
      <c r="B16541" s="18"/>
    </row>
    <row r="16542" spans="1:2" s="20" customFormat="1">
      <c r="A16542" s="18"/>
      <c r="B16542" s="18"/>
    </row>
    <row r="16543" spans="1:2" s="20" customFormat="1">
      <c r="A16543" s="18"/>
      <c r="B16543" s="18"/>
    </row>
    <row r="16544" spans="1:2" s="20" customFormat="1">
      <c r="A16544" s="18"/>
      <c r="B16544" s="18"/>
    </row>
    <row r="16545" spans="1:2" s="20" customFormat="1">
      <c r="A16545" s="18"/>
      <c r="B16545" s="18"/>
    </row>
    <row r="16546" spans="1:2" s="20" customFormat="1">
      <c r="A16546" s="18"/>
      <c r="B16546" s="18"/>
    </row>
    <row r="16547" spans="1:2" s="20" customFormat="1">
      <c r="A16547" s="18"/>
      <c r="B16547" s="18"/>
    </row>
    <row r="16548" spans="1:2" s="20" customFormat="1">
      <c r="A16548" s="18"/>
      <c r="B16548" s="18"/>
    </row>
    <row r="16549" spans="1:2" s="20" customFormat="1">
      <c r="A16549" s="18"/>
      <c r="B16549" s="18"/>
    </row>
    <row r="16550" spans="1:2" s="20" customFormat="1">
      <c r="A16550" s="18"/>
      <c r="B16550" s="18"/>
    </row>
    <row r="16551" spans="1:2" s="20" customFormat="1">
      <c r="A16551" s="18"/>
      <c r="B16551" s="18"/>
    </row>
    <row r="16552" spans="1:2" s="20" customFormat="1">
      <c r="A16552" s="18"/>
      <c r="B16552" s="18"/>
    </row>
    <row r="16553" spans="1:2" s="20" customFormat="1">
      <c r="A16553" s="18"/>
      <c r="B16553" s="18"/>
    </row>
    <row r="16554" spans="1:2" s="20" customFormat="1">
      <c r="A16554" s="18"/>
      <c r="B16554" s="18"/>
    </row>
    <row r="16555" spans="1:2" s="20" customFormat="1">
      <c r="A16555" s="18"/>
      <c r="B16555" s="18"/>
    </row>
    <row r="16556" spans="1:2" s="20" customFormat="1">
      <c r="A16556" s="18"/>
      <c r="B16556" s="18"/>
    </row>
    <row r="16557" spans="1:2" s="20" customFormat="1">
      <c r="A16557" s="18"/>
      <c r="B16557" s="18"/>
    </row>
    <row r="16558" spans="1:2" s="20" customFormat="1">
      <c r="A16558" s="18"/>
      <c r="B16558" s="18"/>
    </row>
    <row r="16559" spans="1:2" s="20" customFormat="1">
      <c r="A16559" s="18"/>
      <c r="B16559" s="18"/>
    </row>
    <row r="16560" spans="1:2" s="20" customFormat="1">
      <c r="A16560" s="18"/>
      <c r="B16560" s="18"/>
    </row>
    <row r="16561" spans="1:2" s="20" customFormat="1">
      <c r="A16561" s="18"/>
      <c r="B16561" s="18"/>
    </row>
    <row r="16562" spans="1:2" s="20" customFormat="1">
      <c r="A16562" s="18"/>
      <c r="B16562" s="18"/>
    </row>
    <row r="16563" spans="1:2" s="20" customFormat="1">
      <c r="A16563" s="18"/>
      <c r="B16563" s="18"/>
    </row>
    <row r="16564" spans="1:2" s="20" customFormat="1">
      <c r="A16564" s="18"/>
      <c r="B16564" s="18"/>
    </row>
    <row r="16565" spans="1:2" s="20" customFormat="1">
      <c r="A16565" s="18"/>
      <c r="B16565" s="18"/>
    </row>
    <row r="16566" spans="1:2" s="20" customFormat="1">
      <c r="A16566" s="18"/>
      <c r="B16566" s="18"/>
    </row>
    <row r="16567" spans="1:2" s="20" customFormat="1">
      <c r="A16567" s="18"/>
      <c r="B16567" s="18"/>
    </row>
    <row r="16568" spans="1:2" s="20" customFormat="1">
      <c r="A16568" s="18"/>
      <c r="B16568" s="18"/>
    </row>
    <row r="16569" spans="1:2" s="20" customFormat="1">
      <c r="A16569" s="18"/>
      <c r="B16569" s="18"/>
    </row>
    <row r="16570" spans="1:2" s="20" customFormat="1">
      <c r="A16570" s="18"/>
      <c r="B16570" s="18"/>
    </row>
    <row r="16571" spans="1:2" s="20" customFormat="1">
      <c r="A16571" s="18"/>
      <c r="B16571" s="18"/>
    </row>
    <row r="16572" spans="1:2" s="20" customFormat="1">
      <c r="A16572" s="18"/>
      <c r="B16572" s="18"/>
    </row>
    <row r="16573" spans="1:2" s="20" customFormat="1">
      <c r="A16573" s="18"/>
      <c r="B16573" s="18"/>
    </row>
    <row r="16574" spans="1:2" s="20" customFormat="1">
      <c r="A16574" s="18"/>
      <c r="B16574" s="18"/>
    </row>
    <row r="16575" spans="1:2" s="20" customFormat="1">
      <c r="A16575" s="18"/>
      <c r="B16575" s="18"/>
    </row>
    <row r="16576" spans="1:2" s="20" customFormat="1">
      <c r="A16576" s="18"/>
      <c r="B16576" s="18"/>
    </row>
    <row r="16577" spans="1:2" s="20" customFormat="1">
      <c r="A16577" s="18"/>
      <c r="B16577" s="18"/>
    </row>
    <row r="16578" spans="1:2" s="20" customFormat="1">
      <c r="A16578" s="18"/>
      <c r="B16578" s="18"/>
    </row>
    <row r="16579" spans="1:2" s="20" customFormat="1">
      <c r="A16579" s="18"/>
      <c r="B16579" s="18"/>
    </row>
    <row r="16580" spans="1:2" s="20" customFormat="1">
      <c r="A16580" s="18"/>
      <c r="B16580" s="18"/>
    </row>
    <row r="16581" spans="1:2" s="20" customFormat="1">
      <c r="A16581" s="18"/>
      <c r="B16581" s="18"/>
    </row>
    <row r="16582" spans="1:2" s="20" customFormat="1">
      <c r="A16582" s="18"/>
      <c r="B16582" s="18"/>
    </row>
    <row r="16583" spans="1:2" s="20" customFormat="1">
      <c r="A16583" s="18"/>
      <c r="B16583" s="18"/>
    </row>
    <row r="16584" spans="1:2" s="20" customFormat="1">
      <c r="A16584" s="18"/>
      <c r="B16584" s="18"/>
    </row>
    <row r="16585" spans="1:2" s="20" customFormat="1">
      <c r="A16585" s="18"/>
      <c r="B16585" s="18"/>
    </row>
    <row r="16586" spans="1:2" s="20" customFormat="1">
      <c r="A16586" s="18"/>
      <c r="B16586" s="18"/>
    </row>
    <row r="16587" spans="1:2" s="20" customFormat="1">
      <c r="A16587" s="18"/>
      <c r="B16587" s="18"/>
    </row>
    <row r="16588" spans="1:2" s="20" customFormat="1">
      <c r="A16588" s="18"/>
      <c r="B16588" s="18"/>
    </row>
    <row r="16589" spans="1:2" s="20" customFormat="1">
      <c r="A16589" s="18"/>
      <c r="B16589" s="18"/>
    </row>
    <row r="16590" spans="1:2" s="20" customFormat="1">
      <c r="A16590" s="18"/>
      <c r="B16590" s="18"/>
    </row>
    <row r="16591" spans="1:2" s="20" customFormat="1">
      <c r="A16591" s="18"/>
      <c r="B16591" s="18"/>
    </row>
    <row r="16592" spans="1:2" s="20" customFormat="1">
      <c r="A16592" s="18"/>
      <c r="B16592" s="18"/>
    </row>
    <row r="16593" spans="1:2" s="20" customFormat="1">
      <c r="A16593" s="18"/>
      <c r="B16593" s="18"/>
    </row>
    <row r="16594" spans="1:2" s="20" customFormat="1">
      <c r="A16594" s="18"/>
      <c r="B16594" s="18"/>
    </row>
    <row r="16595" spans="1:2" s="20" customFormat="1">
      <c r="A16595" s="18"/>
      <c r="B16595" s="18"/>
    </row>
    <row r="16596" spans="1:2" s="20" customFormat="1">
      <c r="A16596" s="18"/>
      <c r="B16596" s="18"/>
    </row>
    <row r="16597" spans="1:2" s="20" customFormat="1">
      <c r="A16597" s="18"/>
      <c r="B16597" s="18"/>
    </row>
    <row r="16598" spans="1:2" s="20" customFormat="1">
      <c r="A16598" s="18"/>
      <c r="B16598" s="18"/>
    </row>
    <row r="16599" spans="1:2" s="20" customFormat="1">
      <c r="A16599" s="18"/>
      <c r="B16599" s="18"/>
    </row>
    <row r="16600" spans="1:2" s="20" customFormat="1">
      <c r="A16600" s="18"/>
      <c r="B16600" s="18"/>
    </row>
    <row r="16601" spans="1:2" s="20" customFormat="1">
      <c r="A16601" s="18"/>
      <c r="B16601" s="18"/>
    </row>
    <row r="16602" spans="1:2" s="20" customFormat="1">
      <c r="A16602" s="18"/>
      <c r="B16602" s="18"/>
    </row>
    <row r="16603" spans="1:2" s="20" customFormat="1">
      <c r="A16603" s="18"/>
      <c r="B16603" s="18"/>
    </row>
    <row r="16604" spans="1:2" s="20" customFormat="1">
      <c r="A16604" s="18"/>
      <c r="B16604" s="18"/>
    </row>
    <row r="16605" spans="1:2" s="20" customFormat="1">
      <c r="A16605" s="18"/>
      <c r="B16605" s="18"/>
    </row>
    <row r="16606" spans="1:2" s="20" customFormat="1">
      <c r="A16606" s="18"/>
      <c r="B16606" s="18"/>
    </row>
    <row r="16607" spans="1:2" s="20" customFormat="1">
      <c r="A16607" s="18"/>
      <c r="B16607" s="18"/>
    </row>
    <row r="16608" spans="1:2" s="20" customFormat="1">
      <c r="A16608" s="18"/>
      <c r="B16608" s="18"/>
    </row>
    <row r="16609" spans="1:2" s="20" customFormat="1">
      <c r="A16609" s="18"/>
      <c r="B16609" s="18"/>
    </row>
    <row r="16610" spans="1:2" s="20" customFormat="1">
      <c r="A16610" s="18"/>
      <c r="B16610" s="18"/>
    </row>
    <row r="16611" spans="1:2" s="20" customFormat="1">
      <c r="A16611" s="18"/>
      <c r="B16611" s="18"/>
    </row>
    <row r="16612" spans="1:2" s="20" customFormat="1">
      <c r="A16612" s="18"/>
      <c r="B16612" s="18"/>
    </row>
    <row r="16613" spans="1:2" s="20" customFormat="1">
      <c r="A16613" s="18"/>
      <c r="B16613" s="18"/>
    </row>
    <row r="16614" spans="1:2" s="20" customFormat="1">
      <c r="A16614" s="18"/>
      <c r="B16614" s="18"/>
    </row>
    <row r="16615" spans="1:2" s="20" customFormat="1">
      <c r="A16615" s="18"/>
      <c r="B16615" s="18"/>
    </row>
    <row r="16616" spans="1:2" s="20" customFormat="1">
      <c r="A16616" s="18"/>
      <c r="B16616" s="18"/>
    </row>
    <row r="16617" spans="1:2" s="20" customFormat="1">
      <c r="A16617" s="18"/>
      <c r="B16617" s="18"/>
    </row>
    <row r="16618" spans="1:2" s="20" customFormat="1">
      <c r="A16618" s="18"/>
      <c r="B16618" s="18"/>
    </row>
    <row r="16619" spans="1:2" s="20" customFormat="1">
      <c r="A16619" s="18"/>
      <c r="B16619" s="18"/>
    </row>
    <row r="16620" spans="1:2" s="20" customFormat="1">
      <c r="A16620" s="18"/>
      <c r="B16620" s="18"/>
    </row>
    <row r="16621" spans="1:2" s="20" customFormat="1">
      <c r="A16621" s="18"/>
      <c r="B16621" s="18"/>
    </row>
    <row r="16622" spans="1:2" s="20" customFormat="1">
      <c r="A16622" s="18"/>
      <c r="B16622" s="18"/>
    </row>
    <row r="16623" spans="1:2" s="20" customFormat="1">
      <c r="A16623" s="18"/>
      <c r="B16623" s="18"/>
    </row>
    <row r="16624" spans="1:2" s="20" customFormat="1">
      <c r="A16624" s="18"/>
      <c r="B16624" s="18"/>
    </row>
    <row r="16625" spans="1:2" s="20" customFormat="1">
      <c r="A16625" s="18"/>
      <c r="B16625" s="18"/>
    </row>
    <row r="16626" spans="1:2" s="20" customFormat="1">
      <c r="A16626" s="18"/>
      <c r="B16626" s="18"/>
    </row>
    <row r="16627" spans="1:2" s="20" customFormat="1">
      <c r="A16627" s="18"/>
      <c r="B16627" s="18"/>
    </row>
    <row r="16628" spans="1:2" s="20" customFormat="1">
      <c r="A16628" s="18"/>
      <c r="B16628" s="18"/>
    </row>
    <row r="16629" spans="1:2" s="20" customFormat="1">
      <c r="A16629" s="18"/>
      <c r="B16629" s="18"/>
    </row>
    <row r="16630" spans="1:2" s="20" customFormat="1">
      <c r="A16630" s="18"/>
      <c r="B16630" s="18"/>
    </row>
    <row r="16631" spans="1:2" s="20" customFormat="1">
      <c r="A16631" s="18"/>
      <c r="B16631" s="18"/>
    </row>
    <row r="16632" spans="1:2" s="20" customFormat="1">
      <c r="A16632" s="18"/>
      <c r="B16632" s="18"/>
    </row>
    <row r="16633" spans="1:2" s="20" customFormat="1">
      <c r="A16633" s="18"/>
      <c r="B16633" s="18"/>
    </row>
    <row r="16634" spans="1:2" s="20" customFormat="1">
      <c r="A16634" s="18"/>
      <c r="B16634" s="18"/>
    </row>
    <row r="16635" spans="1:2" s="20" customFormat="1">
      <c r="A16635" s="18"/>
      <c r="B16635" s="18"/>
    </row>
    <row r="16636" spans="1:2" s="20" customFormat="1">
      <c r="A16636" s="18"/>
      <c r="B16636" s="18"/>
    </row>
    <row r="16637" spans="1:2" s="20" customFormat="1">
      <c r="A16637" s="18"/>
      <c r="B16637" s="18"/>
    </row>
    <row r="16638" spans="1:2" s="20" customFormat="1">
      <c r="A16638" s="18"/>
      <c r="B16638" s="18"/>
    </row>
    <row r="16639" spans="1:2" s="20" customFormat="1">
      <c r="A16639" s="18"/>
      <c r="B16639" s="18"/>
    </row>
    <row r="16640" spans="1:2" s="20" customFormat="1">
      <c r="A16640" s="18"/>
      <c r="B16640" s="18"/>
    </row>
    <row r="16641" spans="1:2" s="20" customFormat="1">
      <c r="A16641" s="18"/>
      <c r="B16641" s="18"/>
    </row>
    <row r="16642" spans="1:2" s="20" customFormat="1">
      <c r="A16642" s="18"/>
      <c r="B16642" s="18"/>
    </row>
    <row r="16643" spans="1:2" s="20" customFormat="1">
      <c r="A16643" s="18"/>
      <c r="B16643" s="18"/>
    </row>
    <row r="16644" spans="1:2" s="20" customFormat="1">
      <c r="A16644" s="18"/>
      <c r="B16644" s="18"/>
    </row>
    <row r="16645" spans="1:2" s="20" customFormat="1">
      <c r="A16645" s="18"/>
      <c r="B16645" s="18"/>
    </row>
    <row r="16646" spans="1:2" s="20" customFormat="1">
      <c r="A16646" s="18"/>
      <c r="B16646" s="18"/>
    </row>
    <row r="16647" spans="1:2" s="20" customFormat="1">
      <c r="A16647" s="18"/>
      <c r="B16647" s="18"/>
    </row>
    <row r="16648" spans="1:2" s="20" customFormat="1">
      <c r="A16648" s="18"/>
      <c r="B16648" s="18"/>
    </row>
    <row r="16649" spans="1:2" s="20" customFormat="1">
      <c r="A16649" s="18"/>
      <c r="B16649" s="18"/>
    </row>
    <row r="16650" spans="1:2" s="20" customFormat="1">
      <c r="A16650" s="18"/>
      <c r="B16650" s="18"/>
    </row>
    <row r="16651" spans="1:2" s="20" customFormat="1">
      <c r="A16651" s="18"/>
      <c r="B16651" s="18"/>
    </row>
    <row r="16652" spans="1:2" s="20" customFormat="1">
      <c r="A16652" s="18"/>
      <c r="B16652" s="18"/>
    </row>
    <row r="16653" spans="1:2" s="20" customFormat="1">
      <c r="A16653" s="18"/>
      <c r="B16653" s="18"/>
    </row>
    <row r="16654" spans="1:2" s="20" customFormat="1">
      <c r="A16654" s="18"/>
      <c r="B16654" s="18"/>
    </row>
    <row r="16655" spans="1:2" s="20" customFormat="1">
      <c r="A16655" s="18"/>
      <c r="B16655" s="18"/>
    </row>
    <row r="16656" spans="1:2" s="20" customFormat="1">
      <c r="A16656" s="18"/>
      <c r="B16656" s="18"/>
    </row>
    <row r="16657" spans="1:2" s="20" customFormat="1">
      <c r="A16657" s="18"/>
      <c r="B16657" s="18"/>
    </row>
    <row r="16658" spans="1:2" s="20" customFormat="1">
      <c r="A16658" s="18"/>
      <c r="B16658" s="18"/>
    </row>
    <row r="16659" spans="1:2" s="20" customFormat="1">
      <c r="A16659" s="18"/>
      <c r="B16659" s="18"/>
    </row>
    <row r="16660" spans="1:2" s="20" customFormat="1">
      <c r="A16660" s="18"/>
      <c r="B16660" s="18"/>
    </row>
    <row r="16661" spans="1:2" s="20" customFormat="1">
      <c r="A16661" s="18"/>
      <c r="B16661" s="18"/>
    </row>
    <row r="16662" spans="1:2" s="20" customFormat="1">
      <c r="A16662" s="18"/>
      <c r="B16662" s="18"/>
    </row>
    <row r="16663" spans="1:2" s="20" customFormat="1">
      <c r="A16663" s="18"/>
      <c r="B16663" s="18"/>
    </row>
    <row r="16664" spans="1:2" s="20" customFormat="1">
      <c r="A16664" s="18"/>
      <c r="B16664" s="18"/>
    </row>
    <row r="16665" spans="1:2" s="20" customFormat="1">
      <c r="A16665" s="18"/>
      <c r="B16665" s="18"/>
    </row>
    <row r="16666" spans="1:2" s="20" customFormat="1">
      <c r="A16666" s="18"/>
      <c r="B16666" s="18"/>
    </row>
    <row r="16667" spans="1:2" s="20" customFormat="1">
      <c r="A16667" s="18"/>
      <c r="B16667" s="18"/>
    </row>
    <row r="16668" spans="1:2" s="20" customFormat="1">
      <c r="A16668" s="18"/>
      <c r="B16668" s="18"/>
    </row>
    <row r="16669" spans="1:2" s="20" customFormat="1">
      <c r="A16669" s="18"/>
      <c r="B16669" s="18"/>
    </row>
    <row r="16670" spans="1:2" s="20" customFormat="1">
      <c r="A16670" s="18"/>
      <c r="B16670" s="18"/>
    </row>
    <row r="16671" spans="1:2" s="20" customFormat="1">
      <c r="A16671" s="18"/>
      <c r="B16671" s="18"/>
    </row>
    <row r="16672" spans="1:2" s="20" customFormat="1">
      <c r="A16672" s="18"/>
      <c r="B16672" s="18"/>
    </row>
    <row r="16673" spans="1:2" s="20" customFormat="1">
      <c r="A16673" s="18"/>
      <c r="B16673" s="18"/>
    </row>
    <row r="16674" spans="1:2" s="20" customFormat="1">
      <c r="A16674" s="18"/>
      <c r="B16674" s="18"/>
    </row>
    <row r="16675" spans="1:2" s="20" customFormat="1">
      <c r="A16675" s="18"/>
      <c r="B16675" s="18"/>
    </row>
    <row r="16676" spans="1:2" s="20" customFormat="1">
      <c r="A16676" s="18"/>
      <c r="B16676" s="18"/>
    </row>
    <row r="16677" spans="1:2" s="20" customFormat="1">
      <c r="A16677" s="18"/>
      <c r="B16677" s="18"/>
    </row>
    <row r="16678" spans="1:2" s="20" customFormat="1">
      <c r="A16678" s="18"/>
      <c r="B16678" s="18"/>
    </row>
    <row r="16679" spans="1:2" s="20" customFormat="1">
      <c r="A16679" s="18"/>
      <c r="B16679" s="18"/>
    </row>
    <row r="16680" spans="1:2" s="20" customFormat="1">
      <c r="A16680" s="18"/>
      <c r="B16680" s="18"/>
    </row>
    <row r="16681" spans="1:2" s="20" customFormat="1">
      <c r="A16681" s="18"/>
      <c r="B16681" s="18"/>
    </row>
    <row r="16682" spans="1:2" s="20" customFormat="1">
      <c r="A16682" s="18"/>
      <c r="B16682" s="18"/>
    </row>
    <row r="16683" spans="1:2" s="20" customFormat="1">
      <c r="A16683" s="18"/>
      <c r="B16683" s="18"/>
    </row>
    <row r="16684" spans="1:2" s="20" customFormat="1">
      <c r="A16684" s="18"/>
      <c r="B16684" s="18"/>
    </row>
    <row r="16685" spans="1:2" s="20" customFormat="1">
      <c r="A16685" s="18"/>
      <c r="B16685" s="18"/>
    </row>
    <row r="16686" spans="1:2" s="20" customFormat="1">
      <c r="A16686" s="18"/>
      <c r="B16686" s="18"/>
    </row>
    <row r="16687" spans="1:2" s="20" customFormat="1">
      <c r="A16687" s="18"/>
      <c r="B16687" s="18"/>
    </row>
    <row r="16688" spans="1:2" s="20" customFormat="1">
      <c r="A16688" s="18"/>
      <c r="B16688" s="18"/>
    </row>
    <row r="16689" spans="1:2" s="20" customFormat="1">
      <c r="A16689" s="18"/>
      <c r="B16689" s="18"/>
    </row>
    <row r="16690" spans="1:2" s="20" customFormat="1">
      <c r="A16690" s="18"/>
      <c r="B16690" s="18"/>
    </row>
    <row r="16691" spans="1:2" s="20" customFormat="1">
      <c r="A16691" s="18"/>
      <c r="B16691" s="18"/>
    </row>
    <row r="16692" spans="1:2" s="20" customFormat="1">
      <c r="A16692" s="18"/>
      <c r="B16692" s="18"/>
    </row>
    <row r="16693" spans="1:2" s="20" customFormat="1">
      <c r="A16693" s="18"/>
      <c r="B16693" s="18"/>
    </row>
    <row r="16694" spans="1:2" s="20" customFormat="1">
      <c r="A16694" s="18"/>
      <c r="B16694" s="18"/>
    </row>
    <row r="16695" spans="1:2" s="20" customFormat="1">
      <c r="A16695" s="18"/>
      <c r="B16695" s="18"/>
    </row>
    <row r="16696" spans="1:2" s="20" customFormat="1">
      <c r="A16696" s="18"/>
      <c r="B16696" s="18"/>
    </row>
    <row r="16697" spans="1:2" s="20" customFormat="1">
      <c r="A16697" s="18"/>
      <c r="B16697" s="18"/>
    </row>
    <row r="16698" spans="1:2" s="20" customFormat="1">
      <c r="A16698" s="18"/>
      <c r="B16698" s="18"/>
    </row>
    <row r="16699" spans="1:2" s="20" customFormat="1">
      <c r="A16699" s="18"/>
      <c r="B16699" s="18"/>
    </row>
    <row r="16700" spans="1:2" s="20" customFormat="1">
      <c r="A16700" s="18"/>
      <c r="B16700" s="18"/>
    </row>
    <row r="16701" spans="1:2" s="20" customFormat="1">
      <c r="A16701" s="18"/>
      <c r="B16701" s="18"/>
    </row>
    <row r="16702" spans="1:2" s="20" customFormat="1">
      <c r="A16702" s="18"/>
      <c r="B16702" s="18"/>
    </row>
    <row r="16703" spans="1:2" s="20" customFormat="1">
      <c r="A16703" s="18"/>
      <c r="B16703" s="18"/>
    </row>
    <row r="16704" spans="1:2" s="20" customFormat="1">
      <c r="A16704" s="18"/>
      <c r="B16704" s="18"/>
    </row>
    <row r="16705" spans="1:2" s="20" customFormat="1">
      <c r="A16705" s="18"/>
      <c r="B16705" s="18"/>
    </row>
    <row r="16706" spans="1:2" s="20" customFormat="1">
      <c r="A16706" s="18"/>
      <c r="B16706" s="18"/>
    </row>
    <row r="16707" spans="1:2" s="20" customFormat="1">
      <c r="A16707" s="18"/>
      <c r="B16707" s="18"/>
    </row>
    <row r="16708" spans="1:2" s="20" customFormat="1">
      <c r="A16708" s="18"/>
      <c r="B16708" s="18"/>
    </row>
    <row r="16709" spans="1:2" s="20" customFormat="1">
      <c r="A16709" s="18"/>
      <c r="B16709" s="18"/>
    </row>
    <row r="16710" spans="1:2" s="20" customFormat="1">
      <c r="A16710" s="18"/>
      <c r="B16710" s="18"/>
    </row>
    <row r="16711" spans="1:2" s="20" customFormat="1">
      <c r="A16711" s="18"/>
      <c r="B16711" s="18"/>
    </row>
    <row r="16712" spans="1:2" s="20" customFormat="1">
      <c r="A16712" s="18"/>
      <c r="B16712" s="18"/>
    </row>
    <row r="16713" spans="1:2" s="20" customFormat="1">
      <c r="A16713" s="18"/>
      <c r="B16713" s="18"/>
    </row>
    <row r="16714" spans="1:2" s="20" customFormat="1">
      <c r="A16714" s="18"/>
      <c r="B16714" s="18"/>
    </row>
    <row r="16715" spans="1:2" s="20" customFormat="1">
      <c r="A16715" s="18"/>
      <c r="B16715" s="18"/>
    </row>
    <row r="16716" spans="1:2" s="20" customFormat="1">
      <c r="A16716" s="18"/>
      <c r="B16716" s="18"/>
    </row>
    <row r="16717" spans="1:2" s="20" customFormat="1">
      <c r="A16717" s="18"/>
      <c r="B16717" s="18"/>
    </row>
    <row r="16718" spans="1:2" s="20" customFormat="1">
      <c r="A16718" s="18"/>
      <c r="B16718" s="18"/>
    </row>
    <row r="16719" spans="1:2" s="20" customFormat="1">
      <c r="A16719" s="18"/>
      <c r="B16719" s="18"/>
    </row>
    <row r="16720" spans="1:2" s="20" customFormat="1">
      <c r="A16720" s="18"/>
      <c r="B16720" s="18"/>
    </row>
    <row r="16721" spans="1:2" s="20" customFormat="1">
      <c r="A16721" s="18"/>
      <c r="B16721" s="18"/>
    </row>
    <row r="16722" spans="1:2" s="20" customFormat="1">
      <c r="A16722" s="18"/>
      <c r="B16722" s="18"/>
    </row>
    <row r="16723" spans="1:2" s="20" customFormat="1">
      <c r="A16723" s="18"/>
      <c r="B16723" s="18"/>
    </row>
    <row r="16724" spans="1:2" s="20" customFormat="1">
      <c r="A16724" s="18"/>
      <c r="B16724" s="18"/>
    </row>
    <row r="16725" spans="1:2" s="20" customFormat="1">
      <c r="A16725" s="18"/>
      <c r="B16725" s="18"/>
    </row>
    <row r="16726" spans="1:2" s="20" customFormat="1">
      <c r="A16726" s="18"/>
      <c r="B16726" s="18"/>
    </row>
    <row r="16727" spans="1:2" s="20" customFormat="1">
      <c r="A16727" s="18"/>
      <c r="B16727" s="18"/>
    </row>
    <row r="16728" spans="1:2" s="20" customFormat="1">
      <c r="A16728" s="18"/>
      <c r="B16728" s="18"/>
    </row>
    <row r="16729" spans="1:2" s="20" customFormat="1">
      <c r="A16729" s="18"/>
      <c r="B16729" s="18"/>
    </row>
    <row r="16730" spans="1:2" s="20" customFormat="1">
      <c r="A16730" s="18"/>
      <c r="B16730" s="18"/>
    </row>
    <row r="16731" spans="1:2" s="20" customFormat="1">
      <c r="A16731" s="18"/>
      <c r="B16731" s="18"/>
    </row>
    <row r="16732" spans="1:2" s="20" customFormat="1">
      <c r="A16732" s="18"/>
      <c r="B16732" s="18"/>
    </row>
    <row r="16733" spans="1:2" s="20" customFormat="1">
      <c r="A16733" s="18"/>
      <c r="B16733" s="18"/>
    </row>
    <row r="16734" spans="1:2" s="20" customFormat="1">
      <c r="A16734" s="18"/>
      <c r="B16734" s="18"/>
    </row>
    <row r="16735" spans="1:2" s="20" customFormat="1">
      <c r="A16735" s="18"/>
      <c r="B16735" s="18"/>
    </row>
    <row r="16736" spans="1:2" s="20" customFormat="1">
      <c r="A16736" s="18"/>
      <c r="B16736" s="18"/>
    </row>
    <row r="16737" spans="1:2" s="20" customFormat="1">
      <c r="A16737" s="18"/>
      <c r="B16737" s="18"/>
    </row>
    <row r="16738" spans="1:2" s="20" customFormat="1">
      <c r="A16738" s="18"/>
      <c r="B16738" s="18"/>
    </row>
    <row r="16739" spans="1:2" s="20" customFormat="1">
      <c r="A16739" s="18"/>
      <c r="B16739" s="18"/>
    </row>
    <row r="16740" spans="1:2" s="20" customFormat="1">
      <c r="A16740" s="18"/>
      <c r="B16740" s="18"/>
    </row>
    <row r="16741" spans="1:2" s="20" customFormat="1">
      <c r="A16741" s="18"/>
      <c r="B16741" s="18"/>
    </row>
    <row r="16742" spans="1:2" s="20" customFormat="1">
      <c r="A16742" s="18"/>
      <c r="B16742" s="18"/>
    </row>
    <row r="16743" spans="1:2" s="20" customFormat="1">
      <c r="A16743" s="18"/>
      <c r="B16743" s="18"/>
    </row>
    <row r="16744" spans="1:2" s="20" customFormat="1">
      <c r="A16744" s="18"/>
      <c r="B16744" s="18"/>
    </row>
    <row r="16745" spans="1:2" s="20" customFormat="1">
      <c r="A16745" s="18"/>
      <c r="B16745" s="18"/>
    </row>
    <row r="16746" spans="1:2" s="20" customFormat="1">
      <c r="A16746" s="18"/>
      <c r="B16746" s="18"/>
    </row>
    <row r="16747" spans="1:2" s="20" customFormat="1">
      <c r="A16747" s="18"/>
      <c r="B16747" s="18"/>
    </row>
    <row r="16748" spans="1:2" s="20" customFormat="1">
      <c r="A16748" s="18"/>
      <c r="B16748" s="18"/>
    </row>
    <row r="16749" spans="1:2" s="20" customFormat="1">
      <c r="A16749" s="18"/>
      <c r="B16749" s="18"/>
    </row>
    <row r="16750" spans="1:2" s="20" customFormat="1">
      <c r="A16750" s="18"/>
      <c r="B16750" s="18"/>
    </row>
    <row r="16751" spans="1:2" s="20" customFormat="1">
      <c r="A16751" s="18"/>
      <c r="B16751" s="18"/>
    </row>
    <row r="16752" spans="1:2" s="20" customFormat="1">
      <c r="A16752" s="18"/>
      <c r="B16752" s="18"/>
    </row>
    <row r="16753" spans="1:2" s="20" customFormat="1">
      <c r="A16753" s="18"/>
      <c r="B16753" s="18"/>
    </row>
    <row r="16754" spans="1:2" s="20" customFormat="1">
      <c r="A16754" s="18"/>
      <c r="B16754" s="18"/>
    </row>
    <row r="16755" spans="1:2" s="20" customFormat="1">
      <c r="A16755" s="18"/>
      <c r="B16755" s="18"/>
    </row>
    <row r="16756" spans="1:2" s="20" customFormat="1">
      <c r="A16756" s="18"/>
      <c r="B16756" s="18"/>
    </row>
    <row r="16757" spans="1:2" s="20" customFormat="1">
      <c r="A16757" s="18"/>
      <c r="B16757" s="18"/>
    </row>
    <row r="16758" spans="1:2" s="20" customFormat="1">
      <c r="A16758" s="18"/>
      <c r="B16758" s="18"/>
    </row>
    <row r="16759" spans="1:2" s="20" customFormat="1">
      <c r="A16759" s="18"/>
      <c r="B16759" s="18"/>
    </row>
    <row r="16760" spans="1:2" s="20" customFormat="1">
      <c r="A16760" s="18"/>
      <c r="B16760" s="18"/>
    </row>
    <row r="16761" spans="1:2" s="20" customFormat="1">
      <c r="A16761" s="18"/>
      <c r="B16761" s="18"/>
    </row>
    <row r="16762" spans="1:2" s="20" customFormat="1">
      <c r="A16762" s="18"/>
      <c r="B16762" s="18"/>
    </row>
    <row r="16763" spans="1:2" s="20" customFormat="1">
      <c r="A16763" s="18"/>
      <c r="B16763" s="18"/>
    </row>
    <row r="16764" spans="1:2" s="20" customFormat="1">
      <c r="A16764" s="18"/>
      <c r="B16764" s="18"/>
    </row>
    <row r="16765" spans="1:2" s="20" customFormat="1">
      <c r="A16765" s="18"/>
      <c r="B16765" s="18"/>
    </row>
    <row r="16766" spans="1:2" s="20" customFormat="1">
      <c r="A16766" s="18"/>
      <c r="B16766" s="18"/>
    </row>
    <row r="16767" spans="1:2" s="20" customFormat="1">
      <c r="A16767" s="18"/>
      <c r="B16767" s="18"/>
    </row>
    <row r="16768" spans="1:2" s="20" customFormat="1">
      <c r="A16768" s="18"/>
      <c r="B16768" s="18"/>
    </row>
    <row r="16769" spans="1:2" s="20" customFormat="1">
      <c r="A16769" s="18"/>
      <c r="B16769" s="18"/>
    </row>
    <row r="16770" spans="1:2" s="20" customFormat="1">
      <c r="A16770" s="18"/>
      <c r="B16770" s="18"/>
    </row>
    <row r="16771" spans="1:2" s="20" customFormat="1">
      <c r="A16771" s="18"/>
      <c r="B16771" s="18"/>
    </row>
    <row r="16772" spans="1:2" s="20" customFormat="1">
      <c r="A16772" s="18"/>
      <c r="B16772" s="18"/>
    </row>
    <row r="16773" spans="1:2" s="20" customFormat="1">
      <c r="A16773" s="18"/>
      <c r="B16773" s="18"/>
    </row>
    <row r="16774" spans="1:2" s="20" customFormat="1">
      <c r="A16774" s="18"/>
      <c r="B16774" s="18"/>
    </row>
    <row r="16775" spans="1:2" s="20" customFormat="1">
      <c r="A16775" s="18"/>
      <c r="B16775" s="18"/>
    </row>
    <row r="16776" spans="1:2" s="20" customFormat="1">
      <c r="A16776" s="18"/>
      <c r="B16776" s="18"/>
    </row>
    <row r="16777" spans="1:2" s="20" customFormat="1">
      <c r="A16777" s="18"/>
      <c r="B16777" s="18"/>
    </row>
    <row r="16778" spans="1:2" s="20" customFormat="1">
      <c r="A16778" s="18"/>
      <c r="B16778" s="18"/>
    </row>
    <row r="16779" spans="1:2" s="20" customFormat="1">
      <c r="A16779" s="18"/>
      <c r="B16779" s="18"/>
    </row>
    <row r="16780" spans="1:2" s="20" customFormat="1">
      <c r="A16780" s="18"/>
      <c r="B16780" s="18"/>
    </row>
    <row r="16781" spans="1:2" s="20" customFormat="1">
      <c r="A16781" s="18"/>
      <c r="B16781" s="18"/>
    </row>
    <row r="16782" spans="1:2" s="20" customFormat="1">
      <c r="A16782" s="18"/>
      <c r="B16782" s="18"/>
    </row>
    <row r="16783" spans="1:2" s="20" customFormat="1">
      <c r="A16783" s="18"/>
      <c r="B16783" s="18"/>
    </row>
    <row r="16784" spans="1:2" s="20" customFormat="1">
      <c r="A16784" s="18"/>
      <c r="B16784" s="18"/>
    </row>
    <row r="16785" spans="1:2" s="20" customFormat="1">
      <c r="A16785" s="18"/>
      <c r="B16785" s="18"/>
    </row>
    <row r="16786" spans="1:2" s="20" customFormat="1">
      <c r="A16786" s="18"/>
      <c r="B16786" s="18"/>
    </row>
    <row r="16787" spans="1:2" s="20" customFormat="1">
      <c r="A16787" s="18"/>
      <c r="B16787" s="18"/>
    </row>
    <row r="16788" spans="1:2" s="20" customFormat="1">
      <c r="A16788" s="18"/>
      <c r="B16788" s="18"/>
    </row>
    <row r="16789" spans="1:2" s="20" customFormat="1">
      <c r="A16789" s="18"/>
      <c r="B16789" s="18"/>
    </row>
    <row r="16790" spans="1:2" s="20" customFormat="1">
      <c r="A16790" s="18"/>
      <c r="B16790" s="18"/>
    </row>
    <row r="16791" spans="1:2" s="20" customFormat="1">
      <c r="A16791" s="18"/>
      <c r="B16791" s="18"/>
    </row>
    <row r="16792" spans="1:2" s="20" customFormat="1">
      <c r="A16792" s="18"/>
      <c r="B16792" s="18"/>
    </row>
    <row r="16793" spans="1:2" s="20" customFormat="1">
      <c r="A16793" s="18"/>
      <c r="B16793" s="18"/>
    </row>
    <row r="16794" spans="1:2" s="20" customFormat="1">
      <c r="A16794" s="18"/>
      <c r="B16794" s="18"/>
    </row>
    <row r="16795" spans="1:2" s="20" customFormat="1">
      <c r="A16795" s="18"/>
      <c r="B16795" s="18"/>
    </row>
    <row r="16796" spans="1:2" s="20" customFormat="1">
      <c r="A16796" s="18"/>
      <c r="B16796" s="18"/>
    </row>
    <row r="16797" spans="1:2" s="20" customFormat="1">
      <c r="A16797" s="18"/>
      <c r="B16797" s="18"/>
    </row>
    <row r="16798" spans="1:2" s="20" customFormat="1">
      <c r="A16798" s="18"/>
      <c r="B16798" s="18"/>
    </row>
    <row r="16799" spans="1:2" s="20" customFormat="1">
      <c r="A16799" s="18"/>
      <c r="B16799" s="18"/>
    </row>
    <row r="16800" spans="1:2" s="20" customFormat="1">
      <c r="A16800" s="18"/>
      <c r="B16800" s="18"/>
    </row>
    <row r="16801" spans="1:2" s="20" customFormat="1">
      <c r="A16801" s="18"/>
      <c r="B16801" s="18"/>
    </row>
    <row r="16802" spans="1:2" s="20" customFormat="1">
      <c r="A16802" s="18"/>
      <c r="B16802" s="18"/>
    </row>
    <row r="16803" spans="1:2" s="20" customFormat="1">
      <c r="A16803" s="18"/>
      <c r="B16803" s="18"/>
    </row>
    <row r="16804" spans="1:2" s="20" customFormat="1">
      <c r="A16804" s="18"/>
      <c r="B16804" s="18"/>
    </row>
    <row r="16805" spans="1:2" s="20" customFormat="1">
      <c r="A16805" s="18"/>
      <c r="B16805" s="18"/>
    </row>
    <row r="16806" spans="1:2" s="20" customFormat="1">
      <c r="A16806" s="18"/>
      <c r="B16806" s="18"/>
    </row>
    <row r="16807" spans="1:2" s="20" customFormat="1">
      <c r="A16807" s="18"/>
      <c r="B16807" s="18"/>
    </row>
    <row r="16808" spans="1:2" s="20" customFormat="1">
      <c r="A16808" s="18"/>
      <c r="B16808" s="18"/>
    </row>
    <row r="16809" spans="1:2" s="20" customFormat="1">
      <c r="A16809" s="18"/>
      <c r="B16809" s="18"/>
    </row>
    <row r="16810" spans="1:2" s="20" customFormat="1">
      <c r="A16810" s="18"/>
      <c r="B16810" s="18"/>
    </row>
    <row r="16811" spans="1:2" s="20" customFormat="1">
      <c r="A16811" s="18"/>
      <c r="B16811" s="18"/>
    </row>
    <row r="16812" spans="1:2" s="20" customFormat="1">
      <c r="A16812" s="18"/>
      <c r="B16812" s="18"/>
    </row>
    <row r="16813" spans="1:2" s="20" customFormat="1">
      <c r="A16813" s="18"/>
      <c r="B16813" s="18"/>
    </row>
    <row r="16814" spans="1:2" s="20" customFormat="1">
      <c r="A16814" s="18"/>
      <c r="B16814" s="18"/>
    </row>
    <row r="16815" spans="1:2" s="20" customFormat="1">
      <c r="A16815" s="18"/>
      <c r="B16815" s="18"/>
    </row>
    <row r="16816" spans="1:2" s="20" customFormat="1">
      <c r="A16816" s="18"/>
      <c r="B16816" s="18"/>
    </row>
    <row r="16817" spans="1:2" s="20" customFormat="1">
      <c r="A16817" s="18"/>
      <c r="B16817" s="18"/>
    </row>
    <row r="16818" spans="1:2" s="20" customFormat="1">
      <c r="A16818" s="18"/>
      <c r="B16818" s="18"/>
    </row>
    <row r="16819" spans="1:2" s="20" customFormat="1">
      <c r="A16819" s="18"/>
      <c r="B16819" s="18"/>
    </row>
    <row r="16820" spans="1:2" s="20" customFormat="1">
      <c r="A16820" s="18"/>
      <c r="B16820" s="18"/>
    </row>
    <row r="16821" spans="1:2" s="20" customFormat="1">
      <c r="A16821" s="18"/>
      <c r="B16821" s="18"/>
    </row>
    <row r="16822" spans="1:2" s="20" customFormat="1">
      <c r="A16822" s="18"/>
      <c r="B16822" s="18"/>
    </row>
    <row r="16823" spans="1:2" s="20" customFormat="1">
      <c r="A16823" s="18"/>
      <c r="B16823" s="18"/>
    </row>
    <row r="16824" spans="1:2" s="20" customFormat="1">
      <c r="A16824" s="18"/>
      <c r="B16824" s="18"/>
    </row>
    <row r="16825" spans="1:2" s="20" customFormat="1">
      <c r="A16825" s="18"/>
      <c r="B16825" s="18"/>
    </row>
    <row r="16826" spans="1:2" s="20" customFormat="1">
      <c r="A16826" s="18"/>
      <c r="B16826" s="18"/>
    </row>
    <row r="16827" spans="1:2" s="20" customFormat="1">
      <c r="A16827" s="18"/>
      <c r="B16827" s="18"/>
    </row>
    <row r="16828" spans="1:2" s="20" customFormat="1">
      <c r="A16828" s="18"/>
      <c r="B16828" s="18"/>
    </row>
    <row r="16829" spans="1:2" s="20" customFormat="1">
      <c r="A16829" s="18"/>
      <c r="B16829" s="18"/>
    </row>
    <row r="16830" spans="1:2" s="20" customFormat="1">
      <c r="A16830" s="18"/>
      <c r="B16830" s="18"/>
    </row>
    <row r="16831" spans="1:2" s="20" customFormat="1">
      <c r="A16831" s="18"/>
      <c r="B16831" s="18"/>
    </row>
    <row r="16832" spans="1:2" s="20" customFormat="1">
      <c r="A16832" s="18"/>
      <c r="B16832" s="18"/>
    </row>
    <row r="16833" spans="1:2" s="20" customFormat="1">
      <c r="A16833" s="18"/>
      <c r="B16833" s="18"/>
    </row>
    <row r="16834" spans="1:2" s="20" customFormat="1">
      <c r="A16834" s="18"/>
      <c r="B16834" s="18"/>
    </row>
    <row r="16835" spans="1:2" s="20" customFormat="1">
      <c r="A16835" s="18"/>
      <c r="B16835" s="18"/>
    </row>
    <row r="16836" spans="1:2" s="20" customFormat="1">
      <c r="A16836" s="18"/>
      <c r="B16836" s="18"/>
    </row>
    <row r="16837" spans="1:2" s="20" customFormat="1">
      <c r="A16837" s="18"/>
      <c r="B16837" s="18"/>
    </row>
    <row r="16838" spans="1:2" s="20" customFormat="1">
      <c r="A16838" s="18"/>
      <c r="B16838" s="18"/>
    </row>
    <row r="16839" spans="1:2" s="20" customFormat="1">
      <c r="A16839" s="18"/>
      <c r="B16839" s="18"/>
    </row>
    <row r="16840" spans="1:2" s="20" customFormat="1">
      <c r="A16840" s="18"/>
      <c r="B16840" s="18"/>
    </row>
    <row r="16841" spans="1:2" s="20" customFormat="1">
      <c r="A16841" s="18"/>
      <c r="B16841" s="18"/>
    </row>
    <row r="16842" spans="1:2" s="20" customFormat="1">
      <c r="A16842" s="18"/>
      <c r="B16842" s="18"/>
    </row>
    <row r="16843" spans="1:2" s="20" customFormat="1">
      <c r="A16843" s="18"/>
      <c r="B16843" s="18"/>
    </row>
    <row r="16844" spans="1:2" s="20" customFormat="1">
      <c r="A16844" s="18"/>
      <c r="B16844" s="18"/>
    </row>
    <row r="16845" spans="1:2" s="20" customFormat="1">
      <c r="A16845" s="18"/>
      <c r="B16845" s="18"/>
    </row>
    <row r="16846" spans="1:2" s="20" customFormat="1">
      <c r="A16846" s="18"/>
      <c r="B16846" s="18"/>
    </row>
    <row r="16847" spans="1:2" s="20" customFormat="1">
      <c r="A16847" s="18"/>
      <c r="B16847" s="18"/>
    </row>
    <row r="16848" spans="1:2" s="20" customFormat="1">
      <c r="A16848" s="18"/>
      <c r="B16848" s="18"/>
    </row>
    <row r="16849" spans="1:2" s="20" customFormat="1">
      <c r="A16849" s="18"/>
      <c r="B16849" s="18"/>
    </row>
    <row r="16850" spans="1:2" s="20" customFormat="1">
      <c r="A16850" s="18"/>
      <c r="B16850" s="18"/>
    </row>
    <row r="16851" spans="1:2" s="20" customFormat="1">
      <c r="A16851" s="18"/>
      <c r="B16851" s="18"/>
    </row>
    <row r="16852" spans="1:2" s="20" customFormat="1">
      <c r="A16852" s="18"/>
      <c r="B16852" s="18"/>
    </row>
    <row r="16853" spans="1:2" s="20" customFormat="1">
      <c r="A16853" s="18"/>
      <c r="B16853" s="18"/>
    </row>
    <row r="16854" spans="1:2" s="20" customFormat="1">
      <c r="A16854" s="18"/>
      <c r="B16854" s="18"/>
    </row>
    <row r="16855" spans="1:2" s="20" customFormat="1">
      <c r="A16855" s="18"/>
      <c r="B16855" s="18"/>
    </row>
    <row r="16856" spans="1:2" s="20" customFormat="1">
      <c r="A16856" s="18"/>
      <c r="B16856" s="18"/>
    </row>
    <row r="16857" spans="1:2" s="20" customFormat="1">
      <c r="A16857" s="18"/>
      <c r="B16857" s="18"/>
    </row>
    <row r="16858" spans="1:2" s="20" customFormat="1">
      <c r="A16858" s="18"/>
      <c r="B16858" s="18"/>
    </row>
    <row r="16859" spans="1:2" s="20" customFormat="1">
      <c r="A16859" s="18"/>
      <c r="B16859" s="18"/>
    </row>
    <row r="16860" spans="1:2" s="20" customFormat="1">
      <c r="A16860" s="18"/>
      <c r="B16860" s="18"/>
    </row>
    <row r="16861" spans="1:2" s="20" customFormat="1">
      <c r="A16861" s="18"/>
      <c r="B16861" s="18"/>
    </row>
    <row r="16862" spans="1:2" s="20" customFormat="1">
      <c r="A16862" s="18"/>
      <c r="B16862" s="18"/>
    </row>
    <row r="16863" spans="1:2" s="20" customFormat="1">
      <c r="A16863" s="18"/>
      <c r="B16863" s="18"/>
    </row>
    <row r="16864" spans="1:2" s="20" customFormat="1">
      <c r="A16864" s="18"/>
      <c r="B16864" s="18"/>
    </row>
    <row r="16865" spans="1:2" s="20" customFormat="1">
      <c r="A16865" s="18"/>
      <c r="B16865" s="18"/>
    </row>
    <row r="16866" spans="1:2" s="20" customFormat="1">
      <c r="A16866" s="18"/>
      <c r="B16866" s="18"/>
    </row>
    <row r="16867" spans="1:2" s="20" customFormat="1">
      <c r="A16867" s="18"/>
      <c r="B16867" s="18"/>
    </row>
    <row r="16868" spans="1:2" s="20" customFormat="1">
      <c r="A16868" s="18"/>
      <c r="B16868" s="18"/>
    </row>
    <row r="16869" spans="1:2" s="20" customFormat="1">
      <c r="A16869" s="18"/>
      <c r="B16869" s="18"/>
    </row>
    <row r="16870" spans="1:2" s="20" customFormat="1">
      <c r="A16870" s="18"/>
      <c r="B16870" s="18"/>
    </row>
    <row r="16871" spans="1:2" s="20" customFormat="1">
      <c r="A16871" s="18"/>
      <c r="B16871" s="18"/>
    </row>
    <row r="16872" spans="1:2" s="20" customFormat="1">
      <c r="A16872" s="18"/>
      <c r="B16872" s="18"/>
    </row>
    <row r="16873" spans="1:2" s="20" customFormat="1">
      <c r="A16873" s="18"/>
      <c r="B16873" s="18"/>
    </row>
    <row r="16874" spans="1:2" s="20" customFormat="1">
      <c r="A16874" s="18"/>
      <c r="B16874" s="18"/>
    </row>
    <row r="16875" spans="1:2" s="20" customFormat="1">
      <c r="A16875" s="18"/>
      <c r="B16875" s="18"/>
    </row>
    <row r="16876" spans="1:2" s="20" customFormat="1">
      <c r="A16876" s="18"/>
      <c r="B16876" s="18"/>
    </row>
    <row r="16877" spans="1:2" s="20" customFormat="1">
      <c r="A16877" s="18"/>
      <c r="B16877" s="18"/>
    </row>
    <row r="16878" spans="1:2" s="20" customFormat="1">
      <c r="A16878" s="18"/>
      <c r="B16878" s="18"/>
    </row>
    <row r="16879" spans="1:2" s="20" customFormat="1">
      <c r="A16879" s="18"/>
      <c r="B16879" s="18"/>
    </row>
    <row r="16880" spans="1:2" s="20" customFormat="1">
      <c r="A16880" s="18"/>
      <c r="B16880" s="18"/>
    </row>
    <row r="16881" spans="1:2" s="20" customFormat="1">
      <c r="A16881" s="18"/>
      <c r="B16881" s="18"/>
    </row>
    <row r="16882" spans="1:2" s="20" customFormat="1">
      <c r="A16882" s="18"/>
      <c r="B16882" s="18"/>
    </row>
    <row r="16883" spans="1:2" s="20" customFormat="1">
      <c r="A16883" s="18"/>
      <c r="B16883" s="18"/>
    </row>
    <row r="16884" spans="1:2" s="20" customFormat="1">
      <c r="A16884" s="18"/>
      <c r="B16884" s="18"/>
    </row>
    <row r="16885" spans="1:2" s="20" customFormat="1">
      <c r="A16885" s="18"/>
      <c r="B16885" s="18"/>
    </row>
    <row r="16886" spans="1:2" s="20" customFormat="1">
      <c r="A16886" s="18"/>
      <c r="B16886" s="18"/>
    </row>
    <row r="16887" spans="1:2" s="20" customFormat="1">
      <c r="A16887" s="18"/>
      <c r="B16887" s="18"/>
    </row>
    <row r="16888" spans="1:2" s="20" customFormat="1">
      <c r="A16888" s="18"/>
      <c r="B16888" s="18"/>
    </row>
    <row r="16889" spans="1:2" s="20" customFormat="1">
      <c r="A16889" s="18"/>
      <c r="B16889" s="18"/>
    </row>
    <row r="16890" spans="1:2" s="20" customFormat="1">
      <c r="A16890" s="18"/>
      <c r="B16890" s="18"/>
    </row>
    <row r="16891" spans="1:2" s="20" customFormat="1">
      <c r="A16891" s="18"/>
      <c r="B16891" s="18"/>
    </row>
    <row r="16892" spans="1:2" s="20" customFormat="1">
      <c r="A16892" s="18"/>
      <c r="B16892" s="18"/>
    </row>
    <row r="16893" spans="1:2" s="20" customFormat="1">
      <c r="A16893" s="18"/>
      <c r="B16893" s="18"/>
    </row>
    <row r="16894" spans="1:2" s="20" customFormat="1">
      <c r="A16894" s="18"/>
      <c r="B16894" s="18"/>
    </row>
    <row r="16895" spans="1:2" s="20" customFormat="1">
      <c r="A16895" s="18"/>
      <c r="B16895" s="18"/>
    </row>
    <row r="16896" spans="1:2" s="20" customFormat="1">
      <c r="A16896" s="18"/>
      <c r="B16896" s="18"/>
    </row>
    <row r="16897" spans="1:2" s="20" customFormat="1">
      <c r="A16897" s="18"/>
      <c r="B16897" s="18"/>
    </row>
    <row r="16898" spans="1:2" s="20" customFormat="1">
      <c r="A16898" s="18"/>
      <c r="B16898" s="18"/>
    </row>
    <row r="16899" spans="1:2" s="20" customFormat="1">
      <c r="A16899" s="18"/>
      <c r="B16899" s="18"/>
    </row>
    <row r="16900" spans="1:2" s="20" customFormat="1">
      <c r="A16900" s="18"/>
      <c r="B16900" s="18"/>
    </row>
    <row r="16901" spans="1:2" s="20" customFormat="1">
      <c r="A16901" s="18"/>
      <c r="B16901" s="18"/>
    </row>
    <row r="16902" spans="1:2" s="20" customFormat="1">
      <c r="A16902" s="18"/>
      <c r="B16902" s="18"/>
    </row>
    <row r="16903" spans="1:2" s="20" customFormat="1">
      <c r="A16903" s="18"/>
      <c r="B16903" s="18"/>
    </row>
    <row r="16904" spans="1:2" s="20" customFormat="1">
      <c r="A16904" s="18"/>
      <c r="B16904" s="18"/>
    </row>
    <row r="16905" spans="1:2" s="20" customFormat="1">
      <c r="A16905" s="18"/>
      <c r="B16905" s="18"/>
    </row>
    <row r="16906" spans="1:2" s="20" customFormat="1">
      <c r="A16906" s="18"/>
      <c r="B16906" s="18"/>
    </row>
    <row r="16907" spans="1:2" s="20" customFormat="1">
      <c r="A16907" s="18"/>
      <c r="B16907" s="18"/>
    </row>
    <row r="16908" spans="1:2" s="20" customFormat="1">
      <c r="A16908" s="18"/>
      <c r="B16908" s="18"/>
    </row>
    <row r="16909" spans="1:2" s="20" customFormat="1">
      <c r="A16909" s="18"/>
      <c r="B16909" s="18"/>
    </row>
    <row r="16910" spans="1:2" s="20" customFormat="1">
      <c r="A16910" s="18"/>
      <c r="B16910" s="18"/>
    </row>
    <row r="16911" spans="1:2" s="20" customFormat="1">
      <c r="A16911" s="18"/>
      <c r="B16911" s="18"/>
    </row>
    <row r="16912" spans="1:2" s="20" customFormat="1">
      <c r="A16912" s="18"/>
      <c r="B16912" s="18"/>
    </row>
    <row r="16913" spans="1:2" s="20" customFormat="1">
      <c r="A16913" s="18"/>
      <c r="B16913" s="18"/>
    </row>
    <row r="16914" spans="1:2" s="20" customFormat="1">
      <c r="A16914" s="18"/>
      <c r="B16914" s="18"/>
    </row>
    <row r="16915" spans="1:2" s="20" customFormat="1">
      <c r="A16915" s="18"/>
      <c r="B16915" s="18"/>
    </row>
    <row r="16916" spans="1:2" s="20" customFormat="1">
      <c r="A16916" s="18"/>
      <c r="B16916" s="18"/>
    </row>
    <row r="16917" spans="1:2" s="20" customFormat="1">
      <c r="A16917" s="18"/>
      <c r="B16917" s="18"/>
    </row>
    <row r="16918" spans="1:2" s="20" customFormat="1">
      <c r="A16918" s="18"/>
      <c r="B16918" s="18"/>
    </row>
    <row r="16919" spans="1:2" s="20" customFormat="1">
      <c r="A16919" s="18"/>
      <c r="B16919" s="18"/>
    </row>
    <row r="16920" spans="1:2" s="20" customFormat="1">
      <c r="A16920" s="18"/>
      <c r="B16920" s="18"/>
    </row>
    <row r="16921" spans="1:2" s="20" customFormat="1">
      <c r="A16921" s="18"/>
      <c r="B16921" s="18"/>
    </row>
    <row r="16922" spans="1:2" s="20" customFormat="1">
      <c r="A16922" s="18"/>
      <c r="B16922" s="18"/>
    </row>
    <row r="16923" spans="1:2" s="20" customFormat="1">
      <c r="A16923" s="18"/>
      <c r="B16923" s="18"/>
    </row>
    <row r="16924" spans="1:2" s="20" customFormat="1">
      <c r="A16924" s="18"/>
      <c r="B16924" s="18"/>
    </row>
    <row r="16925" spans="1:2" s="20" customFormat="1">
      <c r="A16925" s="18"/>
      <c r="B16925" s="18"/>
    </row>
    <row r="16926" spans="1:2" s="20" customFormat="1">
      <c r="A16926" s="18"/>
      <c r="B16926" s="18"/>
    </row>
    <row r="16927" spans="1:2" s="20" customFormat="1">
      <c r="A16927" s="18"/>
      <c r="B16927" s="18"/>
    </row>
    <row r="16928" spans="1:2" s="20" customFormat="1">
      <c r="A16928" s="18"/>
      <c r="B16928" s="18"/>
    </row>
    <row r="16929" spans="1:2" s="20" customFormat="1">
      <c r="A16929" s="18"/>
      <c r="B16929" s="18"/>
    </row>
    <row r="16930" spans="1:2" s="20" customFormat="1">
      <c r="A16930" s="18"/>
      <c r="B16930" s="18"/>
    </row>
    <row r="16931" spans="1:2" s="20" customFormat="1">
      <c r="A16931" s="18"/>
      <c r="B16931" s="18"/>
    </row>
    <row r="16932" spans="1:2" s="20" customFormat="1">
      <c r="A16932" s="18"/>
      <c r="B16932" s="18"/>
    </row>
    <row r="16933" spans="1:2" s="20" customFormat="1">
      <c r="A16933" s="18"/>
      <c r="B16933" s="18"/>
    </row>
    <row r="16934" spans="1:2" s="20" customFormat="1">
      <c r="A16934" s="18"/>
      <c r="B16934" s="18"/>
    </row>
    <row r="16935" spans="1:2" s="20" customFormat="1">
      <c r="A16935" s="18"/>
      <c r="B16935" s="18"/>
    </row>
    <row r="16936" spans="1:2" s="20" customFormat="1">
      <c r="A16936" s="18"/>
      <c r="B16936" s="18"/>
    </row>
    <row r="16937" spans="1:2" s="20" customFormat="1">
      <c r="A16937" s="18"/>
      <c r="B16937" s="18"/>
    </row>
    <row r="16938" spans="1:2" s="20" customFormat="1">
      <c r="A16938" s="18"/>
      <c r="B16938" s="18"/>
    </row>
    <row r="16939" spans="1:2" s="20" customFormat="1">
      <c r="A16939" s="18"/>
      <c r="B16939" s="18"/>
    </row>
    <row r="16940" spans="1:2" s="20" customFormat="1">
      <c r="A16940" s="18"/>
      <c r="B16940" s="18"/>
    </row>
    <row r="16941" spans="1:2" s="20" customFormat="1">
      <c r="A16941" s="18"/>
      <c r="B16941" s="18"/>
    </row>
    <row r="16942" spans="1:2" s="20" customFormat="1">
      <c r="A16942" s="18"/>
      <c r="B16942" s="18"/>
    </row>
    <row r="16943" spans="1:2" s="20" customFormat="1">
      <c r="A16943" s="18"/>
      <c r="B16943" s="18"/>
    </row>
    <row r="16944" spans="1:2" s="20" customFormat="1">
      <c r="A16944" s="18"/>
      <c r="B16944" s="18"/>
    </row>
    <row r="16945" spans="1:2" s="20" customFormat="1">
      <c r="A16945" s="18"/>
      <c r="B16945" s="18"/>
    </row>
    <row r="16946" spans="1:2" s="20" customFormat="1">
      <c r="A16946" s="18"/>
      <c r="B16946" s="18"/>
    </row>
    <row r="16947" spans="1:2" s="20" customFormat="1">
      <c r="A16947" s="18"/>
      <c r="B16947" s="18"/>
    </row>
    <row r="16948" spans="1:2" s="20" customFormat="1">
      <c r="A16948" s="18"/>
      <c r="B16948" s="18"/>
    </row>
    <row r="16949" spans="1:2" s="20" customFormat="1">
      <c r="A16949" s="18"/>
      <c r="B16949" s="18"/>
    </row>
    <row r="16950" spans="1:2" s="20" customFormat="1">
      <c r="A16950" s="18"/>
      <c r="B16950" s="18"/>
    </row>
    <row r="16951" spans="1:2" s="20" customFormat="1">
      <c r="A16951" s="18"/>
      <c r="B16951" s="18"/>
    </row>
    <row r="16952" spans="1:2" s="20" customFormat="1">
      <c r="A16952" s="18"/>
      <c r="B16952" s="18"/>
    </row>
    <row r="16953" spans="1:2" s="20" customFormat="1">
      <c r="A16953" s="18"/>
      <c r="B16953" s="18"/>
    </row>
    <row r="16954" spans="1:2" s="20" customFormat="1">
      <c r="A16954" s="18"/>
      <c r="B16954" s="18"/>
    </row>
    <row r="16955" spans="1:2" s="20" customFormat="1">
      <c r="A16955" s="18"/>
      <c r="B16955" s="18"/>
    </row>
    <row r="16956" spans="1:2" s="20" customFormat="1">
      <c r="A16956" s="18"/>
      <c r="B16956" s="18"/>
    </row>
    <row r="16957" spans="1:2" s="20" customFormat="1">
      <c r="A16957" s="18"/>
      <c r="B16957" s="18"/>
    </row>
    <row r="16958" spans="1:2" s="20" customFormat="1">
      <c r="A16958" s="18"/>
      <c r="B16958" s="18"/>
    </row>
    <row r="16959" spans="1:2" s="20" customFormat="1">
      <c r="A16959" s="18"/>
      <c r="B16959" s="18"/>
    </row>
    <row r="16960" spans="1:2" s="20" customFormat="1">
      <c r="A16960" s="18"/>
      <c r="B16960" s="18"/>
    </row>
    <row r="16961" spans="1:2" s="20" customFormat="1">
      <c r="A16961" s="18"/>
      <c r="B16961" s="18"/>
    </row>
    <row r="16962" spans="1:2" s="20" customFormat="1">
      <c r="A16962" s="18"/>
      <c r="B16962" s="18"/>
    </row>
    <row r="16963" spans="1:2" s="20" customFormat="1">
      <c r="A16963" s="18"/>
      <c r="B16963" s="18"/>
    </row>
    <row r="16964" spans="1:2" s="20" customFormat="1">
      <c r="A16964" s="18"/>
      <c r="B16964" s="18"/>
    </row>
    <row r="16965" spans="1:2" s="20" customFormat="1">
      <c r="A16965" s="18"/>
      <c r="B16965" s="18"/>
    </row>
    <row r="16966" spans="1:2" s="20" customFormat="1">
      <c r="A16966" s="18"/>
      <c r="B16966" s="18"/>
    </row>
    <row r="16967" spans="1:2" s="20" customFormat="1">
      <c r="A16967" s="18"/>
      <c r="B16967" s="18"/>
    </row>
    <row r="16968" spans="1:2" s="20" customFormat="1">
      <c r="A16968" s="18"/>
      <c r="B16968" s="18"/>
    </row>
    <row r="16969" spans="1:2" s="20" customFormat="1">
      <c r="A16969" s="18"/>
      <c r="B16969" s="18"/>
    </row>
    <row r="16970" spans="1:2" s="20" customFormat="1">
      <c r="A16970" s="18"/>
      <c r="B16970" s="18"/>
    </row>
    <row r="16971" spans="1:2" s="20" customFormat="1">
      <c r="A16971" s="18"/>
      <c r="B16971" s="18"/>
    </row>
    <row r="16972" spans="1:2" s="20" customFormat="1">
      <c r="A16972" s="18"/>
      <c r="B16972" s="18"/>
    </row>
    <row r="16973" spans="1:2" s="20" customFormat="1">
      <c r="A16973" s="18"/>
      <c r="B16973" s="18"/>
    </row>
    <row r="16974" spans="1:2" s="20" customFormat="1">
      <c r="A16974" s="18"/>
      <c r="B16974" s="18"/>
    </row>
    <row r="16975" spans="1:2" s="20" customFormat="1">
      <c r="A16975" s="18"/>
      <c r="B16975" s="18"/>
    </row>
    <row r="16976" spans="1:2" s="20" customFormat="1">
      <c r="A16976" s="18"/>
      <c r="B16976" s="18"/>
    </row>
    <row r="16977" spans="1:2" s="20" customFormat="1">
      <c r="A16977" s="18"/>
      <c r="B16977" s="18"/>
    </row>
    <row r="16978" spans="1:2" s="20" customFormat="1">
      <c r="A16978" s="18"/>
      <c r="B16978" s="18"/>
    </row>
    <row r="16979" spans="1:2" s="20" customFormat="1">
      <c r="A16979" s="18"/>
      <c r="B16979" s="18"/>
    </row>
    <row r="16980" spans="1:2" s="20" customFormat="1">
      <c r="A16980" s="18"/>
      <c r="B16980" s="18"/>
    </row>
    <row r="16981" spans="1:2" s="20" customFormat="1">
      <c r="A16981" s="18"/>
      <c r="B16981" s="18"/>
    </row>
    <row r="16982" spans="1:2" s="20" customFormat="1">
      <c r="A16982" s="18"/>
      <c r="B16982" s="18"/>
    </row>
    <row r="16983" spans="1:2" s="20" customFormat="1">
      <c r="A16983" s="18"/>
      <c r="B16983" s="18"/>
    </row>
    <row r="16984" spans="1:2" s="20" customFormat="1">
      <c r="A16984" s="18"/>
      <c r="B16984" s="18"/>
    </row>
    <row r="16985" spans="1:2" s="20" customFormat="1">
      <c r="A16985" s="18"/>
      <c r="B16985" s="18"/>
    </row>
    <row r="16986" spans="1:2" s="20" customFormat="1">
      <c r="A16986" s="18"/>
      <c r="B16986" s="18"/>
    </row>
    <row r="16987" spans="1:2" s="20" customFormat="1">
      <c r="A16987" s="18"/>
      <c r="B16987" s="18"/>
    </row>
    <row r="16988" spans="1:2" s="20" customFormat="1">
      <c r="A16988" s="18"/>
      <c r="B16988" s="18"/>
    </row>
    <row r="16989" spans="1:2" s="20" customFormat="1">
      <c r="A16989" s="18"/>
      <c r="B16989" s="18"/>
    </row>
    <row r="16990" spans="1:2" s="20" customFormat="1">
      <c r="A16990" s="18"/>
      <c r="B16990" s="18"/>
    </row>
    <row r="16991" spans="1:2" s="20" customFormat="1">
      <c r="A16991" s="18"/>
      <c r="B16991" s="18"/>
    </row>
    <row r="16992" spans="1:2" s="20" customFormat="1">
      <c r="A16992" s="18"/>
      <c r="B16992" s="18"/>
    </row>
    <row r="16993" spans="1:2" s="20" customFormat="1">
      <c r="A16993" s="18"/>
      <c r="B16993" s="18"/>
    </row>
    <row r="16994" spans="1:2" s="20" customFormat="1">
      <c r="A16994" s="18"/>
      <c r="B16994" s="18"/>
    </row>
    <row r="16995" spans="1:2" s="20" customFormat="1">
      <c r="A16995" s="18"/>
      <c r="B16995" s="18"/>
    </row>
    <row r="16996" spans="1:2" s="20" customFormat="1">
      <c r="A16996" s="18"/>
      <c r="B16996" s="18"/>
    </row>
    <row r="16997" spans="1:2" s="20" customFormat="1">
      <c r="A16997" s="18"/>
      <c r="B16997" s="18"/>
    </row>
    <row r="16998" spans="1:2" s="20" customFormat="1">
      <c r="A16998" s="18"/>
      <c r="B16998" s="18"/>
    </row>
    <row r="16999" spans="1:2" s="20" customFormat="1">
      <c r="A16999" s="18"/>
      <c r="B16999" s="18"/>
    </row>
    <row r="17000" spans="1:2" s="20" customFormat="1">
      <c r="A17000" s="18"/>
      <c r="B17000" s="18"/>
    </row>
    <row r="17001" spans="1:2" s="20" customFormat="1">
      <c r="A17001" s="18"/>
      <c r="B17001" s="18"/>
    </row>
    <row r="17002" spans="1:2" s="20" customFormat="1">
      <c r="A17002" s="18"/>
      <c r="B17002" s="18"/>
    </row>
    <row r="17003" spans="1:2" s="20" customFormat="1">
      <c r="A17003" s="18"/>
      <c r="B17003" s="18"/>
    </row>
    <row r="17004" spans="1:2" s="20" customFormat="1">
      <c r="A17004" s="18"/>
      <c r="B17004" s="18"/>
    </row>
    <row r="17005" spans="1:2" s="20" customFormat="1">
      <c r="A17005" s="18"/>
      <c r="B17005" s="18"/>
    </row>
    <row r="17006" spans="1:2" s="20" customFormat="1">
      <c r="A17006" s="18"/>
      <c r="B17006" s="18"/>
    </row>
    <row r="17007" spans="1:2" s="20" customFormat="1">
      <c r="A17007" s="18"/>
      <c r="B17007" s="18"/>
    </row>
    <row r="17008" spans="1:2" s="20" customFormat="1">
      <c r="A17008" s="18"/>
      <c r="B17008" s="18"/>
    </row>
    <row r="17009" spans="1:2" s="20" customFormat="1">
      <c r="A17009" s="18"/>
      <c r="B17009" s="18"/>
    </row>
    <row r="17010" spans="1:2" s="20" customFormat="1">
      <c r="A17010" s="18"/>
      <c r="B17010" s="18"/>
    </row>
    <row r="17011" spans="1:2" s="20" customFormat="1">
      <c r="A17011" s="18"/>
      <c r="B17011" s="18"/>
    </row>
    <row r="17012" spans="1:2" s="20" customFormat="1">
      <c r="A17012" s="18"/>
      <c r="B17012" s="18"/>
    </row>
    <row r="17013" spans="1:2" s="20" customFormat="1">
      <c r="A17013" s="18"/>
      <c r="B17013" s="18"/>
    </row>
    <row r="17014" spans="1:2" s="20" customFormat="1">
      <c r="A17014" s="18"/>
      <c r="B17014" s="18"/>
    </row>
    <row r="17015" spans="1:2" s="20" customFormat="1">
      <c r="A17015" s="18"/>
      <c r="B17015" s="18"/>
    </row>
    <row r="17016" spans="1:2" s="20" customFormat="1">
      <c r="A17016" s="18"/>
      <c r="B17016" s="18"/>
    </row>
    <row r="17017" spans="1:2" s="20" customFormat="1">
      <c r="A17017" s="18"/>
      <c r="B17017" s="18"/>
    </row>
    <row r="17018" spans="1:2" s="20" customFormat="1">
      <c r="A17018" s="18"/>
      <c r="B17018" s="18"/>
    </row>
    <row r="17019" spans="1:2" s="20" customFormat="1">
      <c r="A17019" s="18"/>
      <c r="B17019" s="18"/>
    </row>
    <row r="17020" spans="1:2" s="20" customFormat="1">
      <c r="A17020" s="18"/>
      <c r="B17020" s="18"/>
    </row>
    <row r="17021" spans="1:2" s="20" customFormat="1">
      <c r="A17021" s="18"/>
      <c r="B17021" s="18"/>
    </row>
    <row r="17022" spans="1:2" s="20" customFormat="1">
      <c r="A17022" s="18"/>
      <c r="B17022" s="18"/>
    </row>
    <row r="17023" spans="1:2" s="20" customFormat="1">
      <c r="A17023" s="18"/>
      <c r="B17023" s="18"/>
    </row>
    <row r="17024" spans="1:2" s="20" customFormat="1">
      <c r="A17024" s="18"/>
      <c r="B17024" s="18"/>
    </row>
    <row r="17025" spans="1:2" s="20" customFormat="1">
      <c r="A17025" s="18"/>
      <c r="B17025" s="18"/>
    </row>
    <row r="17026" spans="1:2" s="20" customFormat="1">
      <c r="A17026" s="18"/>
      <c r="B17026" s="18"/>
    </row>
    <row r="17027" spans="1:2" s="20" customFormat="1">
      <c r="A17027" s="18"/>
      <c r="B17027" s="18"/>
    </row>
    <row r="17028" spans="1:2" s="20" customFormat="1">
      <c r="A17028" s="18"/>
      <c r="B17028" s="18"/>
    </row>
    <row r="17029" spans="1:2" s="20" customFormat="1">
      <c r="A17029" s="18"/>
      <c r="B17029" s="18"/>
    </row>
    <row r="17030" spans="1:2" s="20" customFormat="1">
      <c r="A17030" s="18"/>
      <c r="B17030" s="18"/>
    </row>
    <row r="17031" spans="1:2" s="20" customFormat="1">
      <c r="A17031" s="18"/>
      <c r="B17031" s="18"/>
    </row>
    <row r="17032" spans="1:2" s="20" customFormat="1">
      <c r="A17032" s="18"/>
      <c r="B17032" s="18"/>
    </row>
    <row r="17033" spans="1:2" s="20" customFormat="1">
      <c r="A17033" s="18"/>
      <c r="B17033" s="18"/>
    </row>
    <row r="17034" spans="1:2" s="20" customFormat="1">
      <c r="A17034" s="18"/>
      <c r="B17034" s="18"/>
    </row>
    <row r="17035" spans="1:2" s="20" customFormat="1">
      <c r="A17035" s="18"/>
      <c r="B17035" s="18"/>
    </row>
    <row r="17036" spans="1:2" s="20" customFormat="1">
      <c r="A17036" s="18"/>
      <c r="B17036" s="18"/>
    </row>
    <row r="17037" spans="1:2" s="20" customFormat="1">
      <c r="A17037" s="18"/>
      <c r="B17037" s="18"/>
    </row>
    <row r="17038" spans="1:2" s="20" customFormat="1">
      <c r="A17038" s="18"/>
      <c r="B17038" s="18"/>
    </row>
    <row r="17039" spans="1:2" s="20" customFormat="1">
      <c r="A17039" s="18"/>
      <c r="B17039" s="18"/>
    </row>
    <row r="17040" spans="1:2" s="20" customFormat="1">
      <c r="A17040" s="18"/>
      <c r="B17040" s="18"/>
    </row>
    <row r="17041" spans="1:2" s="20" customFormat="1">
      <c r="A17041" s="18"/>
      <c r="B17041" s="18"/>
    </row>
    <row r="17042" spans="1:2" s="20" customFormat="1">
      <c r="A17042" s="18"/>
      <c r="B17042" s="18"/>
    </row>
    <row r="17043" spans="1:2" s="20" customFormat="1">
      <c r="A17043" s="18"/>
      <c r="B17043" s="18"/>
    </row>
    <row r="17044" spans="1:2" s="20" customFormat="1">
      <c r="A17044" s="18"/>
      <c r="B17044" s="18"/>
    </row>
    <row r="17045" spans="1:2" s="20" customFormat="1">
      <c r="A17045" s="18"/>
      <c r="B17045" s="18"/>
    </row>
    <row r="17046" spans="1:2" s="20" customFormat="1">
      <c r="A17046" s="18"/>
      <c r="B17046" s="18"/>
    </row>
    <row r="17047" spans="1:2" s="20" customFormat="1">
      <c r="A17047" s="18"/>
      <c r="B17047" s="18"/>
    </row>
    <row r="17048" spans="1:2" s="20" customFormat="1">
      <c r="A17048" s="18"/>
      <c r="B17048" s="18"/>
    </row>
    <row r="17049" spans="1:2" s="20" customFormat="1">
      <c r="A17049" s="18"/>
      <c r="B17049" s="18"/>
    </row>
    <row r="17050" spans="1:2" s="20" customFormat="1">
      <c r="A17050" s="18"/>
      <c r="B17050" s="18"/>
    </row>
    <row r="17051" spans="1:2" s="20" customFormat="1">
      <c r="A17051" s="18"/>
      <c r="B17051" s="18"/>
    </row>
    <row r="17052" spans="1:2" s="20" customFormat="1">
      <c r="A17052" s="18"/>
      <c r="B17052" s="18"/>
    </row>
    <row r="17053" spans="1:2" s="20" customFormat="1">
      <c r="A17053" s="18"/>
      <c r="B17053" s="18"/>
    </row>
    <row r="17054" spans="1:2" s="20" customFormat="1">
      <c r="A17054" s="18"/>
      <c r="B17054" s="18"/>
    </row>
    <row r="17055" spans="1:2" s="20" customFormat="1">
      <c r="A17055" s="18"/>
      <c r="B17055" s="18"/>
    </row>
    <row r="17056" spans="1:2" s="20" customFormat="1">
      <c r="A17056" s="18"/>
      <c r="B17056" s="18"/>
    </row>
    <row r="17057" spans="1:2" s="20" customFormat="1">
      <c r="A17057" s="18"/>
      <c r="B17057" s="18"/>
    </row>
    <row r="17058" spans="1:2" s="20" customFormat="1">
      <c r="A17058" s="18"/>
      <c r="B17058" s="18"/>
    </row>
    <row r="17059" spans="1:2" s="20" customFormat="1">
      <c r="A17059" s="18"/>
      <c r="B17059" s="18"/>
    </row>
    <row r="17060" spans="1:2" s="20" customFormat="1">
      <c r="A17060" s="18"/>
      <c r="B17060" s="18"/>
    </row>
    <row r="17061" spans="1:2" s="20" customFormat="1">
      <c r="A17061" s="18"/>
      <c r="B17061" s="18"/>
    </row>
    <row r="17062" spans="1:2" s="20" customFormat="1">
      <c r="A17062" s="18"/>
      <c r="B17062" s="18"/>
    </row>
    <row r="17063" spans="1:2" s="20" customFormat="1">
      <c r="A17063" s="18"/>
      <c r="B17063" s="18"/>
    </row>
    <row r="17064" spans="1:2" s="20" customFormat="1">
      <c r="A17064" s="18"/>
      <c r="B17064" s="18"/>
    </row>
    <row r="17065" spans="1:2" s="20" customFormat="1">
      <c r="A17065" s="18"/>
      <c r="B17065" s="18"/>
    </row>
    <row r="17066" spans="1:2" s="20" customFormat="1">
      <c r="A17066" s="18"/>
      <c r="B17066" s="18"/>
    </row>
    <row r="17067" spans="1:2" s="20" customFormat="1">
      <c r="A17067" s="18"/>
      <c r="B17067" s="18"/>
    </row>
    <row r="17068" spans="1:2" s="20" customFormat="1">
      <c r="A17068" s="18"/>
      <c r="B17068" s="18"/>
    </row>
    <row r="17069" spans="1:2" s="20" customFormat="1">
      <c r="A17069" s="18"/>
      <c r="B17069" s="18"/>
    </row>
    <row r="17070" spans="1:2" s="20" customFormat="1">
      <c r="A17070" s="18"/>
      <c r="B17070" s="18"/>
    </row>
    <row r="17071" spans="1:2" s="20" customFormat="1">
      <c r="A17071" s="18"/>
      <c r="B17071" s="18"/>
    </row>
    <row r="17072" spans="1:2" s="20" customFormat="1">
      <c r="A17072" s="18"/>
      <c r="B17072" s="18"/>
    </row>
    <row r="17073" spans="1:2" s="20" customFormat="1">
      <c r="A17073" s="18"/>
      <c r="B17073" s="18"/>
    </row>
    <row r="17074" spans="1:2" s="20" customFormat="1">
      <c r="A17074" s="18"/>
      <c r="B17074" s="18"/>
    </row>
    <row r="17075" spans="1:2" s="20" customFormat="1">
      <c r="A17075" s="18"/>
      <c r="B17075" s="18"/>
    </row>
    <row r="17076" spans="1:2" s="20" customFormat="1">
      <c r="A17076" s="18"/>
      <c r="B17076" s="18"/>
    </row>
    <row r="17077" spans="1:2" s="20" customFormat="1">
      <c r="A17077" s="18"/>
      <c r="B17077" s="18"/>
    </row>
    <row r="17078" spans="1:2" s="20" customFormat="1">
      <c r="A17078" s="18"/>
      <c r="B17078" s="18"/>
    </row>
    <row r="17079" spans="1:2" s="20" customFormat="1">
      <c r="A17079" s="18"/>
      <c r="B17079" s="18"/>
    </row>
    <row r="17080" spans="1:2" s="20" customFormat="1">
      <c r="A17080" s="18"/>
      <c r="B17080" s="18"/>
    </row>
    <row r="17081" spans="1:2" s="20" customFormat="1">
      <c r="A17081" s="18"/>
      <c r="B17081" s="18"/>
    </row>
    <row r="17082" spans="1:2" s="20" customFormat="1">
      <c r="A17082" s="18"/>
      <c r="B17082" s="18"/>
    </row>
    <row r="17083" spans="1:2" s="20" customFormat="1">
      <c r="A17083" s="18"/>
      <c r="B17083" s="18"/>
    </row>
    <row r="17084" spans="1:2" s="20" customFormat="1">
      <c r="A17084" s="18"/>
      <c r="B17084" s="18"/>
    </row>
    <row r="17085" spans="1:2" s="20" customFormat="1">
      <c r="A17085" s="18"/>
      <c r="B17085" s="18"/>
    </row>
    <row r="17086" spans="1:2" s="20" customFormat="1">
      <c r="A17086" s="18"/>
      <c r="B17086" s="18"/>
    </row>
    <row r="17087" spans="1:2" s="20" customFormat="1">
      <c r="A17087" s="18"/>
      <c r="B17087" s="18"/>
    </row>
    <row r="17088" spans="1:2" s="20" customFormat="1">
      <c r="A17088" s="18"/>
      <c r="B17088" s="18"/>
    </row>
    <row r="17089" spans="1:2" s="20" customFormat="1">
      <c r="A17089" s="18"/>
      <c r="B17089" s="18"/>
    </row>
    <row r="17090" spans="1:2" s="20" customFormat="1">
      <c r="A17090" s="18"/>
      <c r="B17090" s="18"/>
    </row>
    <row r="17091" spans="1:2" s="20" customFormat="1">
      <c r="A17091" s="18"/>
      <c r="B17091" s="18"/>
    </row>
    <row r="17092" spans="1:2" s="20" customFormat="1">
      <c r="A17092" s="18"/>
      <c r="B17092" s="18"/>
    </row>
    <row r="17093" spans="1:2" s="20" customFormat="1">
      <c r="A17093" s="18"/>
      <c r="B17093" s="18"/>
    </row>
    <row r="17094" spans="1:2" s="20" customFormat="1">
      <c r="A17094" s="18"/>
      <c r="B17094" s="18"/>
    </row>
    <row r="17095" spans="1:2" s="20" customFormat="1">
      <c r="A17095" s="18"/>
      <c r="B17095" s="18"/>
    </row>
    <row r="17096" spans="1:2" s="20" customFormat="1">
      <c r="A17096" s="18"/>
      <c r="B17096" s="18"/>
    </row>
    <row r="17097" spans="1:2" s="20" customFormat="1">
      <c r="A17097" s="18"/>
      <c r="B17097" s="18"/>
    </row>
    <row r="17098" spans="1:2" s="20" customFormat="1">
      <c r="A17098" s="18"/>
      <c r="B17098" s="18"/>
    </row>
    <row r="17099" spans="1:2" s="20" customFormat="1">
      <c r="A17099" s="18"/>
      <c r="B17099" s="18"/>
    </row>
    <row r="17100" spans="1:2" s="20" customFormat="1">
      <c r="A17100" s="18"/>
      <c r="B17100" s="18"/>
    </row>
    <row r="17101" spans="1:2" s="20" customFormat="1">
      <c r="A17101" s="18"/>
      <c r="B17101" s="18"/>
    </row>
    <row r="17102" spans="1:2" s="20" customFormat="1">
      <c r="A17102" s="18"/>
      <c r="B17102" s="18"/>
    </row>
    <row r="17103" spans="1:2" s="20" customFormat="1">
      <c r="A17103" s="18"/>
      <c r="B17103" s="18"/>
    </row>
    <row r="17104" spans="1:2" s="20" customFormat="1">
      <c r="A17104" s="18"/>
      <c r="B17104" s="18"/>
    </row>
    <row r="17105" spans="1:2" s="20" customFormat="1">
      <c r="A17105" s="18"/>
      <c r="B17105" s="18"/>
    </row>
    <row r="17106" spans="1:2" s="20" customFormat="1">
      <c r="A17106" s="18"/>
      <c r="B17106" s="18"/>
    </row>
    <row r="17107" spans="1:2" s="20" customFormat="1">
      <c r="A17107" s="18"/>
      <c r="B17107" s="18"/>
    </row>
    <row r="17108" spans="1:2" s="20" customFormat="1">
      <c r="A17108" s="18"/>
      <c r="B17108" s="18"/>
    </row>
    <row r="17109" spans="1:2" s="20" customFormat="1">
      <c r="A17109" s="18"/>
      <c r="B17109" s="18"/>
    </row>
    <row r="17110" spans="1:2" s="20" customFormat="1">
      <c r="A17110" s="18"/>
      <c r="B17110" s="18"/>
    </row>
    <row r="17111" spans="1:2" s="20" customFormat="1">
      <c r="A17111" s="18"/>
      <c r="B17111" s="18"/>
    </row>
    <row r="17112" spans="1:2" s="20" customFormat="1">
      <c r="A17112" s="18"/>
      <c r="B17112" s="18"/>
    </row>
    <row r="17113" spans="1:2" s="20" customFormat="1">
      <c r="A17113" s="18"/>
      <c r="B17113" s="18"/>
    </row>
    <row r="17114" spans="1:2" s="20" customFormat="1">
      <c r="A17114" s="18"/>
      <c r="B17114" s="18"/>
    </row>
    <row r="17115" spans="1:2" s="20" customFormat="1">
      <c r="A17115" s="18"/>
      <c r="B17115" s="18"/>
    </row>
    <row r="17116" spans="1:2" s="20" customFormat="1">
      <c r="A17116" s="18"/>
      <c r="B17116" s="18"/>
    </row>
    <row r="17117" spans="1:2" s="20" customFormat="1">
      <c r="A17117" s="18"/>
      <c r="B17117" s="18"/>
    </row>
    <row r="17118" spans="1:2" s="20" customFormat="1">
      <c r="A17118" s="18"/>
      <c r="B17118" s="18"/>
    </row>
    <row r="17119" spans="1:2" s="20" customFormat="1">
      <c r="A17119" s="18"/>
      <c r="B17119" s="18"/>
    </row>
    <row r="17120" spans="1:2" s="20" customFormat="1">
      <c r="A17120" s="18"/>
      <c r="B17120" s="18"/>
    </row>
    <row r="17121" spans="1:2" s="20" customFormat="1">
      <c r="A17121" s="18"/>
      <c r="B17121" s="18"/>
    </row>
    <row r="17122" spans="1:2" s="20" customFormat="1">
      <c r="A17122" s="18"/>
      <c r="B17122" s="18"/>
    </row>
    <row r="17123" spans="1:2" s="20" customFormat="1">
      <c r="A17123" s="18"/>
      <c r="B17123" s="18"/>
    </row>
    <row r="17124" spans="1:2" s="20" customFormat="1">
      <c r="A17124" s="18"/>
      <c r="B17124" s="18"/>
    </row>
    <row r="17125" spans="1:2" s="20" customFormat="1">
      <c r="A17125" s="18"/>
      <c r="B17125" s="18"/>
    </row>
    <row r="17126" spans="1:2" s="20" customFormat="1">
      <c r="A17126" s="18"/>
      <c r="B17126" s="18"/>
    </row>
    <row r="17127" spans="1:2" s="20" customFormat="1">
      <c r="A17127" s="18"/>
      <c r="B17127" s="18"/>
    </row>
    <row r="17128" spans="1:2" s="20" customFormat="1">
      <c r="A17128" s="18"/>
      <c r="B17128" s="18"/>
    </row>
    <row r="17129" spans="1:2" s="20" customFormat="1">
      <c r="A17129" s="18"/>
      <c r="B17129" s="18"/>
    </row>
    <row r="17130" spans="1:2" s="20" customFormat="1">
      <c r="A17130" s="18"/>
      <c r="B17130" s="18"/>
    </row>
    <row r="17131" spans="1:2" s="20" customFormat="1">
      <c r="A17131" s="18"/>
      <c r="B17131" s="18"/>
    </row>
    <row r="17132" spans="1:2" s="20" customFormat="1">
      <c r="A17132" s="18"/>
      <c r="B17132" s="18"/>
    </row>
    <row r="17133" spans="1:2" s="20" customFormat="1">
      <c r="A17133" s="18"/>
      <c r="B17133" s="18"/>
    </row>
    <row r="17134" spans="1:2" s="20" customFormat="1">
      <c r="A17134" s="18"/>
      <c r="B17134" s="18"/>
    </row>
    <row r="17135" spans="1:2" s="20" customFormat="1">
      <c r="A17135" s="18"/>
      <c r="B17135" s="18"/>
    </row>
    <row r="17136" spans="1:2" s="20" customFormat="1">
      <c r="A17136" s="18"/>
      <c r="B17136" s="18"/>
    </row>
    <row r="17137" spans="1:2" s="20" customFormat="1">
      <c r="A17137" s="18"/>
      <c r="B17137" s="18"/>
    </row>
    <row r="17138" spans="1:2" s="20" customFormat="1">
      <c r="A17138" s="18"/>
      <c r="B17138" s="18"/>
    </row>
    <row r="17139" spans="1:2" s="20" customFormat="1">
      <c r="A17139" s="18"/>
      <c r="B17139" s="18"/>
    </row>
    <row r="17140" spans="1:2" s="20" customFormat="1">
      <c r="A17140" s="18"/>
      <c r="B17140" s="18"/>
    </row>
    <row r="17141" spans="1:2" s="20" customFormat="1">
      <c r="A17141" s="18"/>
      <c r="B17141" s="18"/>
    </row>
    <row r="17142" spans="1:2" s="20" customFormat="1">
      <c r="A17142" s="18"/>
      <c r="B17142" s="18"/>
    </row>
    <row r="17143" spans="1:2" s="20" customFormat="1">
      <c r="A17143" s="18"/>
      <c r="B17143" s="18"/>
    </row>
    <row r="17144" spans="1:2" s="20" customFormat="1">
      <c r="A17144" s="18"/>
      <c r="B17144" s="18"/>
    </row>
    <row r="17145" spans="1:2" s="20" customFormat="1">
      <c r="A17145" s="18"/>
      <c r="B17145" s="18"/>
    </row>
    <row r="17146" spans="1:2" s="20" customFormat="1">
      <c r="A17146" s="18"/>
      <c r="B17146" s="18"/>
    </row>
    <row r="17147" spans="1:2" s="20" customFormat="1">
      <c r="A17147" s="18"/>
      <c r="B17147" s="18"/>
    </row>
    <row r="17148" spans="1:2" s="20" customFormat="1">
      <c r="A17148" s="18"/>
      <c r="B17148" s="18"/>
    </row>
    <row r="17149" spans="1:2" s="20" customFormat="1">
      <c r="A17149" s="18"/>
      <c r="B17149" s="18"/>
    </row>
    <row r="17150" spans="1:2" s="20" customFormat="1">
      <c r="A17150" s="18"/>
      <c r="B17150" s="18"/>
    </row>
    <row r="17151" spans="1:2" s="20" customFormat="1">
      <c r="A17151" s="18"/>
      <c r="B17151" s="18"/>
    </row>
    <row r="17152" spans="1:2" s="20" customFormat="1">
      <c r="A17152" s="18"/>
      <c r="B17152" s="18"/>
    </row>
    <row r="17153" spans="1:2" s="20" customFormat="1">
      <c r="A17153" s="18"/>
      <c r="B17153" s="18"/>
    </row>
    <row r="17154" spans="1:2" s="20" customFormat="1">
      <c r="A17154" s="18"/>
      <c r="B17154" s="18"/>
    </row>
    <row r="17155" spans="1:2" s="20" customFormat="1">
      <c r="A17155" s="18"/>
      <c r="B17155" s="18"/>
    </row>
    <row r="17156" spans="1:2" s="20" customFormat="1">
      <c r="A17156" s="18"/>
      <c r="B17156" s="18"/>
    </row>
    <row r="17157" spans="1:2" s="20" customFormat="1">
      <c r="A17157" s="18"/>
      <c r="B17157" s="18"/>
    </row>
    <row r="17158" spans="1:2" s="20" customFormat="1">
      <c r="A17158" s="18"/>
      <c r="B17158" s="18"/>
    </row>
    <row r="17159" spans="1:2" s="20" customFormat="1">
      <c r="A17159" s="18"/>
      <c r="B17159" s="18"/>
    </row>
    <row r="17160" spans="1:2" s="20" customFormat="1">
      <c r="A17160" s="18"/>
      <c r="B17160" s="18"/>
    </row>
    <row r="17161" spans="1:2" s="20" customFormat="1">
      <c r="A17161" s="18"/>
      <c r="B17161" s="18"/>
    </row>
    <row r="17162" spans="1:2" s="20" customFormat="1">
      <c r="A17162" s="18"/>
      <c r="B17162" s="18"/>
    </row>
    <row r="17163" spans="1:2" s="20" customFormat="1">
      <c r="A17163" s="18"/>
      <c r="B17163" s="18"/>
    </row>
    <row r="17164" spans="1:2" s="20" customFormat="1">
      <c r="A17164" s="18"/>
      <c r="B17164" s="18"/>
    </row>
    <row r="17165" spans="1:2" s="20" customFormat="1">
      <c r="A17165" s="18"/>
      <c r="B17165" s="18"/>
    </row>
    <row r="17166" spans="1:2" s="20" customFormat="1">
      <c r="A17166" s="18"/>
      <c r="B17166" s="18"/>
    </row>
    <row r="17167" spans="1:2" s="20" customFormat="1">
      <c r="A17167" s="18"/>
      <c r="B17167" s="18"/>
    </row>
    <row r="17168" spans="1:2" s="20" customFormat="1">
      <c r="A17168" s="18"/>
      <c r="B17168" s="18"/>
    </row>
    <row r="17169" spans="1:2" s="20" customFormat="1">
      <c r="A17169" s="18"/>
      <c r="B17169" s="18"/>
    </row>
    <row r="17170" spans="1:2" s="20" customFormat="1">
      <c r="A17170" s="18"/>
      <c r="B17170" s="18"/>
    </row>
    <row r="17171" spans="1:2" s="20" customFormat="1">
      <c r="A17171" s="18"/>
      <c r="B17171" s="18"/>
    </row>
    <row r="17172" spans="1:2" s="20" customFormat="1">
      <c r="A17172" s="18"/>
      <c r="B17172" s="18"/>
    </row>
    <row r="17173" spans="1:2" s="20" customFormat="1">
      <c r="A17173" s="18"/>
      <c r="B17173" s="18"/>
    </row>
    <row r="17174" spans="1:2" s="20" customFormat="1">
      <c r="A17174" s="18"/>
      <c r="B17174" s="18"/>
    </row>
    <row r="17175" spans="1:2" s="20" customFormat="1">
      <c r="A17175" s="18"/>
      <c r="B17175" s="18"/>
    </row>
    <row r="17176" spans="1:2" s="20" customFormat="1">
      <c r="A17176" s="18"/>
      <c r="B17176" s="18"/>
    </row>
    <row r="17177" spans="1:2" s="20" customFormat="1">
      <c r="A17177" s="18"/>
      <c r="B17177" s="18"/>
    </row>
    <row r="17178" spans="1:2" s="20" customFormat="1">
      <c r="A17178" s="18"/>
      <c r="B17178" s="18"/>
    </row>
    <row r="17179" spans="1:2" s="20" customFormat="1">
      <c r="A17179" s="18"/>
      <c r="B17179" s="18"/>
    </row>
    <row r="17180" spans="1:2" s="20" customFormat="1">
      <c r="A17180" s="18"/>
      <c r="B17180" s="18"/>
    </row>
    <row r="17181" spans="1:2" s="20" customFormat="1">
      <c r="A17181" s="18"/>
      <c r="B17181" s="18"/>
    </row>
    <row r="17182" spans="1:2" s="20" customFormat="1">
      <c r="A17182" s="18"/>
      <c r="B17182" s="18"/>
    </row>
    <row r="17183" spans="1:2" s="20" customFormat="1">
      <c r="A17183" s="18"/>
      <c r="B17183" s="18"/>
    </row>
    <row r="17184" spans="1:2" s="20" customFormat="1">
      <c r="A17184" s="18"/>
      <c r="B17184" s="18"/>
    </row>
    <row r="17185" spans="1:2" s="20" customFormat="1">
      <c r="A17185" s="18"/>
      <c r="B17185" s="18"/>
    </row>
    <row r="17186" spans="1:2" s="20" customFormat="1">
      <c r="A17186" s="18"/>
      <c r="B17186" s="18"/>
    </row>
    <row r="17187" spans="1:2" s="20" customFormat="1">
      <c r="A17187" s="18"/>
      <c r="B17187" s="18"/>
    </row>
    <row r="17188" spans="1:2" s="20" customFormat="1">
      <c r="A17188" s="18"/>
      <c r="B17188" s="18"/>
    </row>
    <row r="17189" spans="1:2" s="20" customFormat="1">
      <c r="A17189" s="18"/>
      <c r="B17189" s="18"/>
    </row>
    <row r="17190" spans="1:2" s="20" customFormat="1">
      <c r="A17190" s="18"/>
      <c r="B17190" s="18"/>
    </row>
    <row r="17191" spans="1:2" s="20" customFormat="1">
      <c r="A17191" s="18"/>
      <c r="B17191" s="18"/>
    </row>
    <row r="17192" spans="1:2" s="20" customFormat="1">
      <c r="A17192" s="18"/>
      <c r="B17192" s="18"/>
    </row>
    <row r="17193" spans="1:2" s="20" customFormat="1">
      <c r="A17193" s="18"/>
      <c r="B17193" s="18"/>
    </row>
    <row r="17194" spans="1:2" s="20" customFormat="1">
      <c r="A17194" s="18"/>
      <c r="B17194" s="18"/>
    </row>
    <row r="17195" spans="1:2" s="20" customFormat="1">
      <c r="A17195" s="18"/>
      <c r="B17195" s="18"/>
    </row>
    <row r="17196" spans="1:2" s="20" customFormat="1">
      <c r="A17196" s="18"/>
      <c r="B17196" s="18"/>
    </row>
    <row r="17197" spans="1:2" s="20" customFormat="1">
      <c r="A17197" s="18"/>
      <c r="B17197" s="18"/>
    </row>
    <row r="17198" spans="1:2" s="20" customFormat="1">
      <c r="A17198" s="18"/>
      <c r="B17198" s="18"/>
    </row>
    <row r="17199" spans="1:2" s="20" customFormat="1">
      <c r="A17199" s="18"/>
      <c r="B17199" s="18"/>
    </row>
    <row r="17200" spans="1:2" s="20" customFormat="1">
      <c r="A17200" s="18"/>
      <c r="B17200" s="18"/>
    </row>
    <row r="17201" spans="1:2" s="20" customFormat="1">
      <c r="A17201" s="18"/>
      <c r="B17201" s="18"/>
    </row>
    <row r="17202" spans="1:2" s="20" customFormat="1">
      <c r="A17202" s="18"/>
      <c r="B17202" s="18"/>
    </row>
    <row r="17203" spans="1:2" s="20" customFormat="1">
      <c r="A17203" s="18"/>
      <c r="B17203" s="18"/>
    </row>
    <row r="17204" spans="1:2" s="20" customFormat="1">
      <c r="A17204" s="18"/>
      <c r="B17204" s="18"/>
    </row>
    <row r="17205" spans="1:2" s="20" customFormat="1">
      <c r="A17205" s="18"/>
      <c r="B17205" s="18"/>
    </row>
    <row r="17206" spans="1:2" s="20" customFormat="1">
      <c r="A17206" s="18"/>
      <c r="B17206" s="18"/>
    </row>
    <row r="17207" spans="1:2" s="20" customFormat="1">
      <c r="A17207" s="18"/>
      <c r="B17207" s="18"/>
    </row>
    <row r="17208" spans="1:2" s="20" customFormat="1">
      <c r="A17208" s="18"/>
      <c r="B17208" s="18"/>
    </row>
    <row r="17209" spans="1:2" s="20" customFormat="1">
      <c r="A17209" s="18"/>
      <c r="B17209" s="18"/>
    </row>
    <row r="17210" spans="1:2" s="20" customFormat="1">
      <c r="A17210" s="18"/>
      <c r="B17210" s="18"/>
    </row>
    <row r="17211" spans="1:2" s="20" customFormat="1">
      <c r="A17211" s="18"/>
      <c r="B17211" s="18"/>
    </row>
    <row r="17212" spans="1:2" s="20" customFormat="1">
      <c r="A17212" s="18"/>
      <c r="B17212" s="18"/>
    </row>
    <row r="17213" spans="1:2" s="20" customFormat="1">
      <c r="A17213" s="18"/>
      <c r="B17213" s="18"/>
    </row>
    <row r="17214" spans="1:2" s="20" customFormat="1">
      <c r="A17214" s="18"/>
      <c r="B17214" s="18"/>
    </row>
    <row r="17215" spans="1:2" s="20" customFormat="1">
      <c r="A17215" s="18"/>
      <c r="B17215" s="18"/>
    </row>
    <row r="17216" spans="1:2" s="20" customFormat="1">
      <c r="A17216" s="18"/>
      <c r="B17216" s="18"/>
    </row>
    <row r="17217" spans="1:2" s="20" customFormat="1">
      <c r="A17217" s="18"/>
      <c r="B17217" s="18"/>
    </row>
    <row r="17218" spans="1:2" s="20" customFormat="1">
      <c r="A17218" s="18"/>
      <c r="B17218" s="18"/>
    </row>
    <row r="17219" spans="1:2" s="20" customFormat="1">
      <c r="A17219" s="18"/>
      <c r="B17219" s="18"/>
    </row>
    <row r="17220" spans="1:2" s="20" customFormat="1">
      <c r="A17220" s="18"/>
      <c r="B17220" s="18"/>
    </row>
    <row r="17221" spans="1:2" s="20" customFormat="1">
      <c r="A17221" s="18"/>
      <c r="B17221" s="18"/>
    </row>
    <row r="17222" spans="1:2" s="20" customFormat="1">
      <c r="A17222" s="18"/>
      <c r="B17222" s="18"/>
    </row>
    <row r="17223" spans="1:2" s="20" customFormat="1">
      <c r="A17223" s="18"/>
      <c r="B17223" s="18"/>
    </row>
    <row r="17224" spans="1:2" s="20" customFormat="1">
      <c r="A17224" s="18"/>
      <c r="B17224" s="18"/>
    </row>
    <row r="17225" spans="1:2" s="20" customFormat="1">
      <c r="A17225" s="18"/>
      <c r="B17225" s="18"/>
    </row>
    <row r="17226" spans="1:2" s="20" customFormat="1">
      <c r="A17226" s="18"/>
      <c r="B17226" s="18"/>
    </row>
    <row r="17227" spans="1:2" s="20" customFormat="1">
      <c r="A17227" s="18"/>
      <c r="B17227" s="18"/>
    </row>
    <row r="17228" spans="1:2" s="20" customFormat="1">
      <c r="A17228" s="18"/>
      <c r="B17228" s="18"/>
    </row>
    <row r="17229" spans="1:2" s="20" customFormat="1">
      <c r="A17229" s="18"/>
      <c r="B17229" s="18"/>
    </row>
    <row r="17230" spans="1:2" s="20" customFormat="1">
      <c r="A17230" s="18"/>
      <c r="B17230" s="18"/>
    </row>
    <row r="17231" spans="1:2" s="20" customFormat="1">
      <c r="A17231" s="18"/>
      <c r="B17231" s="18"/>
    </row>
    <row r="17232" spans="1:2" s="20" customFormat="1">
      <c r="A17232" s="18"/>
      <c r="B17232" s="18"/>
    </row>
    <row r="17233" spans="1:2" s="20" customFormat="1">
      <c r="A17233" s="18"/>
      <c r="B17233" s="18"/>
    </row>
    <row r="17234" spans="1:2" s="20" customFormat="1">
      <c r="A17234" s="18"/>
      <c r="B17234" s="18"/>
    </row>
    <row r="17235" spans="1:2" s="20" customFormat="1">
      <c r="A17235" s="18"/>
      <c r="B17235" s="18"/>
    </row>
    <row r="17236" spans="1:2" s="20" customFormat="1">
      <c r="A17236" s="18"/>
      <c r="B17236" s="18"/>
    </row>
    <row r="17237" spans="1:2" s="20" customFormat="1">
      <c r="A17237" s="18"/>
      <c r="B17237" s="18"/>
    </row>
    <row r="17238" spans="1:2" s="20" customFormat="1">
      <c r="A17238" s="18"/>
      <c r="B17238" s="18"/>
    </row>
    <row r="17239" spans="1:2" s="20" customFormat="1">
      <c r="A17239" s="18"/>
      <c r="B17239" s="18"/>
    </row>
    <row r="17240" spans="1:2" s="20" customFormat="1">
      <c r="A17240" s="18"/>
      <c r="B17240" s="18"/>
    </row>
    <row r="17241" spans="1:2" s="20" customFormat="1">
      <c r="A17241" s="18"/>
      <c r="B17241" s="18"/>
    </row>
    <row r="17242" spans="1:2" s="20" customFormat="1">
      <c r="A17242" s="18"/>
      <c r="B17242" s="18"/>
    </row>
    <row r="17243" spans="1:2" s="20" customFormat="1">
      <c r="A17243" s="18"/>
      <c r="B17243" s="18"/>
    </row>
    <row r="17244" spans="1:2" s="20" customFormat="1">
      <c r="A17244" s="18"/>
      <c r="B17244" s="18"/>
    </row>
    <row r="17245" spans="1:2" s="20" customFormat="1">
      <c r="A17245" s="18"/>
      <c r="B17245" s="18"/>
    </row>
    <row r="17246" spans="1:2" s="20" customFormat="1">
      <c r="A17246" s="18"/>
      <c r="B17246" s="18"/>
    </row>
    <row r="17247" spans="1:2" s="20" customFormat="1">
      <c r="A17247" s="18"/>
      <c r="B17247" s="18"/>
    </row>
    <row r="17248" spans="1:2" s="20" customFormat="1">
      <c r="A17248" s="18"/>
      <c r="B17248" s="18"/>
    </row>
    <row r="17249" spans="1:2" s="20" customFormat="1">
      <c r="A17249" s="18"/>
      <c r="B17249" s="18"/>
    </row>
    <row r="17250" spans="1:2" s="20" customFormat="1">
      <c r="A17250" s="18"/>
      <c r="B17250" s="18"/>
    </row>
    <row r="17251" spans="1:2" s="20" customFormat="1">
      <c r="A17251" s="18"/>
      <c r="B17251" s="18"/>
    </row>
    <row r="17252" spans="1:2" s="20" customFormat="1">
      <c r="A17252" s="18"/>
      <c r="B17252" s="18"/>
    </row>
    <row r="17253" spans="1:2" s="20" customFormat="1">
      <c r="A17253" s="18"/>
      <c r="B17253" s="18"/>
    </row>
    <row r="17254" spans="1:2" s="20" customFormat="1">
      <c r="A17254" s="18"/>
      <c r="B17254" s="18"/>
    </row>
    <row r="17255" spans="1:2" s="20" customFormat="1">
      <c r="A17255" s="18"/>
      <c r="B17255" s="18"/>
    </row>
    <row r="17256" spans="1:2" s="20" customFormat="1">
      <c r="A17256" s="18"/>
      <c r="B17256" s="18"/>
    </row>
    <row r="17257" spans="1:2" s="20" customFormat="1">
      <c r="A17257" s="18"/>
      <c r="B17257" s="18"/>
    </row>
    <row r="17258" spans="1:2" s="20" customFormat="1">
      <c r="A17258" s="18"/>
      <c r="B17258" s="18"/>
    </row>
    <row r="17259" spans="1:2" s="20" customFormat="1">
      <c r="A17259" s="18"/>
      <c r="B17259" s="18"/>
    </row>
    <row r="17260" spans="1:2" s="20" customFormat="1">
      <c r="A17260" s="18"/>
      <c r="B17260" s="18"/>
    </row>
    <row r="17261" spans="1:2" s="20" customFormat="1">
      <c r="A17261" s="18"/>
      <c r="B17261" s="18"/>
    </row>
    <row r="17262" spans="1:2" s="20" customFormat="1">
      <c r="A17262" s="18"/>
      <c r="B17262" s="18"/>
    </row>
    <row r="17263" spans="1:2" s="20" customFormat="1">
      <c r="A17263" s="18"/>
      <c r="B17263" s="18"/>
    </row>
    <row r="17264" spans="1:2" s="20" customFormat="1">
      <c r="A17264" s="18"/>
      <c r="B17264" s="18"/>
    </row>
    <row r="17265" spans="1:2" s="20" customFormat="1">
      <c r="A17265" s="18"/>
      <c r="B17265" s="18"/>
    </row>
    <row r="17266" spans="1:2" s="20" customFormat="1">
      <c r="A17266" s="18"/>
      <c r="B17266" s="18"/>
    </row>
    <row r="17267" spans="1:2" s="20" customFormat="1">
      <c r="A17267" s="18"/>
      <c r="B17267" s="18"/>
    </row>
    <row r="17268" spans="1:2" s="20" customFormat="1">
      <c r="A17268" s="18"/>
      <c r="B17268" s="18"/>
    </row>
    <row r="17269" spans="1:2" s="20" customFormat="1">
      <c r="A17269" s="18"/>
      <c r="B17269" s="18"/>
    </row>
    <row r="17270" spans="1:2" s="20" customFormat="1">
      <c r="A17270" s="18"/>
      <c r="B17270" s="18"/>
    </row>
    <row r="17271" spans="1:2" s="20" customFormat="1">
      <c r="A17271" s="18"/>
      <c r="B17271" s="18"/>
    </row>
    <row r="17272" spans="1:2" s="20" customFormat="1">
      <c r="A17272" s="18"/>
      <c r="B17272" s="18"/>
    </row>
    <row r="17273" spans="1:2" s="20" customFormat="1">
      <c r="A17273" s="18"/>
      <c r="B17273" s="18"/>
    </row>
    <row r="17274" spans="1:2" s="20" customFormat="1">
      <c r="A17274" s="18"/>
      <c r="B17274" s="18"/>
    </row>
    <row r="17275" spans="1:2" s="20" customFormat="1">
      <c r="A17275" s="18"/>
      <c r="B17275" s="18"/>
    </row>
    <row r="17276" spans="1:2" s="20" customFormat="1">
      <c r="A17276" s="18"/>
      <c r="B17276" s="18"/>
    </row>
    <row r="17277" spans="1:2" s="20" customFormat="1">
      <c r="A17277" s="18"/>
      <c r="B17277" s="18"/>
    </row>
    <row r="17278" spans="1:2" s="20" customFormat="1">
      <c r="A17278" s="18"/>
      <c r="B17278" s="18"/>
    </row>
    <row r="17279" spans="1:2" s="20" customFormat="1">
      <c r="A17279" s="18"/>
      <c r="B17279" s="18"/>
    </row>
    <row r="17280" spans="1:2" s="20" customFormat="1">
      <c r="A17280" s="18"/>
      <c r="B17280" s="18"/>
    </row>
    <row r="17281" spans="1:2" s="20" customFormat="1">
      <c r="A17281" s="18"/>
      <c r="B17281" s="18"/>
    </row>
    <row r="17282" spans="1:2" s="20" customFormat="1">
      <c r="A17282" s="18"/>
      <c r="B17282" s="18"/>
    </row>
    <row r="17283" spans="1:2" s="20" customFormat="1">
      <c r="A17283" s="18"/>
      <c r="B17283" s="18"/>
    </row>
    <row r="17284" spans="1:2" s="20" customFormat="1">
      <c r="A17284" s="18"/>
      <c r="B17284" s="18"/>
    </row>
    <row r="17285" spans="1:2" s="20" customFormat="1">
      <c r="A17285" s="18"/>
      <c r="B17285" s="18"/>
    </row>
    <row r="17286" spans="1:2" s="20" customFormat="1">
      <c r="A17286" s="18"/>
      <c r="B17286" s="18"/>
    </row>
    <row r="17287" spans="1:2" s="20" customFormat="1">
      <c r="A17287" s="18"/>
      <c r="B17287" s="18"/>
    </row>
    <row r="17288" spans="1:2" s="20" customFormat="1">
      <c r="A17288" s="18"/>
      <c r="B17288" s="18"/>
    </row>
    <row r="17289" spans="1:2" s="20" customFormat="1">
      <c r="A17289" s="18"/>
      <c r="B17289" s="18"/>
    </row>
    <row r="17290" spans="1:2" s="20" customFormat="1">
      <c r="A17290" s="18"/>
      <c r="B17290" s="18"/>
    </row>
    <row r="17291" spans="1:2" s="20" customFormat="1">
      <c r="A17291" s="18"/>
      <c r="B17291" s="18"/>
    </row>
    <row r="17292" spans="1:2" s="20" customFormat="1">
      <c r="A17292" s="18"/>
      <c r="B17292" s="18"/>
    </row>
    <row r="17293" spans="1:2" s="20" customFormat="1">
      <c r="A17293" s="18"/>
      <c r="B17293" s="18"/>
    </row>
    <row r="17294" spans="1:2" s="20" customFormat="1">
      <c r="A17294" s="18"/>
      <c r="B17294" s="18"/>
    </row>
    <row r="17295" spans="1:2" s="20" customFormat="1">
      <c r="A17295" s="18"/>
      <c r="B17295" s="18"/>
    </row>
    <row r="17296" spans="1:2" s="20" customFormat="1">
      <c r="A17296" s="18"/>
      <c r="B17296" s="18"/>
    </row>
    <row r="17297" spans="1:2" s="20" customFormat="1">
      <c r="A17297" s="18"/>
      <c r="B17297" s="18"/>
    </row>
    <row r="17298" spans="1:2" s="20" customFormat="1">
      <c r="A17298" s="18"/>
      <c r="B17298" s="18"/>
    </row>
    <row r="17299" spans="1:2" s="20" customFormat="1">
      <c r="A17299" s="18"/>
      <c r="B17299" s="18"/>
    </row>
    <row r="17300" spans="1:2" s="20" customFormat="1">
      <c r="A17300" s="18"/>
      <c r="B17300" s="18"/>
    </row>
    <row r="17301" spans="1:2" s="20" customFormat="1">
      <c r="A17301" s="18"/>
      <c r="B17301" s="18"/>
    </row>
    <row r="17302" spans="1:2" s="20" customFormat="1">
      <c r="A17302" s="18"/>
      <c r="B17302" s="18"/>
    </row>
    <row r="17303" spans="1:2" s="20" customFormat="1">
      <c r="A17303" s="18"/>
      <c r="B17303" s="18"/>
    </row>
    <row r="17304" spans="1:2" s="20" customFormat="1">
      <c r="A17304" s="18"/>
      <c r="B17304" s="18"/>
    </row>
    <row r="17305" spans="1:2" s="20" customFormat="1">
      <c r="A17305" s="18"/>
      <c r="B17305" s="18"/>
    </row>
    <row r="17306" spans="1:2" s="20" customFormat="1">
      <c r="A17306" s="18"/>
      <c r="B17306" s="18"/>
    </row>
    <row r="17307" spans="1:2" s="20" customFormat="1">
      <c r="A17307" s="18"/>
      <c r="B17307" s="18"/>
    </row>
    <row r="17308" spans="1:2" s="20" customFormat="1">
      <c r="A17308" s="18"/>
      <c r="B17308" s="18"/>
    </row>
    <row r="17309" spans="1:2" s="20" customFormat="1">
      <c r="A17309" s="18"/>
      <c r="B17309" s="18"/>
    </row>
    <row r="17310" spans="1:2" s="20" customFormat="1">
      <c r="A17310" s="18"/>
      <c r="B17310" s="18"/>
    </row>
    <row r="17311" spans="1:2" s="20" customFormat="1">
      <c r="A17311" s="18"/>
      <c r="B17311" s="18"/>
    </row>
    <row r="17312" spans="1:2" s="20" customFormat="1">
      <c r="A17312" s="18"/>
      <c r="B17312" s="18"/>
    </row>
    <row r="17313" spans="1:2" s="20" customFormat="1">
      <c r="A17313" s="18"/>
      <c r="B17313" s="18"/>
    </row>
    <row r="17314" spans="1:2" s="20" customFormat="1">
      <c r="A17314" s="18"/>
      <c r="B17314" s="18"/>
    </row>
    <row r="17315" spans="1:2" s="20" customFormat="1">
      <c r="A17315" s="18"/>
      <c r="B17315" s="18"/>
    </row>
    <row r="17316" spans="1:2" s="20" customFormat="1">
      <c r="A17316" s="18"/>
      <c r="B17316" s="18"/>
    </row>
    <row r="17317" spans="1:2" s="20" customFormat="1">
      <c r="A17317" s="18"/>
      <c r="B17317" s="18"/>
    </row>
    <row r="17318" spans="1:2" s="20" customFormat="1">
      <c r="A17318" s="18"/>
      <c r="B17318" s="18"/>
    </row>
    <row r="17319" spans="1:2" s="20" customFormat="1">
      <c r="A17319" s="18"/>
      <c r="B17319" s="18"/>
    </row>
    <row r="17320" spans="1:2" s="20" customFormat="1">
      <c r="A17320" s="18"/>
      <c r="B17320" s="18"/>
    </row>
    <row r="17321" spans="1:2" s="20" customFormat="1">
      <c r="A17321" s="18"/>
      <c r="B17321" s="18"/>
    </row>
    <row r="17322" spans="1:2" s="20" customFormat="1">
      <c r="A17322" s="18"/>
      <c r="B17322" s="18"/>
    </row>
    <row r="17323" spans="1:2" s="20" customFormat="1">
      <c r="A17323" s="18"/>
      <c r="B17323" s="18"/>
    </row>
    <row r="17324" spans="1:2" s="20" customFormat="1">
      <c r="A17324" s="18"/>
      <c r="B17324" s="18"/>
    </row>
    <row r="17325" spans="1:2" s="20" customFormat="1">
      <c r="A17325" s="18"/>
      <c r="B17325" s="18"/>
    </row>
    <row r="17326" spans="1:2" s="20" customFormat="1">
      <c r="A17326" s="18"/>
      <c r="B17326" s="18"/>
    </row>
    <row r="17327" spans="1:2" s="20" customFormat="1">
      <c r="A17327" s="18"/>
      <c r="B17327" s="18"/>
    </row>
    <row r="17328" spans="1:2" s="20" customFormat="1">
      <c r="A17328" s="18"/>
      <c r="B17328" s="18"/>
    </row>
    <row r="17329" spans="1:2" s="20" customFormat="1">
      <c r="A17329" s="18"/>
      <c r="B17329" s="18"/>
    </row>
    <row r="17330" spans="1:2" s="20" customFormat="1">
      <c r="A17330" s="18"/>
      <c r="B17330" s="18"/>
    </row>
    <row r="17331" spans="1:2" s="20" customFormat="1">
      <c r="A17331" s="18"/>
      <c r="B17331" s="18"/>
    </row>
    <row r="17332" spans="1:2" s="20" customFormat="1">
      <c r="A17332" s="18"/>
      <c r="B17332" s="18"/>
    </row>
    <row r="17333" spans="1:2" s="20" customFormat="1">
      <c r="A17333" s="18"/>
      <c r="B17333" s="18"/>
    </row>
    <row r="17334" spans="1:2" s="20" customFormat="1">
      <c r="A17334" s="18"/>
      <c r="B17334" s="18"/>
    </row>
    <row r="17335" spans="1:2" s="20" customFormat="1">
      <c r="A17335" s="18"/>
      <c r="B17335" s="18"/>
    </row>
    <row r="17336" spans="1:2" s="20" customFormat="1">
      <c r="A17336" s="18"/>
      <c r="B17336" s="18"/>
    </row>
    <row r="17337" spans="1:2" s="20" customFormat="1">
      <c r="A17337" s="18"/>
      <c r="B17337" s="18"/>
    </row>
    <row r="17338" spans="1:2" s="20" customFormat="1">
      <c r="A17338" s="18"/>
      <c r="B17338" s="18"/>
    </row>
    <row r="17339" spans="1:2" s="20" customFormat="1">
      <c r="A17339" s="18"/>
      <c r="B17339" s="18"/>
    </row>
    <row r="17340" spans="1:2" s="20" customFormat="1">
      <c r="A17340" s="18"/>
      <c r="B17340" s="18"/>
    </row>
    <row r="17341" spans="1:2" s="20" customFormat="1">
      <c r="A17341" s="18"/>
      <c r="B17341" s="18"/>
    </row>
    <row r="17342" spans="1:2" s="20" customFormat="1">
      <c r="A17342" s="18"/>
      <c r="B17342" s="18"/>
    </row>
    <row r="17343" spans="1:2" s="20" customFormat="1">
      <c r="A17343" s="18"/>
      <c r="B17343" s="18"/>
    </row>
    <row r="17344" spans="1:2" s="20" customFormat="1">
      <c r="A17344" s="18"/>
      <c r="B17344" s="18"/>
    </row>
    <row r="17345" spans="1:2" s="20" customFormat="1">
      <c r="A17345" s="18"/>
      <c r="B17345" s="18"/>
    </row>
    <row r="17346" spans="1:2" s="20" customFormat="1">
      <c r="A17346" s="18"/>
      <c r="B17346" s="18"/>
    </row>
    <row r="17347" spans="1:2" s="20" customFormat="1">
      <c r="A17347" s="18"/>
      <c r="B17347" s="18"/>
    </row>
    <row r="17348" spans="1:2" s="20" customFormat="1">
      <c r="A17348" s="18"/>
      <c r="B17348" s="18"/>
    </row>
    <row r="17349" spans="1:2" s="20" customFormat="1">
      <c r="A17349" s="18"/>
      <c r="B17349" s="18"/>
    </row>
    <row r="17350" spans="1:2" s="20" customFormat="1">
      <c r="A17350" s="18"/>
      <c r="B17350" s="18"/>
    </row>
    <row r="17351" spans="1:2" s="20" customFormat="1">
      <c r="A17351" s="18"/>
      <c r="B17351" s="18"/>
    </row>
    <row r="17352" spans="1:2" s="20" customFormat="1">
      <c r="A17352" s="18"/>
      <c r="B17352" s="18"/>
    </row>
    <row r="17353" spans="1:2" s="20" customFormat="1">
      <c r="A17353" s="18"/>
      <c r="B17353" s="18"/>
    </row>
    <row r="17354" spans="1:2" s="20" customFormat="1">
      <c r="A17354" s="18"/>
      <c r="B17354" s="18"/>
    </row>
    <row r="17355" spans="1:2" s="20" customFormat="1">
      <c r="A17355" s="18"/>
      <c r="B17355" s="18"/>
    </row>
    <row r="17356" spans="1:2" s="20" customFormat="1">
      <c r="A17356" s="18"/>
      <c r="B17356" s="18"/>
    </row>
    <row r="17357" spans="1:2" s="20" customFormat="1">
      <c r="A17357" s="18"/>
      <c r="B17357" s="18"/>
    </row>
    <row r="17358" spans="1:2" s="20" customFormat="1">
      <c r="A17358" s="18"/>
      <c r="B17358" s="18"/>
    </row>
    <row r="17359" spans="1:2" s="20" customFormat="1">
      <c r="A17359" s="18"/>
      <c r="B17359" s="18"/>
    </row>
    <row r="17360" spans="1:2" s="20" customFormat="1">
      <c r="A17360" s="18"/>
      <c r="B17360" s="18"/>
    </row>
    <row r="17361" spans="1:2" s="20" customFormat="1">
      <c r="A17361" s="18"/>
      <c r="B17361" s="18"/>
    </row>
    <row r="17362" spans="1:2" s="20" customFormat="1">
      <c r="A17362" s="18"/>
      <c r="B17362" s="18"/>
    </row>
    <row r="17363" spans="1:2" s="20" customFormat="1">
      <c r="A17363" s="18"/>
      <c r="B17363" s="18"/>
    </row>
    <row r="17364" spans="1:2" s="20" customFormat="1">
      <c r="A17364" s="18"/>
      <c r="B17364" s="18"/>
    </row>
    <row r="17365" spans="1:2" s="20" customFormat="1">
      <c r="A17365" s="18"/>
      <c r="B17365" s="18"/>
    </row>
    <row r="17366" spans="1:2" s="20" customFormat="1">
      <c r="A17366" s="18"/>
      <c r="B17366" s="18"/>
    </row>
    <row r="17367" spans="1:2" s="20" customFormat="1">
      <c r="A17367" s="18"/>
      <c r="B17367" s="18"/>
    </row>
    <row r="17368" spans="1:2" s="20" customFormat="1">
      <c r="A17368" s="18"/>
      <c r="B17368" s="18"/>
    </row>
    <row r="17369" spans="1:2" s="20" customFormat="1">
      <c r="A17369" s="18"/>
      <c r="B17369" s="18"/>
    </row>
    <row r="17370" spans="1:2" s="20" customFormat="1">
      <c r="A17370" s="18"/>
      <c r="B17370" s="18"/>
    </row>
    <row r="17371" spans="1:2" s="20" customFormat="1">
      <c r="A17371" s="18"/>
      <c r="B17371" s="18"/>
    </row>
    <row r="17372" spans="1:2" s="20" customFormat="1">
      <c r="A17372" s="18"/>
      <c r="B17372" s="18"/>
    </row>
    <row r="17373" spans="1:2" s="20" customFormat="1">
      <c r="A17373" s="18"/>
      <c r="B17373" s="18"/>
    </row>
    <row r="17374" spans="1:2" s="20" customFormat="1">
      <c r="A17374" s="18"/>
      <c r="B17374" s="18"/>
    </row>
    <row r="17375" spans="1:2" s="20" customFormat="1">
      <c r="A17375" s="18"/>
      <c r="B17375" s="18"/>
    </row>
    <row r="17376" spans="1:2" s="20" customFormat="1">
      <c r="A17376" s="18"/>
      <c r="B17376" s="18"/>
    </row>
    <row r="17377" spans="1:2" s="20" customFormat="1">
      <c r="A17377" s="18"/>
      <c r="B17377" s="18"/>
    </row>
    <row r="17378" spans="1:2" s="20" customFormat="1">
      <c r="A17378" s="18"/>
      <c r="B17378" s="18"/>
    </row>
    <row r="17379" spans="1:2" s="20" customFormat="1">
      <c r="A17379" s="18"/>
      <c r="B17379" s="18"/>
    </row>
    <row r="17380" spans="1:2" s="20" customFormat="1">
      <c r="A17380" s="18"/>
      <c r="B17380" s="18"/>
    </row>
    <row r="17381" spans="1:2" s="20" customFormat="1">
      <c r="A17381" s="18"/>
      <c r="B17381" s="18"/>
    </row>
    <row r="17382" spans="1:2" s="20" customFormat="1">
      <c r="A17382" s="18"/>
      <c r="B17382" s="18"/>
    </row>
    <row r="17383" spans="1:2" s="20" customFormat="1">
      <c r="A17383" s="18"/>
      <c r="B17383" s="18"/>
    </row>
    <row r="17384" spans="1:2" s="20" customFormat="1">
      <c r="A17384" s="18"/>
      <c r="B17384" s="18"/>
    </row>
    <row r="17385" spans="1:2" s="20" customFormat="1">
      <c r="A17385" s="18"/>
      <c r="B17385" s="18"/>
    </row>
    <row r="17386" spans="1:2" s="20" customFormat="1">
      <c r="A17386" s="18"/>
      <c r="B17386" s="18"/>
    </row>
    <row r="17387" spans="1:2" s="20" customFormat="1">
      <c r="A17387" s="18"/>
      <c r="B17387" s="18"/>
    </row>
    <row r="17388" spans="1:2" s="20" customFormat="1">
      <c r="A17388" s="18"/>
      <c r="B17388" s="18"/>
    </row>
    <row r="17389" spans="1:2" s="20" customFormat="1">
      <c r="A17389" s="18"/>
      <c r="B17389" s="18"/>
    </row>
    <row r="17390" spans="1:2" s="20" customFormat="1">
      <c r="A17390" s="18"/>
      <c r="B17390" s="18"/>
    </row>
    <row r="17391" spans="1:2" s="20" customFormat="1">
      <c r="A17391" s="18"/>
      <c r="B17391" s="18"/>
    </row>
    <row r="17392" spans="1:2" s="20" customFormat="1">
      <c r="A17392" s="18"/>
      <c r="B17392" s="18"/>
    </row>
    <row r="17393" spans="1:2" s="20" customFormat="1">
      <c r="A17393" s="18"/>
      <c r="B17393" s="18"/>
    </row>
    <row r="17394" spans="1:2" s="20" customFormat="1">
      <c r="A17394" s="18"/>
      <c r="B17394" s="18"/>
    </row>
    <row r="17395" spans="1:2" s="20" customFormat="1">
      <c r="A17395" s="18"/>
      <c r="B17395" s="18"/>
    </row>
    <row r="17396" spans="1:2" s="20" customFormat="1">
      <c r="A17396" s="18"/>
      <c r="B17396" s="18"/>
    </row>
    <row r="17397" spans="1:2" s="20" customFormat="1">
      <c r="A17397" s="18"/>
      <c r="B17397" s="18"/>
    </row>
    <row r="17398" spans="1:2" s="20" customFormat="1">
      <c r="A17398" s="18"/>
      <c r="B17398" s="18"/>
    </row>
    <row r="17399" spans="1:2" s="20" customFormat="1">
      <c r="A17399" s="18"/>
      <c r="B17399" s="18"/>
    </row>
    <row r="17400" spans="1:2" s="20" customFormat="1">
      <c r="A17400" s="18"/>
      <c r="B17400" s="18"/>
    </row>
    <row r="17401" spans="1:2" s="20" customFormat="1">
      <c r="A17401" s="18"/>
      <c r="B17401" s="18"/>
    </row>
    <row r="17402" spans="1:2" s="20" customFormat="1">
      <c r="A17402" s="18"/>
      <c r="B17402" s="18"/>
    </row>
    <row r="17403" spans="1:2" s="20" customFormat="1">
      <c r="A17403" s="18"/>
      <c r="B17403" s="18"/>
    </row>
    <row r="17404" spans="1:2" s="20" customFormat="1">
      <c r="A17404" s="18"/>
      <c r="B17404" s="18"/>
    </row>
    <row r="17405" spans="1:2" s="20" customFormat="1">
      <c r="A17405" s="18"/>
      <c r="B17405" s="18"/>
    </row>
    <row r="17406" spans="1:2" s="20" customFormat="1">
      <c r="A17406" s="18"/>
      <c r="B17406" s="18"/>
    </row>
    <row r="17407" spans="1:2" s="20" customFormat="1">
      <c r="A17407" s="18"/>
      <c r="B17407" s="18"/>
    </row>
    <row r="17408" spans="1:2" s="20" customFormat="1">
      <c r="A17408" s="18"/>
      <c r="B17408" s="18"/>
    </row>
    <row r="17409" spans="1:2" s="20" customFormat="1">
      <c r="A17409" s="18"/>
      <c r="B17409" s="18"/>
    </row>
    <row r="17410" spans="1:2" s="20" customFormat="1">
      <c r="A17410" s="18"/>
      <c r="B17410" s="18"/>
    </row>
    <row r="17411" spans="1:2" s="20" customFormat="1">
      <c r="A17411" s="18"/>
      <c r="B17411" s="18"/>
    </row>
    <row r="17412" spans="1:2" s="20" customFormat="1">
      <c r="A17412" s="18"/>
      <c r="B17412" s="18"/>
    </row>
    <row r="17413" spans="1:2" s="20" customFormat="1">
      <c r="A17413" s="18"/>
      <c r="B17413" s="18"/>
    </row>
    <row r="17414" spans="1:2" s="20" customFormat="1">
      <c r="A17414" s="18"/>
      <c r="B17414" s="18"/>
    </row>
    <row r="17415" spans="1:2" s="20" customFormat="1">
      <c r="A17415" s="18"/>
      <c r="B17415" s="18"/>
    </row>
    <row r="17416" spans="1:2" s="20" customFormat="1">
      <c r="A17416" s="18"/>
      <c r="B17416" s="18"/>
    </row>
    <row r="17417" spans="1:2" s="20" customFormat="1">
      <c r="A17417" s="18"/>
      <c r="B17417" s="18"/>
    </row>
    <row r="17418" spans="1:2" s="20" customFormat="1">
      <c r="A17418" s="18"/>
      <c r="B17418" s="18"/>
    </row>
    <row r="17419" spans="1:2" s="20" customFormat="1">
      <c r="A17419" s="18"/>
      <c r="B17419" s="18"/>
    </row>
    <row r="17420" spans="1:2" s="20" customFormat="1">
      <c r="A17420" s="18"/>
      <c r="B17420" s="18"/>
    </row>
    <row r="17421" spans="1:2" s="20" customFormat="1">
      <c r="A17421" s="18"/>
      <c r="B17421" s="18"/>
    </row>
    <row r="17422" spans="1:2" s="20" customFormat="1">
      <c r="A17422" s="18"/>
      <c r="B17422" s="18"/>
    </row>
    <row r="17423" spans="1:2" s="20" customFormat="1">
      <c r="A17423" s="18"/>
      <c r="B17423" s="18"/>
    </row>
    <row r="17424" spans="1:2" s="20" customFormat="1">
      <c r="A17424" s="18"/>
      <c r="B17424" s="18"/>
    </row>
    <row r="17425" spans="1:2" s="20" customFormat="1">
      <c r="A17425" s="18"/>
      <c r="B17425" s="18"/>
    </row>
    <row r="17426" spans="1:2" s="20" customFormat="1">
      <c r="A17426" s="18"/>
      <c r="B17426" s="18"/>
    </row>
    <row r="17427" spans="1:2" s="20" customFormat="1">
      <c r="A17427" s="18"/>
      <c r="B17427" s="18"/>
    </row>
    <row r="17428" spans="1:2" s="20" customFormat="1">
      <c r="A17428" s="18"/>
      <c r="B17428" s="18"/>
    </row>
    <row r="17429" spans="1:2" s="20" customFormat="1">
      <c r="A17429" s="18"/>
      <c r="B17429" s="18"/>
    </row>
    <row r="17430" spans="1:2" s="20" customFormat="1">
      <c r="A17430" s="18"/>
      <c r="B17430" s="18"/>
    </row>
    <row r="17431" spans="1:2" s="20" customFormat="1">
      <c r="A17431" s="18"/>
      <c r="B17431" s="18"/>
    </row>
    <row r="17432" spans="1:2" s="20" customFormat="1">
      <c r="A17432" s="18"/>
      <c r="B17432" s="18"/>
    </row>
    <row r="17433" spans="1:2" s="20" customFormat="1">
      <c r="A17433" s="18"/>
      <c r="B17433" s="18"/>
    </row>
    <row r="17434" spans="1:2" s="20" customFormat="1">
      <c r="A17434" s="18"/>
      <c r="B17434" s="18"/>
    </row>
    <row r="17435" spans="1:2" s="20" customFormat="1">
      <c r="A17435" s="18"/>
      <c r="B17435" s="18"/>
    </row>
    <row r="17436" spans="1:2" s="20" customFormat="1">
      <c r="A17436" s="18"/>
      <c r="B17436" s="18"/>
    </row>
    <row r="17437" spans="1:2" s="20" customFormat="1">
      <c r="A17437" s="18"/>
      <c r="B17437" s="18"/>
    </row>
    <row r="17438" spans="1:2" s="20" customFormat="1">
      <c r="A17438" s="18"/>
      <c r="B17438" s="18"/>
    </row>
    <row r="17439" spans="1:2" s="20" customFormat="1">
      <c r="A17439" s="18"/>
      <c r="B17439" s="18"/>
    </row>
    <row r="17440" spans="1:2" s="20" customFormat="1">
      <c r="A17440" s="18"/>
      <c r="B17440" s="18"/>
    </row>
    <row r="17441" spans="1:2" s="20" customFormat="1">
      <c r="A17441" s="18"/>
      <c r="B17441" s="18"/>
    </row>
    <row r="17442" spans="1:2" s="20" customFormat="1">
      <c r="A17442" s="18"/>
      <c r="B17442" s="18"/>
    </row>
    <row r="17443" spans="1:2" s="20" customFormat="1">
      <c r="A17443" s="18"/>
      <c r="B17443" s="18"/>
    </row>
    <row r="17444" spans="1:2" s="20" customFormat="1">
      <c r="A17444" s="18"/>
      <c r="B17444" s="18"/>
    </row>
    <row r="17445" spans="1:2" s="20" customFormat="1">
      <c r="A17445" s="18"/>
      <c r="B17445" s="18"/>
    </row>
    <row r="17446" spans="1:2" s="20" customFormat="1">
      <c r="A17446" s="18"/>
      <c r="B17446" s="18"/>
    </row>
    <row r="17447" spans="1:2" s="20" customFormat="1">
      <c r="A17447" s="18"/>
      <c r="B17447" s="18"/>
    </row>
    <row r="17448" spans="1:2" s="20" customFormat="1">
      <c r="A17448" s="18"/>
      <c r="B17448" s="18"/>
    </row>
    <row r="17449" spans="1:2" s="20" customFormat="1">
      <c r="A17449" s="18"/>
      <c r="B17449" s="18"/>
    </row>
    <row r="17450" spans="1:2" s="20" customFormat="1">
      <c r="A17450" s="18"/>
      <c r="B17450" s="18"/>
    </row>
    <row r="17451" spans="1:2" s="20" customFormat="1">
      <c r="A17451" s="18"/>
      <c r="B17451" s="18"/>
    </row>
    <row r="17452" spans="1:2" s="20" customFormat="1">
      <c r="A17452" s="18"/>
      <c r="B17452" s="18"/>
    </row>
    <row r="17453" spans="1:2" s="20" customFormat="1">
      <c r="A17453" s="18"/>
      <c r="B17453" s="18"/>
    </row>
    <row r="17454" spans="1:2" s="20" customFormat="1">
      <c r="A17454" s="18"/>
      <c r="B17454" s="18"/>
    </row>
    <row r="17455" spans="1:2" s="20" customFormat="1">
      <c r="A17455" s="18"/>
      <c r="B17455" s="18"/>
    </row>
    <row r="17456" spans="1:2" s="20" customFormat="1">
      <c r="A17456" s="18"/>
      <c r="B17456" s="18"/>
    </row>
    <row r="17457" spans="1:2" s="20" customFormat="1">
      <c r="A17457" s="18"/>
      <c r="B17457" s="18"/>
    </row>
    <row r="17458" spans="1:2" s="20" customFormat="1">
      <c r="A17458" s="18"/>
      <c r="B17458" s="18"/>
    </row>
    <row r="17459" spans="1:2" s="20" customFormat="1">
      <c r="A17459" s="18"/>
      <c r="B17459" s="18"/>
    </row>
    <row r="17460" spans="1:2" s="20" customFormat="1">
      <c r="A17460" s="18"/>
      <c r="B17460" s="18"/>
    </row>
    <row r="17461" spans="1:2" s="20" customFormat="1">
      <c r="A17461" s="18"/>
      <c r="B17461" s="18"/>
    </row>
    <row r="17462" spans="1:2" s="20" customFormat="1">
      <c r="A17462" s="18"/>
      <c r="B17462" s="18"/>
    </row>
    <row r="17463" spans="1:2" s="20" customFormat="1">
      <c r="A17463" s="18"/>
      <c r="B17463" s="18"/>
    </row>
    <row r="17464" spans="1:2" s="20" customFormat="1">
      <c r="A17464" s="18"/>
      <c r="B17464" s="18"/>
    </row>
    <row r="17465" spans="1:2" s="20" customFormat="1">
      <c r="A17465" s="18"/>
      <c r="B17465" s="18"/>
    </row>
    <row r="17466" spans="1:2" s="20" customFormat="1">
      <c r="A17466" s="18"/>
      <c r="B17466" s="18"/>
    </row>
    <row r="17467" spans="1:2" s="20" customFormat="1">
      <c r="A17467" s="18"/>
      <c r="B17467" s="18"/>
    </row>
    <row r="17468" spans="1:2" s="20" customFormat="1">
      <c r="A17468" s="18"/>
      <c r="B17468" s="18"/>
    </row>
    <row r="17469" spans="1:2" s="20" customFormat="1">
      <c r="A17469" s="18"/>
      <c r="B17469" s="18"/>
    </row>
    <row r="17470" spans="1:2" s="20" customFormat="1">
      <c r="A17470" s="18"/>
      <c r="B17470" s="18"/>
    </row>
    <row r="17471" spans="1:2" s="20" customFormat="1">
      <c r="A17471" s="18"/>
      <c r="B17471" s="18"/>
    </row>
    <row r="17472" spans="1:2" s="20" customFormat="1">
      <c r="A17472" s="18"/>
      <c r="B17472" s="18"/>
    </row>
    <row r="17473" spans="1:2" s="20" customFormat="1">
      <c r="A17473" s="18"/>
      <c r="B17473" s="18"/>
    </row>
    <row r="17474" spans="1:2" s="20" customFormat="1">
      <c r="A17474" s="18"/>
      <c r="B17474" s="18"/>
    </row>
    <row r="17475" spans="1:2" s="20" customFormat="1">
      <c r="A17475" s="18"/>
      <c r="B17475" s="18"/>
    </row>
    <row r="17476" spans="1:2" s="20" customFormat="1">
      <c r="A17476" s="18"/>
      <c r="B17476" s="18"/>
    </row>
    <row r="17477" spans="1:2" s="20" customFormat="1">
      <c r="A17477" s="18"/>
      <c r="B17477" s="18"/>
    </row>
    <row r="17478" spans="1:2" s="20" customFormat="1">
      <c r="A17478" s="18"/>
      <c r="B17478" s="18"/>
    </row>
    <row r="17479" spans="1:2" s="20" customFormat="1">
      <c r="A17479" s="18"/>
      <c r="B17479" s="18"/>
    </row>
    <row r="17480" spans="1:2" s="20" customFormat="1">
      <c r="A17480" s="18"/>
      <c r="B17480" s="18"/>
    </row>
    <row r="17481" spans="1:2" s="20" customFormat="1">
      <c r="A17481" s="18"/>
      <c r="B17481" s="18"/>
    </row>
    <row r="17482" spans="1:2" s="20" customFormat="1">
      <c r="A17482" s="18"/>
      <c r="B17482" s="18"/>
    </row>
    <row r="17483" spans="1:2" s="20" customFormat="1">
      <c r="A17483" s="18"/>
      <c r="B17483" s="18"/>
    </row>
    <row r="17484" spans="1:2" s="20" customFormat="1">
      <c r="A17484" s="18"/>
      <c r="B17484" s="18"/>
    </row>
    <row r="17485" spans="1:2" s="20" customFormat="1">
      <c r="A17485" s="18"/>
      <c r="B17485" s="18"/>
    </row>
    <row r="17486" spans="1:2" s="20" customFormat="1">
      <c r="A17486" s="18"/>
      <c r="B17486" s="18"/>
    </row>
    <row r="17487" spans="1:2" s="20" customFormat="1">
      <c r="A17487" s="18"/>
      <c r="B17487" s="18"/>
    </row>
    <row r="17488" spans="1:2" s="20" customFormat="1">
      <c r="A17488" s="18"/>
      <c r="B17488" s="18"/>
    </row>
    <row r="17489" spans="1:2" s="20" customFormat="1">
      <c r="A17489" s="18"/>
      <c r="B17489" s="18"/>
    </row>
    <row r="17490" spans="1:2" s="20" customFormat="1">
      <c r="A17490" s="18"/>
      <c r="B17490" s="18"/>
    </row>
    <row r="17491" spans="1:2" s="20" customFormat="1">
      <c r="A17491" s="18"/>
      <c r="B17491" s="18"/>
    </row>
    <row r="17492" spans="1:2" s="20" customFormat="1">
      <c r="A17492" s="18"/>
      <c r="B17492" s="18"/>
    </row>
    <row r="17493" spans="1:2" s="20" customFormat="1">
      <c r="A17493" s="18"/>
      <c r="B17493" s="18"/>
    </row>
    <row r="17494" spans="1:2" s="20" customFormat="1">
      <c r="A17494" s="18"/>
      <c r="B17494" s="18"/>
    </row>
    <row r="17495" spans="1:2" s="20" customFormat="1">
      <c r="A17495" s="18"/>
      <c r="B17495" s="18"/>
    </row>
    <row r="17496" spans="1:2" s="20" customFormat="1">
      <c r="A17496" s="18"/>
      <c r="B17496" s="18"/>
    </row>
    <row r="17497" spans="1:2" s="20" customFormat="1">
      <c r="A17497" s="18"/>
      <c r="B17497" s="18"/>
    </row>
    <row r="17498" spans="1:2" s="20" customFormat="1">
      <c r="A17498" s="18"/>
      <c r="B17498" s="18"/>
    </row>
    <row r="17499" spans="1:2" s="20" customFormat="1">
      <c r="A17499" s="18"/>
      <c r="B17499" s="18"/>
    </row>
    <row r="17500" spans="1:2" s="20" customFormat="1">
      <c r="A17500" s="18"/>
      <c r="B17500" s="18"/>
    </row>
    <row r="17501" spans="1:2" s="20" customFormat="1">
      <c r="A17501" s="18"/>
      <c r="B17501" s="18"/>
    </row>
    <row r="17502" spans="1:2" s="20" customFormat="1">
      <c r="A17502" s="18"/>
      <c r="B17502" s="18"/>
    </row>
    <row r="17503" spans="1:2" s="20" customFormat="1">
      <c r="A17503" s="18"/>
      <c r="B17503" s="18"/>
    </row>
    <row r="17504" spans="1:2" s="20" customFormat="1">
      <c r="A17504" s="18"/>
      <c r="B17504" s="18"/>
    </row>
    <row r="17505" spans="1:2" s="20" customFormat="1">
      <c r="A17505" s="18"/>
      <c r="B17505" s="18"/>
    </row>
    <row r="17506" spans="1:2" s="20" customFormat="1">
      <c r="A17506" s="18"/>
      <c r="B17506" s="18"/>
    </row>
    <row r="17507" spans="1:2" s="20" customFormat="1">
      <c r="A17507" s="18"/>
      <c r="B17507" s="18"/>
    </row>
    <row r="17508" spans="1:2" s="20" customFormat="1">
      <c r="A17508" s="18"/>
      <c r="B17508" s="18"/>
    </row>
    <row r="17509" spans="1:2" s="20" customFormat="1">
      <c r="A17509" s="18"/>
      <c r="B17509" s="18"/>
    </row>
    <row r="17510" spans="1:2" s="20" customFormat="1">
      <c r="A17510" s="18"/>
      <c r="B17510" s="18"/>
    </row>
    <row r="17511" spans="1:2" s="20" customFormat="1">
      <c r="A17511" s="18"/>
      <c r="B17511" s="18"/>
    </row>
    <row r="17512" spans="1:2" s="20" customFormat="1">
      <c r="A17512" s="18"/>
      <c r="B17512" s="18"/>
    </row>
    <row r="17513" spans="1:2" s="20" customFormat="1">
      <c r="A17513" s="18"/>
      <c r="B17513" s="18"/>
    </row>
    <row r="17514" spans="1:2" s="20" customFormat="1">
      <c r="A17514" s="18"/>
      <c r="B17514" s="18"/>
    </row>
    <row r="17515" spans="1:2" s="20" customFormat="1">
      <c r="A17515" s="18"/>
      <c r="B17515" s="18"/>
    </row>
    <row r="17516" spans="1:2" s="20" customFormat="1">
      <c r="A17516" s="18"/>
      <c r="B17516" s="18"/>
    </row>
    <row r="17517" spans="1:2" s="20" customFormat="1">
      <c r="A17517" s="18"/>
      <c r="B17517" s="18"/>
    </row>
    <row r="17518" spans="1:2" s="20" customFormat="1">
      <c r="A17518" s="18"/>
      <c r="B17518" s="18"/>
    </row>
    <row r="17519" spans="1:2" s="20" customFormat="1">
      <c r="A17519" s="18"/>
      <c r="B17519" s="18"/>
    </row>
    <row r="17520" spans="1:2" s="20" customFormat="1">
      <c r="A17520" s="18"/>
      <c r="B17520" s="18"/>
    </row>
    <row r="17521" spans="1:2" s="20" customFormat="1">
      <c r="A17521" s="18"/>
      <c r="B17521" s="18"/>
    </row>
    <row r="17522" spans="1:2" s="20" customFormat="1">
      <c r="A17522" s="18"/>
      <c r="B17522" s="18"/>
    </row>
    <row r="17523" spans="1:2" s="20" customFormat="1">
      <c r="A17523" s="18"/>
      <c r="B17523" s="18"/>
    </row>
    <row r="17524" spans="1:2" s="20" customFormat="1">
      <c r="A17524" s="18"/>
      <c r="B17524" s="18"/>
    </row>
    <row r="17525" spans="1:2" s="20" customFormat="1">
      <c r="A17525" s="18"/>
      <c r="B17525" s="18"/>
    </row>
    <row r="17526" spans="1:2" s="20" customFormat="1">
      <c r="A17526" s="18"/>
      <c r="B17526" s="18"/>
    </row>
    <row r="17527" spans="1:2" s="20" customFormat="1">
      <c r="A17527" s="18"/>
      <c r="B17527" s="18"/>
    </row>
    <row r="17528" spans="1:2" s="20" customFormat="1">
      <c r="A17528" s="18"/>
      <c r="B17528" s="18"/>
    </row>
    <row r="17529" spans="1:2" s="20" customFormat="1">
      <c r="A17529" s="18"/>
      <c r="B17529" s="18"/>
    </row>
    <row r="17530" spans="1:2" s="20" customFormat="1">
      <c r="A17530" s="18"/>
      <c r="B17530" s="18"/>
    </row>
    <row r="17531" spans="1:2" s="20" customFormat="1">
      <c r="A17531" s="18"/>
      <c r="B17531" s="18"/>
    </row>
    <row r="17532" spans="1:2" s="20" customFormat="1">
      <c r="A17532" s="18"/>
      <c r="B17532" s="18"/>
    </row>
    <row r="17533" spans="1:2" s="20" customFormat="1">
      <c r="A17533" s="18"/>
      <c r="B17533" s="18"/>
    </row>
    <row r="17534" spans="1:2" s="20" customFormat="1">
      <c r="A17534" s="18"/>
      <c r="B17534" s="18"/>
    </row>
    <row r="17535" spans="1:2" s="20" customFormat="1">
      <c r="A17535" s="18"/>
      <c r="B17535" s="18"/>
    </row>
    <row r="17536" spans="1:2" s="20" customFormat="1">
      <c r="A17536" s="18"/>
      <c r="B17536" s="18"/>
    </row>
    <row r="17537" spans="1:2" s="20" customFormat="1">
      <c r="A17537" s="18"/>
      <c r="B17537" s="18"/>
    </row>
    <row r="17538" spans="1:2" s="20" customFormat="1">
      <c r="A17538" s="18"/>
      <c r="B17538" s="18"/>
    </row>
    <row r="17539" spans="1:2" s="20" customFormat="1">
      <c r="A17539" s="18"/>
      <c r="B17539" s="18"/>
    </row>
    <row r="17540" spans="1:2" s="20" customFormat="1">
      <c r="A17540" s="18"/>
      <c r="B17540" s="18"/>
    </row>
    <row r="17541" spans="1:2" s="20" customFormat="1">
      <c r="A17541" s="18"/>
      <c r="B17541" s="18"/>
    </row>
    <row r="17542" spans="1:2" s="20" customFormat="1">
      <c r="A17542" s="18"/>
      <c r="B17542" s="18"/>
    </row>
    <row r="17543" spans="1:2" s="20" customFormat="1">
      <c r="A17543" s="18"/>
      <c r="B17543" s="18"/>
    </row>
    <row r="17544" spans="1:2" s="20" customFormat="1">
      <c r="A17544" s="18"/>
      <c r="B17544" s="18"/>
    </row>
    <row r="17545" spans="1:2" s="20" customFormat="1">
      <c r="A17545" s="18"/>
      <c r="B17545" s="18"/>
    </row>
    <row r="17546" spans="1:2" s="20" customFormat="1">
      <c r="A17546" s="18"/>
      <c r="B17546" s="18"/>
    </row>
    <row r="17547" spans="1:2" s="20" customFormat="1">
      <c r="A17547" s="18"/>
      <c r="B17547" s="18"/>
    </row>
    <row r="17548" spans="1:2" s="20" customFormat="1">
      <c r="A17548" s="18"/>
      <c r="B17548" s="18"/>
    </row>
    <row r="17549" spans="1:2" s="20" customFormat="1">
      <c r="A17549" s="18"/>
      <c r="B17549" s="18"/>
    </row>
    <row r="17550" spans="1:2" s="20" customFormat="1">
      <c r="A17550" s="18"/>
      <c r="B17550" s="18"/>
    </row>
    <row r="17551" spans="1:2" s="20" customFormat="1">
      <c r="A17551" s="18"/>
      <c r="B17551" s="18"/>
    </row>
    <row r="17552" spans="1:2" s="20" customFormat="1">
      <c r="A17552" s="18"/>
      <c r="B17552" s="18"/>
    </row>
    <row r="17553" spans="1:2" s="20" customFormat="1">
      <c r="A17553" s="18"/>
      <c r="B17553" s="18"/>
    </row>
    <row r="17554" spans="1:2" s="20" customFormat="1">
      <c r="A17554" s="18"/>
      <c r="B17554" s="18"/>
    </row>
    <row r="17555" spans="1:2" s="20" customFormat="1">
      <c r="A17555" s="18"/>
      <c r="B17555" s="18"/>
    </row>
    <row r="17556" spans="1:2" s="20" customFormat="1">
      <c r="A17556" s="18"/>
      <c r="B17556" s="18"/>
    </row>
    <row r="17557" spans="1:2" s="20" customFormat="1">
      <c r="A17557" s="18"/>
      <c r="B17557" s="18"/>
    </row>
    <row r="17558" spans="1:2" s="20" customFormat="1">
      <c r="A17558" s="18"/>
      <c r="B17558" s="18"/>
    </row>
    <row r="17559" spans="1:2" s="20" customFormat="1">
      <c r="A17559" s="18"/>
      <c r="B17559" s="18"/>
    </row>
    <row r="17560" spans="1:2" s="20" customFormat="1">
      <c r="A17560" s="18"/>
      <c r="B17560" s="18"/>
    </row>
    <row r="17561" spans="1:2" s="20" customFormat="1">
      <c r="A17561" s="18"/>
      <c r="B17561" s="18"/>
    </row>
    <row r="17562" spans="1:2" s="20" customFormat="1">
      <c r="A17562" s="18"/>
      <c r="B17562" s="18"/>
    </row>
    <row r="17563" spans="1:2" s="20" customFormat="1">
      <c r="A17563" s="18"/>
      <c r="B17563" s="18"/>
    </row>
    <row r="17564" spans="1:2" s="20" customFormat="1">
      <c r="A17564" s="18"/>
      <c r="B17564" s="18"/>
    </row>
    <row r="17565" spans="1:2" s="20" customFormat="1">
      <c r="A17565" s="18"/>
      <c r="B17565" s="18"/>
    </row>
    <row r="17566" spans="1:2" s="20" customFormat="1">
      <c r="A17566" s="18"/>
      <c r="B17566" s="18"/>
    </row>
    <row r="17567" spans="1:2" s="20" customFormat="1">
      <c r="A17567" s="18"/>
      <c r="B17567" s="18"/>
    </row>
    <row r="17568" spans="1:2" s="20" customFormat="1">
      <c r="A17568" s="18"/>
      <c r="B17568" s="18"/>
    </row>
    <row r="17569" spans="1:2" s="20" customFormat="1">
      <c r="A17569" s="18"/>
      <c r="B17569" s="18"/>
    </row>
    <row r="17570" spans="1:2" s="20" customFormat="1">
      <c r="A17570" s="18"/>
      <c r="B17570" s="18"/>
    </row>
    <row r="17571" spans="1:2" s="20" customFormat="1">
      <c r="A17571" s="18"/>
      <c r="B17571" s="18"/>
    </row>
    <row r="17572" spans="1:2" s="20" customFormat="1">
      <c r="A17572" s="18"/>
      <c r="B17572" s="18"/>
    </row>
    <row r="17573" spans="1:2" s="20" customFormat="1">
      <c r="A17573" s="18"/>
      <c r="B17573" s="18"/>
    </row>
    <row r="17574" spans="1:2" s="20" customFormat="1">
      <c r="A17574" s="18"/>
      <c r="B17574" s="18"/>
    </row>
    <row r="17575" spans="1:2" s="20" customFormat="1">
      <c r="A17575" s="18"/>
      <c r="B17575" s="18"/>
    </row>
    <row r="17576" spans="1:2" s="20" customFormat="1">
      <c r="A17576" s="18"/>
      <c r="B17576" s="18"/>
    </row>
    <row r="17577" spans="1:2" s="20" customFormat="1">
      <c r="A17577" s="18"/>
      <c r="B17577" s="18"/>
    </row>
    <row r="17578" spans="1:2" s="20" customFormat="1">
      <c r="A17578" s="18"/>
      <c r="B17578" s="18"/>
    </row>
    <row r="17579" spans="1:2" s="20" customFormat="1">
      <c r="A17579" s="18"/>
      <c r="B17579" s="18"/>
    </row>
    <row r="17580" spans="1:2" s="20" customFormat="1">
      <c r="A17580" s="18"/>
      <c r="B17580" s="18"/>
    </row>
    <row r="17581" spans="1:2" s="20" customFormat="1">
      <c r="A17581" s="18"/>
      <c r="B17581" s="18"/>
    </row>
    <row r="17582" spans="1:2" s="20" customFormat="1">
      <c r="A17582" s="18"/>
      <c r="B17582" s="18"/>
    </row>
    <row r="17583" spans="1:2" s="20" customFormat="1">
      <c r="A17583" s="18"/>
      <c r="B17583" s="18"/>
    </row>
    <row r="17584" spans="1:2" s="20" customFormat="1">
      <c r="A17584" s="18"/>
      <c r="B17584" s="18"/>
    </row>
    <row r="17585" spans="1:2" s="20" customFormat="1">
      <c r="A17585" s="18"/>
      <c r="B17585" s="18"/>
    </row>
    <row r="17586" spans="1:2" s="20" customFormat="1">
      <c r="A17586" s="18"/>
      <c r="B17586" s="18"/>
    </row>
    <row r="17587" spans="1:2" s="20" customFormat="1">
      <c r="A17587" s="18"/>
      <c r="B17587" s="18"/>
    </row>
    <row r="17588" spans="1:2" s="20" customFormat="1">
      <c r="A17588" s="18"/>
      <c r="B17588" s="18"/>
    </row>
    <row r="17589" spans="1:2" s="20" customFormat="1">
      <c r="A17589" s="18"/>
      <c r="B17589" s="18"/>
    </row>
    <row r="17590" spans="1:2" s="20" customFormat="1">
      <c r="A17590" s="18"/>
      <c r="B17590" s="18"/>
    </row>
    <row r="17591" spans="1:2" s="20" customFormat="1">
      <c r="A17591" s="18"/>
      <c r="B17591" s="18"/>
    </row>
    <row r="17592" spans="1:2" s="20" customFormat="1">
      <c r="A17592" s="18"/>
      <c r="B17592" s="18"/>
    </row>
    <row r="17593" spans="1:2" s="20" customFormat="1">
      <c r="A17593" s="18"/>
      <c r="B17593" s="18"/>
    </row>
    <row r="17594" spans="1:2" s="20" customFormat="1">
      <c r="A17594" s="18"/>
      <c r="B17594" s="18"/>
    </row>
    <row r="17595" spans="1:2" s="20" customFormat="1">
      <c r="A17595" s="18"/>
      <c r="B17595" s="18"/>
    </row>
    <row r="17596" spans="1:2" s="20" customFormat="1">
      <c r="A17596" s="18"/>
      <c r="B17596" s="18"/>
    </row>
    <row r="17597" spans="1:2" s="20" customFormat="1">
      <c r="A17597" s="18"/>
      <c r="B17597" s="18"/>
    </row>
    <row r="17598" spans="1:2" s="20" customFormat="1">
      <c r="A17598" s="18"/>
      <c r="B17598" s="18"/>
    </row>
    <row r="17599" spans="1:2" s="20" customFormat="1">
      <c r="A17599" s="18"/>
      <c r="B17599" s="18"/>
    </row>
    <row r="17600" spans="1:2" s="20" customFormat="1">
      <c r="A17600" s="18"/>
      <c r="B17600" s="18"/>
    </row>
    <row r="17601" spans="1:2" s="20" customFormat="1">
      <c r="A17601" s="18"/>
      <c r="B17601" s="18"/>
    </row>
    <row r="17602" spans="1:2" s="20" customFormat="1">
      <c r="A17602" s="18"/>
      <c r="B17602" s="18"/>
    </row>
    <row r="17603" spans="1:2" s="20" customFormat="1">
      <c r="A17603" s="18"/>
      <c r="B17603" s="18"/>
    </row>
    <row r="17604" spans="1:2" s="20" customFormat="1">
      <c r="A17604" s="18"/>
      <c r="B17604" s="18"/>
    </row>
    <row r="17605" spans="1:2" s="20" customFormat="1">
      <c r="A17605" s="18"/>
      <c r="B17605" s="18"/>
    </row>
    <row r="17606" spans="1:2" s="20" customFormat="1">
      <c r="A17606" s="18"/>
      <c r="B17606" s="18"/>
    </row>
    <row r="17607" spans="1:2" s="20" customFormat="1">
      <c r="A17607" s="18"/>
      <c r="B17607" s="18"/>
    </row>
    <row r="17608" spans="1:2" s="20" customFormat="1">
      <c r="A17608" s="18"/>
      <c r="B17608" s="18"/>
    </row>
    <row r="17609" spans="1:2" s="20" customFormat="1">
      <c r="A17609" s="18"/>
      <c r="B17609" s="18"/>
    </row>
    <row r="17610" spans="1:2" s="20" customFormat="1">
      <c r="A17610" s="18"/>
      <c r="B17610" s="18"/>
    </row>
    <row r="17611" spans="1:2" s="20" customFormat="1">
      <c r="A17611" s="18"/>
      <c r="B17611" s="18"/>
    </row>
    <row r="17612" spans="1:2" s="20" customFormat="1">
      <c r="A17612" s="18"/>
      <c r="B17612" s="18"/>
    </row>
    <row r="17613" spans="1:2" s="20" customFormat="1">
      <c r="A17613" s="18"/>
      <c r="B17613" s="18"/>
    </row>
    <row r="17614" spans="1:2" s="20" customFormat="1">
      <c r="A17614" s="18"/>
      <c r="B17614" s="18"/>
    </row>
    <row r="17615" spans="1:2" s="20" customFormat="1">
      <c r="A17615" s="18"/>
      <c r="B17615" s="18"/>
    </row>
    <row r="17616" spans="1:2" s="20" customFormat="1">
      <c r="A17616" s="18"/>
      <c r="B17616" s="18"/>
    </row>
    <row r="17617" spans="1:2" s="20" customFormat="1">
      <c r="A17617" s="18"/>
      <c r="B17617" s="18"/>
    </row>
    <row r="17618" spans="1:2" s="20" customFormat="1">
      <c r="A17618" s="18"/>
      <c r="B17618" s="18"/>
    </row>
    <row r="17619" spans="1:2" s="20" customFormat="1">
      <c r="A17619" s="18"/>
      <c r="B17619" s="18"/>
    </row>
    <row r="17620" spans="1:2" s="20" customFormat="1">
      <c r="A17620" s="18"/>
      <c r="B17620" s="18"/>
    </row>
    <row r="17621" spans="1:2" s="20" customFormat="1">
      <c r="A17621" s="18"/>
      <c r="B17621" s="18"/>
    </row>
    <row r="17622" spans="1:2" s="20" customFormat="1">
      <c r="A17622" s="18"/>
      <c r="B17622" s="18"/>
    </row>
    <row r="17623" spans="1:2" s="20" customFormat="1">
      <c r="A17623" s="18"/>
      <c r="B17623" s="18"/>
    </row>
    <row r="17624" spans="1:2" s="20" customFormat="1">
      <c r="A17624" s="18"/>
      <c r="B17624" s="18"/>
    </row>
    <row r="17625" spans="1:2" s="20" customFormat="1">
      <c r="A17625" s="18"/>
      <c r="B17625" s="18"/>
    </row>
    <row r="17626" spans="1:2" s="20" customFormat="1">
      <c r="A17626" s="18"/>
      <c r="B17626" s="18"/>
    </row>
    <row r="17627" spans="1:2" s="20" customFormat="1">
      <c r="A17627" s="18"/>
      <c r="B17627" s="18"/>
    </row>
    <row r="17628" spans="1:2" s="20" customFormat="1">
      <c r="A17628" s="18"/>
      <c r="B17628" s="18"/>
    </row>
    <row r="17629" spans="1:2" s="20" customFormat="1">
      <c r="A17629" s="18"/>
      <c r="B17629" s="18"/>
    </row>
    <row r="17630" spans="1:2" s="20" customFormat="1">
      <c r="A17630" s="18"/>
      <c r="B17630" s="18"/>
    </row>
    <row r="17631" spans="1:2" s="20" customFormat="1">
      <c r="A17631" s="18"/>
      <c r="B17631" s="18"/>
    </row>
    <row r="17632" spans="1:2" s="20" customFormat="1">
      <c r="A17632" s="18"/>
      <c r="B17632" s="18"/>
    </row>
    <row r="17633" spans="1:2" s="20" customFormat="1">
      <c r="A17633" s="18"/>
      <c r="B17633" s="18"/>
    </row>
    <row r="17634" spans="1:2" s="20" customFormat="1">
      <c r="A17634" s="18"/>
      <c r="B17634" s="18"/>
    </row>
    <row r="17635" spans="1:2" s="20" customFormat="1">
      <c r="A17635" s="18"/>
      <c r="B17635" s="18"/>
    </row>
    <row r="17636" spans="1:2" s="20" customFormat="1">
      <c r="A17636" s="18"/>
      <c r="B17636" s="18"/>
    </row>
    <row r="17637" spans="1:2" s="20" customFormat="1">
      <c r="A17637" s="18"/>
      <c r="B17637" s="18"/>
    </row>
    <row r="17638" spans="1:2" s="20" customFormat="1">
      <c r="A17638" s="18"/>
      <c r="B17638" s="18"/>
    </row>
    <row r="17639" spans="1:2" s="20" customFormat="1">
      <c r="A17639" s="18"/>
      <c r="B17639" s="18"/>
    </row>
    <row r="17640" spans="1:2" s="20" customFormat="1">
      <c r="A17640" s="18"/>
      <c r="B17640" s="18"/>
    </row>
    <row r="17641" spans="1:2" s="20" customFormat="1">
      <c r="A17641" s="18"/>
      <c r="B17641" s="18"/>
    </row>
    <row r="17642" spans="1:2" s="20" customFormat="1">
      <c r="A17642" s="18"/>
      <c r="B17642" s="18"/>
    </row>
    <row r="17643" spans="1:2" s="20" customFormat="1">
      <c r="A17643" s="18"/>
      <c r="B17643" s="18"/>
    </row>
    <row r="17644" spans="1:2" s="20" customFormat="1">
      <c r="A17644" s="18"/>
      <c r="B17644" s="18"/>
    </row>
    <row r="17645" spans="1:2" s="20" customFormat="1">
      <c r="A17645" s="18"/>
      <c r="B17645" s="18"/>
    </row>
    <row r="17646" spans="1:2" s="20" customFormat="1">
      <c r="A17646" s="18"/>
      <c r="B17646" s="18"/>
    </row>
    <row r="17647" spans="1:2" s="20" customFormat="1">
      <c r="A17647" s="18"/>
      <c r="B17647" s="18"/>
    </row>
    <row r="17648" spans="1:2" s="20" customFormat="1">
      <c r="A17648" s="18"/>
      <c r="B17648" s="18"/>
    </row>
    <row r="17649" spans="1:2" s="20" customFormat="1">
      <c r="A17649" s="18"/>
      <c r="B17649" s="18"/>
    </row>
    <row r="17650" spans="1:2" s="20" customFormat="1">
      <c r="A17650" s="18"/>
      <c r="B17650" s="18"/>
    </row>
    <row r="17651" spans="1:2" s="20" customFormat="1">
      <c r="A17651" s="18"/>
      <c r="B17651" s="18"/>
    </row>
    <row r="17652" spans="1:2" s="20" customFormat="1">
      <c r="A17652" s="18"/>
      <c r="B17652" s="18"/>
    </row>
    <row r="17653" spans="1:2" s="20" customFormat="1">
      <c r="A17653" s="18"/>
      <c r="B17653" s="18"/>
    </row>
    <row r="17654" spans="1:2" s="20" customFormat="1">
      <c r="A17654" s="18"/>
      <c r="B17654" s="18"/>
    </row>
    <row r="17655" spans="1:2" s="20" customFormat="1">
      <c r="A17655" s="18"/>
      <c r="B17655" s="18"/>
    </row>
    <row r="17656" spans="1:2" s="20" customFormat="1">
      <c r="A17656" s="18"/>
      <c r="B17656" s="18"/>
    </row>
    <row r="17657" spans="1:2" s="20" customFormat="1">
      <c r="A17657" s="18"/>
      <c r="B17657" s="18"/>
    </row>
    <row r="17658" spans="1:2" s="20" customFormat="1">
      <c r="A17658" s="18"/>
      <c r="B17658" s="18"/>
    </row>
    <row r="17659" spans="1:2" s="20" customFormat="1">
      <c r="A17659" s="18"/>
      <c r="B17659" s="18"/>
    </row>
    <row r="17660" spans="1:2" s="20" customFormat="1">
      <c r="A17660" s="18"/>
      <c r="B17660" s="18"/>
    </row>
    <row r="17661" spans="1:2" s="20" customFormat="1">
      <c r="A17661" s="18"/>
      <c r="B17661" s="18"/>
    </row>
    <row r="17662" spans="1:2" s="20" customFormat="1">
      <c r="A17662" s="18"/>
      <c r="B17662" s="18"/>
    </row>
    <row r="17663" spans="1:2" s="20" customFormat="1">
      <c r="A17663" s="18"/>
      <c r="B17663" s="18"/>
    </row>
    <row r="17664" spans="1:2" s="20" customFormat="1">
      <c r="A17664" s="18"/>
      <c r="B17664" s="18"/>
    </row>
    <row r="17665" spans="1:2" s="20" customFormat="1">
      <c r="A17665" s="18"/>
      <c r="B17665" s="18"/>
    </row>
    <row r="17666" spans="1:2" s="20" customFormat="1">
      <c r="A17666" s="18"/>
      <c r="B17666" s="18"/>
    </row>
    <row r="17667" spans="1:2" s="20" customFormat="1">
      <c r="A17667" s="18"/>
      <c r="B17667" s="18"/>
    </row>
    <row r="17668" spans="1:2" s="20" customFormat="1">
      <c r="A17668" s="18"/>
      <c r="B17668" s="18"/>
    </row>
    <row r="17669" spans="1:2" s="20" customFormat="1">
      <c r="A17669" s="18"/>
      <c r="B17669" s="18"/>
    </row>
    <row r="17670" spans="1:2" s="20" customFormat="1">
      <c r="A17670" s="18"/>
      <c r="B17670" s="18"/>
    </row>
    <row r="17671" spans="1:2" s="20" customFormat="1">
      <c r="A17671" s="18"/>
      <c r="B17671" s="18"/>
    </row>
    <row r="17672" spans="1:2" s="20" customFormat="1">
      <c r="A17672" s="18"/>
      <c r="B17672" s="18"/>
    </row>
    <row r="17673" spans="1:2" s="20" customFormat="1">
      <c r="A17673" s="18"/>
      <c r="B17673" s="18"/>
    </row>
    <row r="17674" spans="1:2" s="20" customFormat="1">
      <c r="A17674" s="18"/>
      <c r="B17674" s="18"/>
    </row>
    <row r="17675" spans="1:2" s="20" customFormat="1">
      <c r="A17675" s="18"/>
      <c r="B17675" s="18"/>
    </row>
    <row r="17676" spans="1:2" s="20" customFormat="1">
      <c r="A17676" s="18"/>
      <c r="B17676" s="18"/>
    </row>
    <row r="17677" spans="1:2" s="20" customFormat="1">
      <c r="A17677" s="18"/>
      <c r="B17677" s="18"/>
    </row>
    <row r="17678" spans="1:2" s="20" customFormat="1">
      <c r="A17678" s="18"/>
      <c r="B17678" s="18"/>
    </row>
    <row r="17679" spans="1:2" s="20" customFormat="1">
      <c r="A17679" s="18"/>
      <c r="B17679" s="18"/>
    </row>
    <row r="17680" spans="1:2" s="20" customFormat="1">
      <c r="A17680" s="18"/>
      <c r="B17680" s="18"/>
    </row>
    <row r="17681" spans="1:2" s="20" customFormat="1">
      <c r="A17681" s="18"/>
      <c r="B17681" s="18"/>
    </row>
    <row r="17682" spans="1:2" s="20" customFormat="1">
      <c r="A17682" s="18"/>
      <c r="B17682" s="18"/>
    </row>
    <row r="17683" spans="1:2" s="20" customFormat="1">
      <c r="A17683" s="18"/>
      <c r="B17683" s="18"/>
    </row>
    <row r="17684" spans="1:2" s="20" customFormat="1">
      <c r="A17684" s="18"/>
      <c r="B17684" s="18"/>
    </row>
    <row r="17685" spans="1:2" s="20" customFormat="1">
      <c r="A17685" s="18"/>
      <c r="B17685" s="18"/>
    </row>
    <row r="17686" spans="1:2" s="20" customFormat="1">
      <c r="A17686" s="18"/>
      <c r="B17686" s="18"/>
    </row>
    <row r="17687" spans="1:2" s="20" customFormat="1">
      <c r="A17687" s="18"/>
      <c r="B17687" s="18"/>
    </row>
    <row r="17688" spans="1:2" s="20" customFormat="1">
      <c r="A17688" s="18"/>
      <c r="B17688" s="18"/>
    </row>
    <row r="17689" spans="1:2" s="20" customFormat="1">
      <c r="A17689" s="18"/>
      <c r="B17689" s="18"/>
    </row>
    <row r="17690" spans="1:2" s="20" customFormat="1">
      <c r="A17690" s="18"/>
      <c r="B17690" s="18"/>
    </row>
    <row r="17691" spans="1:2" s="20" customFormat="1">
      <c r="A17691" s="18"/>
      <c r="B17691" s="18"/>
    </row>
    <row r="17692" spans="1:2" s="20" customFormat="1">
      <c r="A17692" s="18"/>
      <c r="B17692" s="18"/>
    </row>
    <row r="17693" spans="1:2" s="20" customFormat="1">
      <c r="A17693" s="18"/>
      <c r="B17693" s="18"/>
    </row>
    <row r="17694" spans="1:2" s="20" customFormat="1">
      <c r="A17694" s="18"/>
      <c r="B17694" s="18"/>
    </row>
    <row r="17695" spans="1:2" s="20" customFormat="1">
      <c r="A17695" s="18"/>
      <c r="B17695" s="18"/>
    </row>
    <row r="17696" spans="1:2" s="20" customFormat="1">
      <c r="A17696" s="18"/>
      <c r="B17696" s="18"/>
    </row>
    <row r="17697" spans="1:2" s="20" customFormat="1">
      <c r="A17697" s="18"/>
      <c r="B17697" s="18"/>
    </row>
    <row r="17698" spans="1:2" s="20" customFormat="1">
      <c r="A17698" s="18"/>
      <c r="B17698" s="18"/>
    </row>
    <row r="17699" spans="1:2" s="20" customFormat="1">
      <c r="A17699" s="18"/>
      <c r="B17699" s="18"/>
    </row>
    <row r="17700" spans="1:2" s="20" customFormat="1">
      <c r="A17700" s="18"/>
      <c r="B17700" s="18"/>
    </row>
    <row r="17701" spans="1:2" s="20" customFormat="1">
      <c r="A17701" s="18"/>
      <c r="B17701" s="18"/>
    </row>
    <row r="17702" spans="1:2" s="20" customFormat="1">
      <c r="A17702" s="18"/>
      <c r="B17702" s="18"/>
    </row>
    <row r="17703" spans="1:2" s="20" customFormat="1">
      <c r="A17703" s="18"/>
      <c r="B17703" s="18"/>
    </row>
    <row r="17704" spans="1:2" s="20" customFormat="1">
      <c r="A17704" s="18"/>
      <c r="B17704" s="18"/>
    </row>
    <row r="17705" spans="1:2" s="20" customFormat="1">
      <c r="A17705" s="18"/>
      <c r="B17705" s="18"/>
    </row>
    <row r="17706" spans="1:2" s="20" customFormat="1">
      <c r="A17706" s="18"/>
      <c r="B17706" s="18"/>
    </row>
    <row r="17707" spans="1:2" s="20" customFormat="1">
      <c r="A17707" s="18"/>
      <c r="B17707" s="18"/>
    </row>
    <row r="17708" spans="1:2" s="20" customFormat="1">
      <c r="A17708" s="18"/>
      <c r="B17708" s="18"/>
    </row>
    <row r="17709" spans="1:2" s="20" customFormat="1">
      <c r="A17709" s="18"/>
      <c r="B17709" s="18"/>
    </row>
    <row r="17710" spans="1:2" s="20" customFormat="1">
      <c r="A17710" s="18"/>
      <c r="B17710" s="18"/>
    </row>
    <row r="17711" spans="1:2" s="20" customFormat="1">
      <c r="A17711" s="18"/>
      <c r="B17711" s="18"/>
    </row>
    <row r="17712" spans="1:2" s="20" customFormat="1">
      <c r="A17712" s="18"/>
      <c r="B17712" s="18"/>
    </row>
    <row r="17713" spans="1:2" s="20" customFormat="1">
      <c r="A17713" s="18"/>
      <c r="B17713" s="18"/>
    </row>
    <row r="17714" spans="1:2" s="20" customFormat="1">
      <c r="A17714" s="18"/>
      <c r="B17714" s="18"/>
    </row>
    <row r="17715" spans="1:2" s="20" customFormat="1">
      <c r="A17715" s="18"/>
      <c r="B17715" s="18"/>
    </row>
    <row r="17716" spans="1:2" s="20" customFormat="1">
      <c r="A17716" s="18"/>
      <c r="B17716" s="18"/>
    </row>
    <row r="17717" spans="1:2" s="20" customFormat="1">
      <c r="A17717" s="18"/>
      <c r="B17717" s="18"/>
    </row>
    <row r="17718" spans="1:2" s="20" customFormat="1">
      <c r="A17718" s="18"/>
      <c r="B17718" s="18"/>
    </row>
    <row r="17719" spans="1:2" s="20" customFormat="1">
      <c r="A17719" s="18"/>
      <c r="B17719" s="18"/>
    </row>
    <row r="17720" spans="1:2" s="20" customFormat="1">
      <c r="A17720" s="18"/>
      <c r="B17720" s="18"/>
    </row>
    <row r="17721" spans="1:2" s="20" customFormat="1">
      <c r="A17721" s="18"/>
      <c r="B17721" s="18"/>
    </row>
    <row r="17722" spans="1:2" s="20" customFormat="1">
      <c r="A17722" s="18"/>
      <c r="B17722" s="18"/>
    </row>
    <row r="17723" spans="1:2" s="20" customFormat="1">
      <c r="A17723" s="18"/>
      <c r="B17723" s="18"/>
    </row>
    <row r="17724" spans="1:2" s="20" customFormat="1">
      <c r="A17724" s="18"/>
      <c r="B17724" s="18"/>
    </row>
    <row r="17725" spans="1:2" s="20" customFormat="1">
      <c r="A17725" s="18"/>
      <c r="B17725" s="18"/>
    </row>
    <row r="17726" spans="1:2" s="20" customFormat="1">
      <c r="A17726" s="18"/>
      <c r="B17726" s="18"/>
    </row>
    <row r="17727" spans="1:2" s="20" customFormat="1">
      <c r="A17727" s="18"/>
      <c r="B17727" s="18"/>
    </row>
    <row r="17728" spans="1:2" s="20" customFormat="1">
      <c r="A17728" s="18"/>
      <c r="B17728" s="18"/>
    </row>
    <row r="17729" spans="1:2" s="20" customFormat="1">
      <c r="A17729" s="18"/>
      <c r="B17729" s="18"/>
    </row>
    <row r="17730" spans="1:2" s="20" customFormat="1">
      <c r="A17730" s="18"/>
      <c r="B17730" s="18"/>
    </row>
    <row r="17731" spans="1:2" s="20" customFormat="1">
      <c r="A17731" s="18"/>
      <c r="B17731" s="18"/>
    </row>
    <row r="17732" spans="1:2" s="20" customFormat="1">
      <c r="A17732" s="18"/>
      <c r="B17732" s="18"/>
    </row>
    <row r="17733" spans="1:2" s="20" customFormat="1">
      <c r="A17733" s="18"/>
      <c r="B17733" s="18"/>
    </row>
    <row r="17734" spans="1:2" s="20" customFormat="1">
      <c r="A17734" s="18"/>
      <c r="B17734" s="18"/>
    </row>
    <row r="17735" spans="1:2" s="20" customFormat="1">
      <c r="A17735" s="18"/>
      <c r="B17735" s="18"/>
    </row>
    <row r="17736" spans="1:2" s="20" customFormat="1">
      <c r="A17736" s="18"/>
      <c r="B17736" s="18"/>
    </row>
    <row r="17737" spans="1:2" s="20" customFormat="1">
      <c r="A17737" s="18"/>
      <c r="B17737" s="18"/>
    </row>
    <row r="17738" spans="1:2" s="20" customFormat="1">
      <c r="A17738" s="18"/>
      <c r="B17738" s="18"/>
    </row>
    <row r="17739" spans="1:2" s="20" customFormat="1">
      <c r="A17739" s="18"/>
      <c r="B17739" s="18"/>
    </row>
    <row r="17740" spans="1:2" s="20" customFormat="1">
      <c r="A17740" s="18"/>
      <c r="B17740" s="18"/>
    </row>
    <row r="17741" spans="1:2" s="20" customFormat="1">
      <c r="A17741" s="18"/>
      <c r="B17741" s="18"/>
    </row>
    <row r="17742" spans="1:2" s="20" customFormat="1">
      <c r="A17742" s="18"/>
      <c r="B17742" s="18"/>
    </row>
    <row r="17743" spans="1:2" s="20" customFormat="1">
      <c r="A17743" s="18"/>
      <c r="B17743" s="18"/>
    </row>
    <row r="17744" spans="1:2" s="20" customFormat="1">
      <c r="A17744" s="18"/>
      <c r="B17744" s="18"/>
    </row>
    <row r="17745" spans="1:2" s="20" customFormat="1">
      <c r="A17745" s="18"/>
      <c r="B17745" s="18"/>
    </row>
    <row r="17746" spans="1:2" s="20" customFormat="1">
      <c r="A17746" s="18"/>
      <c r="B17746" s="18"/>
    </row>
    <row r="17747" spans="1:2" s="20" customFormat="1">
      <c r="A17747" s="18"/>
      <c r="B17747" s="18"/>
    </row>
    <row r="17748" spans="1:2" s="20" customFormat="1">
      <c r="A17748" s="18"/>
      <c r="B17748" s="18"/>
    </row>
    <row r="17749" spans="1:2" s="20" customFormat="1">
      <c r="A17749" s="18"/>
      <c r="B17749" s="18"/>
    </row>
    <row r="17750" spans="1:2" s="20" customFormat="1">
      <c r="A17750" s="18"/>
      <c r="B17750" s="18"/>
    </row>
    <row r="17751" spans="1:2" s="20" customFormat="1">
      <c r="A17751" s="18"/>
      <c r="B17751" s="18"/>
    </row>
    <row r="17752" spans="1:2" s="20" customFormat="1">
      <c r="A17752" s="18"/>
      <c r="B17752" s="18"/>
    </row>
    <row r="17753" spans="1:2" s="20" customFormat="1">
      <c r="A17753" s="18"/>
      <c r="B17753" s="18"/>
    </row>
    <row r="17754" spans="1:2" s="20" customFormat="1">
      <c r="A17754" s="18"/>
      <c r="B17754" s="18"/>
    </row>
    <row r="17755" spans="1:2" s="20" customFormat="1">
      <c r="A17755" s="18"/>
      <c r="B17755" s="18"/>
    </row>
    <row r="17756" spans="1:2" s="20" customFormat="1">
      <c r="A17756" s="18"/>
      <c r="B17756" s="18"/>
    </row>
    <row r="17757" spans="1:2" s="20" customFormat="1">
      <c r="A17757" s="18"/>
      <c r="B17757" s="18"/>
    </row>
    <row r="17758" spans="1:2" s="20" customFormat="1">
      <c r="A17758" s="18"/>
      <c r="B17758" s="18"/>
    </row>
    <row r="17759" spans="1:2" s="20" customFormat="1">
      <c r="A17759" s="18"/>
      <c r="B17759" s="18"/>
    </row>
    <row r="17760" spans="1:2" s="20" customFormat="1">
      <c r="A17760" s="18"/>
      <c r="B17760" s="18"/>
    </row>
    <row r="17761" spans="1:2" s="20" customFormat="1">
      <c r="A17761" s="18"/>
      <c r="B17761" s="18"/>
    </row>
    <row r="17762" spans="1:2" s="20" customFormat="1">
      <c r="A17762" s="18"/>
      <c r="B17762" s="18"/>
    </row>
    <row r="17763" spans="1:2" s="20" customFormat="1">
      <c r="A17763" s="18"/>
      <c r="B17763" s="18"/>
    </row>
    <row r="17764" spans="1:2" s="20" customFormat="1">
      <c r="A17764" s="18"/>
      <c r="B17764" s="18"/>
    </row>
    <row r="17765" spans="1:2" s="20" customFormat="1">
      <c r="A17765" s="18"/>
      <c r="B17765" s="18"/>
    </row>
    <row r="17766" spans="1:2" s="20" customFormat="1">
      <c r="A17766" s="18"/>
      <c r="B17766" s="18"/>
    </row>
    <row r="17767" spans="1:2" s="20" customFormat="1">
      <c r="A17767" s="18"/>
      <c r="B17767" s="18"/>
    </row>
    <row r="17768" spans="1:2" s="20" customFormat="1">
      <c r="A17768" s="18"/>
      <c r="B17768" s="18"/>
    </row>
    <row r="17769" spans="1:2" s="20" customFormat="1">
      <c r="A17769" s="18"/>
      <c r="B17769" s="18"/>
    </row>
    <row r="17770" spans="1:2" s="20" customFormat="1">
      <c r="A17770" s="18"/>
      <c r="B17770" s="18"/>
    </row>
    <row r="17771" spans="1:2" s="20" customFormat="1">
      <c r="A17771" s="18"/>
      <c r="B17771" s="18"/>
    </row>
    <row r="17772" spans="1:2" s="20" customFormat="1">
      <c r="A17772" s="18"/>
      <c r="B17772" s="18"/>
    </row>
    <row r="17773" spans="1:2" s="20" customFormat="1">
      <c r="A17773" s="18"/>
      <c r="B17773" s="18"/>
    </row>
    <row r="17774" spans="1:2" s="20" customFormat="1">
      <c r="A17774" s="18"/>
      <c r="B17774" s="18"/>
    </row>
    <row r="17775" spans="1:2" s="20" customFormat="1">
      <c r="A17775" s="18"/>
      <c r="B17775" s="18"/>
    </row>
    <row r="17776" spans="1:2" s="20" customFormat="1">
      <c r="A17776" s="18"/>
      <c r="B17776" s="18"/>
    </row>
    <row r="17777" spans="1:2" s="20" customFormat="1">
      <c r="A17777" s="18"/>
      <c r="B17777" s="18"/>
    </row>
    <row r="17778" spans="1:2" s="20" customFormat="1">
      <c r="A17778" s="18"/>
      <c r="B17778" s="18"/>
    </row>
    <row r="17779" spans="1:2" s="20" customFormat="1">
      <c r="A17779" s="18"/>
      <c r="B17779" s="18"/>
    </row>
    <row r="17780" spans="1:2" s="20" customFormat="1">
      <c r="A17780" s="18"/>
      <c r="B17780" s="18"/>
    </row>
    <row r="17781" spans="1:2" s="20" customFormat="1">
      <c r="A17781" s="18"/>
      <c r="B17781" s="18"/>
    </row>
    <row r="17782" spans="1:2" s="20" customFormat="1">
      <c r="A17782" s="18"/>
      <c r="B17782" s="18"/>
    </row>
    <row r="17783" spans="1:2" s="20" customFormat="1">
      <c r="A17783" s="18"/>
      <c r="B17783" s="18"/>
    </row>
    <row r="17784" spans="1:2" s="20" customFormat="1">
      <c r="A17784" s="18"/>
      <c r="B17784" s="18"/>
    </row>
    <row r="17785" spans="1:2" s="20" customFormat="1">
      <c r="A17785" s="18"/>
      <c r="B17785" s="18"/>
    </row>
    <row r="17786" spans="1:2" s="20" customFormat="1">
      <c r="A17786" s="18"/>
      <c r="B17786" s="18"/>
    </row>
    <row r="17787" spans="1:2" s="20" customFormat="1">
      <c r="A17787" s="18"/>
      <c r="B17787" s="18"/>
    </row>
    <row r="17788" spans="1:2" s="20" customFormat="1">
      <c r="A17788" s="18"/>
      <c r="B17788" s="18"/>
    </row>
    <row r="17789" spans="1:2" s="20" customFormat="1">
      <c r="A17789" s="18"/>
      <c r="B17789" s="18"/>
    </row>
    <row r="17790" spans="1:2" s="20" customFormat="1">
      <c r="A17790" s="18"/>
      <c r="B17790" s="18"/>
    </row>
    <row r="17791" spans="1:2" s="20" customFormat="1">
      <c r="A17791" s="18"/>
      <c r="B17791" s="18"/>
    </row>
    <row r="17792" spans="1:2" s="20" customFormat="1">
      <c r="A17792" s="18"/>
      <c r="B17792" s="18"/>
    </row>
    <row r="17793" spans="1:2" s="20" customFormat="1">
      <c r="A17793" s="18"/>
      <c r="B17793" s="18"/>
    </row>
    <row r="17794" spans="1:2" s="20" customFormat="1">
      <c r="A17794" s="18"/>
      <c r="B17794" s="18"/>
    </row>
    <row r="17795" spans="1:2" s="20" customFormat="1">
      <c r="A17795" s="18"/>
      <c r="B17795" s="18"/>
    </row>
    <row r="17796" spans="1:2" s="20" customFormat="1">
      <c r="A17796" s="18"/>
      <c r="B17796" s="18"/>
    </row>
    <row r="17797" spans="1:2" s="20" customFormat="1">
      <c r="A17797" s="18"/>
      <c r="B17797" s="18"/>
    </row>
    <row r="17798" spans="1:2" s="20" customFormat="1">
      <c r="A17798" s="18"/>
      <c r="B17798" s="18"/>
    </row>
    <row r="17799" spans="1:2" s="20" customFormat="1">
      <c r="A17799" s="18"/>
      <c r="B17799" s="18"/>
    </row>
    <row r="17800" spans="1:2" s="20" customFormat="1">
      <c r="A17800" s="18"/>
      <c r="B17800" s="18"/>
    </row>
    <row r="17801" spans="1:2" s="20" customFormat="1">
      <c r="A17801" s="18"/>
      <c r="B17801" s="18"/>
    </row>
    <row r="17802" spans="1:2" s="20" customFormat="1">
      <c r="A17802" s="18"/>
      <c r="B17802" s="18"/>
    </row>
    <row r="17803" spans="1:2" s="20" customFormat="1">
      <c r="A17803" s="18"/>
      <c r="B17803" s="18"/>
    </row>
    <row r="17804" spans="1:2" s="20" customFormat="1">
      <c r="A17804" s="18"/>
      <c r="B17804" s="18"/>
    </row>
    <row r="17805" spans="1:2" s="20" customFormat="1">
      <c r="A17805" s="18"/>
      <c r="B17805" s="18"/>
    </row>
    <row r="17806" spans="1:2" s="20" customFormat="1">
      <c r="A17806" s="18"/>
      <c r="B17806" s="18"/>
    </row>
    <row r="17807" spans="1:2" s="20" customFormat="1">
      <c r="A17807" s="18"/>
      <c r="B17807" s="18"/>
    </row>
    <row r="17808" spans="1:2" s="20" customFormat="1">
      <c r="A17808" s="18"/>
      <c r="B17808" s="18"/>
    </row>
    <row r="17809" spans="1:2" s="20" customFormat="1">
      <c r="A17809" s="18"/>
      <c r="B17809" s="18"/>
    </row>
    <row r="17810" spans="1:2" s="20" customFormat="1">
      <c r="A17810" s="18"/>
      <c r="B17810" s="18"/>
    </row>
    <row r="17811" spans="1:2" s="20" customFormat="1">
      <c r="A17811" s="18"/>
      <c r="B17811" s="18"/>
    </row>
    <row r="17812" spans="1:2" s="20" customFormat="1">
      <c r="A17812" s="18"/>
      <c r="B17812" s="18"/>
    </row>
    <row r="17813" spans="1:2" s="20" customFormat="1">
      <c r="A17813" s="18"/>
      <c r="B17813" s="18"/>
    </row>
    <row r="17814" spans="1:2" s="20" customFormat="1">
      <c r="A17814" s="18"/>
      <c r="B17814" s="18"/>
    </row>
    <row r="17815" spans="1:2" s="20" customFormat="1">
      <c r="A17815" s="18"/>
      <c r="B17815" s="18"/>
    </row>
    <row r="17816" spans="1:2" s="20" customFormat="1">
      <c r="A17816" s="18"/>
      <c r="B17816" s="18"/>
    </row>
    <row r="17817" spans="1:2" s="20" customFormat="1">
      <c r="A17817" s="18"/>
      <c r="B17817" s="18"/>
    </row>
    <row r="17818" spans="1:2" s="20" customFormat="1">
      <c r="A17818" s="18"/>
      <c r="B17818" s="18"/>
    </row>
    <row r="17819" spans="1:2" s="20" customFormat="1">
      <c r="A17819" s="18"/>
      <c r="B17819" s="18"/>
    </row>
    <row r="17820" spans="1:2" s="20" customFormat="1">
      <c r="A17820" s="18"/>
      <c r="B17820" s="18"/>
    </row>
    <row r="17821" spans="1:2" s="20" customFormat="1">
      <c r="A17821" s="18"/>
      <c r="B17821" s="18"/>
    </row>
    <row r="17822" spans="1:2" s="20" customFormat="1">
      <c r="A17822" s="18"/>
      <c r="B17822" s="18"/>
    </row>
    <row r="17823" spans="1:2" s="20" customFormat="1">
      <c r="A17823" s="18"/>
      <c r="B17823" s="18"/>
    </row>
    <row r="17824" spans="1:2" s="20" customFormat="1">
      <c r="A17824" s="18"/>
      <c r="B17824" s="18"/>
    </row>
    <row r="17825" spans="1:2" s="20" customFormat="1">
      <c r="A17825" s="18"/>
      <c r="B17825" s="18"/>
    </row>
    <row r="17826" spans="1:2" s="20" customFormat="1">
      <c r="A17826" s="18"/>
      <c r="B17826" s="18"/>
    </row>
    <row r="17827" spans="1:2" s="20" customFormat="1">
      <c r="A17827" s="18"/>
      <c r="B17827" s="18"/>
    </row>
    <row r="17828" spans="1:2" s="20" customFormat="1">
      <c r="A17828" s="18"/>
      <c r="B17828" s="18"/>
    </row>
    <row r="17829" spans="1:2" s="20" customFormat="1">
      <c r="A17829" s="18"/>
      <c r="B17829" s="18"/>
    </row>
    <row r="17830" spans="1:2" s="20" customFormat="1">
      <c r="A17830" s="18"/>
      <c r="B17830" s="18"/>
    </row>
    <row r="17831" spans="1:2" s="20" customFormat="1">
      <c r="A17831" s="18"/>
      <c r="B17831" s="18"/>
    </row>
    <row r="17832" spans="1:2" s="20" customFormat="1">
      <c r="A17832" s="18"/>
      <c r="B17832" s="18"/>
    </row>
    <row r="17833" spans="1:2" s="20" customFormat="1">
      <c r="A17833" s="18"/>
      <c r="B17833" s="18"/>
    </row>
    <row r="17834" spans="1:2" s="20" customFormat="1">
      <c r="A17834" s="18"/>
      <c r="B17834" s="18"/>
    </row>
    <row r="17835" spans="1:2" s="20" customFormat="1">
      <c r="A17835" s="18"/>
      <c r="B17835" s="18"/>
    </row>
    <row r="17836" spans="1:2" s="20" customFormat="1">
      <c r="A17836" s="18"/>
      <c r="B17836" s="18"/>
    </row>
    <row r="17837" spans="1:2" s="20" customFormat="1">
      <c r="A17837" s="18"/>
      <c r="B17837" s="18"/>
    </row>
    <row r="17838" spans="1:2" s="20" customFormat="1">
      <c r="A17838" s="18"/>
      <c r="B17838" s="18"/>
    </row>
    <row r="17839" spans="1:2" s="20" customFormat="1">
      <c r="A17839" s="18"/>
      <c r="B17839" s="18"/>
    </row>
    <row r="17840" spans="1:2" s="20" customFormat="1">
      <c r="A17840" s="18"/>
      <c r="B17840" s="18"/>
    </row>
    <row r="17841" spans="1:2" s="20" customFormat="1">
      <c r="A17841" s="18"/>
      <c r="B17841" s="18"/>
    </row>
    <row r="17842" spans="1:2" s="20" customFormat="1">
      <c r="A17842" s="18"/>
      <c r="B17842" s="18"/>
    </row>
    <row r="17843" spans="1:2" s="20" customFormat="1">
      <c r="A17843" s="18"/>
      <c r="B17843" s="18"/>
    </row>
    <row r="17844" spans="1:2" s="20" customFormat="1">
      <c r="A17844" s="18"/>
      <c r="B17844" s="18"/>
    </row>
    <row r="17845" spans="1:2" s="20" customFormat="1">
      <c r="A17845" s="18"/>
      <c r="B17845" s="18"/>
    </row>
    <row r="17846" spans="1:2" s="20" customFormat="1">
      <c r="A17846" s="18"/>
      <c r="B17846" s="18"/>
    </row>
    <row r="17847" spans="1:2" s="20" customFormat="1">
      <c r="A17847" s="18"/>
      <c r="B17847" s="18"/>
    </row>
    <row r="17848" spans="1:2" s="20" customFormat="1">
      <c r="A17848" s="18"/>
      <c r="B17848" s="18"/>
    </row>
    <row r="17849" spans="1:2" s="20" customFormat="1">
      <c r="A17849" s="18"/>
      <c r="B17849" s="18"/>
    </row>
    <row r="17850" spans="1:2" s="20" customFormat="1">
      <c r="A17850" s="18"/>
      <c r="B17850" s="18"/>
    </row>
    <row r="17851" spans="1:2" s="20" customFormat="1">
      <c r="A17851" s="18"/>
      <c r="B17851" s="18"/>
    </row>
    <row r="17852" spans="1:2" s="20" customFormat="1">
      <c r="A17852" s="18"/>
      <c r="B17852" s="18"/>
    </row>
    <row r="17853" spans="1:2" s="20" customFormat="1">
      <c r="A17853" s="18"/>
      <c r="B17853" s="18"/>
    </row>
    <row r="17854" spans="1:2" s="20" customFormat="1">
      <c r="A17854" s="18"/>
      <c r="B17854" s="18"/>
    </row>
    <row r="17855" spans="1:2" s="20" customFormat="1">
      <c r="A17855" s="18"/>
      <c r="B17855" s="18"/>
    </row>
    <row r="17856" spans="1:2" s="20" customFormat="1">
      <c r="A17856" s="18"/>
      <c r="B17856" s="18"/>
    </row>
    <row r="17857" spans="1:2" s="20" customFormat="1">
      <c r="A17857" s="18"/>
      <c r="B17857" s="18"/>
    </row>
    <row r="17858" spans="1:2" s="20" customFormat="1">
      <c r="A17858" s="18"/>
      <c r="B17858" s="18"/>
    </row>
    <row r="17859" spans="1:2" s="20" customFormat="1">
      <c r="A17859" s="18"/>
      <c r="B17859" s="18"/>
    </row>
    <row r="17860" spans="1:2" s="20" customFormat="1">
      <c r="A17860" s="18"/>
      <c r="B17860" s="18"/>
    </row>
    <row r="17861" spans="1:2" s="20" customFormat="1">
      <c r="A17861" s="18"/>
      <c r="B17861" s="18"/>
    </row>
    <row r="17862" spans="1:2" s="20" customFormat="1">
      <c r="A17862" s="18"/>
      <c r="B17862" s="18"/>
    </row>
    <row r="17863" spans="1:2" s="20" customFormat="1">
      <c r="A17863" s="18"/>
      <c r="B17863" s="18"/>
    </row>
    <row r="17864" spans="1:2" s="20" customFormat="1">
      <c r="A17864" s="18"/>
      <c r="B17864" s="18"/>
    </row>
    <row r="17865" spans="1:2" s="20" customFormat="1">
      <c r="A17865" s="18"/>
      <c r="B17865" s="18"/>
    </row>
    <row r="17866" spans="1:2" s="20" customFormat="1">
      <c r="A17866" s="18"/>
      <c r="B17866" s="18"/>
    </row>
    <row r="17867" spans="1:2" s="20" customFormat="1">
      <c r="A17867" s="18"/>
      <c r="B17867" s="18"/>
    </row>
    <row r="17868" spans="1:2" s="20" customFormat="1">
      <c r="A17868" s="18"/>
      <c r="B17868" s="18"/>
    </row>
    <row r="17869" spans="1:2" s="20" customFormat="1">
      <c r="A17869" s="18"/>
      <c r="B17869" s="18"/>
    </row>
    <row r="17870" spans="1:2" s="20" customFormat="1">
      <c r="A17870" s="18"/>
      <c r="B17870" s="18"/>
    </row>
    <row r="17871" spans="1:2" s="20" customFormat="1">
      <c r="A17871" s="18"/>
      <c r="B17871" s="18"/>
    </row>
    <row r="17872" spans="1:2" s="20" customFormat="1">
      <c r="A17872" s="18"/>
      <c r="B17872" s="18"/>
    </row>
    <row r="17873" spans="1:2" s="20" customFormat="1">
      <c r="A17873" s="18"/>
      <c r="B17873" s="18"/>
    </row>
    <row r="17874" spans="1:2" s="20" customFormat="1">
      <c r="A17874" s="18"/>
      <c r="B17874" s="18"/>
    </row>
    <row r="17875" spans="1:2" s="20" customFormat="1">
      <c r="A17875" s="18"/>
      <c r="B17875" s="18"/>
    </row>
    <row r="17876" spans="1:2" s="20" customFormat="1">
      <c r="A17876" s="18"/>
      <c r="B17876" s="18"/>
    </row>
    <row r="17877" spans="1:2" s="20" customFormat="1">
      <c r="A17877" s="18"/>
      <c r="B17877" s="18"/>
    </row>
    <row r="17878" spans="1:2" s="20" customFormat="1">
      <c r="A17878" s="18"/>
      <c r="B17878" s="18"/>
    </row>
    <row r="17879" spans="1:2" s="20" customFormat="1">
      <c r="A17879" s="18"/>
      <c r="B17879" s="18"/>
    </row>
    <row r="17880" spans="1:2" s="20" customFormat="1">
      <c r="A17880" s="18"/>
      <c r="B17880" s="18"/>
    </row>
    <row r="17881" spans="1:2" s="20" customFormat="1">
      <c r="A17881" s="18"/>
      <c r="B17881" s="18"/>
    </row>
    <row r="17882" spans="1:2" s="20" customFormat="1">
      <c r="A17882" s="18"/>
      <c r="B17882" s="18"/>
    </row>
    <row r="17883" spans="1:2" s="20" customFormat="1">
      <c r="A17883" s="18"/>
      <c r="B17883" s="18"/>
    </row>
    <row r="17884" spans="1:2" s="20" customFormat="1">
      <c r="A17884" s="18"/>
      <c r="B17884" s="18"/>
    </row>
    <row r="17885" spans="1:2" s="20" customFormat="1">
      <c r="A17885" s="18"/>
      <c r="B17885" s="18"/>
    </row>
    <row r="17886" spans="1:2" s="20" customFormat="1">
      <c r="A17886" s="18"/>
      <c r="B17886" s="18"/>
    </row>
    <row r="17887" spans="1:2" s="20" customFormat="1">
      <c r="A17887" s="18"/>
      <c r="B17887" s="18"/>
    </row>
    <row r="17888" spans="1:2" s="20" customFormat="1">
      <c r="A17888" s="18"/>
      <c r="B17888" s="18"/>
    </row>
    <row r="17889" spans="1:2" s="20" customFormat="1">
      <c r="A17889" s="18"/>
      <c r="B17889" s="18"/>
    </row>
    <row r="17890" spans="1:2" s="20" customFormat="1">
      <c r="A17890" s="18"/>
      <c r="B17890" s="18"/>
    </row>
    <row r="17891" spans="1:2" s="20" customFormat="1">
      <c r="A17891" s="18"/>
      <c r="B17891" s="18"/>
    </row>
    <row r="17892" spans="1:2" s="20" customFormat="1">
      <c r="A17892" s="18"/>
      <c r="B17892" s="18"/>
    </row>
    <row r="17893" spans="1:2" s="20" customFormat="1">
      <c r="A17893" s="18"/>
      <c r="B17893" s="18"/>
    </row>
    <row r="17894" spans="1:2" s="20" customFormat="1">
      <c r="A17894" s="18"/>
      <c r="B17894" s="18"/>
    </row>
    <row r="17895" spans="1:2" s="20" customFormat="1">
      <c r="A17895" s="18"/>
      <c r="B17895" s="18"/>
    </row>
    <row r="17896" spans="1:2" s="20" customFormat="1">
      <c r="A17896" s="18"/>
      <c r="B17896" s="18"/>
    </row>
    <row r="17897" spans="1:2" s="20" customFormat="1">
      <c r="A17897" s="18"/>
      <c r="B17897" s="18"/>
    </row>
    <row r="17898" spans="1:2" s="20" customFormat="1">
      <c r="A17898" s="18"/>
      <c r="B17898" s="18"/>
    </row>
    <row r="17899" spans="1:2" s="20" customFormat="1">
      <c r="A17899" s="18"/>
      <c r="B17899" s="18"/>
    </row>
    <row r="17900" spans="1:2" s="20" customFormat="1">
      <c r="A17900" s="18"/>
      <c r="B17900" s="18"/>
    </row>
    <row r="17901" spans="1:2" s="20" customFormat="1">
      <c r="A17901" s="18"/>
      <c r="B17901" s="18"/>
    </row>
    <row r="17902" spans="1:2" s="20" customFormat="1">
      <c r="A17902" s="18"/>
      <c r="B17902" s="18"/>
    </row>
    <row r="17903" spans="1:2" s="20" customFormat="1">
      <c r="A17903" s="18"/>
      <c r="B17903" s="18"/>
    </row>
    <row r="17904" spans="1:2" s="20" customFormat="1">
      <c r="A17904" s="18"/>
      <c r="B17904" s="18"/>
    </row>
    <row r="17905" spans="1:2" s="20" customFormat="1">
      <c r="A17905" s="18"/>
      <c r="B17905" s="18"/>
    </row>
    <row r="17906" spans="1:2" s="20" customFormat="1">
      <c r="A17906" s="18"/>
      <c r="B17906" s="18"/>
    </row>
    <row r="17907" spans="1:2" s="20" customFormat="1">
      <c r="A17907" s="18"/>
      <c r="B17907" s="18"/>
    </row>
    <row r="17908" spans="1:2" s="20" customFormat="1">
      <c r="A17908" s="18"/>
      <c r="B17908" s="18"/>
    </row>
    <row r="17909" spans="1:2" s="20" customFormat="1">
      <c r="A17909" s="18"/>
      <c r="B17909" s="18"/>
    </row>
    <row r="17910" spans="1:2" s="20" customFormat="1">
      <c r="A17910" s="18"/>
      <c r="B17910" s="18"/>
    </row>
    <row r="17911" spans="1:2" s="20" customFormat="1">
      <c r="A17911" s="18"/>
      <c r="B17911" s="18"/>
    </row>
    <row r="17912" spans="1:2" s="20" customFormat="1">
      <c r="A17912" s="18"/>
      <c r="B17912" s="18"/>
    </row>
    <row r="17913" spans="1:2" s="20" customFormat="1">
      <c r="A17913" s="18"/>
      <c r="B17913" s="18"/>
    </row>
    <row r="17914" spans="1:2" s="20" customFormat="1">
      <c r="A17914" s="18"/>
      <c r="B17914" s="18"/>
    </row>
    <row r="17915" spans="1:2" s="20" customFormat="1">
      <c r="A17915" s="18"/>
      <c r="B17915" s="18"/>
    </row>
    <row r="17916" spans="1:2" s="20" customFormat="1">
      <c r="A17916" s="18"/>
      <c r="B17916" s="18"/>
    </row>
    <row r="17917" spans="1:2" s="20" customFormat="1">
      <c r="A17917" s="18"/>
      <c r="B17917" s="18"/>
    </row>
    <row r="17918" spans="1:2" s="20" customFormat="1">
      <c r="A17918" s="18"/>
      <c r="B17918" s="18"/>
    </row>
    <row r="17919" spans="1:2" s="20" customFormat="1">
      <c r="A17919" s="18"/>
      <c r="B17919" s="18"/>
    </row>
    <row r="17920" spans="1:2" s="20" customFormat="1">
      <c r="A17920" s="18"/>
      <c r="B17920" s="18"/>
    </row>
    <row r="17921" spans="1:2" s="20" customFormat="1">
      <c r="A17921" s="18"/>
      <c r="B17921" s="18"/>
    </row>
    <row r="17922" spans="1:2" s="20" customFormat="1">
      <c r="A17922" s="18"/>
      <c r="B17922" s="18"/>
    </row>
    <row r="17923" spans="1:2" s="20" customFormat="1">
      <c r="A17923" s="18"/>
      <c r="B17923" s="18"/>
    </row>
    <row r="17924" spans="1:2" s="20" customFormat="1">
      <c r="A17924" s="18"/>
      <c r="B17924" s="18"/>
    </row>
    <row r="17925" spans="1:2" s="20" customFormat="1">
      <c r="A17925" s="18"/>
      <c r="B17925" s="18"/>
    </row>
    <row r="17926" spans="1:2" s="20" customFormat="1">
      <c r="A17926" s="18"/>
      <c r="B17926" s="18"/>
    </row>
    <row r="17927" spans="1:2" s="20" customFormat="1">
      <c r="A17927" s="18"/>
      <c r="B17927" s="18"/>
    </row>
    <row r="17928" spans="1:2" s="20" customFormat="1">
      <c r="A17928" s="18"/>
      <c r="B17928" s="18"/>
    </row>
    <row r="17929" spans="1:2" s="20" customFormat="1">
      <c r="A17929" s="18"/>
      <c r="B17929" s="18"/>
    </row>
    <row r="17930" spans="1:2" s="20" customFormat="1">
      <c r="A17930" s="18"/>
      <c r="B17930" s="18"/>
    </row>
    <row r="17931" spans="1:2" s="20" customFormat="1">
      <c r="A17931" s="18"/>
      <c r="B17931" s="18"/>
    </row>
    <row r="17932" spans="1:2" s="20" customFormat="1">
      <c r="A17932" s="18"/>
      <c r="B17932" s="18"/>
    </row>
    <row r="17933" spans="1:2" s="20" customFormat="1">
      <c r="A17933" s="18"/>
      <c r="B17933" s="18"/>
    </row>
    <row r="17934" spans="1:2" s="20" customFormat="1">
      <c r="A17934" s="18"/>
      <c r="B17934" s="18"/>
    </row>
    <row r="17935" spans="1:2" s="20" customFormat="1">
      <c r="A17935" s="18"/>
      <c r="B17935" s="18"/>
    </row>
    <row r="17936" spans="1:2" s="20" customFormat="1">
      <c r="A17936" s="18"/>
      <c r="B17936" s="18"/>
    </row>
    <row r="17937" spans="1:2" s="20" customFormat="1">
      <c r="A17937" s="18"/>
      <c r="B17937" s="18"/>
    </row>
    <row r="17938" spans="1:2" s="20" customFormat="1">
      <c r="A17938" s="18"/>
      <c r="B17938" s="18"/>
    </row>
    <row r="17939" spans="1:2" s="20" customFormat="1">
      <c r="A17939" s="18"/>
      <c r="B17939" s="18"/>
    </row>
    <row r="17940" spans="1:2" s="20" customFormat="1">
      <c r="A17940" s="18"/>
      <c r="B17940" s="18"/>
    </row>
    <row r="17941" spans="1:2" s="20" customFormat="1">
      <c r="A17941" s="18"/>
      <c r="B17941" s="18"/>
    </row>
    <row r="17942" spans="1:2" s="20" customFormat="1">
      <c r="A17942" s="18"/>
      <c r="B17942" s="18"/>
    </row>
    <row r="17943" spans="1:2" s="20" customFormat="1">
      <c r="A17943" s="18"/>
      <c r="B17943" s="18"/>
    </row>
    <row r="17944" spans="1:2" s="20" customFormat="1">
      <c r="A17944" s="18"/>
      <c r="B17944" s="18"/>
    </row>
    <row r="17945" spans="1:2" s="20" customFormat="1">
      <c r="A17945" s="18"/>
      <c r="B17945" s="18"/>
    </row>
    <row r="17946" spans="1:2" s="20" customFormat="1">
      <c r="A17946" s="18"/>
      <c r="B17946" s="18"/>
    </row>
    <row r="17947" spans="1:2" s="20" customFormat="1">
      <c r="A17947" s="18"/>
      <c r="B17947" s="18"/>
    </row>
    <row r="17948" spans="1:2" s="20" customFormat="1">
      <c r="A17948" s="18"/>
      <c r="B17948" s="18"/>
    </row>
    <row r="17949" spans="1:2" s="20" customFormat="1">
      <c r="A17949" s="18"/>
      <c r="B17949" s="18"/>
    </row>
    <row r="17950" spans="1:2" s="20" customFormat="1">
      <c r="A17950" s="18"/>
      <c r="B17950" s="18"/>
    </row>
    <row r="17951" spans="1:2" s="20" customFormat="1">
      <c r="A17951" s="18"/>
      <c r="B17951" s="18"/>
    </row>
    <row r="17952" spans="1:2" s="20" customFormat="1">
      <c r="A17952" s="18"/>
      <c r="B17952" s="18"/>
    </row>
    <row r="17953" spans="1:2" s="20" customFormat="1">
      <c r="A17953" s="18"/>
      <c r="B17953" s="18"/>
    </row>
    <row r="17954" spans="1:2" s="20" customFormat="1">
      <c r="A17954" s="18"/>
      <c r="B17954" s="18"/>
    </row>
    <row r="17955" spans="1:2" s="20" customFormat="1">
      <c r="A17955" s="18"/>
      <c r="B17955" s="18"/>
    </row>
    <row r="17956" spans="1:2" s="20" customFormat="1">
      <c r="A17956" s="18"/>
      <c r="B17956" s="18"/>
    </row>
    <row r="17957" spans="1:2" s="20" customFormat="1">
      <c r="A17957" s="18"/>
      <c r="B17957" s="18"/>
    </row>
    <row r="17958" spans="1:2" s="20" customFormat="1">
      <c r="A17958" s="18"/>
      <c r="B17958" s="18"/>
    </row>
    <row r="17959" spans="1:2" s="20" customFormat="1">
      <c r="A17959" s="18"/>
      <c r="B17959" s="18"/>
    </row>
    <row r="17960" spans="1:2" s="20" customFormat="1">
      <c r="A17960" s="18"/>
      <c r="B17960" s="18"/>
    </row>
    <row r="17961" spans="1:2" s="20" customFormat="1">
      <c r="A17961" s="18"/>
      <c r="B17961" s="18"/>
    </row>
    <row r="17962" spans="1:2" s="20" customFormat="1">
      <c r="A17962" s="18"/>
      <c r="B17962" s="18"/>
    </row>
    <row r="17963" spans="1:2" s="20" customFormat="1">
      <c r="A17963" s="18"/>
      <c r="B17963" s="18"/>
    </row>
    <row r="17964" spans="1:2" s="20" customFormat="1">
      <c r="A17964" s="18"/>
      <c r="B17964" s="18"/>
    </row>
    <row r="17965" spans="1:2" s="20" customFormat="1">
      <c r="A17965" s="18"/>
      <c r="B17965" s="18"/>
    </row>
    <row r="17966" spans="1:2" s="20" customFormat="1">
      <c r="A17966" s="18"/>
      <c r="B17966" s="18"/>
    </row>
    <row r="17967" spans="1:2" s="20" customFormat="1">
      <c r="A17967" s="18"/>
      <c r="B17967" s="18"/>
    </row>
    <row r="17968" spans="1:2" s="20" customFormat="1">
      <c r="A17968" s="18"/>
      <c r="B17968" s="18"/>
    </row>
    <row r="17969" spans="1:2" s="20" customFormat="1">
      <c r="A17969" s="18"/>
      <c r="B17969" s="18"/>
    </row>
    <row r="17970" spans="1:2" s="20" customFormat="1">
      <c r="A17970" s="18"/>
      <c r="B17970" s="18"/>
    </row>
    <row r="17971" spans="1:2" s="20" customFormat="1">
      <c r="A17971" s="18"/>
      <c r="B17971" s="18"/>
    </row>
    <row r="17972" spans="1:2" s="20" customFormat="1">
      <c r="A17972" s="18"/>
      <c r="B17972" s="18"/>
    </row>
    <row r="17973" spans="1:2" s="20" customFormat="1">
      <c r="A17973" s="18"/>
      <c r="B17973" s="18"/>
    </row>
    <row r="17974" spans="1:2" s="20" customFormat="1">
      <c r="A17974" s="18"/>
      <c r="B17974" s="18"/>
    </row>
    <row r="17975" spans="1:2" s="20" customFormat="1">
      <c r="A17975" s="18"/>
      <c r="B17975" s="18"/>
    </row>
    <row r="17976" spans="1:2" s="20" customFormat="1">
      <c r="A17976" s="18"/>
      <c r="B17976" s="18"/>
    </row>
    <row r="17977" spans="1:2" s="20" customFormat="1">
      <c r="A17977" s="18"/>
      <c r="B17977" s="18"/>
    </row>
    <row r="17978" spans="1:2" s="20" customFormat="1">
      <c r="A17978" s="18"/>
      <c r="B17978" s="18"/>
    </row>
    <row r="17979" spans="1:2" s="20" customFormat="1">
      <c r="A17979" s="18"/>
      <c r="B17979" s="18"/>
    </row>
    <row r="17980" spans="1:2" s="20" customFormat="1">
      <c r="A17980" s="18"/>
      <c r="B17980" s="18"/>
    </row>
    <row r="17981" spans="1:2" s="20" customFormat="1">
      <c r="A17981" s="18"/>
      <c r="B17981" s="18"/>
    </row>
    <row r="17982" spans="1:2" s="20" customFormat="1">
      <c r="A17982" s="18"/>
      <c r="B17982" s="18"/>
    </row>
    <row r="17983" spans="1:2" s="20" customFormat="1">
      <c r="A17983" s="18"/>
      <c r="B17983" s="18"/>
    </row>
    <row r="17984" spans="1:2" s="20" customFormat="1">
      <c r="A17984" s="18"/>
      <c r="B17984" s="18"/>
    </row>
    <row r="17985" spans="1:2" s="20" customFormat="1">
      <c r="A17985" s="18"/>
      <c r="B17985" s="18"/>
    </row>
    <row r="17986" spans="1:2" s="20" customFormat="1">
      <c r="A17986" s="18"/>
      <c r="B17986" s="18"/>
    </row>
    <row r="17987" spans="1:2" s="20" customFormat="1">
      <c r="A17987" s="18"/>
      <c r="B17987" s="18"/>
    </row>
    <row r="17988" spans="1:2" s="20" customFormat="1">
      <c r="A17988" s="18"/>
      <c r="B17988" s="18"/>
    </row>
    <row r="17989" spans="1:2" s="20" customFormat="1">
      <c r="A17989" s="18"/>
      <c r="B17989" s="18"/>
    </row>
    <row r="17990" spans="1:2" s="20" customFormat="1">
      <c r="A17990" s="18"/>
      <c r="B17990" s="18"/>
    </row>
    <row r="17991" spans="1:2" s="20" customFormat="1">
      <c r="A17991" s="18"/>
      <c r="B17991" s="18"/>
    </row>
    <row r="17992" spans="1:2" s="20" customFormat="1">
      <c r="A17992" s="18"/>
      <c r="B17992" s="18"/>
    </row>
    <row r="17993" spans="1:2" s="20" customFormat="1">
      <c r="A17993" s="18"/>
      <c r="B17993" s="18"/>
    </row>
    <row r="17994" spans="1:2" s="20" customFormat="1">
      <c r="A17994" s="18"/>
      <c r="B17994" s="18"/>
    </row>
    <row r="17995" spans="1:2" s="20" customFormat="1">
      <c r="A17995" s="18"/>
      <c r="B17995" s="18"/>
    </row>
    <row r="17996" spans="1:2" s="20" customFormat="1">
      <c r="A17996" s="18"/>
      <c r="B17996" s="18"/>
    </row>
    <row r="17997" spans="1:2" s="20" customFormat="1">
      <c r="A17997" s="18"/>
      <c r="B17997" s="18"/>
    </row>
    <row r="17998" spans="1:2" s="20" customFormat="1">
      <c r="A17998" s="18"/>
      <c r="B17998" s="18"/>
    </row>
    <row r="17999" spans="1:2" s="20" customFormat="1">
      <c r="A17999" s="18"/>
      <c r="B17999" s="18"/>
    </row>
    <row r="18000" spans="1:2" s="20" customFormat="1">
      <c r="A18000" s="18"/>
      <c r="B18000" s="18"/>
    </row>
    <row r="18001" spans="1:2" s="20" customFormat="1">
      <c r="A18001" s="18"/>
      <c r="B18001" s="18"/>
    </row>
    <row r="18002" spans="1:2" s="20" customFormat="1">
      <c r="A18002" s="18"/>
      <c r="B18002" s="18"/>
    </row>
    <row r="18003" spans="1:2" s="20" customFormat="1">
      <c r="A18003" s="18"/>
      <c r="B18003" s="18"/>
    </row>
    <row r="18004" spans="1:2" s="20" customFormat="1">
      <c r="A18004" s="18"/>
      <c r="B18004" s="18"/>
    </row>
    <row r="18005" spans="1:2" s="20" customFormat="1">
      <c r="A18005" s="18"/>
      <c r="B18005" s="18"/>
    </row>
    <row r="18006" spans="1:2" s="20" customFormat="1">
      <c r="A18006" s="18"/>
      <c r="B18006" s="18"/>
    </row>
    <row r="18007" spans="1:2" s="20" customFormat="1">
      <c r="A18007" s="18"/>
      <c r="B18007" s="18"/>
    </row>
    <row r="18008" spans="1:2" s="20" customFormat="1">
      <c r="A18008" s="18"/>
      <c r="B18008" s="18"/>
    </row>
    <row r="18009" spans="1:2" s="20" customFormat="1">
      <c r="A18009" s="18"/>
      <c r="B18009" s="18"/>
    </row>
    <row r="18010" spans="1:2" s="20" customFormat="1">
      <c r="A18010" s="18"/>
      <c r="B18010" s="18"/>
    </row>
    <row r="18011" spans="1:2" s="20" customFormat="1">
      <c r="A18011" s="18"/>
      <c r="B18011" s="18"/>
    </row>
    <row r="18012" spans="1:2" s="20" customFormat="1">
      <c r="A18012" s="18"/>
      <c r="B18012" s="18"/>
    </row>
    <row r="18013" spans="1:2" s="20" customFormat="1">
      <c r="A18013" s="18"/>
      <c r="B18013" s="18"/>
    </row>
    <row r="18014" spans="1:2" s="20" customFormat="1">
      <c r="A18014" s="18"/>
      <c r="B18014" s="18"/>
    </row>
    <row r="18015" spans="1:2" s="20" customFormat="1">
      <c r="A18015" s="18"/>
      <c r="B18015" s="18"/>
    </row>
    <row r="18016" spans="1:2" s="20" customFormat="1">
      <c r="A18016" s="18"/>
      <c r="B18016" s="18"/>
    </row>
    <row r="18017" spans="1:2" s="20" customFormat="1">
      <c r="A18017" s="18"/>
      <c r="B18017" s="18"/>
    </row>
    <row r="18018" spans="1:2" s="20" customFormat="1">
      <c r="A18018" s="18"/>
      <c r="B18018" s="18"/>
    </row>
    <row r="18019" spans="1:2" s="20" customFormat="1">
      <c r="A18019" s="18"/>
      <c r="B18019" s="18"/>
    </row>
    <row r="18020" spans="1:2" s="20" customFormat="1">
      <c r="A18020" s="18"/>
      <c r="B18020" s="18"/>
    </row>
    <row r="18021" spans="1:2" s="20" customFormat="1">
      <c r="A18021" s="18"/>
      <c r="B18021" s="18"/>
    </row>
    <row r="18022" spans="1:2" s="20" customFormat="1">
      <c r="A18022" s="18"/>
      <c r="B18022" s="18"/>
    </row>
    <row r="18023" spans="1:2" s="20" customFormat="1">
      <c r="A18023" s="18"/>
      <c r="B18023" s="18"/>
    </row>
    <row r="18024" spans="1:2" s="20" customFormat="1">
      <c r="A18024" s="18"/>
      <c r="B18024" s="18"/>
    </row>
    <row r="18025" spans="1:2" s="20" customFormat="1">
      <c r="A18025" s="18"/>
      <c r="B18025" s="18"/>
    </row>
    <row r="18026" spans="1:2" s="20" customFormat="1">
      <c r="A18026" s="18"/>
      <c r="B18026" s="18"/>
    </row>
    <row r="18027" spans="1:2" s="20" customFormat="1">
      <c r="A18027" s="18"/>
      <c r="B18027" s="18"/>
    </row>
    <row r="18028" spans="1:2" s="20" customFormat="1">
      <c r="A18028" s="18"/>
      <c r="B18028" s="18"/>
    </row>
    <row r="18029" spans="1:2" s="20" customFormat="1">
      <c r="A18029" s="18"/>
      <c r="B18029" s="18"/>
    </row>
    <row r="18030" spans="1:2" s="20" customFormat="1">
      <c r="A18030" s="18"/>
      <c r="B18030" s="18"/>
    </row>
    <row r="18031" spans="1:2" s="20" customFormat="1">
      <c r="A18031" s="18"/>
      <c r="B18031" s="18"/>
    </row>
    <row r="18032" spans="1:2" s="20" customFormat="1">
      <c r="A18032" s="18"/>
      <c r="B18032" s="18"/>
    </row>
    <row r="18033" spans="1:2" s="20" customFormat="1">
      <c r="A18033" s="18"/>
      <c r="B18033" s="18"/>
    </row>
    <row r="18034" spans="1:2" s="20" customFormat="1">
      <c r="A18034" s="18"/>
      <c r="B18034" s="18"/>
    </row>
    <row r="18035" spans="1:2" s="20" customFormat="1">
      <c r="A18035" s="18"/>
      <c r="B18035" s="18"/>
    </row>
    <row r="18036" spans="1:2" s="20" customFormat="1">
      <c r="A18036" s="18"/>
      <c r="B18036" s="18"/>
    </row>
    <row r="18037" spans="1:2" s="20" customFormat="1">
      <c r="A18037" s="18"/>
      <c r="B18037" s="18"/>
    </row>
    <row r="18038" spans="1:2" s="20" customFormat="1">
      <c r="A18038" s="18"/>
      <c r="B18038" s="18"/>
    </row>
    <row r="18039" spans="1:2" s="20" customFormat="1">
      <c r="A18039" s="18"/>
      <c r="B18039" s="18"/>
    </row>
    <row r="18040" spans="1:2" s="20" customFormat="1">
      <c r="A18040" s="18"/>
      <c r="B18040" s="18"/>
    </row>
    <row r="18041" spans="1:2" s="20" customFormat="1">
      <c r="A18041" s="18"/>
      <c r="B18041" s="18"/>
    </row>
    <row r="18042" spans="1:2" s="20" customFormat="1">
      <c r="A18042" s="18"/>
      <c r="B18042" s="18"/>
    </row>
    <row r="18043" spans="1:2" s="20" customFormat="1">
      <c r="A18043" s="18"/>
      <c r="B18043" s="18"/>
    </row>
    <row r="18044" spans="1:2" s="20" customFormat="1">
      <c r="A18044" s="18"/>
      <c r="B18044" s="18"/>
    </row>
    <row r="18045" spans="1:2" s="20" customFormat="1">
      <c r="A18045" s="18"/>
      <c r="B18045" s="18"/>
    </row>
    <row r="18046" spans="1:2" s="20" customFormat="1">
      <c r="A18046" s="18"/>
      <c r="B18046" s="18"/>
    </row>
    <row r="18047" spans="1:2" s="20" customFormat="1">
      <c r="A18047" s="18"/>
      <c r="B18047" s="18"/>
    </row>
    <row r="18048" spans="1:2" s="20" customFormat="1">
      <c r="A18048" s="18"/>
      <c r="B18048" s="18"/>
    </row>
    <row r="18049" spans="1:2" s="20" customFormat="1">
      <c r="A18049" s="18"/>
      <c r="B18049" s="18"/>
    </row>
    <row r="18050" spans="1:2" s="20" customFormat="1">
      <c r="A18050" s="18"/>
      <c r="B18050" s="18"/>
    </row>
    <row r="18051" spans="1:2" s="20" customFormat="1">
      <c r="A18051" s="18"/>
      <c r="B18051" s="18"/>
    </row>
    <row r="18052" spans="1:2" s="20" customFormat="1">
      <c r="A18052" s="18"/>
      <c r="B18052" s="18"/>
    </row>
    <row r="18053" spans="1:2" s="20" customFormat="1">
      <c r="A18053" s="18"/>
      <c r="B18053" s="18"/>
    </row>
    <row r="18054" spans="1:2" s="20" customFormat="1">
      <c r="A18054" s="18"/>
      <c r="B18054" s="18"/>
    </row>
    <row r="18055" spans="1:2" s="20" customFormat="1">
      <c r="A18055" s="18"/>
      <c r="B18055" s="18"/>
    </row>
    <row r="18056" spans="1:2" s="20" customFormat="1">
      <c r="A18056" s="18"/>
      <c r="B18056" s="18"/>
    </row>
    <row r="18057" spans="1:2" s="20" customFormat="1">
      <c r="A18057" s="18"/>
      <c r="B18057" s="18"/>
    </row>
    <row r="18058" spans="1:2" s="20" customFormat="1">
      <c r="A18058" s="18"/>
      <c r="B18058" s="18"/>
    </row>
    <row r="18059" spans="1:2" s="20" customFormat="1">
      <c r="A18059" s="18"/>
      <c r="B18059" s="18"/>
    </row>
    <row r="18060" spans="1:2" s="20" customFormat="1">
      <c r="A18060" s="18"/>
      <c r="B18060" s="18"/>
    </row>
    <row r="18061" spans="1:2" s="20" customFormat="1">
      <c r="A18061" s="18"/>
      <c r="B18061" s="18"/>
    </row>
    <row r="18062" spans="1:2" s="20" customFormat="1">
      <c r="A18062" s="18"/>
      <c r="B18062" s="18"/>
    </row>
    <row r="18063" spans="1:2" s="20" customFormat="1">
      <c r="A18063" s="18"/>
      <c r="B18063" s="18"/>
    </row>
    <row r="18064" spans="1:2" s="20" customFormat="1">
      <c r="A18064" s="18"/>
      <c r="B18064" s="18"/>
    </row>
    <row r="18065" spans="1:2" s="20" customFormat="1">
      <c r="A18065" s="18"/>
      <c r="B18065" s="18"/>
    </row>
    <row r="18066" spans="1:2" s="20" customFormat="1">
      <c r="A18066" s="18"/>
      <c r="B18066" s="18"/>
    </row>
    <row r="18067" spans="1:2" s="20" customFormat="1">
      <c r="A18067" s="18"/>
      <c r="B18067" s="18"/>
    </row>
    <row r="18068" spans="1:2" s="20" customFormat="1">
      <c r="A18068" s="18"/>
      <c r="B18068" s="18"/>
    </row>
    <row r="18069" spans="1:2" s="20" customFormat="1">
      <c r="A18069" s="18"/>
      <c r="B18069" s="18"/>
    </row>
    <row r="18070" spans="1:2" s="20" customFormat="1">
      <c r="A18070" s="18"/>
      <c r="B18070" s="18"/>
    </row>
    <row r="18071" spans="1:2" s="20" customFormat="1">
      <c r="A18071" s="18"/>
      <c r="B18071" s="18"/>
    </row>
    <row r="18072" spans="1:2" s="20" customFormat="1">
      <c r="A18072" s="18"/>
      <c r="B18072" s="18"/>
    </row>
    <row r="18073" spans="1:2" s="20" customFormat="1">
      <c r="A18073" s="18"/>
      <c r="B18073" s="18"/>
    </row>
    <row r="18074" spans="1:2" s="20" customFormat="1">
      <c r="A18074" s="18"/>
      <c r="B18074" s="18"/>
    </row>
    <row r="18075" spans="1:2" s="20" customFormat="1">
      <c r="A18075" s="18"/>
      <c r="B18075" s="18"/>
    </row>
    <row r="18076" spans="1:2" s="20" customFormat="1">
      <c r="A18076" s="18"/>
      <c r="B18076" s="18"/>
    </row>
    <row r="18077" spans="1:2" s="20" customFormat="1">
      <c r="A18077" s="18"/>
      <c r="B18077" s="18"/>
    </row>
    <row r="18078" spans="1:2" s="20" customFormat="1">
      <c r="A18078" s="18"/>
      <c r="B18078" s="18"/>
    </row>
    <row r="18079" spans="1:2" s="20" customFormat="1">
      <c r="A18079" s="18"/>
      <c r="B18079" s="18"/>
    </row>
    <row r="18080" spans="1:2" s="20" customFormat="1">
      <c r="A18080" s="18"/>
      <c r="B18080" s="18"/>
    </row>
    <row r="18081" spans="1:2" s="20" customFormat="1">
      <c r="A18081" s="18"/>
      <c r="B18081" s="18"/>
    </row>
    <row r="18082" spans="1:2" s="20" customFormat="1">
      <c r="A18082" s="18"/>
      <c r="B18082" s="18"/>
    </row>
    <row r="18083" spans="1:2" s="20" customFormat="1">
      <c r="A18083" s="18"/>
      <c r="B18083" s="18"/>
    </row>
    <row r="18084" spans="1:2" s="20" customFormat="1">
      <c r="A18084" s="18"/>
      <c r="B18084" s="18"/>
    </row>
    <row r="18085" spans="1:2" s="20" customFormat="1">
      <c r="A18085" s="18"/>
      <c r="B18085" s="18"/>
    </row>
    <row r="18086" spans="1:2" s="20" customFormat="1">
      <c r="A18086" s="18"/>
      <c r="B18086" s="18"/>
    </row>
    <row r="18087" spans="1:2" s="20" customFormat="1">
      <c r="A18087" s="18"/>
      <c r="B18087" s="18"/>
    </row>
    <row r="18088" spans="1:2" s="20" customFormat="1">
      <c r="A18088" s="18"/>
      <c r="B18088" s="18"/>
    </row>
    <row r="18089" spans="1:2" s="20" customFormat="1">
      <c r="A18089" s="18"/>
      <c r="B18089" s="18"/>
    </row>
    <row r="18090" spans="1:2" s="20" customFormat="1">
      <c r="A18090" s="18"/>
      <c r="B18090" s="18"/>
    </row>
    <row r="18091" spans="1:2" s="20" customFormat="1">
      <c r="A18091" s="18"/>
      <c r="B18091" s="18"/>
    </row>
    <row r="18092" spans="1:2" s="20" customFormat="1">
      <c r="A18092" s="18"/>
      <c r="B18092" s="18"/>
    </row>
    <row r="18093" spans="1:2" s="20" customFormat="1">
      <c r="A18093" s="18"/>
      <c r="B18093" s="18"/>
    </row>
    <row r="18094" spans="1:2" s="20" customFormat="1">
      <c r="A18094" s="18"/>
      <c r="B18094" s="18"/>
    </row>
    <row r="18095" spans="1:2" s="20" customFormat="1">
      <c r="A18095" s="18"/>
      <c r="B18095" s="18"/>
    </row>
    <row r="18096" spans="1:2" s="20" customFormat="1">
      <c r="A18096" s="18"/>
      <c r="B18096" s="18"/>
    </row>
    <row r="18097" spans="1:2" s="20" customFormat="1">
      <c r="A18097" s="18"/>
      <c r="B18097" s="18"/>
    </row>
    <row r="18098" spans="1:2" s="20" customFormat="1">
      <c r="A18098" s="18"/>
      <c r="B18098" s="18"/>
    </row>
    <row r="18099" spans="1:2" s="20" customFormat="1">
      <c r="A18099" s="18"/>
      <c r="B18099" s="18"/>
    </row>
    <row r="18100" spans="1:2" s="20" customFormat="1">
      <c r="A18100" s="18"/>
      <c r="B18100" s="18"/>
    </row>
    <row r="18101" spans="1:2" s="20" customFormat="1">
      <c r="A18101" s="18"/>
      <c r="B18101" s="18"/>
    </row>
    <row r="18102" spans="1:2" s="20" customFormat="1">
      <c r="A18102" s="18"/>
      <c r="B18102" s="18"/>
    </row>
    <row r="18103" spans="1:2" s="20" customFormat="1">
      <c r="A18103" s="18"/>
      <c r="B18103" s="18"/>
    </row>
    <row r="18104" spans="1:2" s="20" customFormat="1">
      <c r="A18104" s="18"/>
      <c r="B18104" s="18"/>
    </row>
    <row r="18105" spans="1:2" s="20" customFormat="1">
      <c r="A18105" s="18"/>
      <c r="B18105" s="18"/>
    </row>
    <row r="18106" spans="1:2" s="20" customFormat="1">
      <c r="A18106" s="18"/>
      <c r="B18106" s="18"/>
    </row>
    <row r="18107" spans="1:2" s="20" customFormat="1">
      <c r="A18107" s="18"/>
      <c r="B18107" s="18"/>
    </row>
    <row r="18108" spans="1:2" s="20" customFormat="1">
      <c r="A18108" s="18"/>
      <c r="B18108" s="18"/>
    </row>
    <row r="18109" spans="1:2" s="20" customFormat="1">
      <c r="A18109" s="18"/>
      <c r="B18109" s="18"/>
    </row>
    <row r="18110" spans="1:2" s="20" customFormat="1">
      <c r="A18110" s="18"/>
      <c r="B18110" s="18"/>
    </row>
    <row r="18111" spans="1:2" s="20" customFormat="1">
      <c r="A18111" s="18"/>
      <c r="B18111" s="18"/>
    </row>
    <row r="18112" spans="1:2" s="20" customFormat="1">
      <c r="A18112" s="18"/>
      <c r="B18112" s="18"/>
    </row>
    <row r="18113" spans="1:2" s="20" customFormat="1">
      <c r="A18113" s="18"/>
      <c r="B18113" s="18"/>
    </row>
    <row r="18114" spans="1:2" s="20" customFormat="1">
      <c r="A18114" s="18"/>
      <c r="B18114" s="18"/>
    </row>
    <row r="18115" spans="1:2" s="20" customFormat="1">
      <c r="A18115" s="18"/>
      <c r="B18115" s="18"/>
    </row>
    <row r="18116" spans="1:2" s="20" customFormat="1">
      <c r="A18116" s="18"/>
      <c r="B18116" s="18"/>
    </row>
    <row r="18117" spans="1:2" s="20" customFormat="1">
      <c r="A18117" s="18"/>
      <c r="B18117" s="18"/>
    </row>
    <row r="18118" spans="1:2" s="20" customFormat="1">
      <c r="A18118" s="18"/>
      <c r="B18118" s="18"/>
    </row>
    <row r="18119" spans="1:2" s="20" customFormat="1">
      <c r="A18119" s="18"/>
      <c r="B18119" s="18"/>
    </row>
    <row r="18120" spans="1:2" s="20" customFormat="1">
      <c r="A18120" s="18"/>
      <c r="B18120" s="18"/>
    </row>
    <row r="18121" spans="1:2" s="20" customFormat="1">
      <c r="A18121" s="18"/>
      <c r="B18121" s="18"/>
    </row>
    <row r="18122" spans="1:2" s="20" customFormat="1">
      <c r="A18122" s="18"/>
      <c r="B18122" s="18"/>
    </row>
    <row r="18123" spans="1:2" s="20" customFormat="1">
      <c r="A18123" s="18"/>
      <c r="B18123" s="18"/>
    </row>
    <row r="18124" spans="1:2" s="20" customFormat="1">
      <c r="A18124" s="18"/>
      <c r="B18124" s="18"/>
    </row>
    <row r="18125" spans="1:2" s="20" customFormat="1">
      <c r="A18125" s="18"/>
      <c r="B18125" s="18"/>
    </row>
    <row r="18126" spans="1:2" s="20" customFormat="1">
      <c r="A18126" s="18"/>
      <c r="B18126" s="18"/>
    </row>
    <row r="18127" spans="1:2" s="20" customFormat="1">
      <c r="A18127" s="18"/>
      <c r="B18127" s="18"/>
    </row>
    <row r="18128" spans="1:2" s="20" customFormat="1">
      <c r="A18128" s="18"/>
      <c r="B18128" s="18"/>
    </row>
    <row r="18129" spans="1:2" s="20" customFormat="1">
      <c r="A18129" s="18"/>
      <c r="B18129" s="18"/>
    </row>
    <row r="18130" spans="1:2" s="20" customFormat="1">
      <c r="A18130" s="18"/>
      <c r="B18130" s="18"/>
    </row>
    <row r="18131" spans="1:2" s="20" customFormat="1">
      <c r="A18131" s="18"/>
      <c r="B18131" s="18"/>
    </row>
    <row r="18132" spans="1:2" s="20" customFormat="1">
      <c r="A18132" s="18"/>
      <c r="B18132" s="18"/>
    </row>
    <row r="18133" spans="1:2" s="20" customFormat="1">
      <c r="A18133" s="18"/>
      <c r="B18133" s="18"/>
    </row>
    <row r="18134" spans="1:2" s="20" customFormat="1">
      <c r="A18134" s="18"/>
      <c r="B18134" s="18"/>
    </row>
    <row r="18135" spans="1:2" s="20" customFormat="1">
      <c r="A18135" s="18"/>
      <c r="B18135" s="18"/>
    </row>
    <row r="18136" spans="1:2" s="20" customFormat="1">
      <c r="A18136" s="18"/>
      <c r="B18136" s="18"/>
    </row>
    <row r="18137" spans="1:2" s="20" customFormat="1">
      <c r="A18137" s="18"/>
      <c r="B18137" s="18"/>
    </row>
    <row r="18138" spans="1:2" s="20" customFormat="1">
      <c r="A18138" s="18"/>
      <c r="B18138" s="18"/>
    </row>
    <row r="18139" spans="1:2" s="20" customFormat="1">
      <c r="A18139" s="18"/>
      <c r="B18139" s="18"/>
    </row>
    <row r="18140" spans="1:2" s="20" customFormat="1">
      <c r="A18140" s="18"/>
      <c r="B18140" s="18"/>
    </row>
    <row r="18141" spans="1:2" s="20" customFormat="1">
      <c r="A18141" s="18"/>
      <c r="B18141" s="18"/>
    </row>
    <row r="18142" spans="1:2" s="20" customFormat="1">
      <c r="A18142" s="18"/>
      <c r="B18142" s="18"/>
    </row>
    <row r="18143" spans="1:2" s="20" customFormat="1">
      <c r="A18143" s="18"/>
      <c r="B18143" s="18"/>
    </row>
    <row r="18144" spans="1:2" s="20" customFormat="1">
      <c r="A18144" s="18"/>
      <c r="B18144" s="18"/>
    </row>
    <row r="18145" spans="1:2" s="20" customFormat="1">
      <c r="A18145" s="18"/>
      <c r="B18145" s="18"/>
    </row>
    <row r="18146" spans="1:2" s="20" customFormat="1">
      <c r="A18146" s="18"/>
      <c r="B18146" s="18"/>
    </row>
    <row r="18147" spans="1:2" s="20" customFormat="1">
      <c r="A18147" s="18"/>
      <c r="B18147" s="18"/>
    </row>
    <row r="18148" spans="1:2" s="20" customFormat="1">
      <c r="A18148" s="18"/>
      <c r="B18148" s="18"/>
    </row>
    <row r="18149" spans="1:2" s="20" customFormat="1">
      <c r="A18149" s="18"/>
      <c r="B18149" s="18"/>
    </row>
    <row r="18150" spans="1:2" s="20" customFormat="1">
      <c r="A18150" s="18"/>
      <c r="B18150" s="18"/>
    </row>
    <row r="18151" spans="1:2" s="20" customFormat="1">
      <c r="A18151" s="18"/>
      <c r="B18151" s="18"/>
    </row>
    <row r="18152" spans="1:2" s="20" customFormat="1">
      <c r="A18152" s="18"/>
      <c r="B18152" s="18"/>
    </row>
    <row r="18153" spans="1:2" s="20" customFormat="1">
      <c r="A18153" s="18"/>
      <c r="B18153" s="18"/>
    </row>
    <row r="18154" spans="1:2" s="20" customFormat="1">
      <c r="A18154" s="18"/>
      <c r="B18154" s="18"/>
    </row>
    <row r="18155" spans="1:2" s="20" customFormat="1">
      <c r="A18155" s="18"/>
      <c r="B18155" s="18"/>
    </row>
    <row r="18156" spans="1:2" s="20" customFormat="1">
      <c r="A18156" s="18"/>
      <c r="B18156" s="18"/>
    </row>
    <row r="18157" spans="1:2" s="20" customFormat="1">
      <c r="A18157" s="18"/>
      <c r="B18157" s="18"/>
    </row>
    <row r="18158" spans="1:2" s="20" customFormat="1">
      <c r="A18158" s="18"/>
      <c r="B18158" s="18"/>
    </row>
    <row r="18159" spans="1:2" s="20" customFormat="1">
      <c r="A18159" s="18"/>
      <c r="B18159" s="18"/>
    </row>
    <row r="18160" spans="1:2" s="20" customFormat="1">
      <c r="A18160" s="18"/>
      <c r="B18160" s="18"/>
    </row>
    <row r="18161" spans="1:2" s="20" customFormat="1">
      <c r="A18161" s="18"/>
      <c r="B18161" s="18"/>
    </row>
    <row r="18162" spans="1:2" s="20" customFormat="1">
      <c r="A18162" s="18"/>
      <c r="B18162" s="18"/>
    </row>
    <row r="18163" spans="1:2" s="20" customFormat="1">
      <c r="A18163" s="18"/>
      <c r="B18163" s="18"/>
    </row>
    <row r="18164" spans="1:2" s="20" customFormat="1">
      <c r="A18164" s="18"/>
      <c r="B18164" s="18"/>
    </row>
    <row r="18165" spans="1:2" s="20" customFormat="1">
      <c r="A18165" s="18"/>
      <c r="B18165" s="18"/>
    </row>
    <row r="18166" spans="1:2" s="20" customFormat="1">
      <c r="A18166" s="18"/>
      <c r="B18166" s="18"/>
    </row>
    <row r="18167" spans="1:2" s="20" customFormat="1">
      <c r="A18167" s="18"/>
      <c r="B18167" s="18"/>
    </row>
    <row r="18168" spans="1:2" s="20" customFormat="1">
      <c r="A18168" s="18"/>
      <c r="B18168" s="18"/>
    </row>
    <row r="18169" spans="1:2" s="20" customFormat="1">
      <c r="A18169" s="18"/>
      <c r="B18169" s="18"/>
    </row>
    <row r="18170" spans="1:2" s="20" customFormat="1">
      <c r="A18170" s="18"/>
      <c r="B18170" s="18"/>
    </row>
    <row r="18171" spans="1:2" s="20" customFormat="1">
      <c r="A18171" s="18"/>
      <c r="B18171" s="18"/>
    </row>
    <row r="18172" spans="1:2" s="20" customFormat="1">
      <c r="A18172" s="18"/>
      <c r="B18172" s="18"/>
    </row>
    <row r="18173" spans="1:2" s="20" customFormat="1">
      <c r="A18173" s="18"/>
      <c r="B18173" s="18"/>
    </row>
    <row r="18174" spans="1:2" s="20" customFormat="1">
      <c r="A18174" s="18"/>
      <c r="B18174" s="18"/>
    </row>
    <row r="18175" spans="1:2" s="20" customFormat="1">
      <c r="A18175" s="18"/>
      <c r="B18175" s="18"/>
    </row>
    <row r="18176" spans="1:2" s="20" customFormat="1">
      <c r="A18176" s="18"/>
      <c r="B18176" s="18"/>
    </row>
    <row r="18177" spans="1:2" s="20" customFormat="1">
      <c r="A18177" s="18"/>
      <c r="B18177" s="18"/>
    </row>
    <row r="18178" spans="1:2" s="20" customFormat="1">
      <c r="A18178" s="18"/>
      <c r="B18178" s="18"/>
    </row>
    <row r="18179" spans="1:2" s="20" customFormat="1">
      <c r="A18179" s="18"/>
      <c r="B18179" s="18"/>
    </row>
    <row r="18180" spans="1:2" s="20" customFormat="1">
      <c r="A18180" s="18"/>
      <c r="B18180" s="18"/>
    </row>
    <row r="18181" spans="1:2" s="20" customFormat="1">
      <c r="A18181" s="18"/>
      <c r="B18181" s="18"/>
    </row>
    <row r="18182" spans="1:2" s="20" customFormat="1">
      <c r="A18182" s="18"/>
      <c r="B18182" s="18"/>
    </row>
    <row r="18183" spans="1:2" s="20" customFormat="1">
      <c r="A18183" s="18"/>
      <c r="B18183" s="18"/>
    </row>
    <row r="18184" spans="1:2" s="20" customFormat="1">
      <c r="A18184" s="18"/>
      <c r="B18184" s="18"/>
    </row>
    <row r="18185" spans="1:2" s="20" customFormat="1">
      <c r="A18185" s="18"/>
      <c r="B18185" s="18"/>
    </row>
    <row r="18186" spans="1:2" s="20" customFormat="1">
      <c r="A18186" s="18"/>
      <c r="B18186" s="18"/>
    </row>
    <row r="18187" spans="1:2" s="20" customFormat="1">
      <c r="A18187" s="18"/>
      <c r="B18187" s="18"/>
    </row>
    <row r="18188" spans="1:2" s="20" customFormat="1">
      <c r="A18188" s="18"/>
      <c r="B18188" s="18"/>
    </row>
    <row r="18189" spans="1:2" s="20" customFormat="1">
      <c r="A18189" s="18"/>
      <c r="B18189" s="18"/>
    </row>
    <row r="18190" spans="1:2" s="20" customFormat="1">
      <c r="A18190" s="18"/>
      <c r="B18190" s="18"/>
    </row>
    <row r="18191" spans="1:2" s="20" customFormat="1">
      <c r="A18191" s="18"/>
      <c r="B18191" s="18"/>
    </row>
    <row r="18192" spans="1:2" s="20" customFormat="1">
      <c r="A18192" s="18"/>
      <c r="B18192" s="18"/>
    </row>
    <row r="18193" spans="1:2" s="20" customFormat="1">
      <c r="A18193" s="18"/>
      <c r="B18193" s="18"/>
    </row>
    <row r="18194" spans="1:2" s="20" customFormat="1">
      <c r="A18194" s="18"/>
      <c r="B18194" s="18"/>
    </row>
    <row r="18195" spans="1:2" s="20" customFormat="1">
      <c r="A18195" s="18"/>
      <c r="B18195" s="18"/>
    </row>
    <row r="18196" spans="1:2" s="20" customFormat="1">
      <c r="A18196" s="18"/>
      <c r="B18196" s="18"/>
    </row>
    <row r="18197" spans="1:2" s="20" customFormat="1">
      <c r="A18197" s="18"/>
      <c r="B18197" s="18"/>
    </row>
    <row r="18198" spans="1:2" s="20" customFormat="1">
      <c r="A18198" s="18"/>
      <c r="B18198" s="18"/>
    </row>
    <row r="18199" spans="1:2" s="20" customFormat="1">
      <c r="A18199" s="18"/>
      <c r="B18199" s="18"/>
    </row>
    <row r="18200" spans="1:2" s="20" customFormat="1">
      <c r="A18200" s="18"/>
      <c r="B18200" s="18"/>
    </row>
    <row r="18201" spans="1:2" s="20" customFormat="1">
      <c r="A18201" s="18"/>
      <c r="B18201" s="18"/>
    </row>
    <row r="18202" spans="1:2" s="20" customFormat="1">
      <c r="A18202" s="18"/>
      <c r="B18202" s="18"/>
    </row>
    <row r="18203" spans="1:2" s="20" customFormat="1">
      <c r="A18203" s="18"/>
      <c r="B18203" s="18"/>
    </row>
    <row r="18204" spans="1:2" s="20" customFormat="1">
      <c r="A18204" s="18"/>
      <c r="B18204" s="18"/>
    </row>
    <row r="18205" spans="1:2" s="20" customFormat="1">
      <c r="A18205" s="18"/>
      <c r="B18205" s="18"/>
    </row>
    <row r="18206" spans="1:2" s="20" customFormat="1">
      <c r="A18206" s="18"/>
      <c r="B18206" s="18"/>
    </row>
    <row r="18207" spans="1:2" s="20" customFormat="1">
      <c r="A18207" s="18"/>
      <c r="B18207" s="18"/>
    </row>
    <row r="18208" spans="1:2" s="20" customFormat="1">
      <c r="A18208" s="18"/>
      <c r="B18208" s="18"/>
    </row>
    <row r="18209" spans="1:2" s="20" customFormat="1">
      <c r="A18209" s="18"/>
      <c r="B18209" s="18"/>
    </row>
    <row r="18210" spans="1:2" s="20" customFormat="1">
      <c r="A18210" s="18"/>
      <c r="B18210" s="18"/>
    </row>
    <row r="18211" spans="1:2" s="20" customFormat="1">
      <c r="A18211" s="18"/>
      <c r="B18211" s="18"/>
    </row>
    <row r="18212" spans="1:2" s="20" customFormat="1">
      <c r="A18212" s="18"/>
      <c r="B18212" s="18"/>
    </row>
    <row r="18213" spans="1:2" s="20" customFormat="1">
      <c r="A18213" s="18"/>
      <c r="B18213" s="18"/>
    </row>
    <row r="18214" spans="1:2" s="20" customFormat="1">
      <c r="A18214" s="18"/>
      <c r="B18214" s="18"/>
    </row>
    <row r="18215" spans="1:2" s="20" customFormat="1">
      <c r="A18215" s="18"/>
      <c r="B18215" s="18"/>
    </row>
    <row r="18216" spans="1:2" s="20" customFormat="1">
      <c r="A18216" s="18"/>
      <c r="B18216" s="18"/>
    </row>
    <row r="18217" spans="1:2" s="20" customFormat="1">
      <c r="A18217" s="18"/>
      <c r="B18217" s="18"/>
    </row>
    <row r="18218" spans="1:2" s="20" customFormat="1">
      <c r="A18218" s="18"/>
      <c r="B18218" s="18"/>
    </row>
    <row r="18219" spans="1:2" s="20" customFormat="1">
      <c r="A18219" s="18"/>
      <c r="B18219" s="18"/>
    </row>
    <row r="18220" spans="1:2" s="20" customFormat="1">
      <c r="A18220" s="18"/>
      <c r="B18220" s="18"/>
    </row>
    <row r="18221" spans="1:2" s="20" customFormat="1">
      <c r="A18221" s="18"/>
      <c r="B18221" s="18"/>
    </row>
    <row r="18222" spans="1:2" s="20" customFormat="1">
      <c r="A18222" s="18"/>
      <c r="B18222" s="18"/>
    </row>
    <row r="18223" spans="1:2" s="20" customFormat="1">
      <c r="A18223" s="18"/>
      <c r="B18223" s="18"/>
    </row>
    <row r="18224" spans="1:2" s="20" customFormat="1">
      <c r="A18224" s="18"/>
      <c r="B18224" s="18"/>
    </row>
    <row r="18225" spans="1:2" s="20" customFormat="1">
      <c r="A18225" s="18"/>
      <c r="B18225" s="18"/>
    </row>
    <row r="18226" spans="1:2" s="20" customFormat="1">
      <c r="A18226" s="18"/>
      <c r="B18226" s="18"/>
    </row>
    <row r="18227" spans="1:2" s="20" customFormat="1">
      <c r="A18227" s="18"/>
      <c r="B18227" s="18"/>
    </row>
    <row r="18228" spans="1:2" s="20" customFormat="1">
      <c r="A18228" s="18"/>
      <c r="B18228" s="18"/>
    </row>
    <row r="18229" spans="1:2" s="20" customFormat="1">
      <c r="A18229" s="18"/>
      <c r="B18229" s="18"/>
    </row>
    <row r="18230" spans="1:2" s="20" customFormat="1">
      <c r="A18230" s="18"/>
      <c r="B18230" s="18"/>
    </row>
    <row r="18231" spans="1:2" s="20" customFormat="1">
      <c r="A18231" s="18"/>
      <c r="B18231" s="18"/>
    </row>
    <row r="18232" spans="1:2" s="20" customFormat="1">
      <c r="A18232" s="18"/>
      <c r="B18232" s="18"/>
    </row>
    <row r="18233" spans="1:2" s="20" customFormat="1">
      <c r="A18233" s="18"/>
      <c r="B18233" s="18"/>
    </row>
    <row r="18234" spans="1:2" s="20" customFormat="1">
      <c r="A18234" s="18"/>
      <c r="B18234" s="18"/>
    </row>
    <row r="18235" spans="1:2" s="20" customFormat="1">
      <c r="A18235" s="18"/>
      <c r="B18235" s="18"/>
    </row>
    <row r="18236" spans="1:2" s="20" customFormat="1">
      <c r="A18236" s="18"/>
      <c r="B18236" s="18"/>
    </row>
    <row r="18237" spans="1:2" s="20" customFormat="1">
      <c r="A18237" s="18"/>
      <c r="B18237" s="18"/>
    </row>
    <row r="18238" spans="1:2" s="20" customFormat="1">
      <c r="A18238" s="18"/>
      <c r="B18238" s="18"/>
    </row>
    <row r="18239" spans="1:2" s="20" customFormat="1">
      <c r="A18239" s="18"/>
      <c r="B18239" s="18"/>
    </row>
    <row r="18240" spans="1:2" s="20" customFormat="1">
      <c r="A18240" s="18"/>
      <c r="B18240" s="18"/>
    </row>
    <row r="18241" spans="1:2" s="20" customFormat="1">
      <c r="A18241" s="18"/>
      <c r="B18241" s="18"/>
    </row>
    <row r="18242" spans="1:2" s="20" customFormat="1">
      <c r="A18242" s="18"/>
      <c r="B18242" s="18"/>
    </row>
    <row r="18243" spans="1:2" s="20" customFormat="1">
      <c r="A18243" s="18"/>
      <c r="B18243" s="18"/>
    </row>
    <row r="18244" spans="1:2" s="20" customFormat="1">
      <c r="A18244" s="18"/>
      <c r="B18244" s="18"/>
    </row>
    <row r="18245" spans="1:2" s="20" customFormat="1">
      <c r="A18245" s="18"/>
      <c r="B18245" s="18"/>
    </row>
    <row r="18246" spans="1:2" s="20" customFormat="1">
      <c r="A18246" s="18"/>
      <c r="B18246" s="18"/>
    </row>
    <row r="18247" spans="1:2" s="20" customFormat="1">
      <c r="A18247" s="18"/>
      <c r="B18247" s="18"/>
    </row>
    <row r="18248" spans="1:2" s="20" customFormat="1">
      <c r="A18248" s="18"/>
      <c r="B18248" s="18"/>
    </row>
    <row r="18249" spans="1:2" s="20" customFormat="1">
      <c r="A18249" s="18"/>
      <c r="B18249" s="18"/>
    </row>
    <row r="18250" spans="1:2" s="20" customFormat="1">
      <c r="A18250" s="18"/>
      <c r="B18250" s="18"/>
    </row>
    <row r="18251" spans="1:2" s="20" customFormat="1">
      <c r="A18251" s="18"/>
      <c r="B18251" s="18"/>
    </row>
    <row r="18252" spans="1:2" s="20" customFormat="1">
      <c r="A18252" s="18"/>
      <c r="B18252" s="18"/>
    </row>
    <row r="18253" spans="1:2" s="20" customFormat="1">
      <c r="A18253" s="18"/>
      <c r="B18253" s="18"/>
    </row>
    <row r="18254" spans="1:2" s="20" customFormat="1">
      <c r="A18254" s="18"/>
      <c r="B18254" s="18"/>
    </row>
    <row r="18255" spans="1:2" s="20" customFormat="1">
      <c r="A18255" s="18"/>
      <c r="B18255" s="18"/>
    </row>
    <row r="18256" spans="1:2" s="20" customFormat="1">
      <c r="A18256" s="18"/>
      <c r="B18256" s="18"/>
    </row>
    <row r="18257" spans="1:2" s="20" customFormat="1">
      <c r="A18257" s="18"/>
      <c r="B18257" s="18"/>
    </row>
    <row r="18258" spans="1:2" s="20" customFormat="1">
      <c r="A18258" s="18"/>
      <c r="B18258" s="18"/>
    </row>
    <row r="18259" spans="1:2" s="20" customFormat="1">
      <c r="A18259" s="18"/>
      <c r="B18259" s="18"/>
    </row>
    <row r="18260" spans="1:2" s="20" customFormat="1">
      <c r="A18260" s="18"/>
      <c r="B18260" s="18"/>
    </row>
    <row r="18261" spans="1:2" s="20" customFormat="1">
      <c r="A18261" s="18"/>
      <c r="B18261" s="18"/>
    </row>
    <row r="18262" spans="1:2" s="20" customFormat="1">
      <c r="A18262" s="18"/>
      <c r="B18262" s="18"/>
    </row>
    <row r="18263" spans="1:2" s="20" customFormat="1">
      <c r="A18263" s="18"/>
      <c r="B18263" s="18"/>
    </row>
    <row r="18264" spans="1:2" s="20" customFormat="1">
      <c r="A18264" s="18"/>
      <c r="B18264" s="18"/>
    </row>
    <row r="18265" spans="1:2" s="20" customFormat="1">
      <c r="A18265" s="18"/>
      <c r="B18265" s="18"/>
    </row>
    <row r="18266" spans="1:2" s="20" customFormat="1">
      <c r="A18266" s="18"/>
      <c r="B18266" s="18"/>
    </row>
    <row r="18267" spans="1:2" s="20" customFormat="1">
      <c r="A18267" s="18"/>
      <c r="B18267" s="18"/>
    </row>
    <row r="18268" spans="1:2" s="20" customFormat="1">
      <c r="A18268" s="18"/>
      <c r="B18268" s="18"/>
    </row>
    <row r="18269" spans="1:2" s="20" customFormat="1">
      <c r="A18269" s="18"/>
      <c r="B18269" s="18"/>
    </row>
    <row r="18270" spans="1:2" s="20" customFormat="1">
      <c r="A18270" s="18"/>
      <c r="B18270" s="18"/>
    </row>
    <row r="18271" spans="1:2" s="20" customFormat="1">
      <c r="A18271" s="18"/>
      <c r="B18271" s="18"/>
    </row>
    <row r="18272" spans="1:2" s="20" customFormat="1">
      <c r="A18272" s="18"/>
      <c r="B18272" s="18"/>
    </row>
    <row r="18273" spans="1:2" s="20" customFormat="1">
      <c r="A18273" s="18"/>
      <c r="B18273" s="18"/>
    </row>
    <row r="18274" spans="1:2" s="20" customFormat="1">
      <c r="A18274" s="18"/>
      <c r="B18274" s="18"/>
    </row>
    <row r="18275" spans="1:2" s="20" customFormat="1">
      <c r="A18275" s="18"/>
      <c r="B18275" s="18"/>
    </row>
    <row r="18276" spans="1:2" s="20" customFormat="1">
      <c r="A18276" s="18"/>
      <c r="B18276" s="18"/>
    </row>
    <row r="18277" spans="1:2" s="20" customFormat="1">
      <c r="A18277" s="18"/>
      <c r="B18277" s="18"/>
    </row>
    <row r="18278" spans="1:2" s="20" customFormat="1">
      <c r="A18278" s="18"/>
      <c r="B18278" s="18"/>
    </row>
    <row r="18279" spans="1:2" s="20" customFormat="1">
      <c r="A18279" s="18"/>
      <c r="B18279" s="18"/>
    </row>
    <row r="18280" spans="1:2" s="20" customFormat="1">
      <c r="A18280" s="18"/>
      <c r="B18280" s="18"/>
    </row>
    <row r="18281" spans="1:2" s="20" customFormat="1">
      <c r="A18281" s="18"/>
      <c r="B18281" s="18"/>
    </row>
    <row r="18282" spans="1:2" s="20" customFormat="1">
      <c r="A18282" s="18"/>
      <c r="B18282" s="18"/>
    </row>
    <row r="18283" spans="1:2" s="20" customFormat="1">
      <c r="A18283" s="18"/>
      <c r="B18283" s="18"/>
    </row>
    <row r="18284" spans="1:2" s="20" customFormat="1">
      <c r="A18284" s="18"/>
      <c r="B18284" s="18"/>
    </row>
    <row r="18285" spans="1:2" s="20" customFormat="1">
      <c r="A18285" s="18"/>
      <c r="B18285" s="18"/>
    </row>
    <row r="18286" spans="1:2" s="20" customFormat="1">
      <c r="A18286" s="18"/>
      <c r="B18286" s="18"/>
    </row>
    <row r="18287" spans="1:2" s="20" customFormat="1">
      <c r="A18287" s="18"/>
      <c r="B18287" s="18"/>
    </row>
    <row r="18288" spans="1:2" s="20" customFormat="1">
      <c r="A18288" s="18"/>
      <c r="B18288" s="18"/>
    </row>
    <row r="18289" spans="1:2" s="20" customFormat="1">
      <c r="A18289" s="18"/>
      <c r="B18289" s="18"/>
    </row>
    <row r="18290" spans="1:2" s="20" customFormat="1">
      <c r="A18290" s="18"/>
      <c r="B18290" s="18"/>
    </row>
    <row r="18291" spans="1:2" s="20" customFormat="1">
      <c r="A18291" s="18"/>
      <c r="B18291" s="18"/>
    </row>
    <row r="18292" spans="1:2" s="20" customFormat="1">
      <c r="A18292" s="18"/>
      <c r="B18292" s="18"/>
    </row>
    <row r="18293" spans="1:2" s="20" customFormat="1">
      <c r="A18293" s="18"/>
      <c r="B18293" s="18"/>
    </row>
    <row r="18294" spans="1:2" s="20" customFormat="1">
      <c r="A18294" s="18"/>
      <c r="B18294" s="18"/>
    </row>
    <row r="18295" spans="1:2" s="20" customFormat="1">
      <c r="A18295" s="18"/>
      <c r="B18295" s="18"/>
    </row>
    <row r="18296" spans="1:2" s="20" customFormat="1">
      <c r="A18296" s="18"/>
      <c r="B18296" s="18"/>
    </row>
    <row r="18297" spans="1:2" s="20" customFormat="1">
      <c r="A18297" s="18"/>
      <c r="B18297" s="18"/>
    </row>
    <row r="18298" spans="1:2" s="20" customFormat="1">
      <c r="A18298" s="18"/>
      <c r="B18298" s="18"/>
    </row>
    <row r="18299" spans="1:2" s="20" customFormat="1">
      <c r="A18299" s="18"/>
      <c r="B18299" s="18"/>
    </row>
    <row r="18300" spans="1:2" s="20" customFormat="1">
      <c r="A18300" s="18"/>
      <c r="B18300" s="18"/>
    </row>
    <row r="18301" spans="1:2" s="20" customFormat="1">
      <c r="A18301" s="18"/>
      <c r="B18301" s="18"/>
    </row>
    <row r="18302" spans="1:2" s="20" customFormat="1">
      <c r="A18302" s="18"/>
      <c r="B18302" s="18"/>
    </row>
    <row r="18303" spans="1:2" s="20" customFormat="1">
      <c r="A18303" s="18"/>
      <c r="B18303" s="18"/>
    </row>
    <row r="18304" spans="1:2" s="20" customFormat="1">
      <c r="A18304" s="18"/>
      <c r="B18304" s="18"/>
    </row>
    <row r="18305" spans="1:2" s="20" customFormat="1">
      <c r="A18305" s="18"/>
      <c r="B18305" s="18"/>
    </row>
    <row r="18306" spans="1:2" s="20" customFormat="1">
      <c r="A18306" s="18"/>
      <c r="B18306" s="18"/>
    </row>
    <row r="18307" spans="1:2" s="20" customFormat="1">
      <c r="A18307" s="18"/>
      <c r="B18307" s="18"/>
    </row>
    <row r="18308" spans="1:2" s="20" customFormat="1">
      <c r="A18308" s="18"/>
      <c r="B18308" s="18"/>
    </row>
    <row r="18309" spans="1:2" s="20" customFormat="1">
      <c r="A18309" s="18"/>
      <c r="B18309" s="18"/>
    </row>
    <row r="18310" spans="1:2" s="20" customFormat="1">
      <c r="A18310" s="18"/>
      <c r="B18310" s="18"/>
    </row>
    <row r="18311" spans="1:2" s="20" customFormat="1">
      <c r="A18311" s="18"/>
      <c r="B18311" s="18"/>
    </row>
    <row r="18312" spans="1:2" s="20" customFormat="1">
      <c r="A18312" s="18"/>
      <c r="B18312" s="18"/>
    </row>
    <row r="18313" spans="1:2" s="20" customFormat="1">
      <c r="A18313" s="18"/>
      <c r="B18313" s="18"/>
    </row>
    <row r="18314" spans="1:2" s="20" customFormat="1">
      <c r="A18314" s="18"/>
      <c r="B18314" s="18"/>
    </row>
    <row r="18315" spans="1:2" s="20" customFormat="1">
      <c r="A18315" s="18"/>
      <c r="B18315" s="18"/>
    </row>
    <row r="18316" spans="1:2" s="20" customFormat="1">
      <c r="A18316" s="18"/>
      <c r="B18316" s="18"/>
    </row>
    <row r="18317" spans="1:2" s="20" customFormat="1">
      <c r="A18317" s="18"/>
      <c r="B18317" s="18"/>
    </row>
    <row r="18318" spans="1:2" s="20" customFormat="1">
      <c r="A18318" s="18"/>
      <c r="B18318" s="18"/>
    </row>
    <row r="18319" spans="1:2" s="20" customFormat="1">
      <c r="A18319" s="18"/>
      <c r="B18319" s="18"/>
    </row>
    <row r="18320" spans="1:2" s="20" customFormat="1">
      <c r="A18320" s="18"/>
      <c r="B18320" s="18"/>
    </row>
    <row r="18321" spans="1:2" s="20" customFormat="1">
      <c r="A18321" s="18"/>
      <c r="B18321" s="18"/>
    </row>
    <row r="18322" spans="1:2" s="20" customFormat="1">
      <c r="A18322" s="18"/>
      <c r="B18322" s="18"/>
    </row>
    <row r="18323" spans="1:2" s="20" customFormat="1">
      <c r="A18323" s="18"/>
      <c r="B18323" s="18"/>
    </row>
    <row r="18324" spans="1:2" s="20" customFormat="1">
      <c r="A18324" s="18"/>
      <c r="B18324" s="18"/>
    </row>
    <row r="18325" spans="1:2" s="20" customFormat="1">
      <c r="A18325" s="18"/>
      <c r="B18325" s="18"/>
    </row>
    <row r="18326" spans="1:2" s="20" customFormat="1">
      <c r="A18326" s="18"/>
      <c r="B18326" s="18"/>
    </row>
    <row r="18327" spans="1:2" s="20" customFormat="1">
      <c r="A18327" s="18"/>
      <c r="B18327" s="18"/>
    </row>
    <row r="18328" spans="1:2" s="20" customFormat="1">
      <c r="A18328" s="18"/>
      <c r="B18328" s="18"/>
    </row>
    <row r="18329" spans="1:2" s="20" customFormat="1">
      <c r="A18329" s="18"/>
      <c r="B18329" s="18"/>
    </row>
    <row r="18330" spans="1:2" s="20" customFormat="1">
      <c r="A18330" s="18"/>
      <c r="B18330" s="18"/>
    </row>
    <row r="18331" spans="1:2" s="20" customFormat="1">
      <c r="A18331" s="18"/>
      <c r="B18331" s="18"/>
    </row>
    <row r="18332" spans="1:2" s="20" customFormat="1">
      <c r="A18332" s="18"/>
      <c r="B18332" s="18"/>
    </row>
    <row r="18333" spans="1:2" s="20" customFormat="1">
      <c r="A18333" s="18"/>
      <c r="B18333" s="18"/>
    </row>
    <row r="18334" spans="1:2" s="20" customFormat="1">
      <c r="A18334" s="18"/>
      <c r="B18334" s="18"/>
    </row>
    <row r="18335" spans="1:2" s="20" customFormat="1">
      <c r="A18335" s="18"/>
      <c r="B18335" s="18"/>
    </row>
    <row r="18336" spans="1:2" s="20" customFormat="1">
      <c r="A18336" s="18"/>
      <c r="B18336" s="18"/>
    </row>
    <row r="18337" spans="1:2" s="20" customFormat="1">
      <c r="A18337" s="18"/>
      <c r="B18337" s="18"/>
    </row>
    <row r="18338" spans="1:2" s="20" customFormat="1">
      <c r="A18338" s="18"/>
      <c r="B18338" s="18"/>
    </row>
    <row r="18339" spans="1:2" s="20" customFormat="1">
      <c r="A18339" s="18"/>
      <c r="B18339" s="18"/>
    </row>
    <row r="18340" spans="1:2" s="20" customFormat="1">
      <c r="A18340" s="18"/>
      <c r="B18340" s="18"/>
    </row>
    <row r="18341" spans="1:2" s="20" customFormat="1">
      <c r="A18341" s="18"/>
      <c r="B18341" s="18"/>
    </row>
    <row r="18342" spans="1:2" s="20" customFormat="1">
      <c r="A18342" s="18"/>
      <c r="B18342" s="18"/>
    </row>
    <row r="18343" spans="1:2" s="20" customFormat="1">
      <c r="A18343" s="18"/>
      <c r="B18343" s="18"/>
    </row>
    <row r="18344" spans="1:2" s="20" customFormat="1">
      <c r="A18344" s="18"/>
      <c r="B18344" s="18"/>
    </row>
    <row r="18345" spans="1:2" s="20" customFormat="1">
      <c r="A18345" s="18"/>
      <c r="B18345" s="18"/>
    </row>
    <row r="18346" spans="1:2" s="20" customFormat="1">
      <c r="A18346" s="18"/>
      <c r="B18346" s="18"/>
    </row>
    <row r="18347" spans="1:2" s="20" customFormat="1">
      <c r="A18347" s="18"/>
      <c r="B18347" s="18"/>
    </row>
    <row r="18348" spans="1:2" s="20" customFormat="1">
      <c r="A18348" s="18"/>
      <c r="B18348" s="18"/>
    </row>
    <row r="18349" spans="1:2" s="20" customFormat="1">
      <c r="A18349" s="18"/>
      <c r="B18349" s="18"/>
    </row>
    <row r="18350" spans="1:2" s="20" customFormat="1">
      <c r="A18350" s="18"/>
      <c r="B18350" s="18"/>
    </row>
    <row r="18351" spans="1:2" s="20" customFormat="1">
      <c r="A18351" s="18"/>
      <c r="B18351" s="18"/>
    </row>
    <row r="18352" spans="1:2" s="20" customFormat="1">
      <c r="A18352" s="18"/>
      <c r="B18352" s="18"/>
    </row>
    <row r="18353" spans="1:2" s="20" customFormat="1">
      <c r="A18353" s="18"/>
      <c r="B18353" s="18"/>
    </row>
    <row r="18354" spans="1:2" s="20" customFormat="1">
      <c r="A18354" s="18"/>
      <c r="B18354" s="18"/>
    </row>
    <row r="18355" spans="1:2" s="20" customFormat="1">
      <c r="A18355" s="18"/>
      <c r="B18355" s="18"/>
    </row>
    <row r="18356" spans="1:2" s="20" customFormat="1">
      <c r="A18356" s="18"/>
      <c r="B18356" s="18"/>
    </row>
    <row r="18357" spans="1:2" s="20" customFormat="1">
      <c r="A18357" s="18"/>
      <c r="B18357" s="18"/>
    </row>
    <row r="18358" spans="1:2" s="20" customFormat="1">
      <c r="A18358" s="18"/>
      <c r="B18358" s="18"/>
    </row>
    <row r="18359" spans="1:2" s="20" customFormat="1">
      <c r="A18359" s="18"/>
      <c r="B18359" s="18"/>
    </row>
    <row r="18360" spans="1:2" s="20" customFormat="1">
      <c r="A18360" s="18"/>
      <c r="B18360" s="18"/>
    </row>
    <row r="18361" spans="1:2" s="20" customFormat="1">
      <c r="A18361" s="18"/>
      <c r="B18361" s="18"/>
    </row>
    <row r="18362" spans="1:2" s="20" customFormat="1">
      <c r="A18362" s="18"/>
      <c r="B18362" s="18"/>
    </row>
    <row r="18363" spans="1:2" s="20" customFormat="1">
      <c r="A18363" s="18"/>
      <c r="B18363" s="18"/>
    </row>
    <row r="18364" spans="1:2" s="20" customFormat="1">
      <c r="A18364" s="18"/>
      <c r="B18364" s="18"/>
    </row>
    <row r="18365" spans="1:2" s="20" customFormat="1">
      <c r="A18365" s="18"/>
      <c r="B18365" s="18"/>
    </row>
    <row r="18366" spans="1:2" s="20" customFormat="1">
      <c r="A18366" s="18"/>
      <c r="B18366" s="18"/>
    </row>
    <row r="18367" spans="1:2" s="20" customFormat="1">
      <c r="A18367" s="18"/>
      <c r="B18367" s="18"/>
    </row>
    <row r="18368" spans="1:2" s="20" customFormat="1">
      <c r="A18368" s="18"/>
      <c r="B18368" s="18"/>
    </row>
    <row r="18369" spans="1:2" s="20" customFormat="1">
      <c r="A18369" s="18"/>
      <c r="B18369" s="18"/>
    </row>
    <row r="18370" spans="1:2" s="20" customFormat="1">
      <c r="A18370" s="18"/>
      <c r="B18370" s="18"/>
    </row>
    <row r="18371" spans="1:2" s="20" customFormat="1">
      <c r="A18371" s="18"/>
      <c r="B18371" s="18"/>
    </row>
    <row r="18372" spans="1:2" s="20" customFormat="1">
      <c r="A18372" s="18"/>
      <c r="B18372" s="18"/>
    </row>
    <row r="18373" spans="1:2" s="20" customFormat="1">
      <c r="A18373" s="18"/>
      <c r="B18373" s="18"/>
    </row>
    <row r="18374" spans="1:2" s="20" customFormat="1">
      <c r="A18374" s="18"/>
      <c r="B18374" s="18"/>
    </row>
    <row r="18375" spans="1:2" s="20" customFormat="1">
      <c r="A18375" s="18"/>
      <c r="B18375" s="18"/>
    </row>
    <row r="18376" spans="1:2" s="20" customFormat="1">
      <c r="A18376" s="18"/>
      <c r="B18376" s="18"/>
    </row>
    <row r="18377" spans="1:2" s="20" customFormat="1">
      <c r="A18377" s="18"/>
      <c r="B18377" s="18"/>
    </row>
    <row r="18378" spans="1:2" s="20" customFormat="1">
      <c r="A18378" s="18"/>
      <c r="B18378" s="18"/>
    </row>
    <row r="18379" spans="1:2" s="20" customFormat="1">
      <c r="A18379" s="18"/>
      <c r="B18379" s="18"/>
    </row>
    <row r="18380" spans="1:2" s="20" customFormat="1">
      <c r="A18380" s="18"/>
      <c r="B18380" s="18"/>
    </row>
    <row r="18381" spans="1:2" s="20" customFormat="1">
      <c r="A18381" s="18"/>
      <c r="B18381" s="18"/>
    </row>
    <row r="18382" spans="1:2" s="20" customFormat="1">
      <c r="A18382" s="18"/>
      <c r="B18382" s="18"/>
    </row>
    <row r="18383" spans="1:2" s="20" customFormat="1">
      <c r="A18383" s="18"/>
      <c r="B18383" s="18"/>
    </row>
    <row r="18384" spans="1:2" s="20" customFormat="1">
      <c r="A18384" s="18"/>
      <c r="B18384" s="18"/>
    </row>
    <row r="18385" spans="1:2" s="20" customFormat="1">
      <c r="A18385" s="18"/>
      <c r="B18385" s="18"/>
    </row>
    <row r="18386" spans="1:2" s="20" customFormat="1">
      <c r="A18386" s="18"/>
      <c r="B18386" s="18"/>
    </row>
    <row r="18387" spans="1:2" s="20" customFormat="1">
      <c r="A18387" s="18"/>
      <c r="B18387" s="18"/>
    </row>
    <row r="18388" spans="1:2" s="20" customFormat="1">
      <c r="A18388" s="18"/>
      <c r="B18388" s="18"/>
    </row>
    <row r="18389" spans="1:2" s="20" customFormat="1">
      <c r="A18389" s="18"/>
      <c r="B18389" s="18"/>
    </row>
    <row r="18390" spans="1:2" s="20" customFormat="1">
      <c r="A18390" s="18"/>
      <c r="B18390" s="18"/>
    </row>
    <row r="18391" spans="1:2" s="20" customFormat="1">
      <c r="A18391" s="18"/>
      <c r="B18391" s="18"/>
    </row>
    <row r="18392" spans="1:2" s="20" customFormat="1">
      <c r="A18392" s="18"/>
      <c r="B18392" s="18"/>
    </row>
    <row r="18393" spans="1:2" s="20" customFormat="1">
      <c r="A18393" s="18"/>
      <c r="B18393" s="18"/>
    </row>
    <row r="18394" spans="1:2" s="20" customFormat="1">
      <c r="A18394" s="18"/>
      <c r="B18394" s="18"/>
    </row>
    <row r="18395" spans="1:2" s="20" customFormat="1">
      <c r="A18395" s="18"/>
      <c r="B18395" s="18"/>
    </row>
    <row r="18396" spans="1:2" s="20" customFormat="1">
      <c r="A18396" s="18"/>
      <c r="B18396" s="18"/>
    </row>
    <row r="18397" spans="1:2" s="20" customFormat="1">
      <c r="A18397" s="18"/>
      <c r="B18397" s="18"/>
    </row>
    <row r="18398" spans="1:2" s="20" customFormat="1">
      <c r="A18398" s="18"/>
      <c r="B18398" s="18"/>
    </row>
    <row r="18399" spans="1:2" s="20" customFormat="1">
      <c r="A18399" s="18"/>
      <c r="B18399" s="18"/>
    </row>
    <row r="18400" spans="1:2" s="20" customFormat="1">
      <c r="A18400" s="18"/>
      <c r="B18400" s="18"/>
    </row>
    <row r="18401" spans="1:2" s="20" customFormat="1">
      <c r="A18401" s="18"/>
      <c r="B18401" s="18"/>
    </row>
    <row r="18402" spans="1:2" s="20" customFormat="1">
      <c r="A18402" s="18"/>
      <c r="B18402" s="18"/>
    </row>
    <row r="18403" spans="1:2" s="20" customFormat="1">
      <c r="A18403" s="18"/>
      <c r="B18403" s="18"/>
    </row>
    <row r="18404" spans="1:2" s="20" customFormat="1">
      <c r="A18404" s="18"/>
      <c r="B18404" s="18"/>
    </row>
    <row r="18405" spans="1:2" s="20" customFormat="1">
      <c r="A18405" s="18"/>
      <c r="B18405" s="18"/>
    </row>
    <row r="18406" spans="1:2" s="20" customFormat="1">
      <c r="A18406" s="18"/>
      <c r="B18406" s="18"/>
    </row>
    <row r="18407" spans="1:2" s="20" customFormat="1">
      <c r="A18407" s="18"/>
      <c r="B18407" s="18"/>
    </row>
    <row r="18408" spans="1:2" s="20" customFormat="1">
      <c r="A18408" s="18"/>
      <c r="B18408" s="18"/>
    </row>
    <row r="18409" spans="1:2" s="20" customFormat="1">
      <c r="A18409" s="18"/>
      <c r="B18409" s="18"/>
    </row>
    <row r="18410" spans="1:2" s="20" customFormat="1">
      <c r="A18410" s="18"/>
      <c r="B18410" s="18"/>
    </row>
    <row r="18411" spans="1:2" s="20" customFormat="1">
      <c r="A18411" s="18"/>
      <c r="B18411" s="18"/>
    </row>
    <row r="18412" spans="1:2" s="20" customFormat="1">
      <c r="A18412" s="18"/>
      <c r="B18412" s="18"/>
    </row>
    <row r="18413" spans="1:2" s="20" customFormat="1">
      <c r="A18413" s="18"/>
      <c r="B18413" s="18"/>
    </row>
    <row r="18414" spans="1:2" s="20" customFormat="1">
      <c r="A18414" s="18"/>
      <c r="B18414" s="18"/>
    </row>
    <row r="18415" spans="1:2" s="20" customFormat="1">
      <c r="A18415" s="18"/>
      <c r="B18415" s="18"/>
    </row>
    <row r="18416" spans="1:2" s="20" customFormat="1">
      <c r="A18416" s="18"/>
      <c r="B18416" s="18"/>
    </row>
    <row r="18417" spans="1:2" s="20" customFormat="1">
      <c r="A18417" s="18"/>
      <c r="B18417" s="18"/>
    </row>
    <row r="18418" spans="1:2" s="20" customFormat="1">
      <c r="A18418" s="18"/>
      <c r="B18418" s="18"/>
    </row>
    <row r="18419" spans="1:2" s="20" customFormat="1">
      <c r="A18419" s="18"/>
      <c r="B18419" s="18"/>
    </row>
    <row r="18420" spans="1:2" s="20" customFormat="1">
      <c r="A18420" s="18"/>
      <c r="B18420" s="18"/>
    </row>
    <row r="18421" spans="1:2" s="20" customFormat="1">
      <c r="A18421" s="18"/>
      <c r="B18421" s="18"/>
    </row>
    <row r="18422" spans="1:2" s="20" customFormat="1">
      <c r="A18422" s="18"/>
      <c r="B18422" s="18"/>
    </row>
    <row r="18423" spans="1:2" s="20" customFormat="1">
      <c r="A18423" s="18"/>
      <c r="B18423" s="18"/>
    </row>
    <row r="18424" spans="1:2" s="20" customFormat="1">
      <c r="A18424" s="18"/>
      <c r="B18424" s="18"/>
    </row>
    <row r="18425" spans="1:2" s="20" customFormat="1">
      <c r="A18425" s="18"/>
      <c r="B18425" s="18"/>
    </row>
    <row r="18426" spans="1:2" s="20" customFormat="1">
      <c r="A18426" s="18"/>
      <c r="B18426" s="18"/>
    </row>
    <row r="18427" spans="1:2" s="20" customFormat="1">
      <c r="A18427" s="18"/>
      <c r="B18427" s="18"/>
    </row>
    <row r="18428" spans="1:2" s="20" customFormat="1">
      <c r="A18428" s="18"/>
      <c r="B18428" s="18"/>
    </row>
    <row r="18429" spans="1:2" s="20" customFormat="1">
      <c r="A18429" s="18"/>
      <c r="B18429" s="18"/>
    </row>
    <row r="18430" spans="1:2" s="20" customFormat="1">
      <c r="A18430" s="18"/>
      <c r="B18430" s="18"/>
    </row>
    <row r="18431" spans="1:2" s="20" customFormat="1">
      <c r="A18431" s="18"/>
      <c r="B18431" s="18"/>
    </row>
    <row r="18432" spans="1:2" s="20" customFormat="1">
      <c r="A18432" s="18"/>
      <c r="B18432" s="18"/>
    </row>
    <row r="18433" spans="1:2" s="20" customFormat="1">
      <c r="A18433" s="18"/>
      <c r="B18433" s="18"/>
    </row>
    <row r="18434" spans="1:2" s="20" customFormat="1">
      <c r="A18434" s="18"/>
      <c r="B18434" s="18"/>
    </row>
    <row r="18435" spans="1:2" s="20" customFormat="1">
      <c r="A18435" s="18"/>
      <c r="B18435" s="18"/>
    </row>
    <row r="18436" spans="1:2" s="20" customFormat="1">
      <c r="A18436" s="18"/>
      <c r="B18436" s="18"/>
    </row>
    <row r="18437" spans="1:2" s="20" customFormat="1">
      <c r="A18437" s="18"/>
      <c r="B18437" s="18"/>
    </row>
    <row r="18438" spans="1:2" s="20" customFormat="1">
      <c r="A18438" s="18"/>
      <c r="B18438" s="18"/>
    </row>
    <row r="18439" spans="1:2" s="20" customFormat="1">
      <c r="A18439" s="18"/>
      <c r="B18439" s="18"/>
    </row>
    <row r="18440" spans="1:2" s="20" customFormat="1">
      <c r="A18440" s="18"/>
      <c r="B18440" s="18"/>
    </row>
    <row r="18441" spans="1:2" s="20" customFormat="1">
      <c r="A18441" s="18"/>
      <c r="B18441" s="18"/>
    </row>
    <row r="18442" spans="1:2" s="20" customFormat="1">
      <c r="A18442" s="18"/>
      <c r="B18442" s="18"/>
    </row>
    <row r="18443" spans="1:2" s="20" customFormat="1">
      <c r="A18443" s="18"/>
      <c r="B18443" s="18"/>
    </row>
    <row r="18444" spans="1:2" s="20" customFormat="1">
      <c r="A18444" s="18"/>
      <c r="B18444" s="18"/>
    </row>
    <row r="18445" spans="1:2" s="20" customFormat="1">
      <c r="A18445" s="18"/>
      <c r="B18445" s="18"/>
    </row>
    <row r="18446" spans="1:2" s="20" customFormat="1">
      <c r="A18446" s="18"/>
      <c r="B18446" s="18"/>
    </row>
    <row r="18447" spans="1:2" s="20" customFormat="1">
      <c r="A18447" s="18"/>
      <c r="B18447" s="18"/>
    </row>
    <row r="18448" spans="1:2" s="20" customFormat="1">
      <c r="A18448" s="18"/>
      <c r="B18448" s="18"/>
    </row>
    <row r="18449" spans="1:2" s="20" customFormat="1">
      <c r="A18449" s="18"/>
      <c r="B18449" s="18"/>
    </row>
    <row r="18450" spans="1:2" s="20" customFormat="1">
      <c r="A18450" s="18"/>
      <c r="B18450" s="18"/>
    </row>
    <row r="18451" spans="1:2" s="20" customFormat="1">
      <c r="A18451" s="18"/>
      <c r="B18451" s="18"/>
    </row>
    <row r="18452" spans="1:2" s="20" customFormat="1">
      <c r="A18452" s="18"/>
      <c r="B18452" s="18"/>
    </row>
    <row r="18453" spans="1:2" s="20" customFormat="1">
      <c r="A18453" s="18"/>
      <c r="B18453" s="18"/>
    </row>
    <row r="18454" spans="1:2" s="20" customFormat="1">
      <c r="A18454" s="18"/>
      <c r="B18454" s="18"/>
    </row>
    <row r="18455" spans="1:2" s="20" customFormat="1">
      <c r="A18455" s="18"/>
      <c r="B18455" s="18"/>
    </row>
    <row r="18456" spans="1:2" s="20" customFormat="1">
      <c r="A18456" s="18"/>
      <c r="B18456" s="18"/>
    </row>
    <row r="18457" spans="1:2" s="20" customFormat="1">
      <c r="A18457" s="18"/>
      <c r="B18457" s="18"/>
    </row>
    <row r="18458" spans="1:2" s="20" customFormat="1">
      <c r="A18458" s="18"/>
      <c r="B18458" s="18"/>
    </row>
    <row r="18459" spans="1:2" s="20" customFormat="1">
      <c r="A18459" s="18"/>
      <c r="B18459" s="18"/>
    </row>
    <row r="18460" spans="1:2" s="20" customFormat="1">
      <c r="A18460" s="18"/>
      <c r="B18460" s="18"/>
    </row>
    <row r="18461" spans="1:2" s="20" customFormat="1">
      <c r="A18461" s="18"/>
      <c r="B18461" s="18"/>
    </row>
    <row r="18462" spans="1:2" s="20" customFormat="1">
      <c r="A18462" s="18"/>
      <c r="B18462" s="18"/>
    </row>
    <row r="18463" spans="1:2" s="20" customFormat="1">
      <c r="A18463" s="18"/>
      <c r="B18463" s="18"/>
    </row>
    <row r="18464" spans="1:2" s="20" customFormat="1">
      <c r="A18464" s="18"/>
      <c r="B18464" s="18"/>
    </row>
    <row r="18465" spans="1:2" s="20" customFormat="1">
      <c r="A18465" s="18"/>
      <c r="B18465" s="18"/>
    </row>
    <row r="18466" spans="1:2" s="20" customFormat="1">
      <c r="A18466" s="18"/>
      <c r="B18466" s="18"/>
    </row>
    <row r="18467" spans="1:2" s="20" customFormat="1">
      <c r="A18467" s="18"/>
      <c r="B18467" s="18"/>
    </row>
    <row r="18468" spans="1:2" s="20" customFormat="1">
      <c r="A18468" s="18"/>
      <c r="B18468" s="18"/>
    </row>
    <row r="18469" spans="1:2" s="20" customFormat="1">
      <c r="A18469" s="18"/>
      <c r="B18469" s="18"/>
    </row>
    <row r="18470" spans="1:2" s="20" customFormat="1">
      <c r="A18470" s="18"/>
      <c r="B18470" s="18"/>
    </row>
    <row r="18471" spans="1:2" s="20" customFormat="1">
      <c r="A18471" s="18"/>
      <c r="B18471" s="18"/>
    </row>
    <row r="18472" spans="1:2" s="20" customFormat="1">
      <c r="A18472" s="18"/>
      <c r="B18472" s="18"/>
    </row>
    <row r="18473" spans="1:2" s="20" customFormat="1">
      <c r="A18473" s="18"/>
      <c r="B18473" s="18"/>
    </row>
    <row r="18474" spans="1:2" s="20" customFormat="1">
      <c r="A18474" s="18"/>
      <c r="B18474" s="18"/>
    </row>
    <row r="18475" spans="1:2" s="20" customFormat="1">
      <c r="A18475" s="18"/>
      <c r="B18475" s="18"/>
    </row>
    <row r="18476" spans="1:2" s="20" customFormat="1">
      <c r="A18476" s="18"/>
      <c r="B18476" s="18"/>
    </row>
    <row r="18477" spans="1:2" s="20" customFormat="1">
      <c r="A18477" s="18"/>
      <c r="B18477" s="18"/>
    </row>
    <row r="18478" spans="1:2" s="20" customFormat="1">
      <c r="A18478" s="18"/>
      <c r="B18478" s="18"/>
    </row>
    <row r="18479" spans="1:2" s="20" customFormat="1">
      <c r="A18479" s="18"/>
      <c r="B18479" s="18"/>
    </row>
    <row r="18480" spans="1:2" s="20" customFormat="1">
      <c r="A18480" s="18"/>
      <c r="B18480" s="18"/>
    </row>
    <row r="18481" spans="1:2" s="20" customFormat="1">
      <c r="A18481" s="18"/>
      <c r="B18481" s="18"/>
    </row>
    <row r="18482" spans="1:2" s="20" customFormat="1">
      <c r="A18482" s="18"/>
      <c r="B18482" s="18"/>
    </row>
    <row r="18483" spans="1:2" s="20" customFormat="1">
      <c r="A18483" s="18"/>
      <c r="B18483" s="18"/>
    </row>
    <row r="18484" spans="1:2" s="20" customFormat="1">
      <c r="A18484" s="18"/>
      <c r="B18484" s="18"/>
    </row>
    <row r="18485" spans="1:2" s="20" customFormat="1">
      <c r="A18485" s="18"/>
      <c r="B18485" s="18"/>
    </row>
    <row r="18486" spans="1:2" s="20" customFormat="1">
      <c r="A18486" s="18"/>
      <c r="B18486" s="18"/>
    </row>
    <row r="18487" spans="1:2" s="20" customFormat="1">
      <c r="A18487" s="18"/>
      <c r="B18487" s="18"/>
    </row>
    <row r="18488" spans="1:2" s="20" customFormat="1">
      <c r="A18488" s="18"/>
      <c r="B18488" s="18"/>
    </row>
    <row r="18489" spans="1:2" s="20" customFormat="1">
      <c r="A18489" s="18"/>
      <c r="B18489" s="18"/>
    </row>
    <row r="18490" spans="1:2" s="20" customFormat="1">
      <c r="A18490" s="18"/>
      <c r="B18490" s="18"/>
    </row>
    <row r="18491" spans="1:2" s="20" customFormat="1">
      <c r="A18491" s="18"/>
      <c r="B18491" s="18"/>
    </row>
    <row r="18492" spans="1:2" s="20" customFormat="1">
      <c r="A18492" s="18"/>
      <c r="B18492" s="18"/>
    </row>
    <row r="18493" spans="1:2" s="20" customFormat="1">
      <c r="A18493" s="18"/>
      <c r="B18493" s="18"/>
    </row>
    <row r="18494" spans="1:2" s="20" customFormat="1">
      <c r="A18494" s="18"/>
      <c r="B18494" s="18"/>
    </row>
    <row r="18495" spans="1:2" s="20" customFormat="1">
      <c r="A18495" s="18"/>
      <c r="B18495" s="18"/>
    </row>
    <row r="18496" spans="1:2" s="20" customFormat="1">
      <c r="A18496" s="18"/>
      <c r="B18496" s="18"/>
    </row>
    <row r="18497" spans="1:2" s="20" customFormat="1">
      <c r="A18497" s="18"/>
      <c r="B18497" s="18"/>
    </row>
    <row r="18498" spans="1:2" s="20" customFormat="1">
      <c r="A18498" s="18"/>
      <c r="B18498" s="18"/>
    </row>
    <row r="18499" spans="1:2" s="20" customFormat="1">
      <c r="A18499" s="18"/>
      <c r="B18499" s="18"/>
    </row>
    <row r="18500" spans="1:2" s="20" customFormat="1">
      <c r="A18500" s="18"/>
      <c r="B18500" s="18"/>
    </row>
    <row r="18501" spans="1:2" s="20" customFormat="1">
      <c r="A18501" s="18"/>
      <c r="B18501" s="18"/>
    </row>
    <row r="18502" spans="1:2" s="20" customFormat="1">
      <c r="A18502" s="18"/>
      <c r="B18502" s="18"/>
    </row>
    <row r="18503" spans="1:2" s="20" customFormat="1">
      <c r="A18503" s="18"/>
      <c r="B18503" s="18"/>
    </row>
    <row r="18504" spans="1:2" s="20" customFormat="1">
      <c r="A18504" s="18"/>
      <c r="B18504" s="18"/>
    </row>
    <row r="18505" spans="1:2" s="20" customFormat="1">
      <c r="A18505" s="18"/>
      <c r="B18505" s="18"/>
    </row>
    <row r="18506" spans="1:2" s="20" customFormat="1">
      <c r="A18506" s="18"/>
      <c r="B18506" s="18"/>
    </row>
    <row r="18507" spans="1:2" s="20" customFormat="1">
      <c r="A18507" s="18"/>
      <c r="B18507" s="18"/>
    </row>
    <row r="18508" spans="1:2" s="20" customFormat="1">
      <c r="A18508" s="18"/>
      <c r="B18508" s="18"/>
    </row>
    <row r="18509" spans="1:2" s="20" customFormat="1">
      <c r="A18509" s="18"/>
      <c r="B18509" s="18"/>
    </row>
    <row r="18510" spans="1:2" s="20" customFormat="1">
      <c r="A18510" s="18"/>
      <c r="B18510" s="18"/>
    </row>
    <row r="18511" spans="1:2" s="20" customFormat="1">
      <c r="A18511" s="18"/>
      <c r="B18511" s="18"/>
    </row>
    <row r="18512" spans="1:2" s="20" customFormat="1">
      <c r="A18512" s="18"/>
      <c r="B18512" s="18"/>
    </row>
    <row r="18513" spans="1:2" s="20" customFormat="1">
      <c r="A18513" s="18"/>
      <c r="B18513" s="18"/>
    </row>
    <row r="18514" spans="1:2" s="20" customFormat="1">
      <c r="A18514" s="18"/>
      <c r="B18514" s="18"/>
    </row>
    <row r="18515" spans="1:2" s="20" customFormat="1">
      <c r="A18515" s="18"/>
      <c r="B18515" s="18"/>
    </row>
    <row r="18516" spans="1:2" s="20" customFormat="1">
      <c r="A18516" s="18"/>
      <c r="B18516" s="18"/>
    </row>
    <row r="18517" spans="1:2" s="20" customFormat="1">
      <c r="A18517" s="18"/>
      <c r="B18517" s="18"/>
    </row>
    <row r="18518" spans="1:2" s="20" customFormat="1">
      <c r="A18518" s="18"/>
      <c r="B18518" s="18"/>
    </row>
    <row r="18519" spans="1:2" s="20" customFormat="1">
      <c r="A18519" s="18"/>
      <c r="B18519" s="18"/>
    </row>
    <row r="18520" spans="1:2" s="20" customFormat="1">
      <c r="A18520" s="18"/>
      <c r="B18520" s="18"/>
    </row>
    <row r="18521" spans="1:2" s="20" customFormat="1">
      <c r="A18521" s="18"/>
      <c r="B18521" s="18"/>
    </row>
    <row r="18522" spans="1:2" s="20" customFormat="1">
      <c r="A18522" s="18"/>
      <c r="B18522" s="18"/>
    </row>
    <row r="18523" spans="1:2" s="20" customFormat="1">
      <c r="A18523" s="18"/>
      <c r="B18523" s="18"/>
    </row>
    <row r="18524" spans="1:2" s="20" customFormat="1">
      <c r="A18524" s="18"/>
      <c r="B18524" s="18"/>
    </row>
    <row r="18525" spans="1:2" s="20" customFormat="1">
      <c r="A18525" s="18"/>
      <c r="B18525" s="18"/>
    </row>
    <row r="18526" spans="1:2" s="20" customFormat="1">
      <c r="A18526" s="18"/>
      <c r="B18526" s="18"/>
    </row>
    <row r="18527" spans="1:2" s="20" customFormat="1">
      <c r="A18527" s="18"/>
      <c r="B18527" s="18"/>
    </row>
    <row r="18528" spans="1:2" s="20" customFormat="1">
      <c r="A18528" s="18"/>
      <c r="B18528" s="18"/>
    </row>
    <row r="18529" spans="1:2" s="20" customFormat="1">
      <c r="A18529" s="18"/>
      <c r="B18529" s="18"/>
    </row>
    <row r="18530" spans="1:2" s="20" customFormat="1">
      <c r="A18530" s="18"/>
      <c r="B18530" s="18"/>
    </row>
    <row r="18531" spans="1:2" s="20" customFormat="1">
      <c r="A18531" s="18"/>
      <c r="B18531" s="18"/>
    </row>
    <row r="18532" spans="1:2" s="20" customFormat="1">
      <c r="A18532" s="18"/>
      <c r="B18532" s="18"/>
    </row>
    <row r="18533" spans="1:2" s="20" customFormat="1">
      <c r="A18533" s="18"/>
      <c r="B18533" s="18"/>
    </row>
    <row r="18534" spans="1:2" s="20" customFormat="1">
      <c r="A18534" s="18"/>
      <c r="B18534" s="18"/>
    </row>
    <row r="18535" spans="1:2" s="20" customFormat="1">
      <c r="A18535" s="18"/>
      <c r="B18535" s="18"/>
    </row>
    <row r="18536" spans="1:2" s="20" customFormat="1">
      <c r="A18536" s="18"/>
      <c r="B18536" s="18"/>
    </row>
    <row r="18537" spans="1:2" s="20" customFormat="1">
      <c r="A18537" s="18"/>
      <c r="B18537" s="18"/>
    </row>
    <row r="18538" spans="1:2" s="20" customFormat="1">
      <c r="A18538" s="18"/>
      <c r="B18538" s="18"/>
    </row>
    <row r="18539" spans="1:2" s="20" customFormat="1">
      <c r="A18539" s="18"/>
      <c r="B18539" s="18"/>
    </row>
    <row r="18540" spans="1:2" s="20" customFormat="1">
      <c r="A18540" s="18"/>
      <c r="B18540" s="18"/>
    </row>
    <row r="18541" spans="1:2" s="20" customFormat="1">
      <c r="A18541" s="18"/>
      <c r="B18541" s="18"/>
    </row>
    <row r="18542" spans="1:2" s="20" customFormat="1">
      <c r="A18542" s="18"/>
      <c r="B18542" s="18"/>
    </row>
    <row r="18543" spans="1:2" s="20" customFormat="1">
      <c r="A18543" s="18"/>
      <c r="B18543" s="18"/>
    </row>
    <row r="18544" spans="1:2" s="20" customFormat="1">
      <c r="A18544" s="18"/>
      <c r="B18544" s="18"/>
    </row>
    <row r="18545" spans="1:2" s="20" customFormat="1">
      <c r="A18545" s="18"/>
      <c r="B18545" s="18"/>
    </row>
    <row r="18546" spans="1:2" s="20" customFormat="1">
      <c r="A18546" s="18"/>
      <c r="B18546" s="18"/>
    </row>
    <row r="18547" spans="1:2" s="20" customFormat="1">
      <c r="A18547" s="18"/>
      <c r="B18547" s="18"/>
    </row>
    <row r="18548" spans="1:2" s="20" customFormat="1">
      <c r="A18548" s="18"/>
      <c r="B18548" s="18"/>
    </row>
    <row r="18549" spans="1:2" s="20" customFormat="1">
      <c r="A18549" s="18"/>
      <c r="B18549" s="18"/>
    </row>
    <row r="18550" spans="1:2" s="20" customFormat="1">
      <c r="A18550" s="18"/>
      <c r="B18550" s="18"/>
    </row>
    <row r="18551" spans="1:2" s="20" customFormat="1">
      <c r="A18551" s="18"/>
      <c r="B18551" s="18"/>
    </row>
    <row r="18552" spans="1:2" s="20" customFormat="1">
      <c r="A18552" s="18"/>
      <c r="B18552" s="18"/>
    </row>
    <row r="18553" spans="1:2" s="20" customFormat="1">
      <c r="A18553" s="18"/>
      <c r="B18553" s="18"/>
    </row>
    <row r="18554" spans="1:2" s="20" customFormat="1">
      <c r="A18554" s="18"/>
      <c r="B18554" s="18"/>
    </row>
    <row r="18555" spans="1:2" s="20" customFormat="1">
      <c r="A18555" s="18"/>
      <c r="B18555" s="18"/>
    </row>
    <row r="18556" spans="1:2" s="20" customFormat="1">
      <c r="A18556" s="18"/>
      <c r="B18556" s="18"/>
    </row>
    <row r="18557" spans="1:2" s="20" customFormat="1">
      <c r="A18557" s="18"/>
      <c r="B18557" s="18"/>
    </row>
    <row r="18558" spans="1:2" s="20" customFormat="1">
      <c r="A18558" s="18"/>
      <c r="B18558" s="18"/>
    </row>
    <row r="18559" spans="1:2" s="20" customFormat="1">
      <c r="A18559" s="18"/>
      <c r="B18559" s="18"/>
    </row>
    <row r="18560" spans="1:2" s="20" customFormat="1">
      <c r="A18560" s="18"/>
      <c r="B18560" s="18"/>
    </row>
    <row r="18561" spans="1:2" s="20" customFormat="1">
      <c r="A18561" s="18"/>
      <c r="B18561" s="18"/>
    </row>
    <row r="18562" spans="1:2" s="20" customFormat="1">
      <c r="A18562" s="18"/>
      <c r="B18562" s="18"/>
    </row>
    <row r="18563" spans="1:2" s="20" customFormat="1">
      <c r="A18563" s="18"/>
      <c r="B18563" s="18"/>
    </row>
    <row r="18564" spans="1:2" s="20" customFormat="1">
      <c r="A18564" s="18"/>
      <c r="B18564" s="18"/>
    </row>
    <row r="18565" spans="1:2" s="20" customFormat="1">
      <c r="A18565" s="18"/>
      <c r="B18565" s="18"/>
    </row>
    <row r="18566" spans="1:2" s="20" customFormat="1">
      <c r="A18566" s="18"/>
      <c r="B18566" s="18"/>
    </row>
    <row r="18567" spans="1:2" s="20" customFormat="1">
      <c r="A18567" s="18"/>
      <c r="B18567" s="18"/>
    </row>
    <row r="18568" spans="1:2" s="20" customFormat="1">
      <c r="A18568" s="18"/>
      <c r="B18568" s="18"/>
    </row>
    <row r="18569" spans="1:2" s="20" customFormat="1">
      <c r="A18569" s="18"/>
      <c r="B18569" s="18"/>
    </row>
    <row r="18570" spans="1:2" s="20" customFormat="1">
      <c r="A18570" s="18"/>
      <c r="B18570" s="18"/>
    </row>
    <row r="18571" spans="1:2" s="20" customFormat="1">
      <c r="A18571" s="18"/>
      <c r="B18571" s="18"/>
    </row>
    <row r="18572" spans="1:2" s="20" customFormat="1">
      <c r="A18572" s="18"/>
      <c r="B18572" s="18"/>
    </row>
    <row r="18573" spans="1:2" s="20" customFormat="1">
      <c r="A18573" s="18"/>
      <c r="B18573" s="18"/>
    </row>
    <row r="18574" spans="1:2" s="20" customFormat="1">
      <c r="A18574" s="18"/>
      <c r="B18574" s="18"/>
    </row>
    <row r="18575" spans="1:2" s="20" customFormat="1">
      <c r="A18575" s="18"/>
      <c r="B18575" s="18"/>
    </row>
    <row r="18576" spans="1:2" s="20" customFormat="1">
      <c r="A18576" s="18"/>
      <c r="B18576" s="18"/>
    </row>
    <row r="18577" spans="1:2" s="20" customFormat="1">
      <c r="A18577" s="18"/>
      <c r="B18577" s="18"/>
    </row>
    <row r="18578" spans="1:2" s="20" customFormat="1">
      <c r="A18578" s="18"/>
      <c r="B18578" s="18"/>
    </row>
    <row r="18579" spans="1:2" s="20" customFormat="1">
      <c r="A18579" s="18"/>
      <c r="B18579" s="18"/>
    </row>
    <row r="18580" spans="1:2" s="20" customFormat="1">
      <c r="A18580" s="18"/>
      <c r="B18580" s="18"/>
    </row>
    <row r="18581" spans="1:2" s="20" customFormat="1">
      <c r="A18581" s="18"/>
      <c r="B18581" s="18"/>
    </row>
    <row r="18582" spans="1:2" s="20" customFormat="1">
      <c r="A18582" s="18"/>
      <c r="B18582" s="18"/>
    </row>
    <row r="18583" spans="1:2" s="20" customFormat="1">
      <c r="A18583" s="18"/>
      <c r="B18583" s="18"/>
    </row>
    <row r="18584" spans="1:2" s="20" customFormat="1">
      <c r="A18584" s="18"/>
      <c r="B18584" s="18"/>
    </row>
    <row r="18585" spans="1:2" s="20" customFormat="1">
      <c r="A18585" s="18"/>
      <c r="B18585" s="18"/>
    </row>
    <row r="18586" spans="1:2" s="20" customFormat="1">
      <c r="A18586" s="18"/>
      <c r="B18586" s="18"/>
    </row>
    <row r="18587" spans="1:2" s="20" customFormat="1">
      <c r="A18587" s="18"/>
      <c r="B18587" s="18"/>
    </row>
    <row r="18588" spans="1:2" s="20" customFormat="1">
      <c r="A18588" s="18"/>
      <c r="B18588" s="18"/>
    </row>
    <row r="18589" spans="1:2" s="20" customFormat="1">
      <c r="A18589" s="18"/>
      <c r="B18589" s="18"/>
    </row>
    <row r="18590" spans="1:2" s="20" customFormat="1">
      <c r="A18590" s="18"/>
      <c r="B18590" s="18"/>
    </row>
    <row r="18591" spans="1:2" s="20" customFormat="1">
      <c r="A18591" s="18"/>
      <c r="B18591" s="18"/>
    </row>
    <row r="18592" spans="1:2" s="20" customFormat="1">
      <c r="A18592" s="18"/>
      <c r="B18592" s="18"/>
    </row>
    <row r="18593" spans="1:2" s="20" customFormat="1">
      <c r="A18593" s="18"/>
      <c r="B18593" s="18"/>
    </row>
    <row r="18594" spans="1:2" s="20" customFormat="1">
      <c r="A18594" s="18"/>
      <c r="B18594" s="18"/>
    </row>
    <row r="18595" spans="1:2" s="20" customFormat="1">
      <c r="A18595" s="18"/>
      <c r="B18595" s="18"/>
    </row>
    <row r="18596" spans="1:2" s="20" customFormat="1">
      <c r="A18596" s="18"/>
      <c r="B18596" s="18"/>
    </row>
    <row r="18597" spans="1:2" s="20" customFormat="1">
      <c r="A18597" s="18"/>
      <c r="B18597" s="18"/>
    </row>
    <row r="18598" spans="1:2" s="20" customFormat="1">
      <c r="A18598" s="18"/>
      <c r="B18598" s="18"/>
    </row>
    <row r="18599" spans="1:2" s="20" customFormat="1">
      <c r="A18599" s="18"/>
      <c r="B18599" s="18"/>
    </row>
    <row r="18600" spans="1:2" s="20" customFormat="1">
      <c r="A18600" s="18"/>
      <c r="B18600" s="18"/>
    </row>
    <row r="18601" spans="1:2" s="20" customFormat="1">
      <c r="A18601" s="18"/>
      <c r="B18601" s="18"/>
    </row>
    <row r="18602" spans="1:2" s="20" customFormat="1">
      <c r="A18602" s="18"/>
      <c r="B18602" s="18"/>
    </row>
    <row r="18603" spans="1:2" s="20" customFormat="1">
      <c r="A18603" s="18"/>
      <c r="B18603" s="18"/>
    </row>
    <row r="18604" spans="1:2" s="20" customFormat="1">
      <c r="A18604" s="18"/>
      <c r="B18604" s="18"/>
    </row>
    <row r="18605" spans="1:2" s="20" customFormat="1">
      <c r="A18605" s="18"/>
      <c r="B18605" s="18"/>
    </row>
    <row r="18606" spans="1:2" s="20" customFormat="1">
      <c r="A18606" s="18"/>
      <c r="B18606" s="18"/>
    </row>
    <row r="18607" spans="1:2" s="20" customFormat="1">
      <c r="A18607" s="18"/>
      <c r="B18607" s="18"/>
    </row>
    <row r="18608" spans="1:2" s="20" customFormat="1">
      <c r="A18608" s="18"/>
      <c r="B18608" s="18"/>
    </row>
    <row r="18609" spans="1:2" s="20" customFormat="1">
      <c r="A18609" s="18"/>
      <c r="B18609" s="18"/>
    </row>
    <row r="18610" spans="1:2" s="20" customFormat="1">
      <c r="A18610" s="18"/>
      <c r="B18610" s="18"/>
    </row>
    <row r="18611" spans="1:2" s="20" customFormat="1">
      <c r="A18611" s="18"/>
      <c r="B18611" s="18"/>
    </row>
    <row r="18612" spans="1:2" s="20" customFormat="1">
      <c r="A18612" s="18"/>
      <c r="B18612" s="18"/>
    </row>
    <row r="18613" spans="1:2" s="20" customFormat="1">
      <c r="A18613" s="18"/>
      <c r="B18613" s="18"/>
    </row>
    <row r="18614" spans="1:2" s="20" customFormat="1">
      <c r="A18614" s="18"/>
      <c r="B18614" s="18"/>
    </row>
    <row r="18615" spans="1:2" s="20" customFormat="1">
      <c r="A18615" s="18"/>
      <c r="B18615" s="18"/>
    </row>
    <row r="18616" spans="1:2" s="20" customFormat="1">
      <c r="A18616" s="18"/>
      <c r="B18616" s="18"/>
    </row>
    <row r="18617" spans="1:2" s="20" customFormat="1">
      <c r="A18617" s="18"/>
      <c r="B18617" s="18"/>
    </row>
    <row r="18618" spans="1:2" s="20" customFormat="1">
      <c r="A18618" s="18"/>
      <c r="B18618" s="18"/>
    </row>
    <row r="18619" spans="1:2" s="20" customFormat="1">
      <c r="A18619" s="18"/>
      <c r="B18619" s="18"/>
    </row>
    <row r="18620" spans="1:2" s="20" customFormat="1">
      <c r="A18620" s="18"/>
      <c r="B18620" s="18"/>
    </row>
    <row r="18621" spans="1:2" s="20" customFormat="1">
      <c r="A18621" s="18"/>
      <c r="B18621" s="18"/>
    </row>
    <row r="18622" spans="1:2" s="20" customFormat="1">
      <c r="A18622" s="18"/>
      <c r="B18622" s="18"/>
    </row>
    <row r="18623" spans="1:2" s="20" customFormat="1">
      <c r="A18623" s="18"/>
      <c r="B18623" s="18"/>
    </row>
    <row r="18624" spans="1:2" s="20" customFormat="1">
      <c r="A18624" s="18"/>
      <c r="B18624" s="18"/>
    </row>
    <row r="18625" spans="1:2" s="20" customFormat="1">
      <c r="A18625" s="18"/>
      <c r="B18625" s="18"/>
    </row>
    <row r="18626" spans="1:2" s="20" customFormat="1">
      <c r="A18626" s="18"/>
      <c r="B18626" s="18"/>
    </row>
    <row r="18627" spans="1:2" s="20" customFormat="1">
      <c r="A18627" s="18"/>
      <c r="B18627" s="18"/>
    </row>
    <row r="18628" spans="1:2" s="20" customFormat="1">
      <c r="A18628" s="18"/>
      <c r="B18628" s="18"/>
    </row>
    <row r="18629" spans="1:2" s="20" customFormat="1">
      <c r="A18629" s="18"/>
      <c r="B18629" s="18"/>
    </row>
    <row r="18630" spans="1:2" s="20" customFormat="1">
      <c r="A18630" s="18"/>
      <c r="B18630" s="18"/>
    </row>
    <row r="18631" spans="1:2" s="20" customFormat="1">
      <c r="A18631" s="18"/>
      <c r="B18631" s="18"/>
    </row>
    <row r="18632" spans="1:2" s="20" customFormat="1">
      <c r="A18632" s="18"/>
      <c r="B18632" s="18"/>
    </row>
    <row r="18633" spans="1:2" s="20" customFormat="1">
      <c r="A18633" s="18"/>
      <c r="B18633" s="18"/>
    </row>
    <row r="18634" spans="1:2" s="20" customFormat="1">
      <c r="A18634" s="18"/>
      <c r="B18634" s="18"/>
    </row>
    <row r="18635" spans="1:2" s="20" customFormat="1">
      <c r="A18635" s="18"/>
      <c r="B18635" s="18"/>
    </row>
    <row r="18636" spans="1:2" s="20" customFormat="1">
      <c r="A18636" s="18"/>
      <c r="B18636" s="18"/>
    </row>
    <row r="18637" spans="1:2" s="20" customFormat="1">
      <c r="A18637" s="18"/>
      <c r="B18637" s="18"/>
    </row>
    <row r="18638" spans="1:2" s="20" customFormat="1">
      <c r="A18638" s="18"/>
      <c r="B18638" s="18"/>
    </row>
    <row r="18639" spans="1:2" s="20" customFormat="1">
      <c r="A18639" s="18"/>
      <c r="B18639" s="18"/>
    </row>
    <row r="18640" spans="1:2" s="20" customFormat="1">
      <c r="A18640" s="18"/>
      <c r="B18640" s="18"/>
    </row>
    <row r="18641" spans="1:2" s="20" customFormat="1">
      <c r="A18641" s="18"/>
      <c r="B18641" s="18"/>
    </row>
    <row r="18642" spans="1:2" s="20" customFormat="1">
      <c r="A18642" s="18"/>
      <c r="B18642" s="18"/>
    </row>
    <row r="18643" spans="1:2" s="20" customFormat="1">
      <c r="A18643" s="18"/>
      <c r="B18643" s="18"/>
    </row>
    <row r="18644" spans="1:2" s="20" customFormat="1">
      <c r="A18644" s="18"/>
      <c r="B18644" s="18"/>
    </row>
    <row r="18645" spans="1:2" s="20" customFormat="1">
      <c r="A18645" s="18"/>
      <c r="B18645" s="18"/>
    </row>
    <row r="18646" spans="1:2" s="20" customFormat="1">
      <c r="A18646" s="18"/>
      <c r="B18646" s="18"/>
    </row>
    <row r="18647" spans="1:2" s="20" customFormat="1">
      <c r="A18647" s="18"/>
      <c r="B18647" s="18"/>
    </row>
    <row r="18648" spans="1:2" s="20" customFormat="1">
      <c r="A18648" s="18"/>
      <c r="B18648" s="18"/>
    </row>
    <row r="18649" spans="1:2" s="20" customFormat="1">
      <c r="A18649" s="18"/>
      <c r="B18649" s="18"/>
    </row>
    <row r="18650" spans="1:2" s="20" customFormat="1">
      <c r="A18650" s="18"/>
      <c r="B18650" s="18"/>
    </row>
    <row r="18651" spans="1:2" s="20" customFormat="1">
      <c r="A18651" s="18"/>
      <c r="B18651" s="18"/>
    </row>
    <row r="18652" spans="1:2" s="20" customFormat="1">
      <c r="A18652" s="18"/>
      <c r="B18652" s="18"/>
    </row>
    <row r="18653" spans="1:2" s="20" customFormat="1">
      <c r="A18653" s="18"/>
      <c r="B18653" s="18"/>
    </row>
    <row r="18654" spans="1:2" s="20" customFormat="1">
      <c r="A18654" s="18"/>
      <c r="B18654" s="18"/>
    </row>
    <row r="18655" spans="1:2" s="20" customFormat="1">
      <c r="A18655" s="18"/>
      <c r="B18655" s="18"/>
    </row>
    <row r="18656" spans="1:2" s="20" customFormat="1">
      <c r="A18656" s="18"/>
      <c r="B18656" s="18"/>
    </row>
    <row r="18657" spans="1:2" s="20" customFormat="1">
      <c r="A18657" s="18"/>
      <c r="B18657" s="18"/>
    </row>
    <row r="18658" spans="1:2" s="20" customFormat="1">
      <c r="A18658" s="18"/>
      <c r="B18658" s="18"/>
    </row>
    <row r="18659" spans="1:2" s="20" customFormat="1">
      <c r="A18659" s="18"/>
      <c r="B18659" s="18"/>
    </row>
    <row r="18660" spans="1:2" s="20" customFormat="1">
      <c r="A18660" s="18"/>
      <c r="B18660" s="18"/>
    </row>
    <row r="18661" spans="1:2" s="20" customFormat="1">
      <c r="A18661" s="18"/>
      <c r="B18661" s="18"/>
    </row>
    <row r="18662" spans="1:2" s="20" customFormat="1">
      <c r="A18662" s="18"/>
      <c r="B18662" s="18"/>
    </row>
    <row r="18663" spans="1:2" s="20" customFormat="1">
      <c r="A18663" s="18"/>
      <c r="B18663" s="18"/>
    </row>
    <row r="18664" spans="1:2" s="20" customFormat="1">
      <c r="A18664" s="18"/>
      <c r="B18664" s="18"/>
    </row>
    <row r="18665" spans="1:2" s="20" customFormat="1">
      <c r="A18665" s="18"/>
      <c r="B18665" s="18"/>
    </row>
    <row r="18666" spans="1:2" s="20" customFormat="1">
      <c r="A18666" s="18"/>
      <c r="B18666" s="18"/>
    </row>
    <row r="18667" spans="1:2" s="20" customFormat="1">
      <c r="A18667" s="18"/>
      <c r="B18667" s="18"/>
    </row>
    <row r="18668" spans="1:2" s="20" customFormat="1">
      <c r="A18668" s="18"/>
      <c r="B18668" s="18"/>
    </row>
    <row r="18669" spans="1:2" s="20" customFormat="1">
      <c r="A18669" s="18"/>
      <c r="B18669" s="18"/>
    </row>
    <row r="18670" spans="1:2" s="20" customFormat="1">
      <c r="A18670" s="18"/>
      <c r="B18670" s="18"/>
    </row>
    <row r="18671" spans="1:2" s="20" customFormat="1">
      <c r="A18671" s="18"/>
      <c r="B18671" s="18"/>
    </row>
    <row r="18672" spans="1:2" s="20" customFormat="1">
      <c r="A18672" s="18"/>
      <c r="B18672" s="18"/>
    </row>
    <row r="18673" spans="1:2" s="20" customFormat="1">
      <c r="A18673" s="18"/>
      <c r="B18673" s="18"/>
    </row>
    <row r="18674" spans="1:2" s="20" customFormat="1">
      <c r="A18674" s="18"/>
      <c r="B18674" s="18"/>
    </row>
    <row r="18675" spans="1:2" s="20" customFormat="1">
      <c r="A18675" s="18"/>
      <c r="B18675" s="18"/>
    </row>
    <row r="18676" spans="1:2" s="20" customFormat="1">
      <c r="A18676" s="18"/>
      <c r="B18676" s="18"/>
    </row>
    <row r="18677" spans="1:2" s="20" customFormat="1">
      <c r="A18677" s="18"/>
      <c r="B18677" s="18"/>
    </row>
    <row r="18678" spans="1:2" s="20" customFormat="1">
      <c r="A18678" s="18"/>
      <c r="B18678" s="18"/>
    </row>
    <row r="18679" spans="1:2" s="20" customFormat="1">
      <c r="A18679" s="18"/>
      <c r="B18679" s="18"/>
    </row>
    <row r="18680" spans="1:2" s="20" customFormat="1">
      <c r="A18680" s="18"/>
      <c r="B18680" s="18"/>
    </row>
    <row r="18681" spans="1:2" s="20" customFormat="1">
      <c r="A18681" s="18"/>
      <c r="B18681" s="18"/>
    </row>
    <row r="18682" spans="1:2" s="20" customFormat="1">
      <c r="A18682" s="18"/>
      <c r="B18682" s="18"/>
    </row>
    <row r="18683" spans="1:2" s="20" customFormat="1">
      <c r="A18683" s="18"/>
      <c r="B18683" s="18"/>
    </row>
    <row r="18684" spans="1:2" s="20" customFormat="1">
      <c r="A18684" s="18"/>
      <c r="B18684" s="18"/>
    </row>
    <row r="18685" spans="1:2" s="20" customFormat="1">
      <c r="A18685" s="18"/>
      <c r="B18685" s="18"/>
    </row>
    <row r="18686" spans="1:2" s="20" customFormat="1">
      <c r="A18686" s="18"/>
      <c r="B18686" s="18"/>
    </row>
    <row r="18687" spans="1:2" s="20" customFormat="1">
      <c r="A18687" s="18"/>
      <c r="B18687" s="18"/>
    </row>
    <row r="18688" spans="1:2" s="20" customFormat="1">
      <c r="A18688" s="18"/>
      <c r="B18688" s="18"/>
    </row>
    <row r="18689" spans="1:2" s="20" customFormat="1">
      <c r="A18689" s="18"/>
      <c r="B18689" s="18"/>
    </row>
    <row r="18690" spans="1:2" s="20" customFormat="1">
      <c r="A18690" s="18"/>
      <c r="B18690" s="18"/>
    </row>
    <row r="18691" spans="1:2" s="20" customFormat="1">
      <c r="A18691" s="18"/>
      <c r="B18691" s="18"/>
    </row>
    <row r="18692" spans="1:2" s="20" customFormat="1">
      <c r="A18692" s="18"/>
      <c r="B18692" s="18"/>
    </row>
    <row r="18693" spans="1:2" s="20" customFormat="1">
      <c r="A18693" s="18"/>
      <c r="B18693" s="18"/>
    </row>
    <row r="18694" spans="1:2" s="20" customFormat="1">
      <c r="A18694" s="18"/>
      <c r="B18694" s="18"/>
    </row>
    <row r="18695" spans="1:2" s="20" customFormat="1">
      <c r="A18695" s="18"/>
      <c r="B18695" s="18"/>
    </row>
    <row r="18696" spans="1:2" s="20" customFormat="1">
      <c r="A18696" s="18"/>
      <c r="B18696" s="18"/>
    </row>
    <row r="18697" spans="1:2" s="20" customFormat="1">
      <c r="A18697" s="18"/>
      <c r="B18697" s="18"/>
    </row>
    <row r="18698" spans="1:2" s="20" customFormat="1">
      <c r="A18698" s="18"/>
      <c r="B18698" s="18"/>
    </row>
    <row r="18699" spans="1:2" s="20" customFormat="1">
      <c r="A18699" s="18"/>
      <c r="B18699" s="18"/>
    </row>
    <row r="18700" spans="1:2" s="20" customFormat="1">
      <c r="A18700" s="18"/>
      <c r="B18700" s="18"/>
    </row>
    <row r="18701" spans="1:2" s="20" customFormat="1">
      <c r="A18701" s="18"/>
      <c r="B18701" s="18"/>
    </row>
    <row r="18702" spans="1:2" s="20" customFormat="1">
      <c r="A18702" s="18"/>
      <c r="B18702" s="18"/>
    </row>
    <row r="18703" spans="1:2" s="20" customFormat="1">
      <c r="A18703" s="18"/>
      <c r="B18703" s="18"/>
    </row>
    <row r="18704" spans="1:2" s="20" customFormat="1">
      <c r="A18704" s="18"/>
      <c r="B18704" s="18"/>
    </row>
    <row r="18705" spans="1:2" s="20" customFormat="1">
      <c r="A18705" s="18"/>
      <c r="B18705" s="18"/>
    </row>
    <row r="18706" spans="1:2" s="20" customFormat="1">
      <c r="A18706" s="18"/>
      <c r="B18706" s="18"/>
    </row>
    <row r="18707" spans="1:2" s="20" customFormat="1">
      <c r="A18707" s="18"/>
      <c r="B18707" s="18"/>
    </row>
    <row r="18708" spans="1:2" s="20" customFormat="1">
      <c r="A18708" s="18"/>
      <c r="B18708" s="18"/>
    </row>
    <row r="18709" spans="1:2" s="20" customFormat="1">
      <c r="A18709" s="18"/>
      <c r="B18709" s="18"/>
    </row>
    <row r="18710" spans="1:2" s="20" customFormat="1">
      <c r="A18710" s="18"/>
      <c r="B18710" s="18"/>
    </row>
    <row r="18711" spans="1:2" s="20" customFormat="1">
      <c r="A18711" s="18"/>
      <c r="B18711" s="18"/>
    </row>
    <row r="18712" spans="1:2" s="20" customFormat="1">
      <c r="A18712" s="18"/>
      <c r="B18712" s="18"/>
    </row>
    <row r="18713" spans="1:2" s="20" customFormat="1">
      <c r="A18713" s="18"/>
      <c r="B18713" s="18"/>
    </row>
    <row r="18714" spans="1:2" s="20" customFormat="1">
      <c r="A18714" s="18"/>
      <c r="B18714" s="18"/>
    </row>
    <row r="18715" spans="1:2" s="20" customFormat="1">
      <c r="A18715" s="18"/>
      <c r="B18715" s="18"/>
    </row>
    <row r="18716" spans="1:2" s="20" customFormat="1">
      <c r="A18716" s="18"/>
      <c r="B18716" s="18"/>
    </row>
    <row r="18717" spans="1:2" s="20" customFormat="1">
      <c r="A18717" s="18"/>
      <c r="B18717" s="18"/>
    </row>
    <row r="18718" spans="1:2" s="20" customFormat="1">
      <c r="A18718" s="18"/>
      <c r="B18718" s="18"/>
    </row>
    <row r="18719" spans="1:2" s="20" customFormat="1">
      <c r="A18719" s="18"/>
      <c r="B18719" s="18"/>
    </row>
    <row r="18720" spans="1:2" s="20" customFormat="1">
      <c r="A18720" s="18"/>
      <c r="B18720" s="18"/>
    </row>
    <row r="18721" spans="1:2" s="20" customFormat="1">
      <c r="A18721" s="18"/>
      <c r="B18721" s="18"/>
    </row>
    <row r="18722" spans="1:2" s="20" customFormat="1">
      <c r="A18722" s="18"/>
      <c r="B18722" s="18"/>
    </row>
    <row r="18723" spans="1:2" s="20" customFormat="1">
      <c r="A18723" s="18"/>
      <c r="B18723" s="18"/>
    </row>
    <row r="18724" spans="1:2" s="20" customFormat="1">
      <c r="A18724" s="18"/>
      <c r="B18724" s="18"/>
    </row>
    <row r="18725" spans="1:2" s="20" customFormat="1">
      <c r="A18725" s="18"/>
      <c r="B18725" s="18"/>
    </row>
    <row r="18726" spans="1:2" s="20" customFormat="1">
      <c r="A18726" s="18"/>
      <c r="B18726" s="18"/>
    </row>
    <row r="18727" spans="1:2" s="20" customFormat="1">
      <c r="A18727" s="18"/>
      <c r="B18727" s="18"/>
    </row>
    <row r="18728" spans="1:2" s="20" customFormat="1">
      <c r="A18728" s="18"/>
      <c r="B18728" s="18"/>
    </row>
    <row r="18729" spans="1:2" s="20" customFormat="1">
      <c r="A18729" s="18"/>
      <c r="B18729" s="18"/>
    </row>
    <row r="18730" spans="1:2" s="20" customFormat="1">
      <c r="A18730" s="18"/>
      <c r="B18730" s="18"/>
    </row>
    <row r="18731" spans="1:2" s="20" customFormat="1">
      <c r="A18731" s="18"/>
      <c r="B18731" s="18"/>
    </row>
    <row r="18732" spans="1:2" s="20" customFormat="1">
      <c r="A18732" s="18"/>
      <c r="B18732" s="18"/>
    </row>
    <row r="18733" spans="1:2" s="20" customFormat="1">
      <c r="A18733" s="18"/>
      <c r="B18733" s="18"/>
    </row>
    <row r="18734" spans="1:2" s="20" customFormat="1">
      <c r="A18734" s="18"/>
      <c r="B18734" s="18"/>
    </row>
    <row r="18735" spans="1:2" s="20" customFormat="1">
      <c r="A18735" s="18"/>
      <c r="B18735" s="18"/>
    </row>
    <row r="18736" spans="1:2" s="20" customFormat="1">
      <c r="A18736" s="18"/>
      <c r="B18736" s="18"/>
    </row>
    <row r="18737" spans="1:2" s="20" customFormat="1">
      <c r="A18737" s="18"/>
      <c r="B18737" s="18"/>
    </row>
    <row r="18738" spans="1:2" s="20" customFormat="1">
      <c r="A18738" s="18"/>
      <c r="B18738" s="18"/>
    </row>
    <row r="18739" spans="1:2" s="20" customFormat="1">
      <c r="A18739" s="18"/>
      <c r="B18739" s="18"/>
    </row>
    <row r="18740" spans="1:2" s="20" customFormat="1">
      <c r="A18740" s="18"/>
      <c r="B18740" s="18"/>
    </row>
    <row r="18741" spans="1:2" s="20" customFormat="1">
      <c r="A18741" s="18"/>
      <c r="B18741" s="18"/>
    </row>
    <row r="18742" spans="1:2" s="20" customFormat="1">
      <c r="A18742" s="18"/>
      <c r="B18742" s="18"/>
    </row>
    <row r="18743" spans="1:2" s="20" customFormat="1">
      <c r="A18743" s="18"/>
      <c r="B18743" s="18"/>
    </row>
    <row r="18744" spans="1:2" s="20" customFormat="1">
      <c r="A18744" s="18"/>
      <c r="B18744" s="18"/>
    </row>
    <row r="18745" spans="1:2" s="20" customFormat="1">
      <c r="A18745" s="18"/>
      <c r="B18745" s="18"/>
    </row>
    <row r="18746" spans="1:2" s="20" customFormat="1">
      <c r="A18746" s="18"/>
      <c r="B18746" s="18"/>
    </row>
    <row r="18747" spans="1:2" s="20" customFormat="1">
      <c r="A18747" s="18"/>
      <c r="B18747" s="18"/>
    </row>
    <row r="18748" spans="1:2" s="20" customFormat="1">
      <c r="A18748" s="18"/>
      <c r="B18748" s="18"/>
    </row>
    <row r="18749" spans="1:2" s="20" customFormat="1">
      <c r="A18749" s="18"/>
      <c r="B18749" s="18"/>
    </row>
    <row r="18750" spans="1:2" s="20" customFormat="1">
      <c r="A18750" s="18"/>
      <c r="B18750" s="18"/>
    </row>
    <row r="18751" spans="1:2" s="20" customFormat="1">
      <c r="A18751" s="18"/>
      <c r="B18751" s="18"/>
    </row>
    <row r="18752" spans="1:2" s="20" customFormat="1">
      <c r="A18752" s="18"/>
      <c r="B18752" s="18"/>
    </row>
    <row r="18753" spans="1:2" s="20" customFormat="1">
      <c r="A18753" s="18"/>
      <c r="B18753" s="18"/>
    </row>
    <row r="18754" spans="1:2" s="20" customFormat="1">
      <c r="A18754" s="18"/>
      <c r="B18754" s="18"/>
    </row>
    <row r="18755" spans="1:2" s="20" customFormat="1">
      <c r="A18755" s="18"/>
      <c r="B18755" s="18"/>
    </row>
    <row r="18756" spans="1:2" s="20" customFormat="1">
      <c r="A18756" s="18"/>
      <c r="B18756" s="18"/>
    </row>
    <row r="18757" spans="1:2" s="20" customFormat="1">
      <c r="A18757" s="18"/>
      <c r="B18757" s="18"/>
    </row>
    <row r="18758" spans="1:2" s="20" customFormat="1">
      <c r="A18758" s="18"/>
      <c r="B18758" s="18"/>
    </row>
    <row r="18759" spans="1:2" s="20" customFormat="1">
      <c r="A18759" s="18"/>
      <c r="B18759" s="18"/>
    </row>
    <row r="18760" spans="1:2" s="20" customFormat="1">
      <c r="A18760" s="18"/>
      <c r="B18760" s="18"/>
    </row>
    <row r="18761" spans="1:2" s="20" customFormat="1">
      <c r="A18761" s="18"/>
      <c r="B18761" s="18"/>
    </row>
    <row r="18762" spans="1:2" s="20" customFormat="1">
      <c r="A18762" s="18"/>
      <c r="B18762" s="18"/>
    </row>
    <row r="18763" spans="1:2" s="20" customFormat="1">
      <c r="A18763" s="18"/>
      <c r="B18763" s="18"/>
    </row>
    <row r="18764" spans="1:2" s="20" customFormat="1">
      <c r="A18764" s="18"/>
      <c r="B18764" s="18"/>
    </row>
    <row r="18765" spans="1:2" s="20" customFormat="1">
      <c r="A18765" s="18"/>
      <c r="B18765" s="18"/>
    </row>
    <row r="18766" spans="1:2" s="20" customFormat="1">
      <c r="A18766" s="18"/>
      <c r="B18766" s="18"/>
    </row>
    <row r="18767" spans="1:2" s="20" customFormat="1">
      <c r="A18767" s="18"/>
      <c r="B18767" s="18"/>
    </row>
    <row r="18768" spans="1:2" s="20" customFormat="1">
      <c r="A18768" s="18"/>
      <c r="B18768" s="18"/>
    </row>
    <row r="18769" spans="1:2" s="20" customFormat="1">
      <c r="A18769" s="18"/>
      <c r="B18769" s="18"/>
    </row>
    <row r="18770" spans="1:2" s="20" customFormat="1">
      <c r="A18770" s="18"/>
      <c r="B18770" s="18"/>
    </row>
    <row r="18771" spans="1:2" s="20" customFormat="1">
      <c r="A18771" s="18"/>
      <c r="B18771" s="18"/>
    </row>
    <row r="18772" spans="1:2" s="20" customFormat="1">
      <c r="A18772" s="18"/>
      <c r="B18772" s="18"/>
    </row>
    <row r="18773" spans="1:2" s="20" customFormat="1">
      <c r="A18773" s="18"/>
      <c r="B18773" s="18"/>
    </row>
    <row r="18774" spans="1:2" s="20" customFormat="1">
      <c r="A18774" s="18"/>
      <c r="B18774" s="18"/>
    </row>
    <row r="18775" spans="1:2" s="20" customFormat="1">
      <c r="A18775" s="18"/>
      <c r="B18775" s="18"/>
    </row>
    <row r="18776" spans="1:2" s="20" customFormat="1">
      <c r="A18776" s="18"/>
      <c r="B18776" s="18"/>
    </row>
    <row r="18777" spans="1:2" s="20" customFormat="1">
      <c r="A18777" s="18"/>
      <c r="B18777" s="18"/>
    </row>
    <row r="18778" spans="1:2" s="20" customFormat="1">
      <c r="A18778" s="18"/>
      <c r="B18778" s="18"/>
    </row>
    <row r="18779" spans="1:2" s="20" customFormat="1">
      <c r="A18779" s="18"/>
      <c r="B18779" s="18"/>
    </row>
    <row r="18780" spans="1:2" s="20" customFormat="1">
      <c r="A18780" s="18"/>
      <c r="B18780" s="18"/>
    </row>
    <row r="18781" spans="1:2" s="20" customFormat="1">
      <c r="A18781" s="18"/>
      <c r="B18781" s="18"/>
    </row>
    <row r="18782" spans="1:2" s="20" customFormat="1">
      <c r="A18782" s="18"/>
      <c r="B18782" s="18"/>
    </row>
    <row r="18783" spans="1:2" s="20" customFormat="1">
      <c r="A18783" s="18"/>
      <c r="B18783" s="18"/>
    </row>
    <row r="18784" spans="1:2" s="20" customFormat="1">
      <c r="A18784" s="18"/>
      <c r="B18784" s="18"/>
    </row>
    <row r="18785" spans="1:2" s="20" customFormat="1">
      <c r="A18785" s="18"/>
      <c r="B18785" s="18"/>
    </row>
    <row r="18786" spans="1:2" s="20" customFormat="1">
      <c r="A18786" s="18"/>
      <c r="B18786" s="18"/>
    </row>
    <row r="18787" spans="1:2" s="20" customFormat="1">
      <c r="A18787" s="18"/>
      <c r="B18787" s="18"/>
    </row>
    <row r="18788" spans="1:2" s="20" customFormat="1">
      <c r="A18788" s="18"/>
      <c r="B18788" s="18"/>
    </row>
    <row r="18789" spans="1:2" s="20" customFormat="1">
      <c r="A18789" s="18"/>
      <c r="B18789" s="18"/>
    </row>
    <row r="18790" spans="1:2" s="20" customFormat="1">
      <c r="A18790" s="18"/>
      <c r="B18790" s="18"/>
    </row>
    <row r="18791" spans="1:2" s="20" customFormat="1">
      <c r="A18791" s="18"/>
      <c r="B18791" s="18"/>
    </row>
    <row r="18792" spans="1:2" s="20" customFormat="1">
      <c r="A18792" s="18"/>
      <c r="B18792" s="18"/>
    </row>
    <row r="18793" spans="1:2" s="20" customFormat="1">
      <c r="A18793" s="18"/>
      <c r="B18793" s="18"/>
    </row>
    <row r="18794" spans="1:2" s="20" customFormat="1">
      <c r="A18794" s="18"/>
      <c r="B18794" s="18"/>
    </row>
    <row r="18795" spans="1:2" s="20" customFormat="1">
      <c r="A18795" s="18"/>
      <c r="B18795" s="18"/>
    </row>
    <row r="18796" spans="1:2" s="20" customFormat="1">
      <c r="A18796" s="18"/>
      <c r="B18796" s="18"/>
    </row>
    <row r="18797" spans="1:2" s="20" customFormat="1">
      <c r="A18797" s="18"/>
      <c r="B18797" s="18"/>
    </row>
    <row r="18798" spans="1:2" s="20" customFormat="1">
      <c r="A18798" s="18"/>
      <c r="B18798" s="18"/>
    </row>
    <row r="18799" spans="1:2" s="20" customFormat="1">
      <c r="A18799" s="18"/>
      <c r="B18799" s="18"/>
    </row>
    <row r="18800" spans="1:2" s="20" customFormat="1">
      <c r="A18800" s="18"/>
      <c r="B18800" s="18"/>
    </row>
    <row r="18801" spans="1:2" s="20" customFormat="1">
      <c r="A18801" s="18"/>
      <c r="B18801" s="18"/>
    </row>
    <row r="18802" spans="1:2" s="20" customFormat="1">
      <c r="A18802" s="18"/>
      <c r="B18802" s="18"/>
    </row>
    <row r="18803" spans="1:2" s="20" customFormat="1">
      <c r="A18803" s="18"/>
      <c r="B18803" s="18"/>
    </row>
    <row r="18804" spans="1:2" s="20" customFormat="1">
      <c r="A18804" s="18"/>
      <c r="B18804" s="18"/>
    </row>
    <row r="18805" spans="1:2" s="20" customFormat="1">
      <c r="A18805" s="18"/>
      <c r="B18805" s="18"/>
    </row>
    <row r="18806" spans="1:2" s="20" customFormat="1">
      <c r="A18806" s="18"/>
      <c r="B18806" s="18"/>
    </row>
    <row r="18807" spans="1:2" s="20" customFormat="1">
      <c r="A18807" s="18"/>
      <c r="B18807" s="18"/>
    </row>
    <row r="18808" spans="1:2" s="20" customFormat="1">
      <c r="A18808" s="18"/>
      <c r="B18808" s="18"/>
    </row>
    <row r="18809" spans="1:2" s="20" customFormat="1">
      <c r="A18809" s="18"/>
      <c r="B18809" s="18"/>
    </row>
    <row r="18810" spans="1:2" s="20" customFormat="1">
      <c r="A18810" s="18"/>
      <c r="B18810" s="18"/>
    </row>
    <row r="18811" spans="1:2" s="20" customFormat="1">
      <c r="A18811" s="18"/>
      <c r="B18811" s="18"/>
    </row>
    <row r="18812" spans="1:2" s="20" customFormat="1">
      <c r="A18812" s="18"/>
      <c r="B18812" s="18"/>
    </row>
    <row r="18813" spans="1:2" s="20" customFormat="1">
      <c r="A18813" s="18"/>
      <c r="B18813" s="18"/>
    </row>
    <row r="18814" spans="1:2" s="20" customFormat="1">
      <c r="A18814" s="18"/>
      <c r="B18814" s="18"/>
    </row>
    <row r="18815" spans="1:2" s="20" customFormat="1">
      <c r="A18815" s="18"/>
      <c r="B18815" s="18"/>
    </row>
    <row r="18816" spans="1:2" s="20" customFormat="1">
      <c r="A18816" s="18"/>
      <c r="B18816" s="18"/>
    </row>
    <row r="18817" spans="1:2" s="20" customFormat="1">
      <c r="A18817" s="18"/>
      <c r="B18817" s="18"/>
    </row>
    <row r="18818" spans="1:2" s="20" customFormat="1">
      <c r="A18818" s="18"/>
      <c r="B18818" s="18"/>
    </row>
    <row r="18819" spans="1:2" s="20" customFormat="1">
      <c r="A18819" s="18"/>
      <c r="B18819" s="18"/>
    </row>
    <row r="18820" spans="1:2" s="20" customFormat="1">
      <c r="A18820" s="18"/>
      <c r="B18820" s="18"/>
    </row>
    <row r="18821" spans="1:2" s="20" customFormat="1">
      <c r="A18821" s="18"/>
      <c r="B18821" s="18"/>
    </row>
    <row r="18822" spans="1:2" s="20" customFormat="1">
      <c r="A18822" s="18"/>
      <c r="B18822" s="18"/>
    </row>
    <row r="18823" spans="1:2" s="20" customFormat="1">
      <c r="A18823" s="18"/>
      <c r="B18823" s="18"/>
    </row>
    <row r="18824" spans="1:2" s="20" customFormat="1">
      <c r="A18824" s="18"/>
      <c r="B18824" s="18"/>
    </row>
    <row r="18825" spans="1:2" s="20" customFormat="1">
      <c r="A18825" s="18"/>
      <c r="B18825" s="18"/>
    </row>
    <row r="18826" spans="1:2" s="20" customFormat="1">
      <c r="A18826" s="18"/>
      <c r="B18826" s="18"/>
    </row>
    <row r="18827" spans="1:2" s="20" customFormat="1">
      <c r="A18827" s="18"/>
      <c r="B18827" s="18"/>
    </row>
    <row r="18828" spans="1:2" s="20" customFormat="1">
      <c r="A18828" s="18"/>
      <c r="B18828" s="18"/>
    </row>
    <row r="18829" spans="1:2" s="20" customFormat="1">
      <c r="A18829" s="18"/>
      <c r="B18829" s="18"/>
    </row>
    <row r="18830" spans="1:2" s="20" customFormat="1">
      <c r="A18830" s="18"/>
      <c r="B18830" s="18"/>
    </row>
    <row r="18831" spans="1:2" s="20" customFormat="1">
      <c r="A18831" s="18"/>
      <c r="B18831" s="18"/>
    </row>
    <row r="18832" spans="1:2" s="20" customFormat="1">
      <c r="A18832" s="18"/>
      <c r="B18832" s="18"/>
    </row>
    <row r="18833" spans="1:2" s="20" customFormat="1">
      <c r="A18833" s="18"/>
      <c r="B18833" s="18"/>
    </row>
    <row r="18834" spans="1:2" s="20" customFormat="1">
      <c r="A18834" s="18"/>
      <c r="B18834" s="18"/>
    </row>
    <row r="18835" spans="1:2" s="20" customFormat="1">
      <c r="A18835" s="18"/>
      <c r="B18835" s="18"/>
    </row>
    <row r="18836" spans="1:2" s="20" customFormat="1">
      <c r="A18836" s="18"/>
      <c r="B18836" s="18"/>
    </row>
    <row r="18837" spans="1:2" s="20" customFormat="1">
      <c r="A18837" s="18"/>
      <c r="B18837" s="18"/>
    </row>
    <row r="18838" spans="1:2" s="20" customFormat="1">
      <c r="A18838" s="18"/>
      <c r="B18838" s="18"/>
    </row>
    <row r="18839" spans="1:2" s="20" customFormat="1">
      <c r="A18839" s="18"/>
      <c r="B18839" s="18"/>
    </row>
    <row r="18840" spans="1:2" s="20" customFormat="1">
      <c r="A18840" s="18"/>
      <c r="B18840" s="18"/>
    </row>
    <row r="18841" spans="1:2" s="20" customFormat="1">
      <c r="A18841" s="18"/>
      <c r="B18841" s="18"/>
    </row>
    <row r="18842" spans="1:2" s="20" customFormat="1">
      <c r="A18842" s="18"/>
      <c r="B18842" s="18"/>
    </row>
    <row r="18843" spans="1:2" s="20" customFormat="1">
      <c r="A18843" s="18"/>
      <c r="B18843" s="18"/>
    </row>
    <row r="18844" spans="1:2" s="20" customFormat="1">
      <c r="A18844" s="18"/>
      <c r="B18844" s="18"/>
    </row>
    <row r="18845" spans="1:2" s="20" customFormat="1">
      <c r="A18845" s="18"/>
      <c r="B18845" s="18"/>
    </row>
    <row r="18846" spans="1:2" s="20" customFormat="1">
      <c r="A18846" s="18"/>
      <c r="B18846" s="18"/>
    </row>
    <row r="18847" spans="1:2" s="20" customFormat="1">
      <c r="A18847" s="18"/>
      <c r="B18847" s="18"/>
    </row>
    <row r="18848" spans="1:2" s="20" customFormat="1">
      <c r="A18848" s="18"/>
      <c r="B18848" s="18"/>
    </row>
    <row r="18849" spans="1:2" s="20" customFormat="1">
      <c r="A18849" s="18"/>
      <c r="B18849" s="18"/>
    </row>
    <row r="18850" spans="1:2" s="20" customFormat="1">
      <c r="A18850" s="18"/>
      <c r="B18850" s="18"/>
    </row>
    <row r="18851" spans="1:2" s="20" customFormat="1">
      <c r="A18851" s="18"/>
      <c r="B18851" s="18"/>
    </row>
    <row r="18852" spans="1:2" s="20" customFormat="1">
      <c r="A18852" s="18"/>
      <c r="B18852" s="18"/>
    </row>
    <row r="18853" spans="1:2" s="20" customFormat="1">
      <c r="A18853" s="18"/>
      <c r="B18853" s="18"/>
    </row>
    <row r="18854" spans="1:2" s="20" customFormat="1">
      <c r="A18854" s="18"/>
      <c r="B18854" s="18"/>
    </row>
    <row r="18855" spans="1:2" s="20" customFormat="1">
      <c r="A18855" s="18"/>
      <c r="B18855" s="18"/>
    </row>
    <row r="18856" spans="1:2" s="20" customFormat="1">
      <c r="A18856" s="18"/>
      <c r="B18856" s="18"/>
    </row>
    <row r="18857" spans="1:2" s="20" customFormat="1">
      <c r="A18857" s="18"/>
      <c r="B18857" s="18"/>
    </row>
    <row r="18858" spans="1:2" s="20" customFormat="1">
      <c r="A18858" s="18"/>
      <c r="B18858" s="18"/>
    </row>
    <row r="18859" spans="1:2" s="20" customFormat="1">
      <c r="A18859" s="18"/>
      <c r="B18859" s="18"/>
    </row>
    <row r="18860" spans="1:2" s="20" customFormat="1">
      <c r="A18860" s="18"/>
      <c r="B18860" s="18"/>
    </row>
    <row r="18861" spans="1:2" s="20" customFormat="1">
      <c r="A18861" s="18"/>
      <c r="B18861" s="18"/>
    </row>
    <row r="18862" spans="1:2" s="20" customFormat="1">
      <c r="A18862" s="18"/>
      <c r="B18862" s="18"/>
    </row>
    <row r="18863" spans="1:2" s="20" customFormat="1">
      <c r="A18863" s="18"/>
      <c r="B18863" s="18"/>
    </row>
    <row r="18864" spans="1:2" s="20" customFormat="1">
      <c r="A18864" s="18"/>
      <c r="B18864" s="18"/>
    </row>
    <row r="18865" spans="1:2" s="20" customFormat="1">
      <c r="A18865" s="18"/>
      <c r="B18865" s="18"/>
    </row>
    <row r="18866" spans="1:2" s="20" customFormat="1">
      <c r="A18866" s="18"/>
      <c r="B18866" s="18"/>
    </row>
    <row r="18867" spans="1:2" s="20" customFormat="1">
      <c r="A18867" s="18"/>
      <c r="B18867" s="18"/>
    </row>
    <row r="18868" spans="1:2" s="20" customFormat="1">
      <c r="A18868" s="18"/>
      <c r="B18868" s="18"/>
    </row>
    <row r="18869" spans="1:2" s="20" customFormat="1">
      <c r="A18869" s="18"/>
      <c r="B18869" s="18"/>
    </row>
    <row r="18870" spans="1:2" s="20" customFormat="1">
      <c r="A18870" s="18"/>
      <c r="B18870" s="18"/>
    </row>
    <row r="18871" spans="1:2" s="20" customFormat="1">
      <c r="A18871" s="18"/>
      <c r="B18871" s="18"/>
    </row>
    <row r="18872" spans="1:2" s="20" customFormat="1">
      <c r="A18872" s="18"/>
      <c r="B18872" s="18"/>
    </row>
    <row r="18873" spans="1:2" s="20" customFormat="1">
      <c r="A18873" s="18"/>
      <c r="B18873" s="18"/>
    </row>
    <row r="18874" spans="1:2" s="20" customFormat="1">
      <c r="A18874" s="18"/>
      <c r="B18874" s="18"/>
    </row>
    <row r="18875" spans="1:2" s="20" customFormat="1">
      <c r="A18875" s="18"/>
      <c r="B18875" s="18"/>
    </row>
    <row r="18876" spans="1:2" s="20" customFormat="1">
      <c r="A18876" s="18"/>
      <c r="B18876" s="18"/>
    </row>
    <row r="18877" spans="1:2" s="20" customFormat="1">
      <c r="A18877" s="18"/>
      <c r="B18877" s="18"/>
    </row>
    <row r="18878" spans="1:2" s="20" customFormat="1">
      <c r="A18878" s="18"/>
      <c r="B18878" s="18"/>
    </row>
    <row r="18879" spans="1:2" s="20" customFormat="1">
      <c r="A18879" s="18"/>
      <c r="B18879" s="18"/>
    </row>
    <row r="18880" spans="1:2" s="20" customFormat="1">
      <c r="A18880" s="18"/>
      <c r="B18880" s="18"/>
    </row>
    <row r="18881" spans="1:2" s="20" customFormat="1">
      <c r="A18881" s="18"/>
      <c r="B18881" s="18"/>
    </row>
    <row r="18882" spans="1:2" s="20" customFormat="1">
      <c r="A18882" s="18"/>
      <c r="B18882" s="18"/>
    </row>
    <row r="18883" spans="1:2" s="20" customFormat="1">
      <c r="A18883" s="18"/>
      <c r="B18883" s="18"/>
    </row>
    <row r="18884" spans="1:2" s="20" customFormat="1">
      <c r="A18884" s="18"/>
      <c r="B18884" s="18"/>
    </row>
    <row r="18885" spans="1:2" s="20" customFormat="1">
      <c r="A18885" s="18"/>
      <c r="B18885" s="18"/>
    </row>
    <row r="18886" spans="1:2" s="20" customFormat="1">
      <c r="A18886" s="18"/>
      <c r="B18886" s="18"/>
    </row>
    <row r="18887" spans="1:2" s="20" customFormat="1">
      <c r="A18887" s="18"/>
      <c r="B18887" s="18"/>
    </row>
    <row r="18888" spans="1:2" s="20" customFormat="1">
      <c r="A18888" s="18"/>
      <c r="B18888" s="18"/>
    </row>
    <row r="18889" spans="1:2" s="20" customFormat="1">
      <c r="A18889" s="18"/>
      <c r="B18889" s="18"/>
    </row>
    <row r="18890" spans="1:2" s="20" customFormat="1">
      <c r="A18890" s="18"/>
      <c r="B18890" s="18"/>
    </row>
    <row r="18891" spans="1:2" s="20" customFormat="1">
      <c r="A18891" s="18"/>
      <c r="B18891" s="18"/>
    </row>
    <row r="18892" spans="1:2" s="20" customFormat="1">
      <c r="A18892" s="18"/>
      <c r="B18892" s="18"/>
    </row>
    <row r="18893" spans="1:2" s="20" customFormat="1">
      <c r="A18893" s="18"/>
      <c r="B18893" s="18"/>
    </row>
    <row r="18894" spans="1:2" s="20" customFormat="1">
      <c r="A18894" s="18"/>
      <c r="B18894" s="18"/>
    </row>
    <row r="18895" spans="1:2" s="20" customFormat="1">
      <c r="A18895" s="18"/>
      <c r="B18895" s="18"/>
    </row>
    <row r="18896" spans="1:2" s="20" customFormat="1">
      <c r="A18896" s="18"/>
      <c r="B18896" s="18"/>
    </row>
    <row r="18897" spans="1:2" s="20" customFormat="1">
      <c r="A18897" s="18"/>
      <c r="B18897" s="18"/>
    </row>
    <row r="18898" spans="1:2" s="20" customFormat="1">
      <c r="A18898" s="18"/>
      <c r="B18898" s="18"/>
    </row>
    <row r="18899" spans="1:2" s="20" customFormat="1">
      <c r="A18899" s="18"/>
      <c r="B18899" s="18"/>
    </row>
    <row r="18900" spans="1:2" s="20" customFormat="1">
      <c r="A18900" s="18"/>
      <c r="B18900" s="18"/>
    </row>
    <row r="18901" spans="1:2" s="20" customFormat="1">
      <c r="A18901" s="18"/>
      <c r="B18901" s="18"/>
    </row>
    <row r="18902" spans="1:2" s="20" customFormat="1">
      <c r="A18902" s="18"/>
      <c r="B18902" s="18"/>
    </row>
    <row r="18903" spans="1:2" s="20" customFormat="1">
      <c r="A18903" s="18"/>
      <c r="B18903" s="18"/>
    </row>
    <row r="18904" spans="1:2" s="20" customFormat="1">
      <c r="A18904" s="18"/>
      <c r="B18904" s="18"/>
    </row>
    <row r="18905" spans="1:2" s="20" customFormat="1">
      <c r="A18905" s="18"/>
      <c r="B18905" s="18"/>
    </row>
    <row r="18906" spans="1:2" s="20" customFormat="1">
      <c r="A18906" s="18"/>
      <c r="B18906" s="18"/>
    </row>
    <row r="18907" spans="1:2" s="20" customFormat="1">
      <c r="A18907" s="18"/>
      <c r="B18907" s="18"/>
    </row>
    <row r="18908" spans="1:2" s="20" customFormat="1">
      <c r="A18908" s="18"/>
      <c r="B18908" s="18"/>
    </row>
    <row r="18909" spans="1:2" s="20" customFormat="1">
      <c r="A18909" s="18"/>
      <c r="B18909" s="18"/>
    </row>
    <row r="18910" spans="1:2" s="20" customFormat="1">
      <c r="A18910" s="18"/>
      <c r="B18910" s="18"/>
    </row>
    <row r="18911" spans="1:2" s="20" customFormat="1">
      <c r="A18911" s="18"/>
      <c r="B18911" s="18"/>
    </row>
    <row r="18912" spans="1:2" s="20" customFormat="1">
      <c r="A18912" s="18"/>
      <c r="B18912" s="18"/>
    </row>
    <row r="18913" spans="1:2" s="20" customFormat="1">
      <c r="A18913" s="18"/>
      <c r="B18913" s="18"/>
    </row>
    <row r="18914" spans="1:2" s="20" customFormat="1">
      <c r="A18914" s="18"/>
      <c r="B18914" s="18"/>
    </row>
    <row r="18915" spans="1:2" s="20" customFormat="1">
      <c r="A18915" s="18"/>
      <c r="B18915" s="18"/>
    </row>
    <row r="18916" spans="1:2" s="20" customFormat="1">
      <c r="A18916" s="18"/>
      <c r="B18916" s="18"/>
    </row>
    <row r="18917" spans="1:2" s="20" customFormat="1">
      <c r="A18917" s="18"/>
      <c r="B18917" s="18"/>
    </row>
    <row r="18918" spans="1:2" s="20" customFormat="1">
      <c r="A18918" s="18"/>
      <c r="B18918" s="18"/>
    </row>
    <row r="18919" spans="1:2" s="20" customFormat="1">
      <c r="A18919" s="18"/>
      <c r="B18919" s="18"/>
    </row>
    <row r="18920" spans="1:2" s="20" customFormat="1">
      <c r="A18920" s="18"/>
      <c r="B18920" s="18"/>
    </row>
    <row r="18921" spans="1:2" s="20" customFormat="1">
      <c r="A18921" s="18"/>
      <c r="B18921" s="18"/>
    </row>
    <row r="18922" spans="1:2" s="20" customFormat="1">
      <c r="A18922" s="18"/>
      <c r="B18922" s="18"/>
    </row>
    <row r="18923" spans="1:2" s="20" customFormat="1">
      <c r="A18923" s="18"/>
      <c r="B18923" s="18"/>
    </row>
    <row r="18924" spans="1:2" s="20" customFormat="1">
      <c r="A18924" s="18"/>
      <c r="B18924" s="18"/>
    </row>
    <row r="18925" spans="1:2" s="20" customFormat="1">
      <c r="A18925" s="18"/>
      <c r="B18925" s="18"/>
    </row>
    <row r="18926" spans="1:2" s="20" customFormat="1">
      <c r="A18926" s="18"/>
      <c r="B18926" s="18"/>
    </row>
    <row r="18927" spans="1:2" s="20" customFormat="1">
      <c r="A18927" s="18"/>
      <c r="B18927" s="18"/>
    </row>
    <row r="18928" spans="1:2" s="20" customFormat="1">
      <c r="A18928" s="18"/>
      <c r="B18928" s="18"/>
    </row>
    <row r="18929" spans="1:2" s="20" customFormat="1">
      <c r="A18929" s="18"/>
      <c r="B18929" s="18"/>
    </row>
    <row r="18930" spans="1:2" s="20" customFormat="1">
      <c r="A18930" s="18"/>
      <c r="B18930" s="18"/>
    </row>
    <row r="18931" spans="1:2" s="20" customFormat="1">
      <c r="A18931" s="18"/>
      <c r="B18931" s="18"/>
    </row>
    <row r="18932" spans="1:2" s="20" customFormat="1">
      <c r="A18932" s="18"/>
      <c r="B18932" s="18"/>
    </row>
    <row r="18933" spans="1:2" s="20" customFormat="1">
      <c r="A18933" s="18"/>
      <c r="B18933" s="18"/>
    </row>
    <row r="18934" spans="1:2" s="20" customFormat="1">
      <c r="A18934" s="18"/>
      <c r="B18934" s="18"/>
    </row>
    <row r="18935" spans="1:2" s="20" customFormat="1">
      <c r="A18935" s="18"/>
      <c r="B18935" s="18"/>
    </row>
    <row r="18936" spans="1:2" s="20" customFormat="1">
      <c r="A18936" s="18"/>
      <c r="B18936" s="18"/>
    </row>
    <row r="18937" spans="1:2" s="20" customFormat="1">
      <c r="A18937" s="18"/>
      <c r="B18937" s="18"/>
    </row>
    <row r="18938" spans="1:2" s="20" customFormat="1">
      <c r="A18938" s="18"/>
      <c r="B18938" s="18"/>
    </row>
    <row r="18939" spans="1:2" s="20" customFormat="1">
      <c r="A18939" s="18"/>
      <c r="B18939" s="18"/>
    </row>
    <row r="18940" spans="1:2" s="20" customFormat="1">
      <c r="A18940" s="18"/>
      <c r="B18940" s="18"/>
    </row>
    <row r="18941" spans="1:2" s="20" customFormat="1">
      <c r="A18941" s="18"/>
      <c r="B18941" s="18"/>
    </row>
    <row r="18942" spans="1:2" s="20" customFormat="1">
      <c r="A18942" s="18"/>
      <c r="B18942" s="18"/>
    </row>
    <row r="18943" spans="1:2" s="20" customFormat="1">
      <c r="A18943" s="18"/>
      <c r="B18943" s="18"/>
    </row>
    <row r="18944" spans="1:2" s="20" customFormat="1">
      <c r="A18944" s="18"/>
      <c r="B18944" s="18"/>
    </row>
    <row r="18945" spans="1:2" s="20" customFormat="1">
      <c r="A18945" s="18"/>
      <c r="B18945" s="18"/>
    </row>
    <row r="18946" spans="1:2" s="20" customFormat="1">
      <c r="A18946" s="18"/>
      <c r="B18946" s="18"/>
    </row>
    <row r="18947" spans="1:2" s="20" customFormat="1">
      <c r="A18947" s="18"/>
      <c r="B18947" s="18"/>
    </row>
    <row r="18948" spans="1:2" s="20" customFormat="1">
      <c r="A18948" s="18"/>
      <c r="B18948" s="18"/>
    </row>
    <row r="18949" spans="1:2" s="20" customFormat="1">
      <c r="A18949" s="18"/>
      <c r="B18949" s="18"/>
    </row>
    <row r="18950" spans="1:2" s="20" customFormat="1">
      <c r="A18950" s="18"/>
      <c r="B18950" s="18"/>
    </row>
    <row r="18951" spans="1:2" s="20" customFormat="1">
      <c r="A18951" s="18"/>
      <c r="B18951" s="18"/>
    </row>
    <row r="18952" spans="1:2" s="20" customFormat="1">
      <c r="A18952" s="18"/>
      <c r="B18952" s="18"/>
    </row>
    <row r="18953" spans="1:2" s="20" customFormat="1">
      <c r="A18953" s="18"/>
      <c r="B18953" s="18"/>
    </row>
    <row r="18954" spans="1:2" s="20" customFormat="1">
      <c r="A18954" s="18"/>
      <c r="B18954" s="18"/>
    </row>
    <row r="18955" spans="1:2" s="20" customFormat="1">
      <c r="A18955" s="18"/>
      <c r="B18955" s="18"/>
    </row>
    <row r="18956" spans="1:2" s="20" customFormat="1">
      <c r="A18956" s="18"/>
      <c r="B18956" s="18"/>
    </row>
    <row r="18957" spans="1:2" s="20" customFormat="1">
      <c r="A18957" s="18"/>
      <c r="B18957" s="18"/>
    </row>
    <row r="18958" spans="1:2" s="20" customFormat="1">
      <c r="A18958" s="18"/>
      <c r="B18958" s="18"/>
    </row>
    <row r="18959" spans="1:2" s="20" customFormat="1">
      <c r="A18959" s="18"/>
      <c r="B18959" s="18"/>
    </row>
    <row r="18960" spans="1:2" s="20" customFormat="1">
      <c r="A18960" s="18"/>
      <c r="B18960" s="18"/>
    </row>
    <row r="18961" spans="1:2" s="20" customFormat="1">
      <c r="A18961" s="18"/>
      <c r="B18961" s="18"/>
    </row>
    <row r="18962" spans="1:2" s="20" customFormat="1">
      <c r="A18962" s="18"/>
      <c r="B18962" s="18"/>
    </row>
    <row r="18963" spans="1:2" s="20" customFormat="1">
      <c r="A18963" s="18"/>
      <c r="B18963" s="18"/>
    </row>
    <row r="18964" spans="1:2" s="20" customFormat="1">
      <c r="A18964" s="18"/>
      <c r="B18964" s="18"/>
    </row>
    <row r="18965" spans="1:2" s="20" customFormat="1">
      <c r="A18965" s="18"/>
      <c r="B18965" s="18"/>
    </row>
    <row r="18966" spans="1:2" s="20" customFormat="1">
      <c r="A18966" s="18"/>
      <c r="B18966" s="18"/>
    </row>
    <row r="18967" spans="1:2" s="20" customFormat="1">
      <c r="A18967" s="18"/>
      <c r="B18967" s="18"/>
    </row>
    <row r="18968" spans="1:2" s="20" customFormat="1">
      <c r="A18968" s="18"/>
      <c r="B18968" s="18"/>
    </row>
    <row r="18969" spans="1:2" s="20" customFormat="1">
      <c r="A18969" s="18"/>
      <c r="B18969" s="18"/>
    </row>
    <row r="18970" spans="1:2" s="20" customFormat="1">
      <c r="A18970" s="18"/>
      <c r="B18970" s="18"/>
    </row>
    <row r="18971" spans="1:2" s="20" customFormat="1">
      <c r="A18971" s="18"/>
      <c r="B18971" s="18"/>
    </row>
    <row r="18972" spans="1:2" s="20" customFormat="1">
      <c r="A18972" s="18"/>
      <c r="B18972" s="18"/>
    </row>
    <row r="18973" spans="1:2" s="20" customFormat="1">
      <c r="A18973" s="18"/>
      <c r="B18973" s="18"/>
    </row>
    <row r="18974" spans="1:2" s="20" customFormat="1">
      <c r="A18974" s="18"/>
      <c r="B18974" s="18"/>
    </row>
    <row r="18975" spans="1:2" s="20" customFormat="1">
      <c r="A18975" s="18"/>
      <c r="B18975" s="18"/>
    </row>
    <row r="18976" spans="1:2" s="20" customFormat="1">
      <c r="A18976" s="18"/>
      <c r="B18976" s="18"/>
    </row>
    <row r="18977" spans="1:2" s="20" customFormat="1">
      <c r="A18977" s="18"/>
      <c r="B18977" s="18"/>
    </row>
    <row r="18978" spans="1:2" s="20" customFormat="1">
      <c r="A18978" s="18"/>
      <c r="B18978" s="18"/>
    </row>
    <row r="18979" spans="1:2" s="20" customFormat="1">
      <c r="A18979" s="18"/>
      <c r="B18979" s="18"/>
    </row>
    <row r="18980" spans="1:2" s="20" customFormat="1">
      <c r="A18980" s="18"/>
      <c r="B18980" s="18"/>
    </row>
    <row r="18981" spans="1:2" s="20" customFormat="1">
      <c r="A18981" s="18"/>
      <c r="B18981" s="18"/>
    </row>
    <row r="18982" spans="1:2" s="20" customFormat="1">
      <c r="A18982" s="18"/>
      <c r="B18982" s="18"/>
    </row>
    <row r="18983" spans="1:2" s="20" customFormat="1">
      <c r="A18983" s="18"/>
      <c r="B18983" s="18"/>
    </row>
    <row r="18984" spans="1:2" s="20" customFormat="1">
      <c r="A18984" s="18"/>
      <c r="B18984" s="18"/>
    </row>
    <row r="18985" spans="1:2" s="20" customFormat="1">
      <c r="A18985" s="18"/>
      <c r="B18985" s="18"/>
    </row>
    <row r="18986" spans="1:2" s="20" customFormat="1">
      <c r="A18986" s="18"/>
      <c r="B18986" s="18"/>
    </row>
    <row r="18987" spans="1:2" s="20" customFormat="1">
      <c r="A18987" s="18"/>
      <c r="B18987" s="18"/>
    </row>
    <row r="18988" spans="1:2" s="20" customFormat="1">
      <c r="A18988" s="18"/>
      <c r="B18988" s="18"/>
    </row>
    <row r="18989" spans="1:2" s="20" customFormat="1">
      <c r="A18989" s="18"/>
      <c r="B18989" s="18"/>
    </row>
    <row r="18990" spans="1:2" s="20" customFormat="1">
      <c r="A18990" s="18"/>
      <c r="B18990" s="18"/>
    </row>
    <row r="18991" spans="1:2" s="20" customFormat="1">
      <c r="A18991" s="18"/>
      <c r="B18991" s="18"/>
    </row>
    <row r="18992" spans="1:2" s="20" customFormat="1">
      <c r="A18992" s="18"/>
      <c r="B18992" s="18"/>
    </row>
    <row r="18993" spans="1:2" s="20" customFormat="1">
      <c r="A18993" s="18"/>
      <c r="B18993" s="18"/>
    </row>
    <row r="18994" spans="1:2" s="20" customFormat="1">
      <c r="A18994" s="18"/>
      <c r="B18994" s="18"/>
    </row>
    <row r="18995" spans="1:2" s="20" customFormat="1">
      <c r="A18995" s="18"/>
      <c r="B18995" s="18"/>
    </row>
    <row r="18996" spans="1:2" s="20" customFormat="1">
      <c r="A18996" s="18"/>
      <c r="B18996" s="18"/>
    </row>
    <row r="18997" spans="1:2" s="20" customFormat="1">
      <c r="A18997" s="18"/>
      <c r="B18997" s="18"/>
    </row>
    <row r="18998" spans="1:2" s="20" customFormat="1">
      <c r="A18998" s="18"/>
      <c r="B18998" s="18"/>
    </row>
    <row r="18999" spans="1:2" s="20" customFormat="1">
      <c r="A18999" s="18"/>
      <c r="B18999" s="18"/>
    </row>
    <row r="19000" spans="1:2" s="20" customFormat="1">
      <c r="A19000" s="18"/>
      <c r="B19000" s="18"/>
    </row>
    <row r="19001" spans="1:2" s="20" customFormat="1">
      <c r="A19001" s="18"/>
      <c r="B19001" s="18"/>
    </row>
    <row r="19002" spans="1:2" s="20" customFormat="1">
      <c r="A19002" s="18"/>
      <c r="B19002" s="18"/>
    </row>
    <row r="19003" spans="1:2" s="20" customFormat="1">
      <c r="A19003" s="18"/>
      <c r="B19003" s="18"/>
    </row>
    <row r="19004" spans="1:2" s="20" customFormat="1">
      <c r="A19004" s="18"/>
      <c r="B19004" s="18"/>
    </row>
    <row r="19005" spans="1:2" s="20" customFormat="1">
      <c r="A19005" s="18"/>
      <c r="B19005" s="18"/>
    </row>
    <row r="19006" spans="1:2" s="20" customFormat="1">
      <c r="A19006" s="18"/>
      <c r="B19006" s="18"/>
    </row>
    <row r="19007" spans="1:2" s="20" customFormat="1">
      <c r="A19007" s="18"/>
      <c r="B19007" s="18"/>
    </row>
    <row r="19008" spans="1:2" s="20" customFormat="1">
      <c r="A19008" s="18"/>
      <c r="B19008" s="18"/>
    </row>
    <row r="19009" spans="1:2" s="20" customFormat="1">
      <c r="A19009" s="18"/>
      <c r="B19009" s="18"/>
    </row>
    <row r="19010" spans="1:2" s="20" customFormat="1">
      <c r="A19010" s="18"/>
      <c r="B19010" s="18"/>
    </row>
    <row r="19011" spans="1:2" s="20" customFormat="1">
      <c r="A19011" s="18"/>
      <c r="B19011" s="18"/>
    </row>
    <row r="19012" spans="1:2" s="20" customFormat="1">
      <c r="A19012" s="18"/>
      <c r="B19012" s="18"/>
    </row>
    <row r="19013" spans="1:2" s="20" customFormat="1">
      <c r="A19013" s="18"/>
      <c r="B19013" s="18"/>
    </row>
    <row r="19014" spans="1:2" s="20" customFormat="1">
      <c r="A19014" s="18"/>
      <c r="B19014" s="18"/>
    </row>
    <row r="19015" spans="1:2" s="20" customFormat="1">
      <c r="A19015" s="18"/>
      <c r="B19015" s="18"/>
    </row>
    <row r="19016" spans="1:2" s="20" customFormat="1">
      <c r="A19016" s="18"/>
      <c r="B19016" s="18"/>
    </row>
    <row r="19017" spans="1:2" s="20" customFormat="1">
      <c r="A19017" s="18"/>
      <c r="B19017" s="18"/>
    </row>
    <row r="19018" spans="1:2" s="20" customFormat="1">
      <c r="A19018" s="18"/>
      <c r="B19018" s="18"/>
    </row>
    <row r="19019" spans="1:2" s="20" customFormat="1">
      <c r="A19019" s="18"/>
      <c r="B19019" s="18"/>
    </row>
    <row r="19020" spans="1:2" s="20" customFormat="1">
      <c r="A19020" s="18"/>
      <c r="B19020" s="18"/>
    </row>
    <row r="19021" spans="1:2" s="20" customFormat="1">
      <c r="A19021" s="18"/>
      <c r="B19021" s="18"/>
    </row>
    <row r="19022" spans="1:2" s="20" customFormat="1">
      <c r="A19022" s="18"/>
      <c r="B19022" s="18"/>
    </row>
    <row r="19023" spans="1:2" s="20" customFormat="1">
      <c r="A19023" s="18"/>
      <c r="B19023" s="18"/>
    </row>
    <row r="19024" spans="1:2" s="20" customFormat="1">
      <c r="A19024" s="18"/>
      <c r="B19024" s="18"/>
    </row>
    <row r="19025" spans="1:2" s="20" customFormat="1">
      <c r="A19025" s="18"/>
      <c r="B19025" s="18"/>
    </row>
    <row r="19026" spans="1:2" s="20" customFormat="1">
      <c r="A19026" s="18"/>
      <c r="B19026" s="18"/>
    </row>
    <row r="19027" spans="1:2" s="20" customFormat="1">
      <c r="A19027" s="18"/>
      <c r="B19027" s="18"/>
    </row>
    <row r="19028" spans="1:2" s="20" customFormat="1">
      <c r="A19028" s="18"/>
      <c r="B19028" s="18"/>
    </row>
    <row r="19029" spans="1:2" s="20" customFormat="1">
      <c r="A19029" s="18"/>
      <c r="B19029" s="18"/>
    </row>
    <row r="19030" spans="1:2" s="20" customFormat="1">
      <c r="A19030" s="18"/>
      <c r="B19030" s="18"/>
    </row>
    <row r="19031" spans="1:2" s="20" customFormat="1">
      <c r="A19031" s="18"/>
      <c r="B19031" s="18"/>
    </row>
    <row r="19032" spans="1:2" s="20" customFormat="1">
      <c r="A19032" s="18"/>
      <c r="B19032" s="18"/>
    </row>
    <row r="19033" spans="1:2" s="20" customFormat="1">
      <c r="A19033" s="18"/>
      <c r="B19033" s="18"/>
    </row>
    <row r="19034" spans="1:2" s="20" customFormat="1">
      <c r="A19034" s="18"/>
      <c r="B19034" s="18"/>
    </row>
    <row r="19035" spans="1:2" s="20" customFormat="1">
      <c r="A19035" s="18"/>
      <c r="B19035" s="18"/>
    </row>
    <row r="19036" spans="1:2" s="20" customFormat="1">
      <c r="A19036" s="18"/>
      <c r="B19036" s="18"/>
    </row>
    <row r="19037" spans="1:2" s="20" customFormat="1">
      <c r="A19037" s="18"/>
      <c r="B19037" s="18"/>
    </row>
    <row r="19038" spans="1:2" s="20" customFormat="1">
      <c r="A19038" s="18"/>
      <c r="B19038" s="18"/>
    </row>
    <row r="19039" spans="1:2" s="20" customFormat="1">
      <c r="A19039" s="18"/>
      <c r="B19039" s="18"/>
    </row>
    <row r="19040" spans="1:2" s="20" customFormat="1">
      <c r="A19040" s="18"/>
      <c r="B19040" s="18"/>
    </row>
    <row r="19041" spans="1:2" s="20" customFormat="1">
      <c r="A19041" s="18"/>
      <c r="B19041" s="18"/>
    </row>
    <row r="19042" spans="1:2" s="20" customFormat="1">
      <c r="A19042" s="18"/>
      <c r="B19042" s="18"/>
    </row>
    <row r="19043" spans="1:2" s="20" customFormat="1">
      <c r="A19043" s="18"/>
      <c r="B19043" s="18"/>
    </row>
    <row r="19044" spans="1:2" s="20" customFormat="1">
      <c r="A19044" s="18"/>
      <c r="B19044" s="18"/>
    </row>
    <row r="19045" spans="1:2" s="20" customFormat="1">
      <c r="A19045" s="18"/>
      <c r="B19045" s="18"/>
    </row>
    <row r="19046" spans="1:2" s="20" customFormat="1">
      <c r="A19046" s="18"/>
      <c r="B19046" s="18"/>
    </row>
    <row r="19047" spans="1:2" s="20" customFormat="1">
      <c r="A19047" s="18"/>
      <c r="B19047" s="18"/>
    </row>
    <row r="19048" spans="1:2" s="20" customFormat="1">
      <c r="A19048" s="18"/>
      <c r="B19048" s="18"/>
    </row>
    <row r="19049" spans="1:2" s="20" customFormat="1">
      <c r="A19049" s="18"/>
      <c r="B19049" s="18"/>
    </row>
    <row r="19050" spans="1:2" s="20" customFormat="1">
      <c r="A19050" s="18"/>
      <c r="B19050" s="18"/>
    </row>
    <row r="19051" spans="1:2" s="20" customFormat="1">
      <c r="A19051" s="18"/>
      <c r="B19051" s="18"/>
    </row>
    <row r="19052" spans="1:2" s="20" customFormat="1">
      <c r="A19052" s="18"/>
      <c r="B19052" s="18"/>
    </row>
    <row r="19053" spans="1:2" s="20" customFormat="1">
      <c r="A19053" s="18"/>
      <c r="B19053" s="18"/>
    </row>
    <row r="19054" spans="1:2" s="20" customFormat="1">
      <c r="A19054" s="18"/>
      <c r="B19054" s="18"/>
    </row>
    <row r="19055" spans="1:2" s="20" customFormat="1">
      <c r="A19055" s="18"/>
      <c r="B19055" s="18"/>
    </row>
    <row r="19056" spans="1:2" s="20" customFormat="1">
      <c r="A19056" s="18"/>
      <c r="B19056" s="18"/>
    </row>
    <row r="19057" spans="1:2" s="20" customFormat="1">
      <c r="A19057" s="18"/>
      <c r="B19057" s="18"/>
    </row>
    <row r="19058" spans="1:2" s="20" customFormat="1">
      <c r="A19058" s="18"/>
      <c r="B19058" s="18"/>
    </row>
    <row r="19059" spans="1:2" s="20" customFormat="1">
      <c r="A19059" s="18"/>
      <c r="B19059" s="18"/>
    </row>
    <row r="19060" spans="1:2" s="20" customFormat="1">
      <c r="A19060" s="18"/>
      <c r="B19060" s="18"/>
    </row>
    <row r="19061" spans="1:2" s="20" customFormat="1">
      <c r="A19061" s="18"/>
      <c r="B19061" s="18"/>
    </row>
    <row r="19062" spans="1:2" s="20" customFormat="1">
      <c r="A19062" s="18"/>
      <c r="B19062" s="18"/>
    </row>
    <row r="19063" spans="1:2" s="20" customFormat="1">
      <c r="A19063" s="18"/>
      <c r="B19063" s="18"/>
    </row>
    <row r="19064" spans="1:2" s="20" customFormat="1">
      <c r="A19064" s="18"/>
      <c r="B19064" s="18"/>
    </row>
    <row r="19065" spans="1:2" s="20" customFormat="1">
      <c r="A19065" s="18"/>
      <c r="B19065" s="18"/>
    </row>
    <row r="19066" spans="1:2" s="20" customFormat="1">
      <c r="A19066" s="18"/>
      <c r="B19066" s="18"/>
    </row>
    <row r="19067" spans="1:2" s="20" customFormat="1">
      <c r="A19067" s="18"/>
      <c r="B19067" s="18"/>
    </row>
    <row r="19068" spans="1:2" s="20" customFormat="1">
      <c r="A19068" s="18"/>
      <c r="B19068" s="18"/>
    </row>
    <row r="19069" spans="1:2" s="20" customFormat="1">
      <c r="A19069" s="18"/>
      <c r="B19069" s="18"/>
    </row>
    <row r="19070" spans="1:2" s="20" customFormat="1">
      <c r="A19070" s="18"/>
      <c r="B19070" s="18"/>
    </row>
    <row r="19071" spans="1:2" s="20" customFormat="1">
      <c r="A19071" s="18"/>
      <c r="B19071" s="18"/>
    </row>
    <row r="19072" spans="1:2" s="20" customFormat="1">
      <c r="A19072" s="18"/>
      <c r="B19072" s="18"/>
    </row>
    <row r="19073" spans="1:2" s="20" customFormat="1">
      <c r="A19073" s="18"/>
      <c r="B19073" s="18"/>
    </row>
    <row r="19074" spans="1:2" s="20" customFormat="1">
      <c r="A19074" s="18"/>
      <c r="B19074" s="18"/>
    </row>
    <row r="19075" spans="1:2" s="20" customFormat="1">
      <c r="A19075" s="18"/>
      <c r="B19075" s="18"/>
    </row>
    <row r="19076" spans="1:2" s="20" customFormat="1">
      <c r="A19076" s="18"/>
      <c r="B19076" s="18"/>
    </row>
    <row r="19077" spans="1:2" s="20" customFormat="1">
      <c r="A19077" s="18"/>
      <c r="B19077" s="18"/>
    </row>
    <row r="19078" spans="1:2" s="20" customFormat="1">
      <c r="A19078" s="18"/>
      <c r="B19078" s="18"/>
    </row>
    <row r="19079" spans="1:2" s="20" customFormat="1">
      <c r="A19079" s="18"/>
      <c r="B19079" s="18"/>
    </row>
    <row r="19080" spans="1:2" s="20" customFormat="1">
      <c r="A19080" s="18"/>
      <c r="B19080" s="18"/>
    </row>
    <row r="19081" spans="1:2" s="20" customFormat="1">
      <c r="A19081" s="18"/>
      <c r="B19081" s="18"/>
    </row>
    <row r="19082" spans="1:2" s="20" customFormat="1">
      <c r="A19082" s="18"/>
      <c r="B19082" s="18"/>
    </row>
    <row r="19083" spans="1:2" s="20" customFormat="1">
      <c r="A19083" s="18"/>
      <c r="B19083" s="18"/>
    </row>
    <row r="19084" spans="1:2" s="20" customFormat="1">
      <c r="A19084" s="18"/>
      <c r="B19084" s="18"/>
    </row>
    <row r="19085" spans="1:2" s="20" customFormat="1">
      <c r="A19085" s="18"/>
      <c r="B19085" s="18"/>
    </row>
    <row r="19086" spans="1:2" s="20" customFormat="1">
      <c r="A19086" s="18"/>
      <c r="B19086" s="18"/>
    </row>
    <row r="19087" spans="1:2" s="20" customFormat="1">
      <c r="A19087" s="18"/>
      <c r="B19087" s="18"/>
    </row>
    <row r="19088" spans="1:2" s="20" customFormat="1">
      <c r="A19088" s="18"/>
      <c r="B19088" s="18"/>
    </row>
    <row r="19089" spans="1:2" s="20" customFormat="1">
      <c r="A19089" s="18"/>
      <c r="B19089" s="18"/>
    </row>
    <row r="19090" spans="1:2" s="20" customFormat="1">
      <c r="A19090" s="18"/>
      <c r="B19090" s="18"/>
    </row>
    <row r="19091" spans="1:2" s="20" customFormat="1">
      <c r="A19091" s="18"/>
      <c r="B19091" s="18"/>
    </row>
    <row r="19092" spans="1:2" s="20" customFormat="1">
      <c r="A19092" s="18"/>
      <c r="B19092" s="18"/>
    </row>
    <row r="19093" spans="1:2" s="20" customFormat="1">
      <c r="A19093" s="18"/>
      <c r="B19093" s="18"/>
    </row>
    <row r="19094" spans="1:2" s="20" customFormat="1">
      <c r="A19094" s="18"/>
      <c r="B19094" s="18"/>
    </row>
    <row r="19095" spans="1:2" s="20" customFormat="1">
      <c r="A19095" s="18"/>
      <c r="B19095" s="18"/>
    </row>
    <row r="19096" spans="1:2" s="20" customFormat="1">
      <c r="A19096" s="18"/>
      <c r="B19096" s="18"/>
    </row>
    <row r="19097" spans="1:2" s="20" customFormat="1">
      <c r="A19097" s="18"/>
      <c r="B19097" s="18"/>
    </row>
    <row r="19098" spans="1:2" s="20" customFormat="1">
      <c r="A19098" s="18"/>
      <c r="B19098" s="18"/>
    </row>
    <row r="19099" spans="1:2" s="20" customFormat="1">
      <c r="A19099" s="18"/>
      <c r="B19099" s="18"/>
    </row>
    <row r="19100" spans="1:2" s="20" customFormat="1">
      <c r="A19100" s="18"/>
      <c r="B19100" s="18"/>
    </row>
    <row r="19101" spans="1:2" s="20" customFormat="1">
      <c r="A19101" s="18"/>
      <c r="B19101" s="18"/>
    </row>
    <row r="19102" spans="1:2" s="20" customFormat="1">
      <c r="A19102" s="18"/>
      <c r="B19102" s="18"/>
    </row>
    <row r="19103" spans="1:2" s="20" customFormat="1">
      <c r="A19103" s="18"/>
      <c r="B19103" s="18"/>
    </row>
    <row r="19104" spans="1:2" s="20" customFormat="1">
      <c r="A19104" s="18"/>
      <c r="B19104" s="18"/>
    </row>
    <row r="19105" spans="1:2" s="20" customFormat="1">
      <c r="A19105" s="18"/>
      <c r="B19105" s="18"/>
    </row>
    <row r="19106" spans="1:2" s="20" customFormat="1">
      <c r="A19106" s="18"/>
      <c r="B19106" s="18"/>
    </row>
    <row r="19107" spans="1:2" s="20" customFormat="1">
      <c r="A19107" s="18"/>
      <c r="B19107" s="18"/>
    </row>
    <row r="19108" spans="1:2" s="20" customFormat="1">
      <c r="A19108" s="18"/>
      <c r="B19108" s="18"/>
    </row>
    <row r="19109" spans="1:2" s="20" customFormat="1">
      <c r="A19109" s="18"/>
      <c r="B19109" s="18"/>
    </row>
    <row r="19110" spans="1:2" s="20" customFormat="1">
      <c r="A19110" s="18"/>
      <c r="B19110" s="18"/>
    </row>
    <row r="19111" spans="1:2" s="20" customFormat="1">
      <c r="A19111" s="18"/>
      <c r="B19111" s="18"/>
    </row>
    <row r="19112" spans="1:2" s="20" customFormat="1">
      <c r="A19112" s="18"/>
      <c r="B19112" s="18"/>
    </row>
    <row r="19113" spans="1:2" s="20" customFormat="1">
      <c r="A19113" s="18"/>
      <c r="B19113" s="18"/>
    </row>
    <row r="19114" spans="1:2" s="20" customFormat="1">
      <c r="A19114" s="18"/>
      <c r="B19114" s="18"/>
    </row>
    <row r="19115" spans="1:2" s="20" customFormat="1">
      <c r="A19115" s="18"/>
      <c r="B19115" s="18"/>
    </row>
    <row r="19116" spans="1:2" s="20" customFormat="1">
      <c r="A19116" s="18"/>
      <c r="B19116" s="18"/>
    </row>
    <row r="19117" spans="1:2" s="20" customFormat="1">
      <c r="A19117" s="18"/>
      <c r="B19117" s="18"/>
    </row>
    <row r="19118" spans="1:2" s="20" customFormat="1">
      <c r="A19118" s="18"/>
      <c r="B19118" s="18"/>
    </row>
    <row r="19119" spans="1:2" s="20" customFormat="1">
      <c r="A19119" s="18"/>
      <c r="B19119" s="18"/>
    </row>
    <row r="19120" spans="1:2" s="20" customFormat="1">
      <c r="A19120" s="18"/>
      <c r="B19120" s="18"/>
    </row>
    <row r="19121" spans="1:2" s="20" customFormat="1">
      <c r="A19121" s="18"/>
      <c r="B19121" s="18"/>
    </row>
    <row r="19122" spans="1:2" s="20" customFormat="1">
      <c r="A19122" s="18"/>
      <c r="B19122" s="18"/>
    </row>
    <row r="19123" spans="1:2" s="20" customFormat="1">
      <c r="A19123" s="18"/>
      <c r="B19123" s="18"/>
    </row>
    <row r="19124" spans="1:2" s="20" customFormat="1">
      <c r="A19124" s="18"/>
      <c r="B19124" s="18"/>
    </row>
    <row r="19125" spans="1:2" s="20" customFormat="1">
      <c r="A19125" s="18"/>
      <c r="B19125" s="18"/>
    </row>
    <row r="19126" spans="1:2" s="20" customFormat="1">
      <c r="A19126" s="18"/>
      <c r="B19126" s="18"/>
    </row>
    <row r="19127" spans="1:2" s="20" customFormat="1">
      <c r="A19127" s="18"/>
      <c r="B19127" s="18"/>
    </row>
    <row r="19128" spans="1:2" s="20" customFormat="1">
      <c r="A19128" s="18"/>
      <c r="B19128" s="18"/>
    </row>
    <row r="19129" spans="1:2" s="20" customFormat="1">
      <c r="A19129" s="18"/>
      <c r="B19129" s="18"/>
    </row>
    <row r="19130" spans="1:2" s="20" customFormat="1">
      <c r="A19130" s="18"/>
      <c r="B19130" s="18"/>
    </row>
    <row r="19131" spans="1:2" s="20" customFormat="1">
      <c r="A19131" s="18"/>
      <c r="B19131" s="18"/>
    </row>
    <row r="19132" spans="1:2" s="20" customFormat="1">
      <c r="A19132" s="18"/>
      <c r="B19132" s="18"/>
    </row>
    <row r="19133" spans="1:2" s="20" customFormat="1">
      <c r="A19133" s="18"/>
      <c r="B19133" s="18"/>
    </row>
    <row r="19134" spans="1:2" s="20" customFormat="1">
      <c r="A19134" s="18"/>
      <c r="B19134" s="18"/>
    </row>
    <row r="19135" spans="1:2" s="20" customFormat="1">
      <c r="A19135" s="18"/>
      <c r="B19135" s="18"/>
    </row>
    <row r="19136" spans="1:2" s="20" customFormat="1">
      <c r="A19136" s="18"/>
      <c r="B19136" s="18"/>
    </row>
    <row r="19137" spans="1:2" s="20" customFormat="1">
      <c r="A19137" s="18"/>
      <c r="B19137" s="18"/>
    </row>
    <row r="19138" spans="1:2" s="20" customFormat="1">
      <c r="A19138" s="18"/>
      <c r="B19138" s="18"/>
    </row>
    <row r="19139" spans="1:2" s="20" customFormat="1">
      <c r="A19139" s="18"/>
      <c r="B19139" s="18"/>
    </row>
    <row r="19140" spans="1:2" s="20" customFormat="1">
      <c r="A19140" s="18"/>
      <c r="B19140" s="18"/>
    </row>
    <row r="19141" spans="1:2" s="20" customFormat="1">
      <c r="A19141" s="18"/>
      <c r="B19141" s="18"/>
    </row>
    <row r="19142" spans="1:2" s="20" customFormat="1">
      <c r="A19142" s="18"/>
      <c r="B19142" s="18"/>
    </row>
    <row r="19143" spans="1:2" s="20" customFormat="1">
      <c r="A19143" s="18"/>
      <c r="B19143" s="18"/>
    </row>
    <row r="19144" spans="1:2" s="20" customFormat="1">
      <c r="A19144" s="18"/>
      <c r="B19144" s="18"/>
    </row>
    <row r="19145" spans="1:2" s="20" customFormat="1">
      <c r="A19145" s="18"/>
      <c r="B19145" s="18"/>
    </row>
    <row r="19146" spans="1:2" s="20" customFormat="1">
      <c r="A19146" s="18"/>
      <c r="B19146" s="18"/>
    </row>
    <row r="19147" spans="1:2" s="20" customFormat="1">
      <c r="A19147" s="18"/>
      <c r="B19147" s="18"/>
    </row>
    <row r="19148" spans="1:2" s="20" customFormat="1">
      <c r="A19148" s="18"/>
      <c r="B19148" s="18"/>
    </row>
    <row r="19149" spans="1:2" s="20" customFormat="1">
      <c r="A19149" s="18"/>
      <c r="B19149" s="18"/>
    </row>
    <row r="19150" spans="1:2" s="20" customFormat="1">
      <c r="A19150" s="18"/>
      <c r="B19150" s="18"/>
    </row>
    <row r="19151" spans="1:2" s="20" customFormat="1">
      <c r="A19151" s="18"/>
      <c r="B19151" s="18"/>
    </row>
    <row r="19152" spans="1:2" s="20" customFormat="1">
      <c r="A19152" s="18"/>
      <c r="B19152" s="18"/>
    </row>
    <row r="19153" spans="1:2" s="20" customFormat="1">
      <c r="A19153" s="18"/>
      <c r="B19153" s="18"/>
    </row>
    <row r="19154" spans="1:2" s="20" customFormat="1">
      <c r="A19154" s="18"/>
      <c r="B19154" s="18"/>
    </row>
    <row r="19155" spans="1:2" s="20" customFormat="1">
      <c r="A19155" s="18"/>
      <c r="B19155" s="18"/>
    </row>
    <row r="19156" spans="1:2" s="20" customFormat="1">
      <c r="A19156" s="18"/>
      <c r="B19156" s="18"/>
    </row>
    <row r="19157" spans="1:2" s="20" customFormat="1">
      <c r="A19157" s="18"/>
      <c r="B19157" s="18"/>
    </row>
    <row r="19158" spans="1:2" s="20" customFormat="1">
      <c r="A19158" s="18"/>
      <c r="B19158" s="18"/>
    </row>
    <row r="19159" spans="1:2" s="20" customFormat="1">
      <c r="A19159" s="18"/>
      <c r="B19159" s="18"/>
    </row>
    <row r="19160" spans="1:2" s="20" customFormat="1">
      <c r="A19160" s="18"/>
      <c r="B19160" s="18"/>
    </row>
    <row r="19161" spans="1:2" s="20" customFormat="1">
      <c r="A19161" s="18"/>
      <c r="B19161" s="18"/>
    </row>
    <row r="19162" spans="1:2" s="20" customFormat="1">
      <c r="A19162" s="18"/>
      <c r="B19162" s="18"/>
    </row>
    <row r="19163" spans="1:2" s="20" customFormat="1">
      <c r="A19163" s="18"/>
      <c r="B19163" s="18"/>
    </row>
    <row r="19164" spans="1:2" s="20" customFormat="1">
      <c r="A19164" s="18"/>
      <c r="B19164" s="18"/>
    </row>
    <row r="19165" spans="1:2" s="20" customFormat="1">
      <c r="A19165" s="18"/>
      <c r="B19165" s="18"/>
    </row>
    <row r="19166" spans="1:2" s="20" customFormat="1">
      <c r="A19166" s="18"/>
      <c r="B19166" s="18"/>
    </row>
    <row r="19167" spans="1:2" s="20" customFormat="1">
      <c r="A19167" s="18"/>
      <c r="B19167" s="18"/>
    </row>
    <row r="19168" spans="1:2" s="20" customFormat="1">
      <c r="A19168" s="18"/>
      <c r="B19168" s="18"/>
    </row>
    <row r="19169" spans="1:2" s="20" customFormat="1">
      <c r="A19169" s="18"/>
      <c r="B19169" s="18"/>
    </row>
    <row r="19170" spans="1:2" s="20" customFormat="1">
      <c r="A19170" s="18"/>
      <c r="B19170" s="18"/>
    </row>
    <row r="19171" spans="1:2" s="20" customFormat="1">
      <c r="A19171" s="18"/>
      <c r="B19171" s="18"/>
    </row>
    <row r="19172" spans="1:2" s="20" customFormat="1">
      <c r="A19172" s="18"/>
      <c r="B19172" s="18"/>
    </row>
    <row r="19173" spans="1:2" s="20" customFormat="1">
      <c r="A19173" s="18"/>
      <c r="B19173" s="18"/>
    </row>
    <row r="19174" spans="1:2" s="20" customFormat="1">
      <c r="A19174" s="18"/>
      <c r="B19174" s="18"/>
    </row>
    <row r="19175" spans="1:2" s="20" customFormat="1">
      <c r="A19175" s="18"/>
      <c r="B19175" s="18"/>
    </row>
    <row r="19176" spans="1:2" s="20" customFormat="1">
      <c r="A19176" s="18"/>
      <c r="B19176" s="18"/>
    </row>
    <row r="19177" spans="1:2" s="20" customFormat="1">
      <c r="A19177" s="18"/>
      <c r="B19177" s="18"/>
    </row>
    <row r="19178" spans="1:2" s="20" customFormat="1">
      <c r="A19178" s="18"/>
      <c r="B19178" s="18"/>
    </row>
    <row r="19179" spans="1:2" s="20" customFormat="1">
      <c r="A19179" s="18"/>
      <c r="B19179" s="18"/>
    </row>
    <row r="19180" spans="1:2" s="20" customFormat="1">
      <c r="A19180" s="18"/>
      <c r="B19180" s="18"/>
    </row>
    <row r="19181" spans="1:2" s="20" customFormat="1">
      <c r="A19181" s="18"/>
      <c r="B19181" s="18"/>
    </row>
    <row r="19182" spans="1:2" s="20" customFormat="1">
      <c r="A19182" s="18"/>
      <c r="B19182" s="18"/>
    </row>
    <row r="19183" spans="1:2" s="20" customFormat="1">
      <c r="A19183" s="18"/>
      <c r="B19183" s="18"/>
    </row>
    <row r="19184" spans="1:2" s="20" customFormat="1">
      <c r="A19184" s="18"/>
      <c r="B19184" s="18"/>
    </row>
    <row r="19185" spans="1:2" s="20" customFormat="1">
      <c r="A19185" s="18"/>
      <c r="B19185" s="18"/>
    </row>
    <row r="19186" spans="1:2" s="20" customFormat="1">
      <c r="A19186" s="18"/>
      <c r="B19186" s="18"/>
    </row>
    <row r="19187" spans="1:2" s="20" customFormat="1">
      <c r="A19187" s="18"/>
      <c r="B19187" s="18"/>
    </row>
    <row r="19188" spans="1:2" s="20" customFormat="1">
      <c r="A19188" s="18"/>
      <c r="B19188" s="18"/>
    </row>
    <row r="19189" spans="1:2" s="20" customFormat="1">
      <c r="A19189" s="18"/>
      <c r="B19189" s="18"/>
    </row>
    <row r="19190" spans="1:2" s="20" customFormat="1">
      <c r="A19190" s="18"/>
      <c r="B19190" s="18"/>
    </row>
    <row r="19191" spans="1:2" s="20" customFormat="1">
      <c r="A19191" s="18"/>
      <c r="B19191" s="18"/>
    </row>
    <row r="19192" spans="1:2" s="20" customFormat="1">
      <c r="A19192" s="18"/>
      <c r="B19192" s="18"/>
    </row>
    <row r="19193" spans="1:2" s="20" customFormat="1">
      <c r="A19193" s="18"/>
      <c r="B19193" s="18"/>
    </row>
    <row r="19194" spans="1:2" s="20" customFormat="1">
      <c r="A19194" s="18"/>
      <c r="B19194" s="18"/>
    </row>
    <row r="19195" spans="1:2" s="20" customFormat="1">
      <c r="A19195" s="18"/>
      <c r="B19195" s="18"/>
    </row>
    <row r="19196" spans="1:2" s="20" customFormat="1">
      <c r="A19196" s="18"/>
      <c r="B19196" s="18"/>
    </row>
    <row r="19197" spans="1:2" s="20" customFormat="1">
      <c r="A19197" s="18"/>
      <c r="B19197" s="18"/>
    </row>
    <row r="19198" spans="1:2" s="20" customFormat="1">
      <c r="A19198" s="18"/>
      <c r="B19198" s="18"/>
    </row>
    <row r="19199" spans="1:2" s="20" customFormat="1">
      <c r="A19199" s="18"/>
      <c r="B19199" s="18"/>
    </row>
    <row r="19200" spans="1:2" s="20" customFormat="1">
      <c r="A19200" s="18"/>
      <c r="B19200" s="18"/>
    </row>
    <row r="19201" spans="1:2" s="20" customFormat="1">
      <c r="A19201" s="18"/>
      <c r="B19201" s="18"/>
    </row>
    <row r="19202" spans="1:2" s="20" customFormat="1">
      <c r="A19202" s="18"/>
      <c r="B19202" s="18"/>
    </row>
    <row r="19203" spans="1:2" s="20" customFormat="1">
      <c r="A19203" s="18"/>
      <c r="B19203" s="18"/>
    </row>
    <row r="19204" spans="1:2" s="20" customFormat="1">
      <c r="A19204" s="18"/>
      <c r="B19204" s="18"/>
    </row>
    <row r="19205" spans="1:2" s="20" customFormat="1">
      <c r="A19205" s="18"/>
      <c r="B19205" s="18"/>
    </row>
    <row r="19206" spans="1:2" s="20" customFormat="1">
      <c r="A19206" s="18"/>
      <c r="B19206" s="18"/>
    </row>
    <row r="19207" spans="1:2" s="20" customFormat="1">
      <c r="A19207" s="18"/>
      <c r="B19207" s="18"/>
    </row>
    <row r="19208" spans="1:2" s="20" customFormat="1">
      <c r="A19208" s="18"/>
      <c r="B19208" s="18"/>
    </row>
    <row r="19209" spans="1:2" s="20" customFormat="1">
      <c r="A19209" s="18"/>
      <c r="B19209" s="18"/>
    </row>
    <row r="19210" spans="1:2" s="20" customFormat="1">
      <c r="A19210" s="18"/>
      <c r="B19210" s="18"/>
    </row>
    <row r="19211" spans="1:2" s="20" customFormat="1">
      <c r="A19211" s="18"/>
      <c r="B19211" s="18"/>
    </row>
    <row r="19212" spans="1:2" s="20" customFormat="1">
      <c r="A19212" s="18"/>
      <c r="B19212" s="18"/>
    </row>
    <row r="19213" spans="1:2" s="20" customFormat="1">
      <c r="A19213" s="18"/>
      <c r="B19213" s="18"/>
    </row>
    <row r="19214" spans="1:2" s="20" customFormat="1">
      <c r="A19214" s="18"/>
      <c r="B19214" s="18"/>
    </row>
    <row r="19215" spans="1:2" s="20" customFormat="1">
      <c r="A19215" s="18"/>
      <c r="B19215" s="18"/>
    </row>
    <row r="19216" spans="1:2" s="20" customFormat="1">
      <c r="A19216" s="18"/>
      <c r="B19216" s="18"/>
    </row>
    <row r="19217" spans="1:2" s="20" customFormat="1">
      <c r="A19217" s="18"/>
      <c r="B19217" s="18"/>
    </row>
    <row r="19218" spans="1:2" s="20" customFormat="1">
      <c r="A19218" s="18"/>
      <c r="B19218" s="18"/>
    </row>
    <row r="19219" spans="1:2" s="20" customFormat="1">
      <c r="A19219" s="18"/>
      <c r="B19219" s="18"/>
    </row>
    <row r="19220" spans="1:2" s="20" customFormat="1">
      <c r="A19220" s="18"/>
      <c r="B19220" s="18"/>
    </row>
    <row r="19221" spans="1:2" s="20" customFormat="1">
      <c r="A19221" s="18"/>
      <c r="B19221" s="18"/>
    </row>
    <row r="19222" spans="1:2" s="20" customFormat="1">
      <c r="A19222" s="18"/>
      <c r="B19222" s="18"/>
    </row>
    <row r="19223" spans="1:2" s="20" customFormat="1">
      <c r="A19223" s="18"/>
      <c r="B19223" s="18"/>
    </row>
    <row r="19224" spans="1:2" s="20" customFormat="1">
      <c r="A19224" s="18"/>
      <c r="B19224" s="18"/>
    </row>
    <row r="19225" spans="1:2" s="20" customFormat="1">
      <c r="A19225" s="18"/>
      <c r="B19225" s="18"/>
    </row>
    <row r="19226" spans="1:2" s="20" customFormat="1">
      <c r="A19226" s="18"/>
      <c r="B19226" s="18"/>
    </row>
    <row r="19227" spans="1:2" s="20" customFormat="1">
      <c r="A19227" s="18"/>
      <c r="B19227" s="18"/>
    </row>
    <row r="19228" spans="1:2" s="20" customFormat="1">
      <c r="A19228" s="18"/>
      <c r="B19228" s="18"/>
    </row>
    <row r="19229" spans="1:2" s="20" customFormat="1">
      <c r="A19229" s="18"/>
      <c r="B19229" s="18"/>
    </row>
    <row r="19230" spans="1:2" s="20" customFormat="1">
      <c r="A19230" s="18"/>
      <c r="B19230" s="18"/>
    </row>
    <row r="19231" spans="1:2" s="20" customFormat="1">
      <c r="A19231" s="18"/>
      <c r="B19231" s="18"/>
    </row>
    <row r="19232" spans="1:2" s="20" customFormat="1">
      <c r="A19232" s="18"/>
      <c r="B19232" s="18"/>
    </row>
    <row r="19233" spans="1:2" s="20" customFormat="1">
      <c r="A19233" s="18"/>
      <c r="B19233" s="18"/>
    </row>
    <row r="19234" spans="1:2" s="20" customFormat="1">
      <c r="A19234" s="18"/>
      <c r="B19234" s="18"/>
    </row>
    <row r="19235" spans="1:2" s="20" customFormat="1">
      <c r="A19235" s="18"/>
      <c r="B19235" s="18"/>
    </row>
    <row r="19236" spans="1:2" s="20" customFormat="1">
      <c r="A19236" s="18"/>
      <c r="B19236" s="18"/>
    </row>
    <row r="19237" spans="1:2" s="20" customFormat="1">
      <c r="A19237" s="18"/>
      <c r="B19237" s="18"/>
    </row>
    <row r="19238" spans="1:2" s="20" customFormat="1">
      <c r="A19238" s="18"/>
      <c r="B19238" s="18"/>
    </row>
    <row r="19239" spans="1:2" s="20" customFormat="1">
      <c r="A19239" s="18"/>
      <c r="B19239" s="18"/>
    </row>
    <row r="19240" spans="1:2" s="20" customFormat="1">
      <c r="A19240" s="18"/>
      <c r="B19240" s="18"/>
    </row>
    <row r="19241" spans="1:2" s="20" customFormat="1">
      <c r="A19241" s="18"/>
      <c r="B19241" s="18"/>
    </row>
    <row r="19242" spans="1:2" s="20" customFormat="1">
      <c r="A19242" s="18"/>
      <c r="B19242" s="18"/>
    </row>
    <row r="19243" spans="1:2" s="20" customFormat="1">
      <c r="A19243" s="18"/>
      <c r="B19243" s="18"/>
    </row>
    <row r="19244" spans="1:2" s="20" customFormat="1">
      <c r="A19244" s="18"/>
      <c r="B19244" s="18"/>
    </row>
    <row r="19245" spans="1:2" s="20" customFormat="1">
      <c r="A19245" s="18"/>
      <c r="B19245" s="18"/>
    </row>
    <row r="19246" spans="1:2" s="20" customFormat="1">
      <c r="A19246" s="18"/>
      <c r="B19246" s="18"/>
    </row>
    <row r="19247" spans="1:2" s="20" customFormat="1">
      <c r="A19247" s="18"/>
      <c r="B19247" s="18"/>
    </row>
    <row r="19248" spans="1:2" s="20" customFormat="1">
      <c r="A19248" s="18"/>
      <c r="B19248" s="18"/>
    </row>
    <row r="19249" spans="1:2" s="20" customFormat="1">
      <c r="A19249" s="18"/>
      <c r="B19249" s="18"/>
    </row>
    <row r="19250" spans="1:2" s="20" customFormat="1">
      <c r="A19250" s="18"/>
      <c r="B19250" s="18"/>
    </row>
    <row r="19251" spans="1:2" s="20" customFormat="1">
      <c r="A19251" s="18"/>
      <c r="B19251" s="18"/>
    </row>
    <row r="19252" spans="1:2" s="20" customFormat="1">
      <c r="A19252" s="18"/>
      <c r="B19252" s="18"/>
    </row>
    <row r="19253" spans="1:2" s="20" customFormat="1">
      <c r="A19253" s="18"/>
      <c r="B19253" s="18"/>
    </row>
    <row r="19254" spans="1:2" s="20" customFormat="1">
      <c r="A19254" s="18"/>
      <c r="B19254" s="18"/>
    </row>
    <row r="19255" spans="1:2" s="20" customFormat="1">
      <c r="A19255" s="18"/>
      <c r="B19255" s="18"/>
    </row>
    <row r="19256" spans="1:2" s="20" customFormat="1">
      <c r="A19256" s="18"/>
      <c r="B19256" s="18"/>
    </row>
    <row r="19257" spans="1:2" s="20" customFormat="1">
      <c r="A19257" s="18"/>
      <c r="B19257" s="18"/>
    </row>
    <row r="19258" spans="1:2" s="20" customFormat="1">
      <c r="A19258" s="18"/>
      <c r="B19258" s="18"/>
    </row>
    <row r="19259" spans="1:2" s="20" customFormat="1">
      <c r="A19259" s="18"/>
      <c r="B19259" s="18"/>
    </row>
    <row r="19260" spans="1:2" s="20" customFormat="1">
      <c r="A19260" s="18"/>
      <c r="B19260" s="18"/>
    </row>
    <row r="19261" spans="1:2" s="20" customFormat="1">
      <c r="A19261" s="18"/>
      <c r="B19261" s="18"/>
    </row>
    <row r="19262" spans="1:2" s="20" customFormat="1">
      <c r="A19262" s="18"/>
      <c r="B19262" s="18"/>
    </row>
    <row r="19263" spans="1:2" s="20" customFormat="1">
      <c r="A19263" s="18"/>
      <c r="B19263" s="18"/>
    </row>
    <row r="19264" spans="1:2" s="20" customFormat="1">
      <c r="A19264" s="18"/>
      <c r="B19264" s="18"/>
    </row>
    <row r="19265" spans="1:2" s="20" customFormat="1">
      <c r="A19265" s="18"/>
      <c r="B19265" s="18"/>
    </row>
    <row r="19266" spans="1:2" s="20" customFormat="1">
      <c r="A19266" s="18"/>
      <c r="B19266" s="18"/>
    </row>
    <row r="19267" spans="1:2" s="20" customFormat="1">
      <c r="A19267" s="18"/>
      <c r="B19267" s="18"/>
    </row>
    <row r="19268" spans="1:2" s="20" customFormat="1">
      <c r="A19268" s="18"/>
      <c r="B19268" s="18"/>
    </row>
    <row r="19269" spans="1:2" s="20" customFormat="1">
      <c r="A19269" s="18"/>
      <c r="B19269" s="18"/>
    </row>
    <row r="19270" spans="1:2" s="20" customFormat="1">
      <c r="A19270" s="18"/>
      <c r="B19270" s="18"/>
    </row>
    <row r="19271" spans="1:2" s="20" customFormat="1">
      <c r="A19271" s="18"/>
      <c r="B19271" s="18"/>
    </row>
    <row r="19272" spans="1:2" s="20" customFormat="1">
      <c r="A19272" s="18"/>
      <c r="B19272" s="18"/>
    </row>
    <row r="19273" spans="1:2" s="20" customFormat="1">
      <c r="A19273" s="18"/>
      <c r="B19273" s="18"/>
    </row>
    <row r="19274" spans="1:2" s="20" customFormat="1">
      <c r="A19274" s="18"/>
      <c r="B19274" s="18"/>
    </row>
    <row r="19275" spans="1:2" s="20" customFormat="1">
      <c r="A19275" s="18"/>
      <c r="B19275" s="18"/>
    </row>
    <row r="19276" spans="1:2" s="20" customFormat="1">
      <c r="A19276" s="18"/>
      <c r="B19276" s="18"/>
    </row>
    <row r="19277" spans="1:2" s="20" customFormat="1">
      <c r="A19277" s="18"/>
      <c r="B19277" s="18"/>
    </row>
    <row r="19278" spans="1:2" s="20" customFormat="1">
      <c r="A19278" s="18"/>
      <c r="B19278" s="18"/>
    </row>
    <row r="19279" spans="1:2" s="20" customFormat="1">
      <c r="A19279" s="18"/>
      <c r="B19279" s="18"/>
    </row>
    <row r="19280" spans="1:2" s="20" customFormat="1">
      <c r="A19280" s="18"/>
      <c r="B19280" s="18"/>
    </row>
    <row r="19281" spans="1:2" s="20" customFormat="1">
      <c r="A19281" s="18"/>
      <c r="B19281" s="18"/>
    </row>
    <row r="19282" spans="1:2" s="20" customFormat="1">
      <c r="A19282" s="18"/>
      <c r="B19282" s="18"/>
    </row>
    <row r="19283" spans="1:2" s="20" customFormat="1">
      <c r="A19283" s="18"/>
      <c r="B19283" s="18"/>
    </row>
    <row r="19284" spans="1:2" s="20" customFormat="1">
      <c r="A19284" s="18"/>
      <c r="B19284" s="18"/>
    </row>
    <row r="19285" spans="1:2" s="20" customFormat="1">
      <c r="A19285" s="18"/>
      <c r="B19285" s="18"/>
    </row>
    <row r="19286" spans="1:2" s="20" customFormat="1">
      <c r="A19286" s="18"/>
      <c r="B19286" s="18"/>
    </row>
    <row r="19287" spans="1:2" s="20" customFormat="1">
      <c r="A19287" s="18"/>
      <c r="B19287" s="18"/>
    </row>
    <row r="19288" spans="1:2" s="20" customFormat="1">
      <c r="A19288" s="18"/>
      <c r="B19288" s="18"/>
    </row>
    <row r="19289" spans="1:2" s="20" customFormat="1">
      <c r="A19289" s="18"/>
      <c r="B19289" s="18"/>
    </row>
    <row r="19290" spans="1:2" s="20" customFormat="1">
      <c r="A19290" s="18"/>
      <c r="B19290" s="18"/>
    </row>
    <row r="19291" spans="1:2" s="20" customFormat="1">
      <c r="A19291" s="18"/>
      <c r="B19291" s="18"/>
    </row>
    <row r="19292" spans="1:2" s="20" customFormat="1">
      <c r="A19292" s="18"/>
      <c r="B19292" s="18"/>
    </row>
    <row r="19293" spans="1:2" s="20" customFormat="1">
      <c r="A19293" s="18"/>
      <c r="B19293" s="18"/>
    </row>
    <row r="19294" spans="1:2" s="20" customFormat="1">
      <c r="A19294" s="18"/>
      <c r="B19294" s="18"/>
    </row>
    <row r="19295" spans="1:2" s="20" customFormat="1">
      <c r="A19295" s="18"/>
      <c r="B19295" s="18"/>
    </row>
    <row r="19296" spans="1:2" s="20" customFormat="1">
      <c r="A19296" s="18"/>
      <c r="B19296" s="18"/>
    </row>
    <row r="19297" spans="1:2" s="20" customFormat="1">
      <c r="A19297" s="18"/>
      <c r="B19297" s="18"/>
    </row>
    <row r="19298" spans="1:2" s="20" customFormat="1">
      <c r="A19298" s="18"/>
      <c r="B19298" s="18"/>
    </row>
    <row r="19299" spans="1:2" s="20" customFormat="1">
      <c r="A19299" s="18"/>
      <c r="B19299" s="18"/>
    </row>
    <row r="19300" spans="1:2" s="20" customFormat="1">
      <c r="A19300" s="18"/>
      <c r="B19300" s="18"/>
    </row>
    <row r="19301" spans="1:2" s="20" customFormat="1">
      <c r="A19301" s="18"/>
      <c r="B19301" s="18"/>
    </row>
    <row r="19302" spans="1:2" s="20" customFormat="1">
      <c r="A19302" s="18"/>
      <c r="B19302" s="18"/>
    </row>
    <row r="19303" spans="1:2" s="20" customFormat="1">
      <c r="A19303" s="18"/>
      <c r="B19303" s="18"/>
    </row>
    <row r="19304" spans="1:2" s="20" customFormat="1">
      <c r="A19304" s="18"/>
      <c r="B19304" s="18"/>
    </row>
    <row r="19305" spans="1:2" s="20" customFormat="1">
      <c r="A19305" s="18"/>
      <c r="B19305" s="18"/>
    </row>
    <row r="19306" spans="1:2" s="20" customFormat="1">
      <c r="A19306" s="18"/>
      <c r="B19306" s="18"/>
    </row>
    <row r="19307" spans="1:2" s="20" customFormat="1">
      <c r="A19307" s="18"/>
      <c r="B19307" s="18"/>
    </row>
    <row r="19308" spans="1:2" s="20" customFormat="1">
      <c r="A19308" s="18"/>
      <c r="B19308" s="18"/>
    </row>
    <row r="19309" spans="1:2" s="20" customFormat="1">
      <c r="A19309" s="18"/>
      <c r="B19309" s="18"/>
    </row>
    <row r="19310" spans="1:2" s="20" customFormat="1">
      <c r="A19310" s="18"/>
      <c r="B19310" s="18"/>
    </row>
    <row r="19311" spans="1:2" s="20" customFormat="1">
      <c r="A19311" s="18"/>
      <c r="B19311" s="18"/>
    </row>
    <row r="19312" spans="1:2" s="20" customFormat="1">
      <c r="A19312" s="18"/>
      <c r="B19312" s="18"/>
    </row>
    <row r="19313" spans="1:2" s="20" customFormat="1">
      <c r="A19313" s="18"/>
      <c r="B19313" s="18"/>
    </row>
    <row r="19314" spans="1:2" s="20" customFormat="1">
      <c r="A19314" s="18"/>
      <c r="B19314" s="18"/>
    </row>
    <row r="19315" spans="1:2" s="20" customFormat="1">
      <c r="A19315" s="18"/>
      <c r="B19315" s="18"/>
    </row>
    <row r="19316" spans="1:2" s="20" customFormat="1">
      <c r="A19316" s="18"/>
      <c r="B19316" s="18"/>
    </row>
    <row r="19317" spans="1:2" s="20" customFormat="1">
      <c r="A19317" s="18"/>
      <c r="B19317" s="18"/>
    </row>
    <row r="19318" spans="1:2" s="20" customFormat="1">
      <c r="A19318" s="18"/>
      <c r="B19318" s="18"/>
    </row>
    <row r="19319" spans="1:2" s="20" customFormat="1">
      <c r="A19319" s="18"/>
      <c r="B19319" s="18"/>
    </row>
    <row r="19320" spans="1:2" s="20" customFormat="1">
      <c r="A19320" s="18"/>
      <c r="B19320" s="18"/>
    </row>
    <row r="19321" spans="1:2" s="20" customFormat="1">
      <c r="A19321" s="18"/>
      <c r="B19321" s="18"/>
    </row>
    <row r="19322" spans="1:2" s="20" customFormat="1">
      <c r="A19322" s="18"/>
      <c r="B19322" s="18"/>
    </row>
    <row r="19323" spans="1:2" s="20" customFormat="1">
      <c r="A19323" s="18"/>
      <c r="B19323" s="18"/>
    </row>
    <row r="19324" spans="1:2" s="20" customFormat="1">
      <c r="A19324" s="18"/>
      <c r="B19324" s="18"/>
    </row>
    <row r="19325" spans="1:2" s="20" customFormat="1">
      <c r="A19325" s="18"/>
      <c r="B19325" s="18"/>
    </row>
    <row r="19326" spans="1:2" s="20" customFormat="1">
      <c r="A19326" s="18"/>
      <c r="B19326" s="18"/>
    </row>
    <row r="19327" spans="1:2" s="20" customFormat="1">
      <c r="A19327" s="18"/>
      <c r="B19327" s="18"/>
    </row>
    <row r="19328" spans="1:2" s="20" customFormat="1">
      <c r="A19328" s="18"/>
      <c r="B19328" s="18"/>
    </row>
    <row r="19329" spans="1:2" s="20" customFormat="1">
      <c r="A19329" s="18"/>
      <c r="B19329" s="18"/>
    </row>
    <row r="19330" spans="1:2" s="20" customFormat="1">
      <c r="A19330" s="18"/>
      <c r="B19330" s="18"/>
    </row>
    <row r="19331" spans="1:2" s="20" customFormat="1">
      <c r="A19331" s="18"/>
      <c r="B19331" s="18"/>
    </row>
    <row r="19332" spans="1:2" s="20" customFormat="1">
      <c r="A19332" s="18"/>
      <c r="B19332" s="18"/>
    </row>
    <row r="19333" spans="1:2" s="20" customFormat="1">
      <c r="A19333" s="18"/>
      <c r="B19333" s="18"/>
    </row>
    <row r="19334" spans="1:2" s="20" customFormat="1">
      <c r="A19334" s="18"/>
      <c r="B19334" s="18"/>
    </row>
    <row r="19335" spans="1:2" s="20" customFormat="1">
      <c r="A19335" s="18"/>
      <c r="B19335" s="18"/>
    </row>
    <row r="19336" spans="1:2" s="20" customFormat="1">
      <c r="A19336" s="18"/>
      <c r="B19336" s="18"/>
    </row>
    <row r="19337" spans="1:2" s="20" customFormat="1">
      <c r="A19337" s="18"/>
      <c r="B19337" s="18"/>
    </row>
    <row r="19338" spans="1:2" s="20" customFormat="1">
      <c r="A19338" s="18"/>
      <c r="B19338" s="18"/>
    </row>
    <row r="19339" spans="1:2" s="20" customFormat="1">
      <c r="A19339" s="18"/>
      <c r="B19339" s="18"/>
    </row>
    <row r="19340" spans="1:2" s="20" customFormat="1">
      <c r="A19340" s="18"/>
      <c r="B19340" s="18"/>
    </row>
    <row r="19341" spans="1:2" s="20" customFormat="1">
      <c r="A19341" s="18"/>
      <c r="B19341" s="18"/>
    </row>
    <row r="19342" spans="1:2" s="20" customFormat="1">
      <c r="A19342" s="18"/>
      <c r="B19342" s="18"/>
    </row>
    <row r="19343" spans="1:2" s="20" customFormat="1">
      <c r="A19343" s="18"/>
      <c r="B19343" s="18"/>
    </row>
    <row r="19344" spans="1:2" s="20" customFormat="1">
      <c r="A19344" s="18"/>
      <c r="B19344" s="18"/>
    </row>
    <row r="19345" spans="1:2" s="20" customFormat="1">
      <c r="A19345" s="18"/>
      <c r="B19345" s="18"/>
    </row>
    <row r="19346" spans="1:2" s="20" customFormat="1">
      <c r="A19346" s="18"/>
      <c r="B19346" s="18"/>
    </row>
    <row r="19347" spans="1:2" s="20" customFormat="1">
      <c r="A19347" s="18"/>
      <c r="B19347" s="18"/>
    </row>
    <row r="19348" spans="1:2" s="20" customFormat="1">
      <c r="A19348" s="18"/>
      <c r="B19348" s="18"/>
    </row>
    <row r="19349" spans="1:2" s="20" customFormat="1">
      <c r="A19349" s="18"/>
      <c r="B19349" s="18"/>
    </row>
    <row r="19350" spans="1:2" s="20" customFormat="1">
      <c r="A19350" s="18"/>
      <c r="B19350" s="18"/>
    </row>
    <row r="19351" spans="1:2" s="20" customFormat="1">
      <c r="A19351" s="18"/>
      <c r="B19351" s="18"/>
    </row>
    <row r="19352" spans="1:2" s="20" customFormat="1">
      <c r="A19352" s="18"/>
      <c r="B19352" s="18"/>
    </row>
    <row r="19353" spans="1:2" s="20" customFormat="1">
      <c r="A19353" s="18"/>
      <c r="B19353" s="18"/>
    </row>
    <row r="19354" spans="1:2" s="20" customFormat="1">
      <c r="A19354" s="18"/>
      <c r="B19354" s="18"/>
    </row>
    <row r="19355" spans="1:2" s="20" customFormat="1">
      <c r="A19355" s="18"/>
      <c r="B19355" s="18"/>
    </row>
    <row r="19356" spans="1:2" s="20" customFormat="1">
      <c r="A19356" s="18"/>
      <c r="B19356" s="18"/>
    </row>
    <row r="19357" spans="1:2" s="20" customFormat="1">
      <c r="A19357" s="18"/>
      <c r="B19357" s="18"/>
    </row>
    <row r="19358" spans="1:2" s="20" customFormat="1">
      <c r="A19358" s="18"/>
      <c r="B19358" s="18"/>
    </row>
    <row r="19359" spans="1:2" s="20" customFormat="1">
      <c r="A19359" s="18"/>
      <c r="B19359" s="18"/>
    </row>
    <row r="19360" spans="1:2" s="20" customFormat="1">
      <c r="A19360" s="18"/>
      <c r="B19360" s="18"/>
    </row>
    <row r="19361" spans="1:2" s="20" customFormat="1">
      <c r="A19361" s="18"/>
      <c r="B19361" s="18"/>
    </row>
    <row r="19362" spans="1:2" s="20" customFormat="1">
      <c r="A19362" s="18"/>
      <c r="B19362" s="18"/>
    </row>
    <row r="19363" spans="1:2" s="20" customFormat="1">
      <c r="A19363" s="18"/>
      <c r="B19363" s="18"/>
    </row>
    <row r="19364" spans="1:2" s="20" customFormat="1">
      <c r="A19364" s="18"/>
      <c r="B19364" s="18"/>
    </row>
    <row r="19365" spans="1:2" s="20" customFormat="1">
      <c r="A19365" s="18"/>
      <c r="B19365" s="18"/>
    </row>
    <row r="19366" spans="1:2" s="20" customFormat="1">
      <c r="A19366" s="18"/>
      <c r="B19366" s="18"/>
    </row>
    <row r="19367" spans="1:2" s="20" customFormat="1">
      <c r="A19367" s="18"/>
      <c r="B19367" s="18"/>
    </row>
    <row r="19368" spans="1:2" s="20" customFormat="1">
      <c r="A19368" s="18"/>
      <c r="B19368" s="18"/>
    </row>
    <row r="19369" spans="1:2" s="20" customFormat="1">
      <c r="A19369" s="18"/>
      <c r="B19369" s="18"/>
    </row>
    <row r="19370" spans="1:2" s="20" customFormat="1">
      <c r="A19370" s="18"/>
      <c r="B19370" s="18"/>
    </row>
    <row r="19371" spans="1:2" s="20" customFormat="1">
      <c r="A19371" s="18"/>
      <c r="B19371" s="18"/>
    </row>
    <row r="19372" spans="1:2" s="20" customFormat="1">
      <c r="A19372" s="18"/>
      <c r="B19372" s="18"/>
    </row>
    <row r="19373" spans="1:2" s="20" customFormat="1">
      <c r="A19373" s="18"/>
      <c r="B19373" s="18"/>
    </row>
    <row r="19374" spans="1:2" s="20" customFormat="1">
      <c r="A19374" s="18"/>
      <c r="B19374" s="18"/>
    </row>
    <row r="19375" spans="1:2" s="20" customFormat="1">
      <c r="A19375" s="18"/>
      <c r="B19375" s="18"/>
    </row>
    <row r="19376" spans="1:2" s="20" customFormat="1">
      <c r="A19376" s="18"/>
      <c r="B19376" s="18"/>
    </row>
    <row r="19377" spans="1:2" s="20" customFormat="1">
      <c r="A19377" s="18"/>
      <c r="B19377" s="18"/>
    </row>
    <row r="19378" spans="1:2" s="20" customFormat="1">
      <c r="A19378" s="18"/>
      <c r="B19378" s="18"/>
    </row>
    <row r="19379" spans="1:2" s="20" customFormat="1">
      <c r="A19379" s="18"/>
      <c r="B19379" s="18"/>
    </row>
    <row r="19380" spans="1:2" s="20" customFormat="1">
      <c r="A19380" s="18"/>
      <c r="B19380" s="18"/>
    </row>
    <row r="19381" spans="1:2" s="20" customFormat="1">
      <c r="A19381" s="18"/>
      <c r="B19381" s="18"/>
    </row>
    <row r="19382" spans="1:2" s="20" customFormat="1">
      <c r="A19382" s="18"/>
      <c r="B19382" s="18"/>
    </row>
    <row r="19383" spans="1:2" s="20" customFormat="1">
      <c r="A19383" s="18"/>
      <c r="B19383" s="18"/>
    </row>
    <row r="19384" spans="1:2" s="20" customFormat="1">
      <c r="A19384" s="18"/>
      <c r="B19384" s="18"/>
    </row>
    <row r="19385" spans="1:2" s="20" customFormat="1">
      <c r="A19385" s="18"/>
      <c r="B19385" s="18"/>
    </row>
    <row r="19386" spans="1:2" s="20" customFormat="1">
      <c r="A19386" s="18"/>
      <c r="B19386" s="18"/>
    </row>
    <row r="19387" spans="1:2" s="20" customFormat="1">
      <c r="A19387" s="18"/>
      <c r="B19387" s="18"/>
    </row>
    <row r="19388" spans="1:2" s="20" customFormat="1">
      <c r="A19388" s="18"/>
      <c r="B19388" s="18"/>
    </row>
    <row r="19389" spans="1:2" s="20" customFormat="1">
      <c r="A19389" s="18"/>
      <c r="B19389" s="18"/>
    </row>
    <row r="19390" spans="1:2" s="20" customFormat="1">
      <c r="A19390" s="18"/>
      <c r="B19390" s="18"/>
    </row>
    <row r="19391" spans="1:2" s="20" customFormat="1">
      <c r="A19391" s="18"/>
      <c r="B19391" s="18"/>
    </row>
    <row r="19392" spans="1:2" s="20" customFormat="1">
      <c r="A19392" s="18"/>
      <c r="B19392" s="18"/>
    </row>
    <row r="19393" spans="1:2" s="20" customFormat="1">
      <c r="A19393" s="18"/>
      <c r="B19393" s="18"/>
    </row>
    <row r="19394" spans="1:2" s="20" customFormat="1">
      <c r="A19394" s="18"/>
      <c r="B19394" s="18"/>
    </row>
    <row r="19395" spans="1:2" s="20" customFormat="1">
      <c r="A19395" s="18"/>
      <c r="B19395" s="18"/>
    </row>
    <row r="19396" spans="1:2" s="20" customFormat="1">
      <c r="A19396" s="18"/>
      <c r="B19396" s="18"/>
    </row>
    <row r="19397" spans="1:2" s="20" customFormat="1">
      <c r="A19397" s="18"/>
      <c r="B19397" s="18"/>
    </row>
    <row r="19398" spans="1:2" s="20" customFormat="1">
      <c r="A19398" s="18"/>
      <c r="B19398" s="18"/>
    </row>
    <row r="19399" spans="1:2" s="20" customFormat="1">
      <c r="A19399" s="18"/>
      <c r="B19399" s="18"/>
    </row>
    <row r="19400" spans="1:2" s="20" customFormat="1">
      <c r="A19400" s="18"/>
      <c r="B19400" s="18"/>
    </row>
    <row r="19401" spans="1:2" s="20" customFormat="1">
      <c r="A19401" s="18"/>
      <c r="B19401" s="18"/>
    </row>
    <row r="19402" spans="1:2" s="20" customFormat="1">
      <c r="A19402" s="18"/>
      <c r="B19402" s="18"/>
    </row>
    <row r="19403" spans="1:2" s="20" customFormat="1">
      <c r="A19403" s="18"/>
      <c r="B19403" s="18"/>
    </row>
    <row r="19404" spans="1:2" s="20" customFormat="1">
      <c r="A19404" s="18"/>
      <c r="B19404" s="18"/>
    </row>
    <row r="19405" spans="1:2" s="20" customFormat="1">
      <c r="A19405" s="18"/>
      <c r="B19405" s="18"/>
    </row>
    <row r="19406" spans="1:2" s="20" customFormat="1">
      <c r="A19406" s="18"/>
      <c r="B19406" s="18"/>
    </row>
    <row r="19407" spans="1:2" s="20" customFormat="1">
      <c r="A19407" s="18"/>
      <c r="B19407" s="18"/>
    </row>
    <row r="19408" spans="1:2" s="20" customFormat="1">
      <c r="A19408" s="18"/>
      <c r="B19408" s="18"/>
    </row>
    <row r="19409" spans="1:2" s="20" customFormat="1">
      <c r="A19409" s="18"/>
      <c r="B19409" s="18"/>
    </row>
    <row r="19410" spans="1:2" s="20" customFormat="1">
      <c r="A19410" s="18"/>
      <c r="B19410" s="18"/>
    </row>
    <row r="19411" spans="1:2" s="20" customFormat="1">
      <c r="A19411" s="18"/>
      <c r="B19411" s="18"/>
    </row>
    <row r="19412" spans="1:2" s="20" customFormat="1">
      <c r="A19412" s="18"/>
      <c r="B19412" s="18"/>
    </row>
    <row r="19413" spans="1:2" s="20" customFormat="1">
      <c r="A19413" s="18"/>
      <c r="B19413" s="18"/>
    </row>
    <row r="19414" spans="1:2" s="20" customFormat="1">
      <c r="A19414" s="18"/>
      <c r="B19414" s="18"/>
    </row>
    <row r="19415" spans="1:2" s="20" customFormat="1">
      <c r="A19415" s="18"/>
      <c r="B19415" s="18"/>
    </row>
    <row r="19416" spans="1:2" s="20" customFormat="1">
      <c r="A19416" s="18"/>
      <c r="B19416" s="18"/>
    </row>
    <row r="19417" spans="1:2" s="20" customFormat="1">
      <c r="A19417" s="18"/>
      <c r="B19417" s="18"/>
    </row>
    <row r="19418" spans="1:2" s="20" customFormat="1">
      <c r="A19418" s="18"/>
      <c r="B19418" s="18"/>
    </row>
    <row r="19419" spans="1:2" s="20" customFormat="1">
      <c r="A19419" s="18"/>
      <c r="B19419" s="18"/>
    </row>
    <row r="19420" spans="1:2" s="20" customFormat="1">
      <c r="A19420" s="18"/>
      <c r="B19420" s="18"/>
    </row>
    <row r="19421" spans="1:2" s="20" customFormat="1">
      <c r="A19421" s="18"/>
      <c r="B19421" s="18"/>
    </row>
    <row r="19422" spans="1:2" s="20" customFormat="1">
      <c r="A19422" s="18"/>
      <c r="B19422" s="18"/>
    </row>
    <row r="19423" spans="1:2" s="20" customFormat="1">
      <c r="A19423" s="18"/>
      <c r="B19423" s="18"/>
    </row>
    <row r="19424" spans="1:2" s="20" customFormat="1">
      <c r="A19424" s="18"/>
      <c r="B19424" s="18"/>
    </row>
    <row r="19425" spans="1:2" s="20" customFormat="1">
      <c r="A19425" s="18"/>
      <c r="B19425" s="18"/>
    </row>
    <row r="19426" spans="1:2" s="20" customFormat="1">
      <c r="A19426" s="18"/>
      <c r="B19426" s="18"/>
    </row>
    <row r="19427" spans="1:2" s="20" customFormat="1">
      <c r="A19427" s="18"/>
      <c r="B19427" s="18"/>
    </row>
    <row r="19428" spans="1:2" s="20" customFormat="1">
      <c r="A19428" s="18"/>
      <c r="B19428" s="18"/>
    </row>
    <row r="19429" spans="1:2" s="20" customFormat="1">
      <c r="A19429" s="18"/>
      <c r="B19429" s="18"/>
    </row>
    <row r="19430" spans="1:2" s="20" customFormat="1">
      <c r="A19430" s="18"/>
      <c r="B19430" s="18"/>
    </row>
    <row r="19431" spans="1:2" s="20" customFormat="1">
      <c r="A19431" s="18"/>
      <c r="B19431" s="18"/>
    </row>
    <row r="19432" spans="1:2" s="20" customFormat="1">
      <c r="A19432" s="18"/>
      <c r="B19432" s="18"/>
    </row>
    <row r="19433" spans="1:2" s="20" customFormat="1">
      <c r="A19433" s="18"/>
      <c r="B19433" s="18"/>
    </row>
    <row r="19434" spans="1:2" s="20" customFormat="1">
      <c r="A19434" s="18"/>
      <c r="B19434" s="18"/>
    </row>
    <row r="19435" spans="1:2" s="20" customFormat="1">
      <c r="A19435" s="18"/>
      <c r="B19435" s="18"/>
    </row>
    <row r="19436" spans="1:2" s="20" customFormat="1">
      <c r="A19436" s="18"/>
      <c r="B19436" s="18"/>
    </row>
    <row r="19437" spans="1:2" s="20" customFormat="1">
      <c r="A19437" s="18"/>
      <c r="B19437" s="18"/>
    </row>
    <row r="19438" spans="1:2" s="20" customFormat="1">
      <c r="A19438" s="18"/>
      <c r="B19438" s="18"/>
    </row>
    <row r="19439" spans="1:2" s="20" customFormat="1">
      <c r="A19439" s="18"/>
      <c r="B19439" s="18"/>
    </row>
    <row r="19440" spans="1:2" s="20" customFormat="1">
      <c r="A19440" s="18"/>
      <c r="B19440" s="18"/>
    </row>
    <row r="19441" spans="1:2" s="20" customFormat="1">
      <c r="A19441" s="18"/>
      <c r="B19441" s="18"/>
    </row>
    <row r="19442" spans="1:2" s="20" customFormat="1">
      <c r="A19442" s="18"/>
      <c r="B19442" s="18"/>
    </row>
    <row r="19443" spans="1:2" s="20" customFormat="1">
      <c r="A19443" s="18"/>
      <c r="B19443" s="18"/>
    </row>
    <row r="19444" spans="1:2" s="20" customFormat="1">
      <c r="A19444" s="18"/>
      <c r="B19444" s="18"/>
    </row>
    <row r="19445" spans="1:2" s="20" customFormat="1">
      <c r="A19445" s="18"/>
      <c r="B19445" s="18"/>
    </row>
    <row r="19446" spans="1:2" s="20" customFormat="1">
      <c r="A19446" s="18"/>
      <c r="B19446" s="18"/>
    </row>
    <row r="19447" spans="1:2" s="20" customFormat="1">
      <c r="A19447" s="18"/>
      <c r="B19447" s="18"/>
    </row>
    <row r="19448" spans="1:2" s="20" customFormat="1">
      <c r="A19448" s="18"/>
      <c r="B19448" s="18"/>
    </row>
    <row r="19449" spans="1:2" s="20" customFormat="1">
      <c r="A19449" s="18"/>
      <c r="B19449" s="18"/>
    </row>
    <row r="19450" spans="1:2" s="20" customFormat="1">
      <c r="A19450" s="18"/>
      <c r="B19450" s="18"/>
    </row>
    <row r="19451" spans="1:2" s="20" customFormat="1">
      <c r="A19451" s="18"/>
      <c r="B19451" s="18"/>
    </row>
    <row r="19452" spans="1:2" s="20" customFormat="1">
      <c r="A19452" s="18"/>
      <c r="B19452" s="18"/>
    </row>
    <row r="19453" spans="1:2" s="20" customFormat="1">
      <c r="A19453" s="18"/>
      <c r="B19453" s="18"/>
    </row>
    <row r="19454" spans="1:2" s="20" customFormat="1">
      <c r="A19454" s="18"/>
      <c r="B19454" s="18"/>
    </row>
    <row r="19455" spans="1:2" s="20" customFormat="1">
      <c r="A19455" s="18"/>
      <c r="B19455" s="18"/>
    </row>
    <row r="19456" spans="1:2" s="20" customFormat="1">
      <c r="A19456" s="18"/>
      <c r="B19456" s="18"/>
    </row>
    <row r="19457" spans="1:2" s="20" customFormat="1">
      <c r="A19457" s="18"/>
      <c r="B19457" s="18"/>
    </row>
    <row r="19458" spans="1:2" s="20" customFormat="1">
      <c r="A19458" s="18"/>
      <c r="B19458" s="18"/>
    </row>
    <row r="19459" spans="1:2" s="20" customFormat="1">
      <c r="A19459" s="18"/>
      <c r="B19459" s="18"/>
    </row>
    <row r="19460" spans="1:2" s="20" customFormat="1">
      <c r="A19460" s="18"/>
      <c r="B19460" s="18"/>
    </row>
    <row r="19461" spans="1:2" s="20" customFormat="1">
      <c r="A19461" s="18"/>
      <c r="B19461" s="18"/>
    </row>
    <row r="19462" spans="1:2" s="20" customFormat="1">
      <c r="A19462" s="18"/>
      <c r="B19462" s="18"/>
    </row>
    <row r="19463" spans="1:2" s="20" customFormat="1">
      <c r="A19463" s="18"/>
      <c r="B19463" s="18"/>
    </row>
    <row r="19464" spans="1:2" s="20" customFormat="1">
      <c r="A19464" s="18"/>
      <c r="B19464" s="18"/>
    </row>
    <row r="19465" spans="1:2" s="20" customFormat="1">
      <c r="A19465" s="18"/>
      <c r="B19465" s="18"/>
    </row>
    <row r="19466" spans="1:2" s="20" customFormat="1">
      <c r="A19466" s="18"/>
      <c r="B19466" s="18"/>
    </row>
    <row r="19467" spans="1:2" s="20" customFormat="1">
      <c r="A19467" s="18"/>
      <c r="B19467" s="18"/>
    </row>
    <row r="19468" spans="1:2" s="20" customFormat="1">
      <c r="A19468" s="18"/>
      <c r="B19468" s="18"/>
    </row>
    <row r="19469" spans="1:2" s="20" customFormat="1">
      <c r="A19469" s="18"/>
      <c r="B19469" s="18"/>
    </row>
    <row r="19470" spans="1:2" s="20" customFormat="1">
      <c r="A19470" s="18"/>
      <c r="B19470" s="18"/>
    </row>
    <row r="19471" spans="1:2" s="20" customFormat="1">
      <c r="A19471" s="18"/>
      <c r="B19471" s="18"/>
    </row>
    <row r="19472" spans="1:2" s="20" customFormat="1">
      <c r="A19472" s="18"/>
      <c r="B19472" s="18"/>
    </row>
    <row r="19473" spans="1:2" s="20" customFormat="1">
      <c r="A19473" s="18"/>
      <c r="B19473" s="18"/>
    </row>
    <row r="19474" spans="1:2" s="20" customFormat="1">
      <c r="A19474" s="18"/>
      <c r="B19474" s="18"/>
    </row>
    <row r="19475" spans="1:2" s="20" customFormat="1">
      <c r="A19475" s="18"/>
      <c r="B19475" s="18"/>
    </row>
    <row r="19476" spans="1:2" s="20" customFormat="1">
      <c r="A19476" s="18"/>
      <c r="B19476" s="18"/>
    </row>
    <row r="19477" spans="1:2" s="20" customFormat="1">
      <c r="A19477" s="18"/>
      <c r="B19477" s="18"/>
    </row>
    <row r="19478" spans="1:2" s="20" customFormat="1">
      <c r="A19478" s="18"/>
      <c r="B19478" s="18"/>
    </row>
    <row r="19479" spans="1:2" s="20" customFormat="1">
      <c r="A19479" s="18"/>
      <c r="B19479" s="18"/>
    </row>
    <row r="19480" spans="1:2" s="20" customFormat="1">
      <c r="A19480" s="18"/>
      <c r="B19480" s="18"/>
    </row>
    <row r="19481" spans="1:2" s="20" customFormat="1">
      <c r="A19481" s="18"/>
      <c r="B19481" s="18"/>
    </row>
    <row r="19482" spans="1:2" s="20" customFormat="1">
      <c r="A19482" s="18"/>
      <c r="B19482" s="18"/>
    </row>
    <row r="19483" spans="1:2" s="20" customFormat="1">
      <c r="A19483" s="18"/>
      <c r="B19483" s="18"/>
    </row>
    <row r="19484" spans="1:2" s="20" customFormat="1">
      <c r="A19484" s="18"/>
      <c r="B19484" s="18"/>
    </row>
    <row r="19485" spans="1:2" s="20" customFormat="1">
      <c r="A19485" s="18"/>
      <c r="B19485" s="18"/>
    </row>
    <row r="19486" spans="1:2" s="20" customFormat="1">
      <c r="A19486" s="18"/>
      <c r="B19486" s="18"/>
    </row>
    <row r="19487" spans="1:2" s="20" customFormat="1">
      <c r="A19487" s="18"/>
      <c r="B19487" s="18"/>
    </row>
    <row r="19488" spans="1:2" s="20" customFormat="1">
      <c r="A19488" s="18"/>
      <c r="B19488" s="18"/>
    </row>
    <row r="19489" spans="1:2" s="20" customFormat="1">
      <c r="A19489" s="18"/>
      <c r="B19489" s="18"/>
    </row>
    <row r="19490" spans="1:2" s="20" customFormat="1">
      <c r="A19490" s="18"/>
      <c r="B19490" s="18"/>
    </row>
    <row r="19491" spans="1:2" s="20" customFormat="1">
      <c r="A19491" s="18"/>
      <c r="B19491" s="18"/>
    </row>
    <row r="19492" spans="1:2" s="20" customFormat="1">
      <c r="A19492" s="18"/>
      <c r="B19492" s="18"/>
    </row>
    <row r="19493" spans="1:2" s="20" customFormat="1">
      <c r="A19493" s="18"/>
      <c r="B19493" s="18"/>
    </row>
    <row r="19494" spans="1:2" s="20" customFormat="1">
      <c r="A19494" s="18"/>
      <c r="B19494" s="18"/>
    </row>
    <row r="19495" spans="1:2" s="20" customFormat="1">
      <c r="A19495" s="18"/>
      <c r="B19495" s="18"/>
    </row>
    <row r="19496" spans="1:2" s="20" customFormat="1">
      <c r="A19496" s="18"/>
      <c r="B19496" s="18"/>
    </row>
    <row r="19497" spans="1:2" s="20" customFormat="1">
      <c r="A19497" s="18"/>
      <c r="B19497" s="18"/>
    </row>
    <row r="19498" spans="1:2" s="20" customFormat="1">
      <c r="A19498" s="18"/>
      <c r="B19498" s="18"/>
    </row>
    <row r="19499" spans="1:2" s="20" customFormat="1">
      <c r="A19499" s="18"/>
      <c r="B19499" s="18"/>
    </row>
    <row r="19500" spans="1:2" s="20" customFormat="1">
      <c r="A19500" s="18"/>
      <c r="B19500" s="18"/>
    </row>
    <row r="19501" spans="1:2" s="20" customFormat="1">
      <c r="A19501" s="18"/>
      <c r="B19501" s="18"/>
    </row>
    <row r="19502" spans="1:2" s="20" customFormat="1">
      <c r="A19502" s="18"/>
      <c r="B19502" s="18"/>
    </row>
    <row r="19503" spans="1:2" s="20" customFormat="1">
      <c r="A19503" s="18"/>
      <c r="B19503" s="18"/>
    </row>
    <row r="19504" spans="1:2" s="20" customFormat="1">
      <c r="A19504" s="18"/>
      <c r="B19504" s="18"/>
    </row>
    <row r="19505" spans="1:2" s="20" customFormat="1">
      <c r="A19505" s="18"/>
      <c r="B19505" s="18"/>
    </row>
    <row r="19506" spans="1:2" s="20" customFormat="1">
      <c r="A19506" s="18"/>
      <c r="B19506" s="18"/>
    </row>
    <row r="19507" spans="1:2" s="20" customFormat="1">
      <c r="A19507" s="18"/>
      <c r="B19507" s="18"/>
    </row>
    <row r="19508" spans="1:2" s="20" customFormat="1">
      <c r="A19508" s="18"/>
      <c r="B19508" s="18"/>
    </row>
    <row r="19509" spans="1:2" s="20" customFormat="1">
      <c r="A19509" s="18"/>
      <c r="B19509" s="18"/>
    </row>
    <row r="19510" spans="1:2" s="20" customFormat="1">
      <c r="A19510" s="18"/>
      <c r="B19510" s="18"/>
    </row>
    <row r="19511" spans="1:2" s="20" customFormat="1">
      <c r="A19511" s="18"/>
      <c r="B19511" s="18"/>
    </row>
    <row r="19512" spans="1:2" s="20" customFormat="1">
      <c r="A19512" s="18"/>
      <c r="B19512" s="18"/>
    </row>
    <row r="19513" spans="1:2" s="20" customFormat="1">
      <c r="A19513" s="18"/>
      <c r="B19513" s="18"/>
    </row>
    <row r="19514" spans="1:2" s="20" customFormat="1">
      <c r="A19514" s="18"/>
      <c r="B19514" s="18"/>
    </row>
    <row r="19515" spans="1:2" s="20" customFormat="1">
      <c r="A19515" s="18"/>
      <c r="B19515" s="18"/>
    </row>
    <row r="19516" spans="1:2" s="20" customFormat="1">
      <c r="A19516" s="18"/>
      <c r="B19516" s="18"/>
    </row>
    <row r="19517" spans="1:2" s="20" customFormat="1">
      <c r="A19517" s="18"/>
      <c r="B19517" s="18"/>
    </row>
    <row r="19518" spans="1:2" s="20" customFormat="1">
      <c r="A19518" s="18"/>
      <c r="B19518" s="18"/>
    </row>
    <row r="19519" spans="1:2" s="20" customFormat="1">
      <c r="A19519" s="18"/>
      <c r="B19519" s="18"/>
    </row>
    <row r="19520" spans="1:2" s="20" customFormat="1">
      <c r="A19520" s="18"/>
      <c r="B19520" s="18"/>
    </row>
    <row r="19521" spans="1:2" s="20" customFormat="1">
      <c r="A19521" s="18"/>
      <c r="B19521" s="18"/>
    </row>
    <row r="19522" spans="1:2" s="20" customFormat="1">
      <c r="A19522" s="18"/>
      <c r="B19522" s="18"/>
    </row>
    <row r="19523" spans="1:2" s="20" customFormat="1">
      <c r="A19523" s="18"/>
      <c r="B19523" s="18"/>
    </row>
    <row r="19524" spans="1:2" s="20" customFormat="1">
      <c r="A19524" s="18"/>
      <c r="B19524" s="18"/>
    </row>
    <row r="19525" spans="1:2" s="20" customFormat="1">
      <c r="A19525" s="18"/>
      <c r="B19525" s="18"/>
    </row>
    <row r="19526" spans="1:2" s="20" customFormat="1">
      <c r="A19526" s="18"/>
      <c r="B19526" s="18"/>
    </row>
    <row r="19527" spans="1:2" s="20" customFormat="1">
      <c r="A19527" s="18"/>
      <c r="B19527" s="18"/>
    </row>
    <row r="19528" spans="1:2" s="20" customFormat="1">
      <c r="A19528" s="18"/>
      <c r="B19528" s="18"/>
    </row>
    <row r="19529" spans="1:2" s="20" customFormat="1">
      <c r="A19529" s="18"/>
      <c r="B19529" s="18"/>
    </row>
    <row r="19530" spans="1:2" s="20" customFormat="1">
      <c r="A19530" s="18"/>
      <c r="B19530" s="18"/>
    </row>
    <row r="19531" spans="1:2" s="20" customFormat="1">
      <c r="A19531" s="18"/>
      <c r="B19531" s="18"/>
    </row>
    <row r="19532" spans="1:2" s="20" customFormat="1">
      <c r="A19532" s="18"/>
      <c r="B19532" s="18"/>
    </row>
    <row r="19533" spans="1:2" s="20" customFormat="1">
      <c r="A19533" s="18"/>
      <c r="B19533" s="18"/>
    </row>
    <row r="19534" spans="1:2" s="20" customFormat="1">
      <c r="A19534" s="18"/>
      <c r="B19534" s="18"/>
    </row>
    <row r="19535" spans="1:2" s="20" customFormat="1">
      <c r="A19535" s="18"/>
      <c r="B19535" s="18"/>
    </row>
    <row r="19536" spans="1:2" s="20" customFormat="1">
      <c r="A19536" s="18"/>
      <c r="B19536" s="18"/>
    </row>
    <row r="19537" spans="1:2" s="20" customFormat="1">
      <c r="A19537" s="18"/>
      <c r="B19537" s="18"/>
    </row>
    <row r="19538" spans="1:2" s="20" customFormat="1">
      <c r="A19538" s="18"/>
      <c r="B19538" s="18"/>
    </row>
    <row r="19539" spans="1:2" s="20" customFormat="1">
      <c r="A19539" s="18"/>
      <c r="B19539" s="18"/>
    </row>
    <row r="19540" spans="1:2" s="20" customFormat="1">
      <c r="A19540" s="18"/>
      <c r="B19540" s="18"/>
    </row>
    <row r="19541" spans="1:2" s="20" customFormat="1">
      <c r="A19541" s="18"/>
      <c r="B19541" s="18"/>
    </row>
    <row r="19542" spans="1:2" s="20" customFormat="1">
      <c r="A19542" s="18"/>
      <c r="B19542" s="18"/>
    </row>
    <row r="19543" spans="1:2" s="20" customFormat="1">
      <c r="A19543" s="18"/>
      <c r="B19543" s="18"/>
    </row>
    <row r="19544" spans="1:2" s="20" customFormat="1">
      <c r="A19544" s="18"/>
      <c r="B19544" s="18"/>
    </row>
    <row r="19545" spans="1:2" s="20" customFormat="1">
      <c r="A19545" s="18"/>
      <c r="B19545" s="18"/>
    </row>
    <row r="19546" spans="1:2" s="20" customFormat="1">
      <c r="A19546" s="18"/>
      <c r="B19546" s="18"/>
    </row>
    <row r="19547" spans="1:2" s="20" customFormat="1">
      <c r="A19547" s="18"/>
      <c r="B19547" s="18"/>
    </row>
    <row r="19548" spans="1:2" s="20" customFormat="1">
      <c r="A19548" s="18"/>
      <c r="B19548" s="18"/>
    </row>
    <row r="19549" spans="1:2" s="20" customFormat="1">
      <c r="A19549" s="18"/>
      <c r="B19549" s="18"/>
    </row>
    <row r="19550" spans="1:2" s="20" customFormat="1">
      <c r="A19550" s="18"/>
      <c r="B19550" s="18"/>
    </row>
    <row r="19551" spans="1:2" s="20" customFormat="1">
      <c r="A19551" s="18"/>
      <c r="B19551" s="18"/>
    </row>
    <row r="19552" spans="1:2" s="20" customFormat="1">
      <c r="A19552" s="18"/>
      <c r="B19552" s="18"/>
    </row>
    <row r="19553" spans="1:2" s="20" customFormat="1">
      <c r="A19553" s="18"/>
      <c r="B19553" s="18"/>
    </row>
    <row r="19554" spans="1:2" s="20" customFormat="1">
      <c r="A19554" s="18"/>
      <c r="B19554" s="18"/>
    </row>
    <row r="19555" spans="1:2" s="20" customFormat="1">
      <c r="A19555" s="18"/>
      <c r="B19555" s="18"/>
    </row>
    <row r="19556" spans="1:2" s="20" customFormat="1">
      <c r="A19556" s="18"/>
      <c r="B19556" s="18"/>
    </row>
    <row r="19557" spans="1:2" s="20" customFormat="1">
      <c r="A19557" s="18"/>
      <c r="B19557" s="18"/>
    </row>
    <row r="19558" spans="1:2" s="20" customFormat="1">
      <c r="A19558" s="18"/>
      <c r="B19558" s="18"/>
    </row>
    <row r="19559" spans="1:2" s="20" customFormat="1">
      <c r="A19559" s="18"/>
      <c r="B19559" s="18"/>
    </row>
    <row r="19560" spans="1:2" s="20" customFormat="1">
      <c r="A19560" s="18"/>
      <c r="B19560" s="18"/>
    </row>
    <row r="19561" spans="1:2" s="20" customFormat="1">
      <c r="A19561" s="18"/>
      <c r="B19561" s="18"/>
    </row>
    <row r="19562" spans="1:2" s="20" customFormat="1">
      <c r="A19562" s="18"/>
      <c r="B19562" s="18"/>
    </row>
    <row r="19563" spans="1:2" s="20" customFormat="1">
      <c r="A19563" s="18"/>
      <c r="B19563" s="18"/>
    </row>
    <row r="19564" spans="1:2" s="20" customFormat="1">
      <c r="A19564" s="18"/>
      <c r="B19564" s="18"/>
    </row>
    <row r="19565" spans="1:2" s="20" customFormat="1">
      <c r="A19565" s="18"/>
      <c r="B19565" s="18"/>
    </row>
    <row r="19566" spans="1:2" s="20" customFormat="1">
      <c r="A19566" s="18"/>
      <c r="B19566" s="18"/>
    </row>
    <row r="19567" spans="1:2" s="20" customFormat="1">
      <c r="A19567" s="18"/>
      <c r="B19567" s="18"/>
    </row>
    <row r="19568" spans="1:2" s="20" customFormat="1">
      <c r="A19568" s="18"/>
      <c r="B19568" s="18"/>
    </row>
    <row r="19569" spans="1:2" s="20" customFormat="1">
      <c r="A19569" s="18"/>
      <c r="B19569" s="18"/>
    </row>
    <row r="19570" spans="1:2" s="20" customFormat="1">
      <c r="A19570" s="18"/>
      <c r="B19570" s="18"/>
    </row>
    <row r="19571" spans="1:2" s="20" customFormat="1">
      <c r="A19571" s="18"/>
      <c r="B19571" s="18"/>
    </row>
    <row r="19572" spans="1:2" s="20" customFormat="1">
      <c r="A19572" s="18"/>
      <c r="B19572" s="18"/>
    </row>
    <row r="19573" spans="1:2" s="20" customFormat="1">
      <c r="A19573" s="18"/>
      <c r="B19573" s="18"/>
    </row>
    <row r="19574" spans="1:2" s="20" customFormat="1">
      <c r="A19574" s="18"/>
      <c r="B19574" s="18"/>
    </row>
    <row r="19575" spans="1:2" s="20" customFormat="1">
      <c r="A19575" s="18"/>
      <c r="B19575" s="18"/>
    </row>
    <row r="19576" spans="1:2" s="20" customFormat="1">
      <c r="A19576" s="18"/>
      <c r="B19576" s="18"/>
    </row>
    <row r="19577" spans="1:2" s="20" customFormat="1">
      <c r="A19577" s="18"/>
      <c r="B19577" s="18"/>
    </row>
    <row r="19578" spans="1:2" s="20" customFormat="1">
      <c r="A19578" s="18"/>
      <c r="B19578" s="18"/>
    </row>
    <row r="19579" spans="1:2" s="20" customFormat="1">
      <c r="A19579" s="18"/>
      <c r="B19579" s="18"/>
    </row>
    <row r="19580" spans="1:2" s="20" customFormat="1">
      <c r="A19580" s="18"/>
      <c r="B19580" s="18"/>
    </row>
    <row r="19581" spans="1:2" s="20" customFormat="1">
      <c r="A19581" s="18"/>
      <c r="B19581" s="18"/>
    </row>
    <row r="19582" spans="1:2" s="20" customFormat="1">
      <c r="A19582" s="18"/>
      <c r="B19582" s="18"/>
    </row>
    <row r="19583" spans="1:2" s="20" customFormat="1">
      <c r="A19583" s="18"/>
      <c r="B19583" s="18"/>
    </row>
    <row r="19584" spans="1:2" s="20" customFormat="1">
      <c r="A19584" s="18"/>
      <c r="B19584" s="18"/>
    </row>
    <row r="19585" spans="1:2" s="20" customFormat="1">
      <c r="A19585" s="18"/>
      <c r="B19585" s="18"/>
    </row>
    <row r="19586" spans="1:2" s="20" customFormat="1">
      <c r="A19586" s="18"/>
      <c r="B19586" s="18"/>
    </row>
    <row r="19587" spans="1:2" s="20" customFormat="1">
      <c r="A19587" s="18"/>
      <c r="B19587" s="18"/>
    </row>
    <row r="19588" spans="1:2" s="20" customFormat="1">
      <c r="A19588" s="18"/>
      <c r="B19588" s="18"/>
    </row>
    <row r="19589" spans="1:2" s="20" customFormat="1">
      <c r="A19589" s="18"/>
      <c r="B19589" s="18"/>
    </row>
    <row r="19590" spans="1:2" s="20" customFormat="1">
      <c r="A19590" s="18"/>
      <c r="B19590" s="18"/>
    </row>
    <row r="19591" spans="1:2" s="20" customFormat="1">
      <c r="A19591" s="18"/>
      <c r="B19591" s="18"/>
    </row>
    <row r="19592" spans="1:2" s="20" customFormat="1">
      <c r="A19592" s="18"/>
      <c r="B19592" s="18"/>
    </row>
    <row r="19593" spans="1:2" s="20" customFormat="1">
      <c r="A19593" s="18"/>
      <c r="B19593" s="18"/>
    </row>
    <row r="19594" spans="1:2" s="20" customFormat="1">
      <c r="A19594" s="18"/>
      <c r="B19594" s="18"/>
    </row>
    <row r="19595" spans="1:2" s="20" customFormat="1">
      <c r="A19595" s="18"/>
      <c r="B19595" s="18"/>
    </row>
    <row r="19596" spans="1:2" s="20" customFormat="1">
      <c r="A19596" s="18"/>
      <c r="B19596" s="18"/>
    </row>
    <row r="19597" spans="1:2" s="20" customFormat="1">
      <c r="A19597" s="18"/>
      <c r="B19597" s="18"/>
    </row>
    <row r="19598" spans="1:2" s="20" customFormat="1">
      <c r="A19598" s="18"/>
      <c r="B19598" s="18"/>
    </row>
    <row r="19599" spans="1:2" s="20" customFormat="1">
      <c r="A19599" s="18"/>
      <c r="B19599" s="18"/>
    </row>
    <row r="19600" spans="1:2" s="20" customFormat="1">
      <c r="A19600" s="18"/>
      <c r="B19600" s="18"/>
    </row>
    <row r="19601" spans="1:2" s="20" customFormat="1">
      <c r="A19601" s="18"/>
      <c r="B19601" s="18"/>
    </row>
    <row r="19602" spans="1:2" s="20" customFormat="1">
      <c r="A19602" s="18"/>
      <c r="B19602" s="18"/>
    </row>
    <row r="19603" spans="1:2" s="20" customFormat="1">
      <c r="A19603" s="18"/>
      <c r="B19603" s="18"/>
    </row>
    <row r="19604" spans="1:2" s="20" customFormat="1">
      <c r="A19604" s="18"/>
      <c r="B19604" s="18"/>
    </row>
    <row r="19605" spans="1:2" s="20" customFormat="1">
      <c r="A19605" s="18"/>
      <c r="B19605" s="18"/>
    </row>
    <row r="19606" spans="1:2" s="20" customFormat="1">
      <c r="A19606" s="18"/>
      <c r="B19606" s="18"/>
    </row>
    <row r="19607" spans="1:2" s="20" customFormat="1">
      <c r="A19607" s="18"/>
      <c r="B19607" s="18"/>
    </row>
    <row r="19608" spans="1:2" s="20" customFormat="1">
      <c r="A19608" s="18"/>
      <c r="B19608" s="18"/>
    </row>
    <row r="19609" spans="1:2" s="20" customFormat="1">
      <c r="A19609" s="18"/>
      <c r="B19609" s="18"/>
    </row>
    <row r="19610" spans="1:2" s="20" customFormat="1">
      <c r="A19610" s="18"/>
      <c r="B19610" s="18"/>
    </row>
    <row r="19611" spans="1:2" s="20" customFormat="1">
      <c r="A19611" s="18"/>
      <c r="B19611" s="18"/>
    </row>
    <row r="19612" spans="1:2" s="20" customFormat="1">
      <c r="A19612" s="18"/>
      <c r="B19612" s="18"/>
    </row>
    <row r="19613" spans="1:2" s="20" customFormat="1">
      <c r="A19613" s="18"/>
      <c r="B19613" s="18"/>
    </row>
    <row r="19614" spans="1:2" s="20" customFormat="1">
      <c r="A19614" s="18"/>
      <c r="B19614" s="18"/>
    </row>
    <row r="19615" spans="1:2" s="20" customFormat="1">
      <c r="A19615" s="18"/>
      <c r="B19615" s="18"/>
    </row>
    <row r="19616" spans="1:2" s="20" customFormat="1">
      <c r="A19616" s="18"/>
      <c r="B19616" s="18"/>
    </row>
    <row r="19617" spans="1:2" s="20" customFormat="1">
      <c r="A19617" s="18"/>
      <c r="B19617" s="18"/>
    </row>
    <row r="19618" spans="1:2" s="20" customFormat="1">
      <c r="A19618" s="18"/>
      <c r="B19618" s="18"/>
    </row>
    <row r="19619" spans="1:2" s="20" customFormat="1">
      <c r="A19619" s="18"/>
      <c r="B19619" s="18"/>
    </row>
    <row r="19620" spans="1:2" s="20" customFormat="1">
      <c r="A19620" s="18"/>
      <c r="B19620" s="18"/>
    </row>
    <row r="19621" spans="1:2" s="20" customFormat="1">
      <c r="A19621" s="18"/>
      <c r="B19621" s="18"/>
    </row>
    <row r="19622" spans="1:2" s="20" customFormat="1">
      <c r="A19622" s="18"/>
      <c r="B19622" s="18"/>
    </row>
    <row r="19623" spans="1:2" s="20" customFormat="1">
      <c r="A19623" s="18"/>
      <c r="B19623" s="18"/>
    </row>
    <row r="19624" spans="1:2" s="20" customFormat="1">
      <c r="A19624" s="18"/>
      <c r="B19624" s="18"/>
    </row>
    <row r="19625" spans="1:2" s="20" customFormat="1">
      <c r="A19625" s="18"/>
      <c r="B19625" s="18"/>
    </row>
    <row r="19626" spans="1:2" s="20" customFormat="1">
      <c r="A19626" s="18"/>
      <c r="B19626" s="18"/>
    </row>
    <row r="19627" spans="1:2" s="20" customFormat="1">
      <c r="A19627" s="18"/>
      <c r="B19627" s="18"/>
    </row>
    <row r="19628" spans="1:2" s="20" customFormat="1">
      <c r="A19628" s="18"/>
      <c r="B19628" s="18"/>
    </row>
    <row r="19629" spans="1:2" s="20" customFormat="1">
      <c r="A19629" s="18"/>
      <c r="B19629" s="18"/>
    </row>
    <row r="19630" spans="1:2" s="20" customFormat="1">
      <c r="A19630" s="18"/>
      <c r="B19630" s="18"/>
    </row>
    <row r="19631" spans="1:2" s="20" customFormat="1">
      <c r="A19631" s="18"/>
      <c r="B19631" s="18"/>
    </row>
    <row r="19632" spans="1:2" s="20" customFormat="1">
      <c r="A19632" s="18"/>
      <c r="B19632" s="18"/>
    </row>
    <row r="19633" spans="1:2" s="20" customFormat="1">
      <c r="A19633" s="18"/>
      <c r="B19633" s="18"/>
    </row>
    <row r="19634" spans="1:2" s="20" customFormat="1">
      <c r="A19634" s="18"/>
      <c r="B19634" s="18"/>
    </row>
    <row r="19635" spans="1:2" s="20" customFormat="1">
      <c r="A19635" s="18"/>
      <c r="B19635" s="18"/>
    </row>
    <row r="19636" spans="1:2" s="20" customFormat="1">
      <c r="A19636" s="18"/>
      <c r="B19636" s="18"/>
    </row>
    <row r="19637" spans="1:2" s="20" customFormat="1">
      <c r="A19637" s="18"/>
      <c r="B19637" s="18"/>
    </row>
    <row r="19638" spans="1:2" s="20" customFormat="1">
      <c r="A19638" s="18"/>
      <c r="B19638" s="18"/>
    </row>
    <row r="19639" spans="1:2" s="20" customFormat="1">
      <c r="A19639" s="18"/>
      <c r="B19639" s="18"/>
    </row>
    <row r="19640" spans="1:2" s="20" customFormat="1">
      <c r="A19640" s="18"/>
      <c r="B19640" s="18"/>
    </row>
    <row r="19641" spans="1:2" s="20" customFormat="1">
      <c r="A19641" s="18"/>
      <c r="B19641" s="18"/>
    </row>
    <row r="19642" spans="1:2" s="20" customFormat="1">
      <c r="A19642" s="18"/>
      <c r="B19642" s="18"/>
    </row>
    <row r="19643" spans="1:2" s="20" customFormat="1">
      <c r="A19643" s="18"/>
      <c r="B19643" s="18"/>
    </row>
    <row r="19644" spans="1:2" s="20" customFormat="1">
      <c r="A19644" s="18"/>
      <c r="B19644" s="18"/>
    </row>
    <row r="19645" spans="1:2" s="20" customFormat="1">
      <c r="A19645" s="18"/>
      <c r="B19645" s="18"/>
    </row>
    <row r="19646" spans="1:2" s="20" customFormat="1">
      <c r="A19646" s="18"/>
      <c r="B19646" s="18"/>
    </row>
    <row r="19647" spans="1:2" s="20" customFormat="1">
      <c r="A19647" s="18"/>
      <c r="B19647" s="18"/>
    </row>
    <row r="19648" spans="1:2" s="20" customFormat="1">
      <c r="A19648" s="18"/>
      <c r="B19648" s="18"/>
    </row>
    <row r="19649" spans="1:2" s="20" customFormat="1">
      <c r="A19649" s="18"/>
      <c r="B19649" s="18"/>
    </row>
    <row r="19650" spans="1:2" s="20" customFormat="1">
      <c r="A19650" s="18"/>
      <c r="B19650" s="18"/>
    </row>
    <row r="19651" spans="1:2" s="20" customFormat="1">
      <c r="A19651" s="18"/>
      <c r="B19651" s="18"/>
    </row>
    <row r="19652" spans="1:2" s="20" customFormat="1">
      <c r="A19652" s="18"/>
      <c r="B19652" s="18"/>
    </row>
    <row r="19653" spans="1:2" s="20" customFormat="1">
      <c r="A19653" s="18"/>
      <c r="B19653" s="18"/>
    </row>
    <row r="19654" spans="1:2" s="20" customFormat="1">
      <c r="A19654" s="18"/>
      <c r="B19654" s="18"/>
    </row>
    <row r="19655" spans="1:2" s="20" customFormat="1">
      <c r="A19655" s="18"/>
      <c r="B19655" s="18"/>
    </row>
    <row r="19656" spans="1:2" s="20" customFormat="1">
      <c r="A19656" s="18"/>
      <c r="B19656" s="18"/>
    </row>
    <row r="19657" spans="1:2" s="20" customFormat="1">
      <c r="A19657" s="18"/>
      <c r="B19657" s="18"/>
    </row>
    <row r="19658" spans="1:2" s="20" customFormat="1">
      <c r="A19658" s="18"/>
      <c r="B19658" s="18"/>
    </row>
    <row r="19659" spans="1:2" s="20" customFormat="1">
      <c r="A19659" s="18"/>
      <c r="B19659" s="18"/>
    </row>
    <row r="19660" spans="1:2" s="20" customFormat="1">
      <c r="A19660" s="18"/>
      <c r="B19660" s="18"/>
    </row>
    <row r="19661" spans="1:2" s="20" customFormat="1">
      <c r="A19661" s="18"/>
      <c r="B19661" s="18"/>
    </row>
    <row r="19662" spans="1:2" s="20" customFormat="1">
      <c r="A19662" s="18"/>
      <c r="B19662" s="18"/>
    </row>
    <row r="19663" spans="1:2" s="20" customFormat="1">
      <c r="A19663" s="18"/>
      <c r="B19663" s="18"/>
    </row>
    <row r="19664" spans="1:2" s="20" customFormat="1">
      <c r="A19664" s="18"/>
      <c r="B19664" s="18"/>
    </row>
    <row r="19665" spans="1:2" s="20" customFormat="1">
      <c r="A19665" s="18"/>
      <c r="B19665" s="18"/>
    </row>
    <row r="19666" spans="1:2" s="20" customFormat="1">
      <c r="A19666" s="18"/>
      <c r="B19666" s="18"/>
    </row>
    <row r="19667" spans="1:2" s="20" customFormat="1">
      <c r="A19667" s="18"/>
      <c r="B19667" s="18"/>
    </row>
    <row r="19668" spans="1:2" s="20" customFormat="1">
      <c r="A19668" s="18"/>
      <c r="B19668" s="18"/>
    </row>
    <row r="19669" spans="1:2" s="20" customFormat="1">
      <c r="A19669" s="18"/>
      <c r="B19669" s="18"/>
    </row>
    <row r="19670" spans="1:2" s="20" customFormat="1">
      <c r="A19670" s="18"/>
      <c r="B19670" s="18"/>
    </row>
    <row r="19671" spans="1:2" s="20" customFormat="1">
      <c r="A19671" s="18"/>
      <c r="B19671" s="18"/>
    </row>
    <row r="19672" spans="1:2" s="20" customFormat="1">
      <c r="A19672" s="18"/>
      <c r="B19672" s="18"/>
    </row>
    <row r="19673" spans="1:2" s="20" customFormat="1">
      <c r="A19673" s="18"/>
      <c r="B19673" s="18"/>
    </row>
    <row r="19674" spans="1:2" s="20" customFormat="1">
      <c r="A19674" s="18"/>
      <c r="B19674" s="18"/>
    </row>
    <row r="19675" spans="1:2" s="20" customFormat="1">
      <c r="A19675" s="18"/>
      <c r="B19675" s="18"/>
    </row>
    <row r="19676" spans="1:2" s="20" customFormat="1">
      <c r="A19676" s="18"/>
      <c r="B19676" s="18"/>
    </row>
    <row r="19677" spans="1:2" s="20" customFormat="1">
      <c r="A19677" s="18"/>
      <c r="B19677" s="18"/>
    </row>
    <row r="19678" spans="1:2" s="20" customFormat="1">
      <c r="A19678" s="18"/>
      <c r="B19678" s="18"/>
    </row>
    <row r="19679" spans="1:2" s="20" customFormat="1">
      <c r="A19679" s="18"/>
      <c r="B19679" s="18"/>
    </row>
    <row r="19680" spans="1:2" s="20" customFormat="1">
      <c r="A19680" s="18"/>
      <c r="B19680" s="18"/>
    </row>
    <row r="19681" spans="1:2" s="20" customFormat="1">
      <c r="A19681" s="18"/>
      <c r="B19681" s="18"/>
    </row>
    <row r="19682" spans="1:2" s="20" customFormat="1">
      <c r="A19682" s="18"/>
      <c r="B19682" s="18"/>
    </row>
    <row r="19683" spans="1:2" s="20" customFormat="1">
      <c r="A19683" s="18"/>
      <c r="B19683" s="18"/>
    </row>
    <row r="19684" spans="1:2" s="20" customFormat="1">
      <c r="A19684" s="18"/>
      <c r="B19684" s="18"/>
    </row>
    <row r="19685" spans="1:2" s="20" customFormat="1">
      <c r="A19685" s="18"/>
      <c r="B19685" s="18"/>
    </row>
    <row r="19686" spans="1:2" s="20" customFormat="1">
      <c r="A19686" s="18"/>
      <c r="B19686" s="18"/>
    </row>
    <row r="19687" spans="1:2" s="20" customFormat="1">
      <c r="A19687" s="18"/>
      <c r="B19687" s="18"/>
    </row>
    <row r="19688" spans="1:2" s="20" customFormat="1">
      <c r="A19688" s="18"/>
      <c r="B19688" s="18"/>
    </row>
    <row r="19689" spans="1:2" s="20" customFormat="1">
      <c r="A19689" s="18"/>
      <c r="B19689" s="18"/>
    </row>
    <row r="19690" spans="1:2" s="20" customFormat="1">
      <c r="A19690" s="18"/>
      <c r="B19690" s="18"/>
    </row>
    <row r="19691" spans="1:2" s="20" customFormat="1">
      <c r="A19691" s="18"/>
      <c r="B19691" s="18"/>
    </row>
    <row r="19692" spans="1:2" s="20" customFormat="1">
      <c r="A19692" s="18"/>
      <c r="B19692" s="18"/>
    </row>
    <row r="19693" spans="1:2" s="20" customFormat="1">
      <c r="A19693" s="18"/>
      <c r="B19693" s="18"/>
    </row>
    <row r="19694" spans="1:2" s="20" customFormat="1">
      <c r="A19694" s="18"/>
      <c r="B19694" s="18"/>
    </row>
    <row r="19695" spans="1:2" s="20" customFormat="1">
      <c r="A19695" s="18"/>
      <c r="B19695" s="18"/>
    </row>
    <row r="19696" spans="1:2" s="20" customFormat="1">
      <c r="A19696" s="18"/>
      <c r="B19696" s="18"/>
    </row>
    <row r="19697" spans="1:2" s="20" customFormat="1">
      <c r="A19697" s="18"/>
      <c r="B19697" s="18"/>
    </row>
    <row r="19698" spans="1:2" s="20" customFormat="1">
      <c r="A19698" s="18"/>
      <c r="B19698" s="18"/>
    </row>
    <row r="19699" spans="1:2" s="20" customFormat="1">
      <c r="A19699" s="18"/>
      <c r="B19699" s="18"/>
    </row>
    <row r="19700" spans="1:2" s="20" customFormat="1">
      <c r="A19700" s="18"/>
      <c r="B19700" s="18"/>
    </row>
    <row r="19701" spans="1:2" s="20" customFormat="1">
      <c r="A19701" s="18"/>
      <c r="B19701" s="18"/>
    </row>
    <row r="19702" spans="1:2" s="20" customFormat="1">
      <c r="A19702" s="18"/>
      <c r="B19702" s="18"/>
    </row>
    <row r="19703" spans="1:2" s="20" customFormat="1">
      <c r="A19703" s="18"/>
      <c r="B19703" s="18"/>
    </row>
    <row r="19704" spans="1:2" s="20" customFormat="1">
      <c r="A19704" s="18"/>
      <c r="B19704" s="18"/>
    </row>
    <row r="19705" spans="1:2" s="20" customFormat="1">
      <c r="A19705" s="18"/>
      <c r="B19705" s="18"/>
    </row>
    <row r="19706" spans="1:2" s="20" customFormat="1">
      <c r="A19706" s="18"/>
      <c r="B19706" s="18"/>
    </row>
    <row r="19707" spans="1:2" s="20" customFormat="1">
      <c r="A19707" s="18"/>
      <c r="B19707" s="18"/>
    </row>
    <row r="19708" spans="1:2" s="20" customFormat="1">
      <c r="A19708" s="18"/>
      <c r="B19708" s="18"/>
    </row>
    <row r="19709" spans="1:2" s="20" customFormat="1">
      <c r="A19709" s="18"/>
      <c r="B19709" s="18"/>
    </row>
    <row r="19710" spans="1:2" s="20" customFormat="1">
      <c r="A19710" s="18"/>
      <c r="B19710" s="18"/>
    </row>
    <row r="19711" spans="1:2" s="20" customFormat="1">
      <c r="A19711" s="18"/>
      <c r="B19711" s="18"/>
    </row>
    <row r="19712" spans="1:2" s="20" customFormat="1">
      <c r="A19712" s="18"/>
      <c r="B19712" s="18"/>
    </row>
    <row r="19713" spans="1:2" s="20" customFormat="1">
      <c r="A19713" s="18"/>
      <c r="B19713" s="18"/>
    </row>
    <row r="19714" spans="1:2" s="20" customFormat="1">
      <c r="A19714" s="18"/>
      <c r="B19714" s="18"/>
    </row>
    <row r="19715" spans="1:2" s="20" customFormat="1">
      <c r="A19715" s="18"/>
      <c r="B19715" s="18"/>
    </row>
    <row r="19716" spans="1:2" s="20" customFormat="1">
      <c r="A19716" s="18"/>
      <c r="B19716" s="18"/>
    </row>
    <row r="19717" spans="1:2" s="20" customFormat="1">
      <c r="A19717" s="18"/>
      <c r="B19717" s="18"/>
    </row>
    <row r="19718" spans="1:2" s="20" customFormat="1">
      <c r="A19718" s="18"/>
      <c r="B19718" s="18"/>
    </row>
    <row r="19719" spans="1:2" s="20" customFormat="1">
      <c r="A19719" s="18"/>
      <c r="B19719" s="18"/>
    </row>
    <row r="19720" spans="1:2" s="20" customFormat="1">
      <c r="A19720" s="18"/>
      <c r="B19720" s="18"/>
    </row>
    <row r="19721" spans="1:2" s="20" customFormat="1">
      <c r="A19721" s="18"/>
      <c r="B19721" s="18"/>
    </row>
    <row r="19722" spans="1:2" s="20" customFormat="1">
      <c r="A19722" s="18"/>
      <c r="B19722" s="18"/>
    </row>
    <row r="19723" spans="1:2" s="20" customFormat="1">
      <c r="A19723" s="18"/>
      <c r="B19723" s="18"/>
    </row>
    <row r="19724" spans="1:2" s="20" customFormat="1">
      <c r="A19724" s="18"/>
      <c r="B19724" s="18"/>
    </row>
    <row r="19725" spans="1:2" s="20" customFormat="1">
      <c r="A19725" s="18"/>
      <c r="B19725" s="18"/>
    </row>
    <row r="19726" spans="1:2" s="20" customFormat="1">
      <c r="A19726" s="18"/>
      <c r="B19726" s="18"/>
    </row>
    <row r="19727" spans="1:2" s="20" customFormat="1">
      <c r="A19727" s="18"/>
      <c r="B19727" s="18"/>
    </row>
    <row r="19728" spans="1:2" s="20" customFormat="1">
      <c r="A19728" s="18"/>
      <c r="B19728" s="18"/>
    </row>
    <row r="19729" spans="1:2" s="20" customFormat="1">
      <c r="A19729" s="18"/>
      <c r="B19729" s="18"/>
    </row>
    <row r="19730" spans="1:2" s="20" customFormat="1">
      <c r="A19730" s="18"/>
      <c r="B19730" s="18"/>
    </row>
    <row r="19731" spans="1:2" s="20" customFormat="1">
      <c r="A19731" s="18"/>
      <c r="B19731" s="18"/>
    </row>
    <row r="19732" spans="1:2" s="20" customFormat="1">
      <c r="A19732" s="18"/>
      <c r="B19732" s="18"/>
    </row>
    <row r="19733" spans="1:2" s="20" customFormat="1">
      <c r="A19733" s="18"/>
      <c r="B19733" s="18"/>
    </row>
    <row r="19734" spans="1:2" s="20" customFormat="1">
      <c r="A19734" s="18"/>
      <c r="B19734" s="18"/>
    </row>
    <row r="19735" spans="1:2" s="20" customFormat="1">
      <c r="A19735" s="18"/>
      <c r="B19735" s="18"/>
    </row>
    <row r="19736" spans="1:2" s="20" customFormat="1">
      <c r="A19736" s="18"/>
      <c r="B19736" s="18"/>
    </row>
    <row r="19737" spans="1:2" s="20" customFormat="1">
      <c r="A19737" s="18"/>
      <c r="B19737" s="18"/>
    </row>
    <row r="19738" spans="1:2" s="20" customFormat="1">
      <c r="A19738" s="18"/>
      <c r="B19738" s="18"/>
    </row>
    <row r="19739" spans="1:2" s="20" customFormat="1">
      <c r="A19739" s="18"/>
      <c r="B19739" s="18"/>
    </row>
    <row r="19740" spans="1:2" s="20" customFormat="1">
      <c r="A19740" s="18"/>
      <c r="B19740" s="18"/>
    </row>
    <row r="19741" spans="1:2" s="20" customFormat="1">
      <c r="A19741" s="18"/>
      <c r="B19741" s="18"/>
    </row>
    <row r="19742" spans="1:2" s="20" customFormat="1">
      <c r="A19742" s="18"/>
      <c r="B19742" s="18"/>
    </row>
    <row r="19743" spans="1:2" s="20" customFormat="1">
      <c r="A19743" s="18"/>
      <c r="B19743" s="18"/>
    </row>
    <row r="19744" spans="1:2" s="20" customFormat="1">
      <c r="A19744" s="18"/>
      <c r="B19744" s="18"/>
    </row>
    <row r="19745" spans="1:2" s="20" customFormat="1">
      <c r="A19745" s="18"/>
      <c r="B19745" s="18"/>
    </row>
    <row r="19746" spans="1:2" s="20" customFormat="1">
      <c r="A19746" s="18"/>
      <c r="B19746" s="18"/>
    </row>
    <row r="19747" spans="1:2" s="20" customFormat="1">
      <c r="A19747" s="18"/>
      <c r="B19747" s="18"/>
    </row>
    <row r="19748" spans="1:2" s="20" customFormat="1">
      <c r="A19748" s="18"/>
      <c r="B19748" s="18"/>
    </row>
    <row r="19749" spans="1:2" s="20" customFormat="1">
      <c r="A19749" s="18"/>
      <c r="B19749" s="18"/>
    </row>
    <row r="19750" spans="1:2" s="20" customFormat="1">
      <c r="A19750" s="18"/>
      <c r="B19750" s="18"/>
    </row>
    <row r="19751" spans="1:2" s="20" customFormat="1">
      <c r="A19751" s="18"/>
      <c r="B19751" s="18"/>
    </row>
    <row r="19752" spans="1:2" s="20" customFormat="1">
      <c r="A19752" s="18"/>
      <c r="B19752" s="18"/>
    </row>
    <row r="19753" spans="1:2" s="20" customFormat="1">
      <c r="A19753" s="18"/>
      <c r="B19753" s="18"/>
    </row>
    <row r="19754" spans="1:2" s="20" customFormat="1">
      <c r="A19754" s="18"/>
      <c r="B19754" s="18"/>
    </row>
    <row r="19755" spans="1:2" s="20" customFormat="1">
      <c r="A19755" s="18"/>
      <c r="B19755" s="18"/>
    </row>
    <row r="19756" spans="1:2" s="20" customFormat="1">
      <c r="A19756" s="18"/>
      <c r="B19756" s="18"/>
    </row>
    <row r="19757" spans="1:2" s="20" customFormat="1">
      <c r="A19757" s="18"/>
      <c r="B19757" s="18"/>
    </row>
    <row r="19758" spans="1:2" s="20" customFormat="1">
      <c r="A19758" s="18"/>
      <c r="B19758" s="18"/>
    </row>
    <row r="19759" spans="1:2" s="20" customFormat="1">
      <c r="A19759" s="18"/>
      <c r="B19759" s="18"/>
    </row>
    <row r="19760" spans="1:2" s="20" customFormat="1">
      <c r="A19760" s="18"/>
      <c r="B19760" s="18"/>
    </row>
    <row r="19761" spans="1:2" s="20" customFormat="1">
      <c r="A19761" s="18"/>
      <c r="B19761" s="18"/>
    </row>
    <row r="19762" spans="1:2" s="20" customFormat="1">
      <c r="A19762" s="18"/>
      <c r="B19762" s="18"/>
    </row>
    <row r="19763" spans="1:2" s="20" customFormat="1">
      <c r="A19763" s="18"/>
      <c r="B19763" s="18"/>
    </row>
    <row r="19764" spans="1:2" s="20" customFormat="1">
      <c r="A19764" s="18"/>
      <c r="B19764" s="18"/>
    </row>
    <row r="19765" spans="1:2" s="20" customFormat="1">
      <c r="A19765" s="18"/>
      <c r="B19765" s="18"/>
    </row>
    <row r="19766" spans="1:2" s="20" customFormat="1">
      <c r="A19766" s="18"/>
      <c r="B19766" s="18"/>
    </row>
    <row r="19767" spans="1:2" s="20" customFormat="1">
      <c r="A19767" s="18"/>
      <c r="B19767" s="18"/>
    </row>
    <row r="19768" spans="1:2" s="20" customFormat="1">
      <c r="A19768" s="18"/>
      <c r="B19768" s="18"/>
    </row>
    <row r="19769" spans="1:2" s="20" customFormat="1">
      <c r="A19769" s="18"/>
      <c r="B19769" s="18"/>
    </row>
    <row r="19770" spans="1:2" s="20" customFormat="1">
      <c r="A19770" s="18"/>
      <c r="B19770" s="18"/>
    </row>
    <row r="19771" spans="1:2" s="20" customFormat="1">
      <c r="A19771" s="18"/>
      <c r="B19771" s="18"/>
    </row>
    <row r="19772" spans="1:2" s="20" customFormat="1">
      <c r="A19772" s="18"/>
      <c r="B19772" s="18"/>
    </row>
    <row r="19773" spans="1:2" s="20" customFormat="1">
      <c r="A19773" s="18"/>
      <c r="B19773" s="18"/>
    </row>
    <row r="19774" spans="1:2" s="20" customFormat="1">
      <c r="A19774" s="18"/>
      <c r="B19774" s="18"/>
    </row>
    <row r="19775" spans="1:2" s="20" customFormat="1">
      <c r="A19775" s="18"/>
      <c r="B19775" s="18"/>
    </row>
    <row r="19776" spans="1:2" s="20" customFormat="1">
      <c r="A19776" s="18"/>
      <c r="B19776" s="18"/>
    </row>
    <row r="19777" spans="1:2" s="20" customFormat="1">
      <c r="A19777" s="18"/>
      <c r="B19777" s="18"/>
    </row>
    <row r="19778" spans="1:2" s="20" customFormat="1">
      <c r="A19778" s="18"/>
      <c r="B19778" s="18"/>
    </row>
    <row r="19779" spans="1:2" s="20" customFormat="1">
      <c r="A19779" s="18"/>
      <c r="B19779" s="18"/>
    </row>
    <row r="19780" spans="1:2" s="20" customFormat="1">
      <c r="A19780" s="18"/>
      <c r="B19780" s="18"/>
    </row>
    <row r="19781" spans="1:2" s="20" customFormat="1">
      <c r="A19781" s="18"/>
      <c r="B19781" s="18"/>
    </row>
    <row r="19782" spans="1:2" s="20" customFormat="1">
      <c r="A19782" s="18"/>
      <c r="B19782" s="18"/>
    </row>
    <row r="19783" spans="1:2" s="20" customFormat="1">
      <c r="A19783" s="18"/>
      <c r="B19783" s="18"/>
    </row>
    <row r="19784" spans="1:2" s="20" customFormat="1">
      <c r="A19784" s="18"/>
      <c r="B19784" s="18"/>
    </row>
    <row r="19785" spans="1:2" s="20" customFormat="1">
      <c r="A19785" s="18"/>
      <c r="B19785" s="18"/>
    </row>
    <row r="19786" spans="1:2" s="20" customFormat="1">
      <c r="A19786" s="18"/>
      <c r="B19786" s="18"/>
    </row>
    <row r="19787" spans="1:2" s="20" customFormat="1">
      <c r="A19787" s="18"/>
      <c r="B19787" s="18"/>
    </row>
    <row r="19788" spans="1:2" s="20" customFormat="1">
      <c r="A19788" s="18"/>
      <c r="B19788" s="18"/>
    </row>
    <row r="19789" spans="1:2" s="20" customFormat="1">
      <c r="A19789" s="18"/>
      <c r="B19789" s="18"/>
    </row>
    <row r="19790" spans="1:2" s="20" customFormat="1">
      <c r="A19790" s="18"/>
      <c r="B19790" s="18"/>
    </row>
    <row r="19791" spans="1:2" s="20" customFormat="1">
      <c r="A19791" s="18"/>
      <c r="B19791" s="18"/>
    </row>
    <row r="19792" spans="1:2" s="20" customFormat="1">
      <c r="A19792" s="18"/>
      <c r="B19792" s="18"/>
    </row>
    <row r="19793" spans="1:2" s="20" customFormat="1">
      <c r="A19793" s="18"/>
      <c r="B19793" s="18"/>
    </row>
    <row r="19794" spans="1:2" s="20" customFormat="1">
      <c r="A19794" s="18"/>
      <c r="B19794" s="18"/>
    </row>
    <row r="19795" spans="1:2" s="20" customFormat="1">
      <c r="A19795" s="18"/>
      <c r="B19795" s="18"/>
    </row>
    <row r="19796" spans="1:2" s="20" customFormat="1">
      <c r="A19796" s="18"/>
      <c r="B19796" s="18"/>
    </row>
    <row r="19797" spans="1:2" s="20" customFormat="1">
      <c r="A19797" s="18"/>
      <c r="B19797" s="18"/>
    </row>
    <row r="19798" spans="1:2" s="20" customFormat="1">
      <c r="A19798" s="18"/>
      <c r="B19798" s="18"/>
    </row>
    <row r="19799" spans="1:2" s="20" customFormat="1">
      <c r="A19799" s="18"/>
      <c r="B19799" s="18"/>
    </row>
    <row r="19800" spans="1:2" s="20" customFormat="1">
      <c r="A19800" s="18"/>
      <c r="B19800" s="18"/>
    </row>
    <row r="19801" spans="1:2" s="20" customFormat="1">
      <c r="A19801" s="18"/>
      <c r="B19801" s="18"/>
    </row>
    <row r="19802" spans="1:2" s="20" customFormat="1">
      <c r="A19802" s="18"/>
      <c r="B19802" s="18"/>
    </row>
    <row r="19803" spans="1:2" s="20" customFormat="1">
      <c r="A19803" s="18"/>
      <c r="B19803" s="18"/>
    </row>
    <row r="19804" spans="1:2" s="20" customFormat="1">
      <c r="A19804" s="18"/>
      <c r="B19804" s="18"/>
    </row>
    <row r="19805" spans="1:2" s="20" customFormat="1">
      <c r="A19805" s="18"/>
      <c r="B19805" s="18"/>
    </row>
    <row r="19806" spans="1:2" s="20" customFormat="1">
      <c r="A19806" s="18"/>
      <c r="B19806" s="18"/>
    </row>
    <row r="19807" spans="1:2" s="20" customFormat="1">
      <c r="A19807" s="18"/>
      <c r="B19807" s="18"/>
    </row>
    <row r="19808" spans="1:2" s="20" customFormat="1">
      <c r="A19808" s="18"/>
      <c r="B19808" s="18"/>
    </row>
    <row r="19809" spans="1:2" s="20" customFormat="1">
      <c r="A19809" s="18"/>
      <c r="B19809" s="18"/>
    </row>
    <row r="19810" spans="1:2" s="20" customFormat="1">
      <c r="A19810" s="18"/>
      <c r="B19810" s="18"/>
    </row>
    <row r="19811" spans="1:2" s="20" customFormat="1">
      <c r="A19811" s="18"/>
      <c r="B19811" s="18"/>
    </row>
    <row r="19812" spans="1:2" s="20" customFormat="1">
      <c r="A19812" s="18"/>
      <c r="B19812" s="18"/>
    </row>
    <row r="19813" spans="1:2" s="20" customFormat="1">
      <c r="A19813" s="18"/>
      <c r="B19813" s="18"/>
    </row>
    <row r="19814" spans="1:2" s="20" customFormat="1">
      <c r="A19814" s="18"/>
      <c r="B19814" s="18"/>
    </row>
    <row r="19815" spans="1:2" s="20" customFormat="1">
      <c r="A19815" s="18"/>
      <c r="B19815" s="18"/>
    </row>
    <row r="19816" spans="1:2" s="20" customFormat="1">
      <c r="A19816" s="18"/>
      <c r="B19816" s="18"/>
    </row>
    <row r="19817" spans="1:2" s="20" customFormat="1">
      <c r="A19817" s="18"/>
      <c r="B19817" s="18"/>
    </row>
    <row r="19818" spans="1:2" s="20" customFormat="1">
      <c r="A19818" s="18"/>
      <c r="B19818" s="18"/>
    </row>
    <row r="19819" spans="1:2" s="20" customFormat="1">
      <c r="A19819" s="18"/>
      <c r="B19819" s="18"/>
    </row>
    <row r="19820" spans="1:2" s="20" customFormat="1">
      <c r="A19820" s="18"/>
      <c r="B19820" s="18"/>
    </row>
    <row r="19821" spans="1:2" s="20" customFormat="1">
      <c r="A19821" s="18"/>
      <c r="B19821" s="18"/>
    </row>
    <row r="19822" spans="1:2" s="20" customFormat="1">
      <c r="A19822" s="18"/>
      <c r="B19822" s="18"/>
    </row>
    <row r="19823" spans="1:2" s="20" customFormat="1">
      <c r="A19823" s="18"/>
      <c r="B19823" s="18"/>
    </row>
    <row r="19824" spans="1:2" s="20" customFormat="1">
      <c r="A19824" s="18"/>
      <c r="B19824" s="18"/>
    </row>
    <row r="19825" spans="1:2" s="20" customFormat="1">
      <c r="A19825" s="18"/>
      <c r="B19825" s="18"/>
    </row>
    <row r="19826" spans="1:2" s="20" customFormat="1">
      <c r="A19826" s="18"/>
      <c r="B19826" s="18"/>
    </row>
    <row r="19827" spans="1:2" s="20" customFormat="1">
      <c r="A19827" s="18"/>
      <c r="B19827" s="18"/>
    </row>
    <row r="19828" spans="1:2" s="20" customFormat="1">
      <c r="A19828" s="18"/>
      <c r="B19828" s="18"/>
    </row>
    <row r="19829" spans="1:2" s="20" customFormat="1">
      <c r="A19829" s="18"/>
      <c r="B19829" s="18"/>
    </row>
    <row r="19830" spans="1:2" s="20" customFormat="1">
      <c r="A19830" s="18"/>
      <c r="B19830" s="18"/>
    </row>
    <row r="19831" spans="1:2" s="20" customFormat="1">
      <c r="A19831" s="18"/>
      <c r="B19831" s="18"/>
    </row>
    <row r="19832" spans="1:2" s="20" customFormat="1">
      <c r="A19832" s="18"/>
      <c r="B19832" s="18"/>
    </row>
    <row r="19833" spans="1:2" s="20" customFormat="1">
      <c r="A19833" s="18"/>
      <c r="B19833" s="18"/>
    </row>
    <row r="19834" spans="1:2" s="20" customFormat="1">
      <c r="A19834" s="18"/>
      <c r="B19834" s="18"/>
    </row>
    <row r="19835" spans="1:2" s="20" customFormat="1">
      <c r="A19835" s="18"/>
      <c r="B19835" s="18"/>
    </row>
    <row r="19836" spans="1:2" s="20" customFormat="1">
      <c r="A19836" s="18"/>
      <c r="B19836" s="18"/>
    </row>
    <row r="19837" spans="1:2" s="20" customFormat="1">
      <c r="A19837" s="18"/>
      <c r="B19837" s="18"/>
    </row>
    <row r="19838" spans="1:2" s="20" customFormat="1">
      <c r="A19838" s="18"/>
      <c r="B19838" s="18"/>
    </row>
    <row r="19839" spans="1:2" s="20" customFormat="1">
      <c r="A19839" s="18"/>
      <c r="B19839" s="18"/>
    </row>
    <row r="19840" spans="1:2" s="20" customFormat="1">
      <c r="A19840" s="18"/>
      <c r="B19840" s="18"/>
    </row>
    <row r="19841" spans="1:2" s="20" customFormat="1">
      <c r="A19841" s="18"/>
      <c r="B19841" s="18"/>
    </row>
    <row r="19842" spans="1:2" s="20" customFormat="1">
      <c r="A19842" s="18"/>
      <c r="B19842" s="18"/>
    </row>
    <row r="19843" spans="1:2" s="20" customFormat="1">
      <c r="A19843" s="18"/>
      <c r="B19843" s="18"/>
    </row>
    <row r="19844" spans="1:2" s="20" customFormat="1">
      <c r="A19844" s="18"/>
      <c r="B19844" s="18"/>
    </row>
    <row r="19845" spans="1:2" s="20" customFormat="1">
      <c r="A19845" s="18"/>
      <c r="B19845" s="18"/>
    </row>
    <row r="19846" spans="1:2" s="20" customFormat="1">
      <c r="A19846" s="18"/>
      <c r="B19846" s="18"/>
    </row>
    <row r="19847" spans="1:2" s="20" customFormat="1">
      <c r="A19847" s="18"/>
      <c r="B19847" s="18"/>
    </row>
    <row r="19848" spans="1:2" s="20" customFormat="1">
      <c r="A19848" s="18"/>
      <c r="B19848" s="18"/>
    </row>
    <row r="19849" spans="1:2" s="20" customFormat="1">
      <c r="A19849" s="18"/>
      <c r="B19849" s="18"/>
    </row>
    <row r="19850" spans="1:2" s="20" customFormat="1">
      <c r="A19850" s="18"/>
      <c r="B19850" s="18"/>
    </row>
    <row r="19851" spans="1:2" s="20" customFormat="1">
      <c r="A19851" s="18"/>
      <c r="B19851" s="18"/>
    </row>
    <row r="19852" spans="1:2" s="20" customFormat="1">
      <c r="A19852" s="18"/>
      <c r="B19852" s="18"/>
    </row>
    <row r="19853" spans="1:2" s="20" customFormat="1">
      <c r="A19853" s="18"/>
      <c r="B19853" s="18"/>
    </row>
    <row r="19854" spans="1:2" s="20" customFormat="1">
      <c r="A19854" s="18"/>
      <c r="B19854" s="18"/>
    </row>
    <row r="19855" spans="1:2" s="20" customFormat="1">
      <c r="A19855" s="18"/>
      <c r="B19855" s="18"/>
    </row>
    <row r="19856" spans="1:2" s="20" customFormat="1">
      <c r="A19856" s="18"/>
      <c r="B19856" s="18"/>
    </row>
    <row r="19857" spans="1:2" s="20" customFormat="1">
      <c r="A19857" s="18"/>
      <c r="B19857" s="18"/>
    </row>
    <row r="19858" spans="1:2" s="20" customFormat="1">
      <c r="A19858" s="18"/>
      <c r="B19858" s="18"/>
    </row>
    <row r="19859" spans="1:2" s="20" customFormat="1">
      <c r="A19859" s="18"/>
      <c r="B19859" s="18"/>
    </row>
    <row r="19860" spans="1:2" s="20" customFormat="1">
      <c r="A19860" s="18"/>
      <c r="B19860" s="18"/>
    </row>
    <row r="19861" spans="1:2" s="20" customFormat="1">
      <c r="A19861" s="18"/>
      <c r="B19861" s="18"/>
    </row>
    <row r="19862" spans="1:2" s="20" customFormat="1">
      <c r="A19862" s="18"/>
      <c r="B19862" s="18"/>
    </row>
    <row r="19863" spans="1:2" s="20" customFormat="1">
      <c r="A19863" s="18"/>
      <c r="B19863" s="18"/>
    </row>
    <row r="19864" spans="1:2" s="20" customFormat="1">
      <c r="A19864" s="18"/>
      <c r="B19864" s="18"/>
    </row>
    <row r="19865" spans="1:2" s="20" customFormat="1">
      <c r="A19865" s="18"/>
      <c r="B19865" s="18"/>
    </row>
    <row r="19866" spans="1:2" s="20" customFormat="1">
      <c r="A19866" s="18"/>
      <c r="B19866" s="18"/>
    </row>
    <row r="19867" spans="1:2" s="20" customFormat="1">
      <c r="A19867" s="18"/>
      <c r="B19867" s="18"/>
    </row>
    <row r="19868" spans="1:2" s="20" customFormat="1">
      <c r="A19868" s="18"/>
      <c r="B19868" s="18"/>
    </row>
    <row r="19869" spans="1:2" s="20" customFormat="1">
      <c r="A19869" s="18"/>
      <c r="B19869" s="18"/>
    </row>
    <row r="19870" spans="1:2" s="20" customFormat="1">
      <c r="A19870" s="18"/>
      <c r="B19870" s="18"/>
    </row>
    <row r="19871" spans="1:2" s="20" customFormat="1">
      <c r="A19871" s="18"/>
      <c r="B19871" s="18"/>
    </row>
    <row r="19872" spans="1:2" s="20" customFormat="1">
      <c r="A19872" s="18"/>
      <c r="B19872" s="18"/>
    </row>
    <row r="19873" spans="1:2" s="20" customFormat="1">
      <c r="A19873" s="18"/>
      <c r="B19873" s="18"/>
    </row>
    <row r="19874" spans="1:2" s="20" customFormat="1">
      <c r="A19874" s="18"/>
      <c r="B19874" s="18"/>
    </row>
    <row r="19875" spans="1:2" s="20" customFormat="1">
      <c r="A19875" s="18"/>
      <c r="B19875" s="18"/>
    </row>
    <row r="19876" spans="1:2" s="20" customFormat="1">
      <c r="A19876" s="18"/>
      <c r="B19876" s="18"/>
    </row>
    <row r="19877" spans="1:2" s="20" customFormat="1">
      <c r="A19877" s="18"/>
      <c r="B19877" s="18"/>
    </row>
    <row r="19878" spans="1:2" s="20" customFormat="1">
      <c r="A19878" s="18"/>
      <c r="B19878" s="18"/>
    </row>
    <row r="19879" spans="1:2" s="20" customFormat="1">
      <c r="A19879" s="18"/>
      <c r="B19879" s="18"/>
    </row>
    <row r="19880" spans="1:2" s="20" customFormat="1">
      <c r="A19880" s="18"/>
      <c r="B19880" s="18"/>
    </row>
    <row r="19881" spans="1:2" s="20" customFormat="1">
      <c r="A19881" s="18"/>
      <c r="B19881" s="18"/>
    </row>
    <row r="19882" spans="1:2" s="20" customFormat="1">
      <c r="A19882" s="18"/>
      <c r="B19882" s="18"/>
    </row>
    <row r="19883" spans="1:2" s="20" customFormat="1">
      <c r="A19883" s="18"/>
      <c r="B19883" s="18"/>
    </row>
    <row r="19884" spans="1:2" s="20" customFormat="1">
      <c r="A19884" s="18"/>
      <c r="B19884" s="18"/>
    </row>
    <row r="19885" spans="1:2" s="20" customFormat="1">
      <c r="A19885" s="18"/>
      <c r="B19885" s="18"/>
    </row>
    <row r="19886" spans="1:2" s="20" customFormat="1">
      <c r="A19886" s="18"/>
      <c r="B19886" s="18"/>
    </row>
    <row r="19887" spans="1:2" s="20" customFormat="1">
      <c r="A19887" s="18"/>
      <c r="B19887" s="18"/>
    </row>
    <row r="19888" spans="1:2" s="20" customFormat="1">
      <c r="A19888" s="18"/>
      <c r="B19888" s="18"/>
    </row>
    <row r="19889" spans="1:2" s="20" customFormat="1">
      <c r="A19889" s="18"/>
      <c r="B19889" s="18"/>
    </row>
    <row r="19890" spans="1:2" s="20" customFormat="1">
      <c r="A19890" s="18"/>
      <c r="B19890" s="18"/>
    </row>
    <row r="19891" spans="1:2" s="20" customFormat="1">
      <c r="A19891" s="18"/>
      <c r="B19891" s="18"/>
    </row>
    <row r="19892" spans="1:2" s="20" customFormat="1">
      <c r="A19892" s="18"/>
      <c r="B19892" s="18"/>
    </row>
    <row r="19893" spans="1:2" s="20" customFormat="1">
      <c r="A19893" s="18"/>
      <c r="B19893" s="18"/>
    </row>
    <row r="19894" spans="1:2" s="20" customFormat="1">
      <c r="A19894" s="18"/>
      <c r="B19894" s="18"/>
    </row>
    <row r="19895" spans="1:2" s="20" customFormat="1">
      <c r="A19895" s="18"/>
      <c r="B19895" s="18"/>
    </row>
    <row r="19896" spans="1:2" s="20" customFormat="1">
      <c r="A19896" s="18"/>
      <c r="B19896" s="18"/>
    </row>
    <row r="19897" spans="1:2" s="20" customFormat="1">
      <c r="A19897" s="18"/>
      <c r="B19897" s="18"/>
    </row>
    <row r="19898" spans="1:2" s="20" customFormat="1">
      <c r="A19898" s="18"/>
      <c r="B19898" s="18"/>
    </row>
    <row r="19899" spans="1:2" s="20" customFormat="1">
      <c r="A19899" s="18"/>
      <c r="B19899" s="18"/>
    </row>
    <row r="19900" spans="1:2" s="20" customFormat="1">
      <c r="A19900" s="18"/>
      <c r="B19900" s="18"/>
    </row>
    <row r="19901" spans="1:2" s="20" customFormat="1">
      <c r="A19901" s="18"/>
      <c r="B19901" s="18"/>
    </row>
    <row r="19902" spans="1:2" s="20" customFormat="1">
      <c r="A19902" s="18"/>
      <c r="B19902" s="18"/>
    </row>
    <row r="19903" spans="1:2" s="20" customFormat="1">
      <c r="A19903" s="18"/>
      <c r="B19903" s="18"/>
    </row>
    <row r="19904" spans="1:2" s="20" customFormat="1">
      <c r="A19904" s="18"/>
      <c r="B19904" s="18"/>
    </row>
    <row r="19905" spans="1:2" s="20" customFormat="1">
      <c r="A19905" s="18"/>
      <c r="B19905" s="18"/>
    </row>
    <row r="19906" spans="1:2" s="20" customFormat="1">
      <c r="A19906" s="18"/>
      <c r="B19906" s="18"/>
    </row>
    <row r="19907" spans="1:2" s="20" customFormat="1">
      <c r="A19907" s="18"/>
      <c r="B19907" s="18"/>
    </row>
    <row r="19908" spans="1:2" s="20" customFormat="1">
      <c r="A19908" s="18"/>
      <c r="B19908" s="18"/>
    </row>
    <row r="19909" spans="1:2" s="20" customFormat="1">
      <c r="A19909" s="18"/>
      <c r="B19909" s="18"/>
    </row>
    <row r="19910" spans="1:2" s="20" customFormat="1">
      <c r="A19910" s="18"/>
      <c r="B19910" s="18"/>
    </row>
    <row r="19911" spans="1:2" s="20" customFormat="1">
      <c r="A19911" s="18"/>
      <c r="B19911" s="18"/>
    </row>
    <row r="19912" spans="1:2" s="20" customFormat="1">
      <c r="A19912" s="18"/>
      <c r="B19912" s="18"/>
    </row>
    <row r="19913" spans="1:2" s="20" customFormat="1">
      <c r="A19913" s="18"/>
      <c r="B19913" s="18"/>
    </row>
    <row r="19914" spans="1:2" s="20" customFormat="1">
      <c r="A19914" s="18"/>
      <c r="B19914" s="18"/>
    </row>
    <row r="19915" spans="1:2" s="20" customFormat="1">
      <c r="A19915" s="18"/>
      <c r="B19915" s="18"/>
    </row>
    <row r="19916" spans="1:2" s="20" customFormat="1">
      <c r="A19916" s="18"/>
      <c r="B19916" s="18"/>
    </row>
    <row r="19917" spans="1:2" s="20" customFormat="1">
      <c r="A19917" s="18"/>
      <c r="B19917" s="18"/>
    </row>
    <row r="19918" spans="1:2" s="20" customFormat="1">
      <c r="A19918" s="18"/>
      <c r="B19918" s="18"/>
    </row>
    <row r="19919" spans="1:2" s="20" customFormat="1">
      <c r="A19919" s="18"/>
      <c r="B19919" s="18"/>
    </row>
    <row r="19920" spans="1:2" s="20" customFormat="1">
      <c r="A19920" s="18"/>
      <c r="B19920" s="18"/>
    </row>
    <row r="19921" spans="1:2" s="20" customFormat="1">
      <c r="A19921" s="18"/>
      <c r="B19921" s="18"/>
    </row>
    <row r="19922" spans="1:2" s="20" customFormat="1">
      <c r="A19922" s="18"/>
      <c r="B19922" s="18"/>
    </row>
    <row r="19923" spans="1:2" s="20" customFormat="1">
      <c r="A19923" s="18"/>
      <c r="B19923" s="18"/>
    </row>
    <row r="19924" spans="1:2" s="20" customFormat="1">
      <c r="A19924" s="18"/>
      <c r="B19924" s="18"/>
    </row>
    <row r="19925" spans="1:2" s="20" customFormat="1">
      <c r="A19925" s="18"/>
      <c r="B19925" s="18"/>
    </row>
    <row r="19926" spans="1:2" s="20" customFormat="1">
      <c r="A19926" s="18"/>
      <c r="B19926" s="18"/>
    </row>
    <row r="19927" spans="1:2" s="20" customFormat="1">
      <c r="A19927" s="18"/>
      <c r="B19927" s="18"/>
    </row>
    <row r="19928" spans="1:2" s="20" customFormat="1">
      <c r="A19928" s="18"/>
      <c r="B19928" s="18"/>
    </row>
    <row r="19929" spans="1:2" s="20" customFormat="1">
      <c r="A19929" s="18"/>
      <c r="B19929" s="18"/>
    </row>
    <row r="19930" spans="1:2" s="20" customFormat="1">
      <c r="A19930" s="18"/>
      <c r="B19930" s="18"/>
    </row>
    <row r="19931" spans="1:2" s="20" customFormat="1">
      <c r="A19931" s="18"/>
      <c r="B19931" s="18"/>
    </row>
    <row r="19932" spans="1:2" s="20" customFormat="1">
      <c r="A19932" s="18"/>
      <c r="B19932" s="18"/>
    </row>
    <row r="19933" spans="1:2" s="20" customFormat="1">
      <c r="A19933" s="18"/>
      <c r="B19933" s="18"/>
    </row>
    <row r="19934" spans="1:2" s="20" customFormat="1">
      <c r="A19934" s="18"/>
      <c r="B19934" s="18"/>
    </row>
    <row r="19935" spans="1:2" s="20" customFormat="1">
      <c r="A19935" s="18"/>
      <c r="B19935" s="18"/>
    </row>
    <row r="19936" spans="1:2" s="20" customFormat="1">
      <c r="A19936" s="18"/>
      <c r="B19936" s="18"/>
    </row>
    <row r="19937" spans="1:2" s="20" customFormat="1">
      <c r="A19937" s="18"/>
      <c r="B19937" s="18"/>
    </row>
    <row r="19938" spans="1:2" s="20" customFormat="1">
      <c r="A19938" s="18"/>
      <c r="B19938" s="18"/>
    </row>
    <row r="19939" spans="1:2" s="20" customFormat="1">
      <c r="A19939" s="18"/>
      <c r="B19939" s="18"/>
    </row>
    <row r="19940" spans="1:2" s="20" customFormat="1">
      <c r="A19940" s="18"/>
      <c r="B19940" s="18"/>
    </row>
    <row r="19941" spans="1:2" s="20" customFormat="1">
      <c r="A19941" s="18"/>
      <c r="B19941" s="18"/>
    </row>
    <row r="19942" spans="1:2" s="20" customFormat="1">
      <c r="A19942" s="18"/>
      <c r="B19942" s="18"/>
    </row>
    <row r="19943" spans="1:2" s="20" customFormat="1">
      <c r="A19943" s="18"/>
      <c r="B19943" s="18"/>
    </row>
    <row r="19944" spans="1:2" s="20" customFormat="1">
      <c r="A19944" s="18"/>
      <c r="B19944" s="18"/>
    </row>
    <row r="19945" spans="1:2" s="20" customFormat="1">
      <c r="A19945" s="18"/>
      <c r="B19945" s="18"/>
    </row>
    <row r="19946" spans="1:2" s="20" customFormat="1">
      <c r="A19946" s="18"/>
      <c r="B19946" s="18"/>
    </row>
    <row r="19947" spans="1:2" s="20" customFormat="1">
      <c r="A19947" s="18"/>
      <c r="B19947" s="18"/>
    </row>
    <row r="19948" spans="1:2" s="20" customFormat="1">
      <c r="A19948" s="18"/>
      <c r="B19948" s="18"/>
    </row>
    <row r="19949" spans="1:2" s="20" customFormat="1">
      <c r="A19949" s="18"/>
      <c r="B19949" s="18"/>
    </row>
    <row r="19950" spans="1:2" s="20" customFormat="1">
      <c r="A19950" s="18"/>
      <c r="B19950" s="18"/>
    </row>
    <row r="19951" spans="1:2" s="20" customFormat="1">
      <c r="A19951" s="18"/>
      <c r="B19951" s="18"/>
    </row>
    <row r="19952" spans="1:2" s="20" customFormat="1">
      <c r="A19952" s="18"/>
      <c r="B19952" s="18"/>
    </row>
    <row r="19953" spans="1:2" s="20" customFormat="1">
      <c r="A19953" s="18"/>
      <c r="B19953" s="18"/>
    </row>
    <row r="19954" spans="1:2" s="20" customFormat="1">
      <c r="A19954" s="18"/>
      <c r="B19954" s="18"/>
    </row>
    <row r="19955" spans="1:2" s="20" customFormat="1">
      <c r="A19955" s="18"/>
      <c r="B19955" s="18"/>
    </row>
    <row r="19956" spans="1:2" s="20" customFormat="1">
      <c r="A19956" s="18"/>
      <c r="B19956" s="18"/>
    </row>
    <row r="19957" spans="1:2" s="20" customFormat="1">
      <c r="A19957" s="18"/>
      <c r="B19957" s="18"/>
    </row>
    <row r="19958" spans="1:2" s="20" customFormat="1">
      <c r="A19958" s="18"/>
      <c r="B19958" s="18"/>
    </row>
    <row r="19959" spans="1:2" s="20" customFormat="1">
      <c r="A19959" s="18"/>
      <c r="B19959" s="18"/>
    </row>
    <row r="19960" spans="1:2" s="20" customFormat="1">
      <c r="A19960" s="18"/>
      <c r="B19960" s="18"/>
    </row>
    <row r="19961" spans="1:2" s="20" customFormat="1">
      <c r="A19961" s="18"/>
      <c r="B19961" s="18"/>
    </row>
    <row r="19962" spans="1:2" s="20" customFormat="1">
      <c r="A19962" s="18"/>
      <c r="B19962" s="18"/>
    </row>
    <row r="19963" spans="1:2" s="20" customFormat="1">
      <c r="A19963" s="18"/>
      <c r="B19963" s="18"/>
    </row>
    <row r="19964" spans="1:2" s="20" customFormat="1">
      <c r="A19964" s="18"/>
      <c r="B19964" s="18"/>
    </row>
    <row r="19965" spans="1:2" s="20" customFormat="1">
      <c r="A19965" s="18"/>
      <c r="B19965" s="18"/>
    </row>
    <row r="19966" spans="1:2" s="20" customFormat="1">
      <c r="A19966" s="18"/>
      <c r="B19966" s="18"/>
    </row>
    <row r="19967" spans="1:2" s="20" customFormat="1">
      <c r="A19967" s="18"/>
      <c r="B19967" s="18"/>
    </row>
    <row r="19968" spans="1:2" s="20" customFormat="1">
      <c r="A19968" s="18"/>
      <c r="B19968" s="18"/>
    </row>
    <row r="19969" spans="1:2" s="20" customFormat="1">
      <c r="A19969" s="18"/>
      <c r="B19969" s="18"/>
    </row>
    <row r="19970" spans="1:2" s="20" customFormat="1">
      <c r="A19970" s="18"/>
      <c r="B19970" s="18"/>
    </row>
    <row r="19971" spans="1:2" s="20" customFormat="1">
      <c r="A19971" s="18"/>
      <c r="B19971" s="18"/>
    </row>
    <row r="19972" spans="1:2" s="20" customFormat="1">
      <c r="A19972" s="18"/>
      <c r="B19972" s="18"/>
    </row>
    <row r="19973" spans="1:2" s="20" customFormat="1">
      <c r="A19973" s="18"/>
      <c r="B19973" s="18"/>
    </row>
    <row r="19974" spans="1:2" s="20" customFormat="1">
      <c r="A19974" s="18"/>
      <c r="B19974" s="18"/>
    </row>
    <row r="19975" spans="1:2" s="20" customFormat="1">
      <c r="A19975" s="18"/>
      <c r="B19975" s="18"/>
    </row>
    <row r="19976" spans="1:2" s="20" customFormat="1">
      <c r="A19976" s="18"/>
      <c r="B19976" s="18"/>
    </row>
    <row r="19977" spans="1:2" s="20" customFormat="1">
      <c r="A19977" s="18"/>
      <c r="B19977" s="18"/>
    </row>
    <row r="19978" spans="1:2" s="20" customFormat="1">
      <c r="A19978" s="18"/>
      <c r="B19978" s="18"/>
    </row>
    <row r="19979" spans="1:2" s="20" customFormat="1">
      <c r="A19979" s="18"/>
      <c r="B19979" s="18"/>
    </row>
    <row r="19980" spans="1:2" s="20" customFormat="1">
      <c r="A19980" s="18"/>
      <c r="B19980" s="18"/>
    </row>
    <row r="19981" spans="1:2" s="20" customFormat="1">
      <c r="A19981" s="18"/>
      <c r="B19981" s="18"/>
    </row>
    <row r="19982" spans="1:2" s="20" customFormat="1">
      <c r="A19982" s="18"/>
      <c r="B19982" s="18"/>
    </row>
    <row r="19983" spans="1:2" s="20" customFormat="1">
      <c r="A19983" s="18"/>
      <c r="B19983" s="18"/>
    </row>
    <row r="19984" spans="1:2" s="20" customFormat="1">
      <c r="A19984" s="18"/>
      <c r="B19984" s="18"/>
    </row>
    <row r="19985" spans="1:2" s="20" customFormat="1">
      <c r="A19985" s="18"/>
      <c r="B19985" s="18"/>
    </row>
    <row r="19986" spans="1:2" s="20" customFormat="1">
      <c r="A19986" s="18"/>
      <c r="B19986" s="18"/>
    </row>
    <row r="19987" spans="1:2" s="20" customFormat="1">
      <c r="A19987" s="18"/>
      <c r="B19987" s="18"/>
    </row>
    <row r="19988" spans="1:2" s="20" customFormat="1">
      <c r="A19988" s="18"/>
      <c r="B19988" s="18"/>
    </row>
    <row r="19989" spans="1:2" s="20" customFormat="1">
      <c r="A19989" s="18"/>
      <c r="B19989" s="18"/>
    </row>
    <row r="19990" spans="1:2" s="20" customFormat="1">
      <c r="A19990" s="18"/>
      <c r="B19990" s="18"/>
    </row>
    <row r="19991" spans="1:2" s="20" customFormat="1">
      <c r="A19991" s="18"/>
      <c r="B19991" s="18"/>
    </row>
    <row r="19992" spans="1:2" s="20" customFormat="1">
      <c r="A19992" s="18"/>
      <c r="B19992" s="18"/>
    </row>
    <row r="19993" spans="1:2" s="20" customFormat="1">
      <c r="A19993" s="18"/>
      <c r="B19993" s="18"/>
    </row>
    <row r="19994" spans="1:2" s="20" customFormat="1">
      <c r="A19994" s="18"/>
      <c r="B19994" s="18"/>
    </row>
    <row r="19995" spans="1:2" s="20" customFormat="1">
      <c r="A19995" s="18"/>
      <c r="B19995" s="18"/>
    </row>
    <row r="19996" spans="1:2" s="20" customFormat="1">
      <c r="A19996" s="18"/>
      <c r="B19996" s="18"/>
    </row>
    <row r="19997" spans="1:2" s="20" customFormat="1">
      <c r="A19997" s="18"/>
      <c r="B19997" s="18"/>
    </row>
    <row r="19998" spans="1:2" s="20" customFormat="1">
      <c r="A19998" s="18"/>
      <c r="B19998" s="18"/>
    </row>
    <row r="19999" spans="1:2" s="20" customFormat="1">
      <c r="A19999" s="18"/>
      <c r="B19999" s="18"/>
    </row>
    <row r="20000" spans="1:2" s="20" customFormat="1">
      <c r="A20000" s="18"/>
      <c r="B20000" s="18"/>
    </row>
    <row r="20001" spans="1:2" s="20" customFormat="1">
      <c r="A20001" s="18"/>
      <c r="B20001" s="18"/>
    </row>
    <row r="20002" spans="1:2" s="20" customFormat="1">
      <c r="A20002" s="18"/>
      <c r="B20002" s="18"/>
    </row>
    <row r="20003" spans="1:2" s="20" customFormat="1">
      <c r="A20003" s="18"/>
      <c r="B20003" s="18"/>
    </row>
    <row r="20004" spans="1:2" s="20" customFormat="1">
      <c r="A20004" s="18"/>
      <c r="B20004" s="18"/>
    </row>
    <row r="20005" spans="1:2" s="20" customFormat="1">
      <c r="A20005" s="18"/>
      <c r="B20005" s="18"/>
    </row>
    <row r="20006" spans="1:2" s="20" customFormat="1">
      <c r="A20006" s="18"/>
      <c r="B20006" s="18"/>
    </row>
    <row r="20007" spans="1:2" s="20" customFormat="1">
      <c r="A20007" s="18"/>
      <c r="B20007" s="18"/>
    </row>
    <row r="20008" spans="1:2" s="20" customFormat="1">
      <c r="A20008" s="18"/>
      <c r="B20008" s="18"/>
    </row>
    <row r="20009" spans="1:2" s="20" customFormat="1">
      <c r="A20009" s="18"/>
      <c r="B20009" s="18"/>
    </row>
    <row r="20010" spans="1:2" s="20" customFormat="1">
      <c r="A20010" s="18"/>
      <c r="B20010" s="18"/>
    </row>
    <row r="20011" spans="1:2" s="20" customFormat="1">
      <c r="A20011" s="18"/>
      <c r="B20011" s="18"/>
    </row>
    <row r="20012" spans="1:2" s="20" customFormat="1">
      <c r="A20012" s="18"/>
      <c r="B20012" s="18"/>
    </row>
    <row r="20013" spans="1:2" s="20" customFormat="1">
      <c r="A20013" s="18"/>
      <c r="B20013" s="18"/>
    </row>
    <row r="20014" spans="1:2" s="20" customFormat="1">
      <c r="A20014" s="18"/>
      <c r="B20014" s="18"/>
    </row>
    <row r="20015" spans="1:2" s="20" customFormat="1">
      <c r="A20015" s="18"/>
      <c r="B20015" s="18"/>
    </row>
    <row r="20016" spans="1:2" s="20" customFormat="1">
      <c r="A20016" s="18"/>
      <c r="B20016" s="18"/>
    </row>
    <row r="20017" spans="1:2" s="20" customFormat="1">
      <c r="A20017" s="18"/>
      <c r="B20017" s="18"/>
    </row>
    <row r="20018" spans="1:2" s="20" customFormat="1">
      <c r="A20018" s="18"/>
      <c r="B20018" s="18"/>
    </row>
    <row r="20019" spans="1:2" s="20" customFormat="1">
      <c r="A20019" s="18"/>
      <c r="B20019" s="18"/>
    </row>
    <row r="20020" spans="1:2" s="20" customFormat="1">
      <c r="A20020" s="18"/>
      <c r="B20020" s="18"/>
    </row>
    <row r="20021" spans="1:2" s="20" customFormat="1">
      <c r="A20021" s="18"/>
      <c r="B20021" s="18"/>
    </row>
    <row r="20022" spans="1:2" s="20" customFormat="1">
      <c r="A20022" s="18"/>
      <c r="B20022" s="18"/>
    </row>
    <row r="20023" spans="1:2" s="20" customFormat="1">
      <c r="A20023" s="18"/>
      <c r="B20023" s="18"/>
    </row>
    <row r="20024" spans="1:2" s="20" customFormat="1">
      <c r="A20024" s="18"/>
      <c r="B20024" s="18"/>
    </row>
    <row r="20025" spans="1:2" s="20" customFormat="1">
      <c r="A20025" s="18"/>
      <c r="B20025" s="18"/>
    </row>
    <row r="20026" spans="1:2" s="20" customFormat="1">
      <c r="A20026" s="18"/>
      <c r="B20026" s="18"/>
    </row>
    <row r="20027" spans="1:2" s="20" customFormat="1">
      <c r="A20027" s="18"/>
      <c r="B20027" s="18"/>
    </row>
    <row r="20028" spans="1:2" s="20" customFormat="1">
      <c r="A20028" s="18"/>
      <c r="B20028" s="18"/>
    </row>
    <row r="20029" spans="1:2" s="20" customFormat="1">
      <c r="A20029" s="18"/>
      <c r="B20029" s="18"/>
    </row>
    <row r="20030" spans="1:2" s="20" customFormat="1">
      <c r="A20030" s="18"/>
      <c r="B20030" s="18"/>
    </row>
    <row r="20031" spans="1:2" s="20" customFormat="1">
      <c r="A20031" s="18"/>
      <c r="B20031" s="18"/>
    </row>
    <row r="20032" spans="1:2" s="20" customFormat="1">
      <c r="A20032" s="18"/>
      <c r="B20032" s="18"/>
    </row>
    <row r="20033" spans="1:2" s="20" customFormat="1">
      <c r="A20033" s="18"/>
      <c r="B20033" s="18"/>
    </row>
    <row r="20034" spans="1:2" s="20" customFormat="1">
      <c r="A20034" s="18"/>
      <c r="B20034" s="18"/>
    </row>
    <row r="20035" spans="1:2" s="20" customFormat="1">
      <c r="A20035" s="18"/>
      <c r="B20035" s="18"/>
    </row>
    <row r="20036" spans="1:2" s="20" customFormat="1">
      <c r="A20036" s="18"/>
      <c r="B20036" s="18"/>
    </row>
    <row r="20037" spans="1:2" s="20" customFormat="1">
      <c r="A20037" s="18"/>
      <c r="B20037" s="18"/>
    </row>
    <row r="20038" spans="1:2" s="20" customFormat="1">
      <c r="A20038" s="18"/>
      <c r="B20038" s="18"/>
    </row>
    <row r="20039" spans="1:2" s="20" customFormat="1">
      <c r="A20039" s="18"/>
      <c r="B20039" s="18"/>
    </row>
    <row r="20040" spans="1:2" s="20" customFormat="1">
      <c r="A20040" s="18"/>
      <c r="B20040" s="18"/>
    </row>
    <row r="20041" spans="1:2" s="20" customFormat="1">
      <c r="A20041" s="18"/>
      <c r="B20041" s="18"/>
    </row>
    <row r="20042" spans="1:2" s="20" customFormat="1">
      <c r="A20042" s="18"/>
      <c r="B20042" s="18"/>
    </row>
    <row r="20043" spans="1:2" s="20" customFormat="1">
      <c r="A20043" s="18"/>
      <c r="B20043" s="18"/>
    </row>
    <row r="20044" spans="1:2" s="20" customFormat="1">
      <c r="A20044" s="18"/>
      <c r="B20044" s="18"/>
    </row>
    <row r="20045" spans="1:2" s="20" customFormat="1">
      <c r="A20045" s="18"/>
      <c r="B20045" s="18"/>
    </row>
    <row r="20046" spans="1:2" s="20" customFormat="1">
      <c r="A20046" s="18"/>
      <c r="B20046" s="18"/>
    </row>
    <row r="20047" spans="1:2" s="20" customFormat="1">
      <c r="A20047" s="18"/>
      <c r="B20047" s="18"/>
    </row>
    <row r="20048" spans="1:2" s="20" customFormat="1">
      <c r="A20048" s="18"/>
      <c r="B20048" s="18"/>
    </row>
    <row r="20049" spans="1:2" s="20" customFormat="1">
      <c r="A20049" s="18"/>
      <c r="B20049" s="18"/>
    </row>
    <row r="20050" spans="1:2" s="20" customFormat="1">
      <c r="A20050" s="18"/>
      <c r="B20050" s="18"/>
    </row>
    <row r="20051" spans="1:2" s="20" customFormat="1">
      <c r="A20051" s="18"/>
      <c r="B20051" s="18"/>
    </row>
    <row r="20052" spans="1:2" s="20" customFormat="1">
      <c r="A20052" s="18"/>
      <c r="B20052" s="18"/>
    </row>
    <row r="20053" spans="1:2" s="20" customFormat="1">
      <c r="A20053" s="18"/>
      <c r="B20053" s="18"/>
    </row>
    <row r="20054" spans="1:2" s="20" customFormat="1">
      <c r="A20054" s="18"/>
      <c r="B20054" s="18"/>
    </row>
    <row r="20055" spans="1:2" s="20" customFormat="1">
      <c r="A20055" s="18"/>
      <c r="B20055" s="18"/>
    </row>
    <row r="20056" spans="1:2" s="20" customFormat="1">
      <c r="A20056" s="18"/>
      <c r="B20056" s="18"/>
    </row>
    <row r="20057" spans="1:2" s="20" customFormat="1">
      <c r="A20057" s="18"/>
      <c r="B20057" s="18"/>
    </row>
    <row r="20058" spans="1:2" s="20" customFormat="1">
      <c r="A20058" s="18"/>
      <c r="B20058" s="18"/>
    </row>
    <row r="20059" spans="1:2" s="20" customFormat="1">
      <c r="A20059" s="18"/>
      <c r="B20059" s="18"/>
    </row>
    <row r="20060" spans="1:2" s="20" customFormat="1">
      <c r="A20060" s="18"/>
      <c r="B20060" s="18"/>
    </row>
    <row r="20061" spans="1:2" s="20" customFormat="1">
      <c r="A20061" s="18"/>
      <c r="B20061" s="18"/>
    </row>
    <row r="20062" spans="1:2" s="20" customFormat="1">
      <c r="A20062" s="18"/>
      <c r="B20062" s="18"/>
    </row>
    <row r="20063" spans="1:2" s="20" customFormat="1">
      <c r="A20063" s="18"/>
      <c r="B20063" s="18"/>
    </row>
    <row r="20064" spans="1:2" s="20" customFormat="1">
      <c r="A20064" s="18"/>
      <c r="B20064" s="18"/>
    </row>
    <row r="20065" spans="1:2" s="20" customFormat="1">
      <c r="A20065" s="18"/>
      <c r="B20065" s="18"/>
    </row>
    <row r="20066" spans="1:2" s="20" customFormat="1">
      <c r="A20066" s="18"/>
      <c r="B20066" s="18"/>
    </row>
    <row r="20067" spans="1:2" s="20" customFormat="1">
      <c r="A20067" s="18"/>
      <c r="B20067" s="18"/>
    </row>
    <row r="20068" spans="1:2" s="20" customFormat="1">
      <c r="A20068" s="18"/>
      <c r="B20068" s="18"/>
    </row>
    <row r="20069" spans="1:2" s="20" customFormat="1">
      <c r="A20069" s="18"/>
      <c r="B20069" s="18"/>
    </row>
    <row r="20070" spans="1:2" s="20" customFormat="1">
      <c r="A20070" s="18"/>
      <c r="B20070" s="18"/>
    </row>
    <row r="20071" spans="1:2" s="20" customFormat="1">
      <c r="A20071" s="18"/>
      <c r="B20071" s="18"/>
    </row>
    <row r="20072" spans="1:2" s="20" customFormat="1">
      <c r="A20072" s="18"/>
      <c r="B20072" s="18"/>
    </row>
    <row r="20073" spans="1:2" s="20" customFormat="1">
      <c r="A20073" s="18"/>
      <c r="B20073" s="18"/>
    </row>
    <row r="20074" spans="1:2" s="20" customFormat="1">
      <c r="A20074" s="18"/>
      <c r="B20074" s="18"/>
    </row>
    <row r="20075" spans="1:2" s="20" customFormat="1">
      <c r="A20075" s="18"/>
      <c r="B20075" s="18"/>
    </row>
    <row r="20076" spans="1:2" s="20" customFormat="1">
      <c r="A20076" s="18"/>
      <c r="B20076" s="18"/>
    </row>
    <row r="20077" spans="1:2" s="20" customFormat="1">
      <c r="A20077" s="18"/>
      <c r="B20077" s="18"/>
    </row>
    <row r="20078" spans="1:2" s="20" customFormat="1">
      <c r="A20078" s="18"/>
      <c r="B20078" s="18"/>
    </row>
    <row r="20079" spans="1:2" s="20" customFormat="1">
      <c r="A20079" s="18"/>
      <c r="B20079" s="18"/>
    </row>
    <row r="20080" spans="1:2" s="20" customFormat="1">
      <c r="A20080" s="18"/>
      <c r="B20080" s="18"/>
    </row>
    <row r="20081" spans="1:2" s="20" customFormat="1">
      <c r="A20081" s="18"/>
      <c r="B20081" s="18"/>
    </row>
    <row r="20082" spans="1:2" s="20" customFormat="1">
      <c r="A20082" s="18"/>
      <c r="B20082" s="18"/>
    </row>
    <row r="20083" spans="1:2" s="20" customFormat="1">
      <c r="A20083" s="18"/>
      <c r="B20083" s="18"/>
    </row>
    <row r="20084" spans="1:2" s="20" customFormat="1">
      <c r="A20084" s="18"/>
      <c r="B20084" s="18"/>
    </row>
    <row r="20085" spans="1:2" s="20" customFormat="1">
      <c r="A20085" s="18"/>
      <c r="B20085" s="18"/>
    </row>
    <row r="20086" spans="1:2" s="20" customFormat="1">
      <c r="A20086" s="18"/>
      <c r="B20086" s="18"/>
    </row>
    <row r="20087" spans="1:2" s="20" customFormat="1">
      <c r="A20087" s="18"/>
      <c r="B20087" s="18"/>
    </row>
    <row r="20088" spans="1:2" s="20" customFormat="1">
      <c r="A20088" s="18"/>
      <c r="B20088" s="18"/>
    </row>
    <row r="20089" spans="1:2" s="20" customFormat="1">
      <c r="A20089" s="18"/>
      <c r="B20089" s="18"/>
    </row>
    <row r="20090" spans="1:2" s="20" customFormat="1">
      <c r="A20090" s="18"/>
      <c r="B20090" s="18"/>
    </row>
    <row r="20091" spans="1:2" s="20" customFormat="1">
      <c r="A20091" s="18"/>
      <c r="B20091" s="18"/>
    </row>
    <row r="20092" spans="1:2" s="20" customFormat="1">
      <c r="A20092" s="18"/>
      <c r="B20092" s="18"/>
    </row>
    <row r="20093" spans="1:2" s="20" customFormat="1">
      <c r="A20093" s="18"/>
      <c r="B20093" s="18"/>
    </row>
    <row r="20094" spans="1:2" s="20" customFormat="1">
      <c r="A20094" s="18"/>
      <c r="B20094" s="18"/>
    </row>
    <row r="20095" spans="1:2" s="20" customFormat="1">
      <c r="A20095" s="18"/>
      <c r="B20095" s="18"/>
    </row>
    <row r="20096" spans="1:2" s="20" customFormat="1">
      <c r="A20096" s="18"/>
      <c r="B20096" s="18"/>
    </row>
    <row r="20097" spans="1:2" s="20" customFormat="1">
      <c r="A20097" s="18"/>
      <c r="B20097" s="18"/>
    </row>
    <row r="20098" spans="1:2" s="20" customFormat="1">
      <c r="A20098" s="18"/>
      <c r="B20098" s="18"/>
    </row>
    <row r="20099" spans="1:2" s="20" customFormat="1">
      <c r="A20099" s="18"/>
      <c r="B20099" s="18"/>
    </row>
    <row r="20100" spans="1:2" s="20" customFormat="1">
      <c r="A20100" s="18"/>
      <c r="B20100" s="18"/>
    </row>
    <row r="20101" spans="1:2" s="20" customFormat="1">
      <c r="A20101" s="18"/>
      <c r="B20101" s="18"/>
    </row>
    <row r="20102" spans="1:2" s="20" customFormat="1">
      <c r="A20102" s="18"/>
      <c r="B20102" s="18"/>
    </row>
    <row r="20103" spans="1:2" s="20" customFormat="1">
      <c r="A20103" s="18"/>
      <c r="B20103" s="18"/>
    </row>
    <row r="20104" spans="1:2" s="20" customFormat="1">
      <c r="A20104" s="18"/>
      <c r="B20104" s="18"/>
    </row>
    <row r="20105" spans="1:2" s="20" customFormat="1">
      <c r="A20105" s="18"/>
      <c r="B20105" s="18"/>
    </row>
    <row r="20106" spans="1:2" s="20" customFormat="1">
      <c r="A20106" s="18"/>
      <c r="B20106" s="18"/>
    </row>
    <row r="20107" spans="1:2" s="20" customFormat="1">
      <c r="A20107" s="18"/>
      <c r="B20107" s="18"/>
    </row>
    <row r="20108" spans="1:2" s="20" customFormat="1">
      <c r="A20108" s="18"/>
      <c r="B20108" s="18"/>
    </row>
    <row r="20109" spans="1:2" s="20" customFormat="1">
      <c r="A20109" s="18"/>
      <c r="B20109" s="18"/>
    </row>
    <row r="20110" spans="1:2" s="20" customFormat="1">
      <c r="A20110" s="18"/>
      <c r="B20110" s="18"/>
    </row>
    <row r="20111" spans="1:2" s="20" customFormat="1">
      <c r="A20111" s="18"/>
      <c r="B20111" s="18"/>
    </row>
    <row r="20112" spans="1:2" s="20" customFormat="1">
      <c r="A20112" s="18"/>
      <c r="B20112" s="18"/>
    </row>
    <row r="20113" spans="1:2" s="20" customFormat="1">
      <c r="A20113" s="18"/>
      <c r="B20113" s="18"/>
    </row>
    <row r="20114" spans="1:2" s="20" customFormat="1">
      <c r="A20114" s="18"/>
      <c r="B20114" s="18"/>
    </row>
    <row r="20115" spans="1:2" s="20" customFormat="1">
      <c r="A20115" s="18"/>
      <c r="B20115" s="18"/>
    </row>
    <row r="20116" spans="1:2" s="20" customFormat="1">
      <c r="A20116" s="18"/>
      <c r="B20116" s="18"/>
    </row>
    <row r="20117" spans="1:2" s="20" customFormat="1">
      <c r="A20117" s="18"/>
      <c r="B20117" s="18"/>
    </row>
    <row r="20118" spans="1:2" s="20" customFormat="1">
      <c r="A20118" s="18"/>
      <c r="B20118" s="18"/>
    </row>
    <row r="20119" spans="1:2" s="20" customFormat="1">
      <c r="A20119" s="18"/>
      <c r="B20119" s="18"/>
    </row>
    <row r="20120" spans="1:2" s="20" customFormat="1">
      <c r="A20120" s="18"/>
      <c r="B20120" s="18"/>
    </row>
    <row r="20121" spans="1:2" s="20" customFormat="1">
      <c r="A20121" s="18"/>
      <c r="B20121" s="18"/>
    </row>
    <row r="20122" spans="1:2" s="20" customFormat="1">
      <c r="A20122" s="18"/>
      <c r="B20122" s="18"/>
    </row>
    <row r="20123" spans="1:2" s="20" customFormat="1">
      <c r="A20123" s="18"/>
      <c r="B20123" s="18"/>
    </row>
    <row r="20124" spans="1:2" s="20" customFormat="1">
      <c r="A20124" s="18"/>
      <c r="B20124" s="18"/>
    </row>
    <row r="20125" spans="1:2" s="20" customFormat="1">
      <c r="A20125" s="18"/>
      <c r="B20125" s="18"/>
    </row>
    <row r="20126" spans="1:2" s="20" customFormat="1">
      <c r="A20126" s="18"/>
      <c r="B20126" s="18"/>
    </row>
    <row r="20127" spans="1:2" s="20" customFormat="1">
      <c r="A20127" s="18"/>
      <c r="B20127" s="18"/>
    </row>
    <row r="20128" spans="1:2" s="20" customFormat="1">
      <c r="A20128" s="18"/>
      <c r="B20128" s="18"/>
    </row>
    <row r="20129" spans="1:2" s="20" customFormat="1">
      <c r="A20129" s="18"/>
      <c r="B20129" s="18"/>
    </row>
    <row r="20130" spans="1:2" s="20" customFormat="1">
      <c r="A20130" s="18"/>
      <c r="B20130" s="18"/>
    </row>
    <row r="20131" spans="1:2" s="20" customFormat="1">
      <c r="A20131" s="18"/>
      <c r="B20131" s="18"/>
    </row>
    <row r="20132" spans="1:2" s="20" customFormat="1">
      <c r="A20132" s="18"/>
      <c r="B20132" s="18"/>
    </row>
    <row r="20133" spans="1:2" s="20" customFormat="1">
      <c r="A20133" s="18"/>
      <c r="B20133" s="18"/>
    </row>
    <row r="20134" spans="1:2" s="20" customFormat="1">
      <c r="A20134" s="18"/>
      <c r="B20134" s="18"/>
    </row>
    <row r="20135" spans="1:2" s="20" customFormat="1">
      <c r="A20135" s="18"/>
      <c r="B20135" s="18"/>
    </row>
    <row r="20136" spans="1:2" s="20" customFormat="1">
      <c r="A20136" s="18"/>
      <c r="B20136" s="18"/>
    </row>
    <row r="20137" spans="1:2" s="20" customFormat="1">
      <c r="A20137" s="18"/>
      <c r="B20137" s="18"/>
    </row>
    <row r="20138" spans="1:2" s="20" customFormat="1">
      <c r="A20138" s="18"/>
      <c r="B20138" s="18"/>
    </row>
    <row r="20139" spans="1:2" s="20" customFormat="1">
      <c r="A20139" s="18"/>
      <c r="B20139" s="18"/>
    </row>
    <row r="20140" spans="1:2" s="20" customFormat="1">
      <c r="A20140" s="18"/>
      <c r="B20140" s="18"/>
    </row>
    <row r="20141" spans="1:2" s="20" customFormat="1">
      <c r="A20141" s="18"/>
      <c r="B20141" s="18"/>
    </row>
    <row r="20142" spans="1:2" s="20" customFormat="1">
      <c r="A20142" s="18"/>
      <c r="B20142" s="18"/>
    </row>
    <row r="20143" spans="1:2" s="20" customFormat="1">
      <c r="A20143" s="18"/>
      <c r="B20143" s="18"/>
    </row>
    <row r="20144" spans="1:2" s="20" customFormat="1">
      <c r="A20144" s="18"/>
      <c r="B20144" s="18"/>
    </row>
    <row r="20145" spans="1:2" s="20" customFormat="1">
      <c r="A20145" s="18"/>
      <c r="B20145" s="18"/>
    </row>
    <row r="20146" spans="1:2" s="20" customFormat="1">
      <c r="A20146" s="18"/>
      <c r="B20146" s="18"/>
    </row>
    <row r="20147" spans="1:2" s="20" customFormat="1">
      <c r="A20147" s="18"/>
      <c r="B20147" s="18"/>
    </row>
    <row r="20148" spans="1:2" s="20" customFormat="1">
      <c r="A20148" s="18"/>
      <c r="B20148" s="18"/>
    </row>
    <row r="20149" spans="1:2" s="20" customFormat="1">
      <c r="A20149" s="18"/>
      <c r="B20149" s="18"/>
    </row>
    <row r="20150" spans="1:2" s="20" customFormat="1">
      <c r="A20150" s="18"/>
      <c r="B20150" s="18"/>
    </row>
    <row r="20151" spans="1:2" s="20" customFormat="1">
      <c r="A20151" s="18"/>
      <c r="B20151" s="18"/>
    </row>
    <row r="20152" spans="1:2" s="20" customFormat="1">
      <c r="A20152" s="18"/>
      <c r="B20152" s="18"/>
    </row>
    <row r="20153" spans="1:2" s="20" customFormat="1">
      <c r="A20153" s="18"/>
      <c r="B20153" s="18"/>
    </row>
    <row r="20154" spans="1:2" s="20" customFormat="1">
      <c r="A20154" s="18"/>
      <c r="B20154" s="18"/>
    </row>
    <row r="20155" spans="1:2" s="20" customFormat="1">
      <c r="A20155" s="18"/>
      <c r="B20155" s="18"/>
    </row>
    <row r="20156" spans="1:2" s="20" customFormat="1">
      <c r="A20156" s="18"/>
      <c r="B20156" s="18"/>
    </row>
    <row r="20157" spans="1:2" s="20" customFormat="1">
      <c r="A20157" s="18"/>
      <c r="B20157" s="18"/>
    </row>
    <row r="20158" spans="1:2" s="20" customFormat="1">
      <c r="A20158" s="18"/>
      <c r="B20158" s="18"/>
    </row>
    <row r="20159" spans="1:2" s="20" customFormat="1">
      <c r="A20159" s="18"/>
      <c r="B20159" s="18"/>
    </row>
    <row r="20160" spans="1:2" s="20" customFormat="1">
      <c r="A20160" s="18"/>
      <c r="B20160" s="18"/>
    </row>
    <row r="20161" spans="1:2" s="20" customFormat="1">
      <c r="A20161" s="18"/>
      <c r="B20161" s="18"/>
    </row>
    <row r="20162" spans="1:2" s="20" customFormat="1">
      <c r="A20162" s="18"/>
      <c r="B20162" s="18"/>
    </row>
    <row r="20163" spans="1:2" s="20" customFormat="1">
      <c r="A20163" s="18"/>
      <c r="B20163" s="18"/>
    </row>
    <row r="20164" spans="1:2" s="20" customFormat="1">
      <c r="A20164" s="18"/>
      <c r="B20164" s="18"/>
    </row>
    <row r="20165" spans="1:2" s="20" customFormat="1">
      <c r="A20165" s="18"/>
      <c r="B20165" s="18"/>
    </row>
    <row r="20166" spans="1:2" s="20" customFormat="1">
      <c r="A20166" s="18"/>
      <c r="B20166" s="18"/>
    </row>
    <row r="20167" spans="1:2" s="20" customFormat="1">
      <c r="A20167" s="18"/>
      <c r="B20167" s="18"/>
    </row>
    <row r="20168" spans="1:2" s="20" customFormat="1">
      <c r="A20168" s="18"/>
      <c r="B20168" s="18"/>
    </row>
    <row r="20169" spans="1:2" s="20" customFormat="1">
      <c r="A20169" s="18"/>
      <c r="B20169" s="18"/>
    </row>
    <row r="20170" spans="1:2" s="20" customFormat="1">
      <c r="A20170" s="18"/>
      <c r="B20170" s="18"/>
    </row>
    <row r="20171" spans="1:2" s="20" customFormat="1">
      <c r="A20171" s="18"/>
      <c r="B20171" s="18"/>
    </row>
    <row r="20172" spans="1:2" s="20" customFormat="1">
      <c r="A20172" s="18"/>
      <c r="B20172" s="18"/>
    </row>
    <row r="20173" spans="1:2" s="20" customFormat="1">
      <c r="A20173" s="18"/>
      <c r="B20173" s="18"/>
    </row>
    <row r="20174" spans="1:2" s="20" customFormat="1">
      <c r="A20174" s="18"/>
      <c r="B20174" s="18"/>
    </row>
    <row r="20175" spans="1:2" s="20" customFormat="1">
      <c r="A20175" s="18"/>
      <c r="B20175" s="18"/>
    </row>
    <row r="20176" spans="1:2" s="20" customFormat="1">
      <c r="A20176" s="18"/>
      <c r="B20176" s="18"/>
    </row>
    <row r="20177" spans="1:2" s="20" customFormat="1">
      <c r="A20177" s="18"/>
      <c r="B20177" s="18"/>
    </row>
    <row r="20178" spans="1:2" s="20" customFormat="1">
      <c r="A20178" s="18"/>
      <c r="B20178" s="18"/>
    </row>
    <row r="20179" spans="1:2" s="20" customFormat="1">
      <c r="A20179" s="18"/>
      <c r="B20179" s="18"/>
    </row>
    <row r="20180" spans="1:2" s="20" customFormat="1">
      <c r="A20180" s="18"/>
      <c r="B20180" s="18"/>
    </row>
    <row r="20181" spans="1:2" s="20" customFormat="1">
      <c r="A20181" s="18"/>
      <c r="B20181" s="18"/>
    </row>
    <row r="20182" spans="1:2" s="20" customFormat="1">
      <c r="A20182" s="18"/>
      <c r="B20182" s="18"/>
    </row>
    <row r="20183" spans="1:2" s="20" customFormat="1">
      <c r="A20183" s="18"/>
      <c r="B20183" s="18"/>
    </row>
    <row r="20184" spans="1:2" s="20" customFormat="1">
      <c r="A20184" s="18"/>
      <c r="B20184" s="18"/>
    </row>
    <row r="20185" spans="1:2" s="20" customFormat="1">
      <c r="A20185" s="18"/>
      <c r="B20185" s="18"/>
    </row>
    <row r="20186" spans="1:2" s="20" customFormat="1">
      <c r="A20186" s="18"/>
      <c r="B20186" s="18"/>
    </row>
    <row r="20187" spans="1:2" s="20" customFormat="1">
      <c r="A20187" s="18"/>
      <c r="B20187" s="18"/>
    </row>
    <row r="20188" spans="1:2" s="20" customFormat="1">
      <c r="A20188" s="18"/>
      <c r="B20188" s="18"/>
    </row>
    <row r="20189" spans="1:2" s="20" customFormat="1">
      <c r="A20189" s="18"/>
      <c r="B20189" s="18"/>
    </row>
    <row r="20190" spans="1:2" s="20" customFormat="1">
      <c r="A20190" s="18"/>
      <c r="B20190" s="18"/>
    </row>
    <row r="20191" spans="1:2" s="20" customFormat="1">
      <c r="A20191" s="18"/>
      <c r="B20191" s="18"/>
    </row>
    <row r="20192" spans="1:2" s="20" customFormat="1">
      <c r="A20192" s="18"/>
      <c r="B20192" s="18"/>
    </row>
    <row r="20193" spans="1:2" s="20" customFormat="1">
      <c r="A20193" s="18"/>
      <c r="B20193" s="18"/>
    </row>
    <row r="20194" spans="1:2" s="20" customFormat="1">
      <c r="A20194" s="18"/>
      <c r="B20194" s="18"/>
    </row>
    <row r="20195" spans="1:2" s="20" customFormat="1">
      <c r="A20195" s="18"/>
      <c r="B20195" s="18"/>
    </row>
    <row r="20196" spans="1:2" s="20" customFormat="1">
      <c r="A20196" s="18"/>
      <c r="B20196" s="18"/>
    </row>
    <row r="20197" spans="1:2" s="20" customFormat="1">
      <c r="A20197" s="18"/>
      <c r="B20197" s="18"/>
    </row>
    <row r="20198" spans="1:2" s="20" customFormat="1">
      <c r="A20198" s="18"/>
      <c r="B20198" s="18"/>
    </row>
    <row r="20199" spans="1:2" s="20" customFormat="1">
      <c r="A20199" s="18"/>
      <c r="B20199" s="18"/>
    </row>
    <row r="20200" spans="1:2" s="20" customFormat="1">
      <c r="A20200" s="18"/>
      <c r="B20200" s="18"/>
    </row>
    <row r="20201" spans="1:2" s="20" customFormat="1">
      <c r="A20201" s="18"/>
      <c r="B20201" s="18"/>
    </row>
    <row r="20202" spans="1:2" s="20" customFormat="1">
      <c r="A20202" s="18"/>
      <c r="B20202" s="18"/>
    </row>
    <row r="20203" spans="1:2" s="20" customFormat="1">
      <c r="A20203" s="18"/>
      <c r="B20203" s="18"/>
    </row>
    <row r="20204" spans="1:2" s="20" customFormat="1">
      <c r="A20204" s="18"/>
      <c r="B20204" s="18"/>
    </row>
    <row r="20205" spans="1:2" s="20" customFormat="1">
      <c r="A20205" s="18"/>
      <c r="B20205" s="18"/>
    </row>
    <row r="20206" spans="1:2" s="20" customFormat="1">
      <c r="A20206" s="18"/>
      <c r="B20206" s="18"/>
    </row>
    <row r="20207" spans="1:2" s="20" customFormat="1">
      <c r="A20207" s="18"/>
      <c r="B20207" s="18"/>
    </row>
    <row r="20208" spans="1:2" s="20" customFormat="1">
      <c r="A20208" s="18"/>
      <c r="B20208" s="18"/>
    </row>
    <row r="20209" spans="1:2" s="20" customFormat="1">
      <c r="A20209" s="18"/>
      <c r="B20209" s="18"/>
    </row>
    <row r="20210" spans="1:2" s="20" customFormat="1">
      <c r="A20210" s="18"/>
      <c r="B20210" s="18"/>
    </row>
    <row r="20211" spans="1:2" s="20" customFormat="1">
      <c r="A20211" s="18"/>
      <c r="B20211" s="18"/>
    </row>
    <row r="20212" spans="1:2" s="20" customFormat="1">
      <c r="A20212" s="18"/>
      <c r="B20212" s="18"/>
    </row>
    <row r="20213" spans="1:2" s="20" customFormat="1">
      <c r="A20213" s="18"/>
      <c r="B20213" s="18"/>
    </row>
    <row r="20214" spans="1:2" s="20" customFormat="1">
      <c r="A20214" s="18"/>
      <c r="B20214" s="18"/>
    </row>
    <row r="20215" spans="1:2" s="20" customFormat="1">
      <c r="A20215" s="18"/>
      <c r="B20215" s="18"/>
    </row>
    <row r="20216" spans="1:2" s="20" customFormat="1">
      <c r="A20216" s="18"/>
      <c r="B20216" s="18"/>
    </row>
    <row r="20217" spans="1:2" s="20" customFormat="1">
      <c r="A20217" s="18"/>
      <c r="B20217" s="18"/>
    </row>
    <row r="20218" spans="1:2" s="20" customFormat="1">
      <c r="A20218" s="18"/>
      <c r="B20218" s="18"/>
    </row>
    <row r="20219" spans="1:2" s="20" customFormat="1">
      <c r="A20219" s="18"/>
      <c r="B20219" s="18"/>
    </row>
    <row r="20220" spans="1:2" s="20" customFormat="1">
      <c r="A20220" s="18"/>
      <c r="B20220" s="18"/>
    </row>
    <row r="20221" spans="1:2" s="20" customFormat="1">
      <c r="A20221" s="18"/>
      <c r="B20221" s="18"/>
    </row>
    <row r="20222" spans="1:2" s="20" customFormat="1">
      <c r="A20222" s="18"/>
      <c r="B20222" s="18"/>
    </row>
    <row r="20223" spans="1:2" s="20" customFormat="1">
      <c r="A20223" s="18"/>
      <c r="B20223" s="18"/>
    </row>
    <row r="20224" spans="1:2" s="20" customFormat="1">
      <c r="A20224" s="18"/>
      <c r="B20224" s="18"/>
    </row>
    <row r="20225" spans="1:2" s="20" customFormat="1">
      <c r="A20225" s="18"/>
      <c r="B20225" s="18"/>
    </row>
    <row r="20226" spans="1:2" s="20" customFormat="1">
      <c r="A20226" s="18"/>
      <c r="B20226" s="18"/>
    </row>
    <row r="20227" spans="1:2" s="20" customFormat="1">
      <c r="A20227" s="18"/>
      <c r="B20227" s="18"/>
    </row>
    <row r="20228" spans="1:2" s="20" customFormat="1">
      <c r="A20228" s="18"/>
      <c r="B20228" s="18"/>
    </row>
    <row r="20229" spans="1:2" s="20" customFormat="1">
      <c r="A20229" s="18"/>
      <c r="B20229" s="18"/>
    </row>
    <row r="20230" spans="1:2" s="20" customFormat="1">
      <c r="A20230" s="18"/>
      <c r="B20230" s="18"/>
    </row>
    <row r="20231" spans="1:2" s="20" customFormat="1">
      <c r="A20231" s="18"/>
      <c r="B20231" s="18"/>
    </row>
    <row r="20232" spans="1:2" s="20" customFormat="1">
      <c r="A20232" s="18"/>
      <c r="B20232" s="18"/>
    </row>
    <row r="20233" spans="1:2" s="20" customFormat="1">
      <c r="A20233" s="18"/>
      <c r="B20233" s="18"/>
    </row>
    <row r="20234" spans="1:2" s="20" customFormat="1">
      <c r="A20234" s="18"/>
      <c r="B20234" s="18"/>
    </row>
    <row r="20235" spans="1:2" s="20" customFormat="1">
      <c r="A20235" s="18"/>
      <c r="B20235" s="18"/>
    </row>
    <row r="20236" spans="1:2" s="20" customFormat="1">
      <c r="A20236" s="18"/>
      <c r="B20236" s="18"/>
    </row>
    <row r="20237" spans="1:2" s="20" customFormat="1">
      <c r="A20237" s="18"/>
      <c r="B20237" s="18"/>
    </row>
    <row r="20238" spans="1:2" s="20" customFormat="1">
      <c r="A20238" s="18"/>
      <c r="B20238" s="18"/>
    </row>
    <row r="20239" spans="1:2" s="20" customFormat="1">
      <c r="A20239" s="18"/>
      <c r="B20239" s="18"/>
    </row>
    <row r="20240" spans="1:2" s="20" customFormat="1">
      <c r="A20240" s="18"/>
      <c r="B20240" s="18"/>
    </row>
    <row r="20241" spans="1:2" s="20" customFormat="1">
      <c r="A20241" s="18"/>
      <c r="B20241" s="18"/>
    </row>
    <row r="20242" spans="1:2" s="20" customFormat="1">
      <c r="A20242" s="18"/>
      <c r="B20242" s="18"/>
    </row>
    <row r="20243" spans="1:2" s="20" customFormat="1">
      <c r="A20243" s="18"/>
      <c r="B20243" s="18"/>
    </row>
    <row r="20244" spans="1:2" s="20" customFormat="1">
      <c r="A20244" s="18"/>
      <c r="B20244" s="18"/>
    </row>
    <row r="20245" spans="1:2" s="20" customFormat="1">
      <c r="A20245" s="18"/>
      <c r="B20245" s="18"/>
    </row>
    <row r="20246" spans="1:2" s="20" customFormat="1">
      <c r="A20246" s="18"/>
      <c r="B20246" s="18"/>
    </row>
    <row r="20247" spans="1:2" s="20" customFormat="1">
      <c r="A20247" s="18"/>
      <c r="B20247" s="18"/>
    </row>
    <row r="20248" spans="1:2" s="20" customFormat="1">
      <c r="A20248" s="18"/>
      <c r="B20248" s="18"/>
    </row>
    <row r="20249" spans="1:2" s="20" customFormat="1">
      <c r="A20249" s="18"/>
      <c r="B20249" s="18"/>
    </row>
    <row r="20250" spans="1:2" s="20" customFormat="1">
      <c r="A20250" s="18"/>
      <c r="B20250" s="18"/>
    </row>
    <row r="20251" spans="1:2" s="20" customFormat="1">
      <c r="A20251" s="18"/>
      <c r="B20251" s="18"/>
    </row>
    <row r="20252" spans="1:2" s="20" customFormat="1">
      <c r="A20252" s="18"/>
      <c r="B20252" s="18"/>
    </row>
    <row r="20253" spans="1:2" s="20" customFormat="1">
      <c r="A20253" s="18"/>
      <c r="B20253" s="18"/>
    </row>
    <row r="20254" spans="1:2" s="20" customFormat="1">
      <c r="A20254" s="18"/>
      <c r="B20254" s="18"/>
    </row>
    <row r="20255" spans="1:2" s="20" customFormat="1">
      <c r="A20255" s="18"/>
      <c r="B20255" s="18"/>
    </row>
    <row r="20256" spans="1:2" s="20" customFormat="1">
      <c r="A20256" s="18"/>
      <c r="B20256" s="18"/>
    </row>
    <row r="20257" spans="1:2" s="20" customFormat="1">
      <c r="A20257" s="18"/>
      <c r="B20257" s="18"/>
    </row>
    <row r="20258" spans="1:2" s="20" customFormat="1">
      <c r="A20258" s="18"/>
      <c r="B20258" s="18"/>
    </row>
    <row r="20259" spans="1:2" s="20" customFormat="1">
      <c r="A20259" s="18"/>
      <c r="B20259" s="18"/>
    </row>
    <row r="20260" spans="1:2" s="20" customFormat="1">
      <c r="A20260" s="18"/>
      <c r="B20260" s="18"/>
    </row>
    <row r="20261" spans="1:2" s="20" customFormat="1">
      <c r="A20261" s="18"/>
      <c r="B20261" s="18"/>
    </row>
    <row r="20262" spans="1:2" s="20" customFormat="1">
      <c r="A20262" s="18"/>
      <c r="B20262" s="18"/>
    </row>
    <row r="20263" spans="1:2" s="20" customFormat="1">
      <c r="A20263" s="18"/>
      <c r="B20263" s="18"/>
    </row>
    <row r="20264" spans="1:2" s="20" customFormat="1">
      <c r="A20264" s="18"/>
      <c r="B20264" s="18"/>
    </row>
    <row r="20265" spans="1:2" s="20" customFormat="1">
      <c r="A20265" s="18"/>
      <c r="B20265" s="18"/>
    </row>
    <row r="20266" spans="1:2" s="20" customFormat="1">
      <c r="A20266" s="18"/>
      <c r="B20266" s="18"/>
    </row>
    <row r="20267" spans="1:2" s="20" customFormat="1">
      <c r="A20267" s="18"/>
      <c r="B20267" s="18"/>
    </row>
    <row r="20268" spans="1:2" s="20" customFormat="1">
      <c r="A20268" s="18"/>
      <c r="B20268" s="18"/>
    </row>
    <row r="20269" spans="1:2" s="20" customFormat="1">
      <c r="A20269" s="18"/>
      <c r="B20269" s="18"/>
    </row>
    <row r="20270" spans="1:2" s="20" customFormat="1">
      <c r="A20270" s="18"/>
      <c r="B20270" s="18"/>
    </row>
    <row r="20271" spans="1:2" s="20" customFormat="1">
      <c r="A20271" s="18"/>
      <c r="B20271" s="18"/>
    </row>
    <row r="20272" spans="1:2" s="20" customFormat="1">
      <c r="A20272" s="18"/>
      <c r="B20272" s="18"/>
    </row>
    <row r="20273" spans="1:2" s="20" customFormat="1">
      <c r="A20273" s="18"/>
      <c r="B20273" s="18"/>
    </row>
    <row r="20274" spans="1:2" s="20" customFormat="1">
      <c r="A20274" s="18"/>
      <c r="B20274" s="18"/>
    </row>
    <row r="20275" spans="1:2" s="20" customFormat="1">
      <c r="A20275" s="18"/>
      <c r="B20275" s="18"/>
    </row>
    <row r="20276" spans="1:2" s="20" customFormat="1">
      <c r="A20276" s="18"/>
      <c r="B20276" s="18"/>
    </row>
    <row r="20277" spans="1:2" s="20" customFormat="1">
      <c r="A20277" s="18"/>
      <c r="B20277" s="18"/>
    </row>
    <row r="20278" spans="1:2" s="20" customFormat="1">
      <c r="A20278" s="18"/>
      <c r="B20278" s="18"/>
    </row>
    <row r="20279" spans="1:2" s="20" customFormat="1">
      <c r="A20279" s="18"/>
      <c r="B20279" s="18"/>
    </row>
    <row r="20280" spans="1:2" s="20" customFormat="1">
      <c r="A20280" s="18"/>
      <c r="B20280" s="18"/>
    </row>
    <row r="20281" spans="1:2" s="20" customFormat="1">
      <c r="A20281" s="18"/>
      <c r="B20281" s="18"/>
    </row>
    <row r="20282" spans="1:2" s="20" customFormat="1">
      <c r="A20282" s="18"/>
      <c r="B20282" s="18"/>
    </row>
    <row r="20283" spans="1:2" s="20" customFormat="1">
      <c r="A20283" s="18"/>
      <c r="B20283" s="18"/>
    </row>
    <row r="20284" spans="1:2" s="20" customFormat="1">
      <c r="A20284" s="18"/>
      <c r="B20284" s="18"/>
    </row>
    <row r="20285" spans="1:2" s="20" customFormat="1">
      <c r="A20285" s="18"/>
      <c r="B20285" s="18"/>
    </row>
    <row r="20286" spans="1:2" s="20" customFormat="1">
      <c r="A20286" s="18"/>
      <c r="B20286" s="18"/>
    </row>
    <row r="20287" spans="1:2" s="20" customFormat="1">
      <c r="A20287" s="18"/>
      <c r="B20287" s="18"/>
    </row>
    <row r="20288" spans="1:2" s="20" customFormat="1">
      <c r="A20288" s="18"/>
      <c r="B20288" s="18"/>
    </row>
    <row r="20289" spans="1:2" s="20" customFormat="1">
      <c r="A20289" s="18"/>
      <c r="B20289" s="18"/>
    </row>
    <row r="20290" spans="1:2" s="20" customFormat="1">
      <c r="A20290" s="18"/>
      <c r="B20290" s="18"/>
    </row>
    <row r="20291" spans="1:2" s="20" customFormat="1">
      <c r="A20291" s="18"/>
      <c r="B20291" s="18"/>
    </row>
    <row r="20292" spans="1:2" s="20" customFormat="1">
      <c r="A20292" s="18"/>
      <c r="B20292" s="18"/>
    </row>
    <row r="20293" spans="1:2" s="20" customFormat="1">
      <c r="A20293" s="18"/>
      <c r="B20293" s="18"/>
    </row>
    <row r="20294" spans="1:2" s="20" customFormat="1">
      <c r="A20294" s="18"/>
      <c r="B20294" s="18"/>
    </row>
    <row r="20295" spans="1:2" s="20" customFormat="1">
      <c r="A20295" s="18"/>
      <c r="B20295" s="18"/>
    </row>
    <row r="20296" spans="1:2" s="20" customFormat="1">
      <c r="A20296" s="18"/>
      <c r="B20296" s="18"/>
    </row>
    <row r="20297" spans="1:2" s="20" customFormat="1">
      <c r="A20297" s="18"/>
      <c r="B20297" s="18"/>
    </row>
    <row r="20298" spans="1:2" s="20" customFormat="1">
      <c r="A20298" s="18"/>
      <c r="B20298" s="18"/>
    </row>
    <row r="20299" spans="1:2" s="20" customFormat="1">
      <c r="A20299" s="18"/>
      <c r="B20299" s="18"/>
    </row>
    <row r="20300" spans="1:2" s="20" customFormat="1">
      <c r="A20300" s="18"/>
      <c r="B20300" s="18"/>
    </row>
    <row r="20301" spans="1:2" s="20" customFormat="1">
      <c r="A20301" s="18"/>
      <c r="B20301" s="18"/>
    </row>
    <row r="20302" spans="1:2" s="20" customFormat="1">
      <c r="A20302" s="18"/>
      <c r="B20302" s="18"/>
    </row>
    <row r="20303" spans="1:2" s="20" customFormat="1">
      <c r="A20303" s="18"/>
      <c r="B20303" s="18"/>
    </row>
    <row r="20304" spans="1:2" s="20" customFormat="1">
      <c r="A20304" s="18"/>
      <c r="B20304" s="18"/>
    </row>
    <row r="20305" spans="1:2" s="20" customFormat="1">
      <c r="A20305" s="18"/>
      <c r="B20305" s="18"/>
    </row>
    <row r="20306" spans="1:2" s="20" customFormat="1">
      <c r="A20306" s="18"/>
      <c r="B20306" s="18"/>
    </row>
    <row r="20307" spans="1:2" s="20" customFormat="1">
      <c r="A20307" s="18"/>
      <c r="B20307" s="18"/>
    </row>
    <row r="20308" spans="1:2" s="20" customFormat="1">
      <c r="A20308" s="18"/>
      <c r="B20308" s="18"/>
    </row>
    <row r="20309" spans="1:2" s="20" customFormat="1">
      <c r="A20309" s="18"/>
      <c r="B20309" s="18"/>
    </row>
    <row r="20310" spans="1:2" s="20" customFormat="1">
      <c r="A20310" s="18"/>
      <c r="B20310" s="18"/>
    </row>
    <row r="20311" spans="1:2" s="20" customFormat="1">
      <c r="A20311" s="18"/>
      <c r="B20311" s="18"/>
    </row>
    <row r="20312" spans="1:2" s="20" customFormat="1">
      <c r="A20312" s="18"/>
      <c r="B20312" s="18"/>
    </row>
    <row r="20313" spans="1:2" s="20" customFormat="1">
      <c r="A20313" s="18"/>
      <c r="B20313" s="18"/>
    </row>
    <row r="20314" spans="1:2" s="20" customFormat="1">
      <c r="A20314" s="18"/>
      <c r="B20314" s="18"/>
    </row>
    <row r="20315" spans="1:2" s="20" customFormat="1">
      <c r="A20315" s="18"/>
      <c r="B20315" s="18"/>
    </row>
    <row r="20316" spans="1:2" s="20" customFormat="1">
      <c r="A20316" s="18"/>
      <c r="B20316" s="18"/>
    </row>
    <row r="20317" spans="1:2" s="20" customFormat="1">
      <c r="A20317" s="18"/>
      <c r="B20317" s="18"/>
    </row>
    <row r="20318" spans="1:2" s="20" customFormat="1">
      <c r="A20318" s="18"/>
      <c r="B20318" s="18"/>
    </row>
    <row r="20319" spans="1:2" s="20" customFormat="1">
      <c r="A20319" s="18"/>
      <c r="B20319" s="18"/>
    </row>
    <row r="20320" spans="1:2" s="20" customFormat="1">
      <c r="A20320" s="18"/>
      <c r="B20320" s="18"/>
    </row>
    <row r="20321" spans="1:2" s="20" customFormat="1">
      <c r="A20321" s="18"/>
      <c r="B20321" s="18"/>
    </row>
    <row r="20322" spans="1:2" s="20" customFormat="1">
      <c r="A20322" s="18"/>
      <c r="B20322" s="18"/>
    </row>
    <row r="20323" spans="1:2" s="20" customFormat="1">
      <c r="A20323" s="18"/>
      <c r="B20323" s="18"/>
    </row>
    <row r="20324" spans="1:2" s="20" customFormat="1">
      <c r="A20324" s="18"/>
      <c r="B20324" s="18"/>
    </row>
    <row r="20325" spans="1:2" s="20" customFormat="1">
      <c r="A20325" s="18"/>
      <c r="B20325" s="18"/>
    </row>
    <row r="20326" spans="1:2" s="20" customFormat="1">
      <c r="A20326" s="18"/>
      <c r="B20326" s="18"/>
    </row>
    <row r="20327" spans="1:2" s="20" customFormat="1">
      <c r="A20327" s="18"/>
      <c r="B20327" s="18"/>
    </row>
    <row r="20328" spans="1:2" s="20" customFormat="1">
      <c r="A20328" s="18"/>
      <c r="B20328" s="18"/>
    </row>
    <row r="20329" spans="1:2" s="20" customFormat="1">
      <c r="A20329" s="18"/>
      <c r="B20329" s="18"/>
    </row>
    <row r="20330" spans="1:2" s="20" customFormat="1">
      <c r="A20330" s="18"/>
      <c r="B20330" s="18"/>
    </row>
    <row r="20331" spans="1:2" s="20" customFormat="1">
      <c r="A20331" s="18"/>
      <c r="B20331" s="18"/>
    </row>
    <row r="20332" spans="1:2" s="20" customFormat="1">
      <c r="A20332" s="18"/>
      <c r="B20332" s="18"/>
    </row>
    <row r="20333" spans="1:2" s="20" customFormat="1">
      <c r="A20333" s="18"/>
      <c r="B20333" s="18"/>
    </row>
    <row r="20334" spans="1:2" s="20" customFormat="1">
      <c r="A20334" s="18"/>
      <c r="B20334" s="18"/>
    </row>
    <row r="20335" spans="1:2" s="20" customFormat="1">
      <c r="A20335" s="18"/>
      <c r="B20335" s="18"/>
    </row>
    <row r="20336" spans="1:2" s="20" customFormat="1">
      <c r="A20336" s="18"/>
      <c r="B20336" s="18"/>
    </row>
    <row r="20337" spans="1:2" s="20" customFormat="1">
      <c r="A20337" s="18"/>
      <c r="B20337" s="18"/>
    </row>
    <row r="20338" spans="1:2" s="20" customFormat="1">
      <c r="A20338" s="18"/>
      <c r="B20338" s="18"/>
    </row>
    <row r="20339" spans="1:2" s="20" customFormat="1">
      <c r="A20339" s="18"/>
      <c r="B20339" s="18"/>
    </row>
    <row r="20340" spans="1:2" s="20" customFormat="1">
      <c r="A20340" s="18"/>
      <c r="B20340" s="18"/>
    </row>
    <row r="20341" spans="1:2" s="20" customFormat="1">
      <c r="A20341" s="18"/>
      <c r="B20341" s="18"/>
    </row>
    <row r="20342" spans="1:2" s="20" customFormat="1">
      <c r="A20342" s="18"/>
      <c r="B20342" s="18"/>
    </row>
    <row r="20343" spans="1:2" s="20" customFormat="1">
      <c r="A20343" s="18"/>
      <c r="B20343" s="18"/>
    </row>
    <row r="20344" spans="1:2" s="20" customFormat="1">
      <c r="A20344" s="18"/>
      <c r="B20344" s="18"/>
    </row>
    <row r="20345" spans="1:2" s="20" customFormat="1">
      <c r="A20345" s="18"/>
      <c r="B20345" s="18"/>
    </row>
    <row r="20346" spans="1:2" s="20" customFormat="1">
      <c r="A20346" s="18"/>
      <c r="B20346" s="18"/>
    </row>
    <row r="20347" spans="1:2" s="20" customFormat="1">
      <c r="A20347" s="18"/>
      <c r="B20347" s="18"/>
    </row>
    <row r="20348" spans="1:2" s="20" customFormat="1">
      <c r="A20348" s="18"/>
      <c r="B20348" s="18"/>
    </row>
    <row r="20349" spans="1:2" s="20" customFormat="1">
      <c r="A20349" s="18"/>
      <c r="B20349" s="18"/>
    </row>
    <row r="20350" spans="1:2" s="20" customFormat="1">
      <c r="A20350" s="18"/>
      <c r="B20350" s="18"/>
    </row>
    <row r="20351" spans="1:2" s="20" customFormat="1">
      <c r="A20351" s="18"/>
      <c r="B20351" s="18"/>
    </row>
    <row r="20352" spans="1:2" s="20" customFormat="1">
      <c r="A20352" s="18"/>
      <c r="B20352" s="18"/>
    </row>
    <row r="20353" spans="1:2" s="20" customFormat="1">
      <c r="A20353" s="18"/>
      <c r="B20353" s="18"/>
    </row>
    <row r="20354" spans="1:2" s="20" customFormat="1">
      <c r="A20354" s="18"/>
      <c r="B20354" s="18"/>
    </row>
    <row r="20355" spans="1:2" s="20" customFormat="1">
      <c r="A20355" s="18"/>
      <c r="B20355" s="18"/>
    </row>
    <row r="20356" spans="1:2" s="20" customFormat="1">
      <c r="A20356" s="18"/>
      <c r="B20356" s="18"/>
    </row>
    <row r="20357" spans="1:2" s="20" customFormat="1">
      <c r="A20357" s="18"/>
      <c r="B20357" s="18"/>
    </row>
    <row r="20358" spans="1:2" s="20" customFormat="1">
      <c r="A20358" s="18"/>
      <c r="B20358" s="18"/>
    </row>
    <row r="20359" spans="1:2" s="20" customFormat="1">
      <c r="A20359" s="18"/>
      <c r="B20359" s="18"/>
    </row>
    <row r="20360" spans="1:2" s="20" customFormat="1">
      <c r="A20360" s="18"/>
      <c r="B20360" s="18"/>
    </row>
    <row r="20361" spans="1:2" s="20" customFormat="1">
      <c r="A20361" s="18"/>
      <c r="B20361" s="18"/>
    </row>
    <row r="20362" spans="1:2" s="20" customFormat="1">
      <c r="A20362" s="18"/>
      <c r="B20362" s="18"/>
    </row>
    <row r="20363" spans="1:2" s="20" customFormat="1">
      <c r="A20363" s="18"/>
      <c r="B20363" s="18"/>
    </row>
    <row r="20364" spans="1:2" s="20" customFormat="1">
      <c r="A20364" s="18"/>
      <c r="B20364" s="18"/>
    </row>
    <row r="20365" spans="1:2" s="20" customFormat="1">
      <c r="A20365" s="18"/>
      <c r="B20365" s="18"/>
    </row>
    <row r="20366" spans="1:2" s="20" customFormat="1">
      <c r="A20366" s="18"/>
      <c r="B20366" s="18"/>
    </row>
    <row r="20367" spans="1:2" s="20" customFormat="1">
      <c r="A20367" s="18"/>
      <c r="B20367" s="18"/>
    </row>
    <row r="20368" spans="1:2" s="20" customFormat="1">
      <c r="A20368" s="18"/>
      <c r="B20368" s="18"/>
    </row>
    <row r="20369" spans="1:2" s="20" customFormat="1">
      <c r="A20369" s="18"/>
      <c r="B20369" s="18"/>
    </row>
    <row r="20370" spans="1:2" s="20" customFormat="1">
      <c r="A20370" s="18"/>
      <c r="B20370" s="18"/>
    </row>
    <row r="20371" spans="1:2" s="20" customFormat="1">
      <c r="A20371" s="18"/>
      <c r="B20371" s="18"/>
    </row>
    <row r="20372" spans="1:2" s="20" customFormat="1">
      <c r="A20372" s="18"/>
      <c r="B20372" s="18"/>
    </row>
    <row r="20373" spans="1:2" s="20" customFormat="1">
      <c r="A20373" s="18"/>
      <c r="B20373" s="18"/>
    </row>
    <row r="20374" spans="1:2" s="20" customFormat="1">
      <c r="A20374" s="18"/>
      <c r="B20374" s="18"/>
    </row>
    <row r="20375" spans="1:2" s="20" customFormat="1">
      <c r="A20375" s="18"/>
      <c r="B20375" s="18"/>
    </row>
    <row r="20376" spans="1:2" s="20" customFormat="1">
      <c r="A20376" s="18"/>
      <c r="B20376" s="18"/>
    </row>
    <row r="20377" spans="1:2" s="20" customFormat="1">
      <c r="A20377" s="18"/>
      <c r="B20377" s="18"/>
    </row>
    <row r="20378" spans="1:2" s="20" customFormat="1">
      <c r="A20378" s="18"/>
      <c r="B20378" s="18"/>
    </row>
    <row r="20379" spans="1:2" s="20" customFormat="1">
      <c r="A20379" s="18"/>
      <c r="B20379" s="18"/>
    </row>
    <row r="20380" spans="1:2" s="20" customFormat="1">
      <c r="A20380" s="18"/>
      <c r="B20380" s="18"/>
    </row>
    <row r="20381" spans="1:2" s="20" customFormat="1">
      <c r="A20381" s="18"/>
      <c r="B20381" s="18"/>
    </row>
    <row r="20382" spans="1:2" s="20" customFormat="1">
      <c r="A20382" s="18"/>
      <c r="B20382" s="18"/>
    </row>
    <row r="20383" spans="1:2" s="20" customFormat="1">
      <c r="A20383" s="18"/>
      <c r="B20383" s="18"/>
    </row>
    <row r="20384" spans="1:2" s="20" customFormat="1">
      <c r="A20384" s="18"/>
      <c r="B20384" s="18"/>
    </row>
    <row r="20385" spans="1:2" s="20" customFormat="1">
      <c r="A20385" s="18"/>
      <c r="B20385" s="18"/>
    </row>
    <row r="20386" spans="1:2" s="20" customFormat="1">
      <c r="A20386" s="18"/>
      <c r="B20386" s="18"/>
    </row>
    <row r="20387" spans="1:2" s="20" customFormat="1">
      <c r="A20387" s="18"/>
      <c r="B20387" s="18"/>
    </row>
    <row r="20388" spans="1:2" s="20" customFormat="1">
      <c r="A20388" s="18"/>
      <c r="B20388" s="18"/>
    </row>
    <row r="20389" spans="1:2" s="20" customFormat="1">
      <c r="A20389" s="18"/>
      <c r="B20389" s="18"/>
    </row>
    <row r="20390" spans="1:2" s="20" customFormat="1">
      <c r="A20390" s="18"/>
      <c r="B20390" s="18"/>
    </row>
    <row r="20391" spans="1:2" s="20" customFormat="1">
      <c r="A20391" s="18"/>
      <c r="B20391" s="18"/>
    </row>
    <row r="20392" spans="1:2" s="20" customFormat="1">
      <c r="A20392" s="18"/>
      <c r="B20392" s="18"/>
    </row>
    <row r="20393" spans="1:2" s="20" customFormat="1">
      <c r="A20393" s="18"/>
      <c r="B20393" s="18"/>
    </row>
    <row r="20394" spans="1:2" s="20" customFormat="1">
      <c r="A20394" s="18"/>
      <c r="B20394" s="18"/>
    </row>
    <row r="20395" spans="1:2" s="20" customFormat="1">
      <c r="A20395" s="18"/>
      <c r="B20395" s="18"/>
    </row>
    <row r="20396" spans="1:2" s="20" customFormat="1">
      <c r="A20396" s="18"/>
      <c r="B20396" s="18"/>
    </row>
    <row r="20397" spans="1:2" s="20" customFormat="1">
      <c r="A20397" s="18"/>
      <c r="B20397" s="18"/>
    </row>
    <row r="20398" spans="1:2" s="20" customFormat="1">
      <c r="A20398" s="18"/>
      <c r="B20398" s="18"/>
    </row>
    <row r="20399" spans="1:2" s="20" customFormat="1">
      <c r="A20399" s="18"/>
      <c r="B20399" s="18"/>
    </row>
    <row r="20400" spans="1:2" s="20" customFormat="1">
      <c r="A20400" s="18"/>
      <c r="B20400" s="18"/>
    </row>
    <row r="20401" spans="1:2" s="20" customFormat="1">
      <c r="A20401" s="18"/>
      <c r="B20401" s="18"/>
    </row>
    <row r="20402" spans="1:2" s="20" customFormat="1">
      <c r="A20402" s="18"/>
      <c r="B20402" s="18"/>
    </row>
    <row r="20403" spans="1:2" s="20" customFormat="1">
      <c r="A20403" s="18"/>
      <c r="B20403" s="18"/>
    </row>
    <row r="20404" spans="1:2" s="20" customFormat="1">
      <c r="A20404" s="18"/>
      <c r="B20404" s="18"/>
    </row>
    <row r="20405" spans="1:2" s="20" customFormat="1">
      <c r="A20405" s="18"/>
      <c r="B20405" s="18"/>
    </row>
    <row r="20406" spans="1:2" s="20" customFormat="1">
      <c r="A20406" s="18"/>
      <c r="B20406" s="18"/>
    </row>
    <row r="20407" spans="1:2" s="20" customFormat="1">
      <c r="A20407" s="18"/>
      <c r="B20407" s="18"/>
    </row>
    <row r="20408" spans="1:2" s="20" customFormat="1">
      <c r="A20408" s="18"/>
      <c r="B20408" s="18"/>
    </row>
    <row r="20409" spans="1:2" s="20" customFormat="1">
      <c r="A20409" s="18"/>
      <c r="B20409" s="18"/>
    </row>
    <row r="20410" spans="1:2" s="20" customFormat="1">
      <c r="A20410" s="18"/>
      <c r="B20410" s="18"/>
    </row>
    <row r="20411" spans="1:2" s="20" customFormat="1">
      <c r="A20411" s="18"/>
      <c r="B20411" s="18"/>
    </row>
    <row r="20412" spans="1:2" s="20" customFormat="1">
      <c r="A20412" s="18"/>
      <c r="B20412" s="18"/>
    </row>
    <row r="20413" spans="1:2" s="20" customFormat="1">
      <c r="A20413" s="18"/>
      <c r="B20413" s="18"/>
    </row>
    <row r="20414" spans="1:2" s="20" customFormat="1">
      <c r="A20414" s="18"/>
      <c r="B20414" s="18"/>
    </row>
    <row r="20415" spans="1:2" s="20" customFormat="1">
      <c r="A20415" s="18"/>
      <c r="B20415" s="18"/>
    </row>
    <row r="20416" spans="1:2" s="20" customFormat="1">
      <c r="A20416" s="18"/>
      <c r="B20416" s="18"/>
    </row>
    <row r="20417" spans="1:2" s="20" customFormat="1">
      <c r="A20417" s="18"/>
      <c r="B20417" s="18"/>
    </row>
    <row r="20418" spans="1:2" s="20" customFormat="1">
      <c r="A20418" s="18"/>
      <c r="B20418" s="18"/>
    </row>
    <row r="20419" spans="1:2" s="20" customFormat="1">
      <c r="A20419" s="18"/>
      <c r="B20419" s="18"/>
    </row>
    <row r="20420" spans="1:2" s="20" customFormat="1">
      <c r="A20420" s="18"/>
      <c r="B20420" s="18"/>
    </row>
    <row r="20421" spans="1:2" s="20" customFormat="1">
      <c r="A20421" s="18"/>
      <c r="B20421" s="18"/>
    </row>
    <row r="20422" spans="1:2" s="20" customFormat="1">
      <c r="A20422" s="18"/>
      <c r="B20422" s="18"/>
    </row>
    <row r="20423" spans="1:2" s="20" customFormat="1">
      <c r="A20423" s="18"/>
      <c r="B20423" s="18"/>
    </row>
    <row r="20424" spans="1:2" s="20" customFormat="1">
      <c r="A20424" s="18"/>
      <c r="B20424" s="18"/>
    </row>
    <row r="20425" spans="1:2" s="20" customFormat="1">
      <c r="A20425" s="18"/>
      <c r="B20425" s="18"/>
    </row>
    <row r="20426" spans="1:2" s="20" customFormat="1">
      <c r="A20426" s="18"/>
      <c r="B20426" s="18"/>
    </row>
    <row r="20427" spans="1:2" s="20" customFormat="1">
      <c r="A20427" s="18"/>
      <c r="B20427" s="18"/>
    </row>
    <row r="20428" spans="1:2" s="20" customFormat="1">
      <c r="A20428" s="18"/>
      <c r="B20428" s="18"/>
    </row>
    <row r="20429" spans="1:2" s="20" customFormat="1">
      <c r="A20429" s="18"/>
      <c r="B20429" s="18"/>
    </row>
    <row r="20430" spans="1:2" s="20" customFormat="1">
      <c r="A20430" s="18"/>
      <c r="B20430" s="18"/>
    </row>
    <row r="20431" spans="1:2" s="20" customFormat="1">
      <c r="A20431" s="18"/>
      <c r="B20431" s="18"/>
    </row>
    <row r="20432" spans="1:2" s="20" customFormat="1">
      <c r="A20432" s="18"/>
      <c r="B20432" s="18"/>
    </row>
    <row r="20433" spans="1:2" s="20" customFormat="1">
      <c r="A20433" s="18"/>
      <c r="B20433" s="18"/>
    </row>
    <row r="20434" spans="1:2" s="20" customFormat="1">
      <c r="A20434" s="18"/>
      <c r="B20434" s="18"/>
    </row>
    <row r="20435" spans="1:2" s="20" customFormat="1">
      <c r="A20435" s="18"/>
      <c r="B20435" s="18"/>
    </row>
    <row r="20436" spans="1:2" s="20" customFormat="1">
      <c r="A20436" s="18"/>
      <c r="B20436" s="18"/>
    </row>
    <row r="20437" spans="1:2" s="20" customFormat="1">
      <c r="A20437" s="18"/>
      <c r="B20437" s="18"/>
    </row>
    <row r="20438" spans="1:2" s="20" customFormat="1">
      <c r="A20438" s="18"/>
      <c r="B20438" s="18"/>
    </row>
    <row r="20439" spans="1:2" s="20" customFormat="1">
      <c r="A20439" s="18"/>
      <c r="B20439" s="18"/>
    </row>
    <row r="20440" spans="1:2" s="20" customFormat="1">
      <c r="A20440" s="18"/>
      <c r="B20440" s="18"/>
    </row>
    <row r="20441" spans="1:2" s="20" customFormat="1">
      <c r="A20441" s="18"/>
      <c r="B20441" s="18"/>
    </row>
    <row r="20442" spans="1:2" s="20" customFormat="1">
      <c r="A20442" s="18"/>
      <c r="B20442" s="18"/>
    </row>
    <row r="20443" spans="1:2" s="20" customFormat="1">
      <c r="A20443" s="18"/>
      <c r="B20443" s="18"/>
    </row>
    <row r="20444" spans="1:2" s="20" customFormat="1">
      <c r="A20444" s="18"/>
      <c r="B20444" s="18"/>
    </row>
    <row r="20445" spans="1:2" s="20" customFormat="1">
      <c r="A20445" s="18"/>
      <c r="B20445" s="18"/>
    </row>
    <row r="20446" spans="1:2" s="20" customFormat="1">
      <c r="A20446" s="18"/>
      <c r="B20446" s="18"/>
    </row>
    <row r="20447" spans="1:2" s="20" customFormat="1">
      <c r="A20447" s="18"/>
      <c r="B20447" s="18"/>
    </row>
    <row r="20448" spans="1:2" s="20" customFormat="1">
      <c r="A20448" s="18"/>
      <c r="B20448" s="18"/>
    </row>
    <row r="20449" spans="1:2" s="20" customFormat="1">
      <c r="A20449" s="18"/>
      <c r="B20449" s="18"/>
    </row>
    <row r="20450" spans="1:2" s="20" customFormat="1">
      <c r="A20450" s="18"/>
      <c r="B20450" s="18"/>
    </row>
    <row r="20451" spans="1:2" s="20" customFormat="1">
      <c r="A20451" s="18"/>
      <c r="B20451" s="18"/>
    </row>
    <row r="20452" spans="1:2" s="20" customFormat="1">
      <c r="A20452" s="18"/>
      <c r="B20452" s="18"/>
    </row>
    <row r="20453" spans="1:2" s="20" customFormat="1">
      <c r="A20453" s="18"/>
      <c r="B20453" s="18"/>
    </row>
    <row r="20454" spans="1:2" s="20" customFormat="1">
      <c r="A20454" s="18"/>
      <c r="B20454" s="18"/>
    </row>
    <row r="20455" spans="1:2" s="20" customFormat="1">
      <c r="A20455" s="18"/>
      <c r="B20455" s="18"/>
    </row>
    <row r="20456" spans="1:2" s="20" customFormat="1">
      <c r="A20456" s="18"/>
      <c r="B20456" s="18"/>
    </row>
    <row r="20457" spans="1:2" s="20" customFormat="1">
      <c r="A20457" s="18"/>
      <c r="B20457" s="18"/>
    </row>
    <row r="20458" spans="1:2" s="20" customFormat="1">
      <c r="A20458" s="18"/>
      <c r="B20458" s="18"/>
    </row>
    <row r="20459" spans="1:2" s="20" customFormat="1">
      <c r="A20459" s="18"/>
      <c r="B20459" s="18"/>
    </row>
    <row r="20460" spans="1:2" s="20" customFormat="1">
      <c r="A20460" s="18"/>
      <c r="B20460" s="18"/>
    </row>
    <row r="20461" spans="1:2" s="20" customFormat="1">
      <c r="A20461" s="18"/>
      <c r="B20461" s="18"/>
    </row>
    <row r="20462" spans="1:2" s="20" customFormat="1">
      <c r="A20462" s="18"/>
      <c r="B20462" s="18"/>
    </row>
    <row r="20463" spans="1:2" s="20" customFormat="1">
      <c r="A20463" s="18"/>
      <c r="B20463" s="18"/>
    </row>
    <row r="20464" spans="1:2" s="20" customFormat="1">
      <c r="A20464" s="18"/>
      <c r="B20464" s="18"/>
    </row>
    <row r="20465" spans="1:2" s="20" customFormat="1">
      <c r="A20465" s="18"/>
      <c r="B20465" s="18"/>
    </row>
    <row r="20466" spans="1:2" s="20" customFormat="1">
      <c r="A20466" s="18"/>
      <c r="B20466" s="18"/>
    </row>
    <row r="20467" spans="1:2" s="20" customFormat="1">
      <c r="A20467" s="18"/>
      <c r="B20467" s="18"/>
    </row>
    <row r="20468" spans="1:2" s="20" customFormat="1">
      <c r="A20468" s="18"/>
      <c r="B20468" s="18"/>
    </row>
    <row r="20469" spans="1:2" s="20" customFormat="1">
      <c r="A20469" s="18"/>
      <c r="B20469" s="18"/>
    </row>
    <row r="20470" spans="1:2" s="20" customFormat="1">
      <c r="A20470" s="18"/>
      <c r="B20470" s="18"/>
    </row>
    <row r="20471" spans="1:2" s="20" customFormat="1">
      <c r="A20471" s="18"/>
      <c r="B20471" s="18"/>
    </row>
    <row r="20472" spans="1:2" s="20" customFormat="1">
      <c r="A20472" s="18"/>
      <c r="B20472" s="18"/>
    </row>
    <row r="20473" spans="1:2" s="20" customFormat="1">
      <c r="A20473" s="18"/>
      <c r="B20473" s="18"/>
    </row>
    <row r="20474" spans="1:2" s="20" customFormat="1">
      <c r="A20474" s="18"/>
      <c r="B20474" s="18"/>
    </row>
    <row r="20475" spans="1:2" s="20" customFormat="1">
      <c r="A20475" s="18"/>
      <c r="B20475" s="18"/>
    </row>
    <row r="20476" spans="1:2" s="20" customFormat="1">
      <c r="A20476" s="18"/>
      <c r="B20476" s="18"/>
    </row>
    <row r="20477" spans="1:2" s="20" customFormat="1">
      <c r="A20477" s="18"/>
      <c r="B20477" s="18"/>
    </row>
    <row r="20478" spans="1:2" s="20" customFormat="1">
      <c r="A20478" s="18"/>
      <c r="B20478" s="18"/>
    </row>
    <row r="20479" spans="1:2" s="20" customFormat="1">
      <c r="A20479" s="18"/>
      <c r="B20479" s="18"/>
    </row>
    <row r="20480" spans="1:2" s="20" customFormat="1">
      <c r="A20480" s="18"/>
      <c r="B20480" s="18"/>
    </row>
    <row r="20481" spans="1:2" s="20" customFormat="1">
      <c r="A20481" s="18"/>
      <c r="B20481" s="18"/>
    </row>
    <row r="20482" spans="1:2" s="20" customFormat="1">
      <c r="A20482" s="18"/>
      <c r="B20482" s="18"/>
    </row>
    <row r="20483" spans="1:2" s="20" customFormat="1">
      <c r="A20483" s="18"/>
      <c r="B20483" s="18"/>
    </row>
    <row r="20484" spans="1:2" s="20" customFormat="1">
      <c r="A20484" s="18"/>
      <c r="B20484" s="18"/>
    </row>
    <row r="20485" spans="1:2" s="20" customFormat="1">
      <c r="A20485" s="18"/>
      <c r="B20485" s="18"/>
    </row>
    <row r="20486" spans="1:2" s="20" customFormat="1">
      <c r="A20486" s="18"/>
      <c r="B20486" s="18"/>
    </row>
    <row r="20487" spans="1:2" s="20" customFormat="1">
      <c r="A20487" s="18"/>
      <c r="B20487" s="18"/>
    </row>
    <row r="20488" spans="1:2" s="20" customFormat="1">
      <c r="A20488" s="18"/>
      <c r="B20488" s="18"/>
    </row>
    <row r="20489" spans="1:2" s="20" customFormat="1">
      <c r="A20489" s="18"/>
      <c r="B20489" s="18"/>
    </row>
    <row r="20490" spans="1:2" s="20" customFormat="1">
      <c r="A20490" s="18"/>
      <c r="B20490" s="18"/>
    </row>
    <row r="20491" spans="1:2" s="20" customFormat="1">
      <c r="A20491" s="18"/>
      <c r="B20491" s="18"/>
    </row>
    <row r="20492" spans="1:2" s="20" customFormat="1">
      <c r="A20492" s="18"/>
      <c r="B20492" s="18"/>
    </row>
    <row r="20493" spans="1:2" s="20" customFormat="1">
      <c r="A20493" s="18"/>
      <c r="B20493" s="18"/>
    </row>
    <row r="20494" spans="1:2" s="20" customFormat="1">
      <c r="A20494" s="18"/>
      <c r="B20494" s="18"/>
    </row>
    <row r="20495" spans="1:2" s="20" customFormat="1">
      <c r="A20495" s="18"/>
      <c r="B20495" s="18"/>
    </row>
    <row r="20496" spans="1:2" s="20" customFormat="1">
      <c r="A20496" s="18"/>
      <c r="B20496" s="18"/>
    </row>
    <row r="20497" spans="1:2" s="20" customFormat="1">
      <c r="A20497" s="18"/>
      <c r="B20497" s="18"/>
    </row>
    <row r="20498" spans="1:2" s="20" customFormat="1">
      <c r="A20498" s="18"/>
      <c r="B20498" s="18"/>
    </row>
    <row r="20499" spans="1:2" s="20" customFormat="1">
      <c r="A20499" s="18"/>
      <c r="B20499" s="18"/>
    </row>
    <row r="20500" spans="1:2" s="20" customFormat="1">
      <c r="A20500" s="18"/>
      <c r="B20500" s="18"/>
    </row>
    <row r="20501" spans="1:2" s="20" customFormat="1">
      <c r="A20501" s="18"/>
      <c r="B20501" s="18"/>
    </row>
    <row r="20502" spans="1:2" s="20" customFormat="1">
      <c r="A20502" s="18"/>
      <c r="B20502" s="18"/>
    </row>
    <row r="20503" spans="1:2" s="20" customFormat="1">
      <c r="A20503" s="18"/>
      <c r="B20503" s="18"/>
    </row>
    <row r="20504" spans="1:2" s="20" customFormat="1">
      <c r="A20504" s="18"/>
      <c r="B20504" s="18"/>
    </row>
    <row r="20505" spans="1:2" s="20" customFormat="1">
      <c r="A20505" s="18"/>
      <c r="B20505" s="18"/>
    </row>
    <row r="20506" spans="1:2" s="20" customFormat="1">
      <c r="A20506" s="18"/>
      <c r="B20506" s="18"/>
    </row>
    <row r="20507" spans="1:2" s="20" customFormat="1">
      <c r="A20507" s="18"/>
      <c r="B20507" s="18"/>
    </row>
    <row r="20508" spans="1:2" s="20" customFormat="1">
      <c r="A20508" s="18"/>
      <c r="B20508" s="18"/>
    </row>
    <row r="20509" spans="1:2" s="20" customFormat="1">
      <c r="A20509" s="18"/>
      <c r="B20509" s="18"/>
    </row>
    <row r="20510" spans="1:2" s="20" customFormat="1">
      <c r="A20510" s="18"/>
      <c r="B20510" s="18"/>
    </row>
    <row r="20511" spans="1:2" s="20" customFormat="1">
      <c r="A20511" s="18"/>
      <c r="B20511" s="18"/>
    </row>
    <row r="20512" spans="1:2" s="20" customFormat="1">
      <c r="A20512" s="18"/>
      <c r="B20512" s="18"/>
    </row>
    <row r="20513" spans="1:2" s="20" customFormat="1">
      <c r="A20513" s="18"/>
      <c r="B20513" s="18"/>
    </row>
    <row r="20514" spans="1:2" s="20" customFormat="1">
      <c r="A20514" s="18"/>
      <c r="B20514" s="18"/>
    </row>
    <row r="20515" spans="1:2" s="20" customFormat="1">
      <c r="A20515" s="18"/>
      <c r="B20515" s="18"/>
    </row>
    <row r="20516" spans="1:2" s="20" customFormat="1">
      <c r="A20516" s="18"/>
      <c r="B20516" s="18"/>
    </row>
    <row r="20517" spans="1:2" s="20" customFormat="1">
      <c r="A20517" s="18"/>
      <c r="B20517" s="18"/>
    </row>
    <row r="20518" spans="1:2" s="20" customFormat="1">
      <c r="A20518" s="18"/>
      <c r="B20518" s="18"/>
    </row>
    <row r="20519" spans="1:2" s="20" customFormat="1">
      <c r="A20519" s="18"/>
      <c r="B20519" s="18"/>
    </row>
    <row r="20520" spans="1:2" s="20" customFormat="1">
      <c r="A20520" s="18"/>
      <c r="B20520" s="18"/>
    </row>
    <row r="20521" spans="1:2" s="20" customFormat="1">
      <c r="A20521" s="18"/>
      <c r="B20521" s="18"/>
    </row>
    <row r="20522" spans="1:2" s="20" customFormat="1">
      <c r="A20522" s="18"/>
      <c r="B20522" s="18"/>
    </row>
    <row r="20523" spans="1:2" s="20" customFormat="1">
      <c r="A20523" s="18"/>
      <c r="B20523" s="18"/>
    </row>
    <row r="20524" spans="1:2" s="20" customFormat="1">
      <c r="A20524" s="18"/>
      <c r="B20524" s="18"/>
    </row>
    <row r="20525" spans="1:2" s="20" customFormat="1">
      <c r="A20525" s="18"/>
      <c r="B20525" s="18"/>
    </row>
    <row r="20526" spans="1:2" s="20" customFormat="1">
      <c r="A20526" s="18"/>
      <c r="B20526" s="18"/>
    </row>
    <row r="20527" spans="1:2" s="20" customFormat="1">
      <c r="A20527" s="18"/>
      <c r="B20527" s="18"/>
    </row>
    <row r="20528" spans="1:2" s="20" customFormat="1">
      <c r="A20528" s="18"/>
      <c r="B20528" s="18"/>
    </row>
    <row r="20529" spans="1:2" s="20" customFormat="1">
      <c r="A20529" s="18"/>
      <c r="B20529" s="18"/>
    </row>
    <row r="20530" spans="1:2" s="20" customFormat="1">
      <c r="A20530" s="18"/>
      <c r="B20530" s="18"/>
    </row>
    <row r="20531" spans="1:2" s="20" customFormat="1">
      <c r="A20531" s="18"/>
      <c r="B20531" s="18"/>
    </row>
    <row r="20532" spans="1:2" s="20" customFormat="1">
      <c r="A20532" s="18"/>
      <c r="B20532" s="18"/>
    </row>
    <row r="20533" spans="1:2" s="20" customFormat="1">
      <c r="A20533" s="18"/>
      <c r="B20533" s="18"/>
    </row>
    <row r="20534" spans="1:2" s="20" customFormat="1">
      <c r="A20534" s="18"/>
      <c r="B20534" s="18"/>
    </row>
    <row r="20535" spans="1:2" s="20" customFormat="1">
      <c r="A20535" s="18"/>
      <c r="B20535" s="18"/>
    </row>
    <row r="20536" spans="1:2" s="20" customFormat="1">
      <c r="A20536" s="18"/>
      <c r="B20536" s="18"/>
    </row>
    <row r="20537" spans="1:2" s="20" customFormat="1">
      <c r="A20537" s="18"/>
      <c r="B20537" s="18"/>
    </row>
    <row r="20538" spans="1:2" s="20" customFormat="1">
      <c r="A20538" s="18"/>
      <c r="B20538" s="18"/>
    </row>
    <row r="20539" spans="1:2" s="20" customFormat="1">
      <c r="A20539" s="18"/>
      <c r="B20539" s="18"/>
    </row>
    <row r="20540" spans="1:2" s="20" customFormat="1">
      <c r="A20540" s="18"/>
      <c r="B20540" s="18"/>
    </row>
    <row r="20541" spans="1:2" s="20" customFormat="1">
      <c r="A20541" s="18"/>
      <c r="B20541" s="18"/>
    </row>
    <row r="20542" spans="1:2" s="20" customFormat="1">
      <c r="A20542" s="18"/>
      <c r="B20542" s="18"/>
    </row>
    <row r="20543" spans="1:2" s="20" customFormat="1">
      <c r="A20543" s="18"/>
      <c r="B20543" s="18"/>
    </row>
    <row r="20544" spans="1:2" s="20" customFormat="1">
      <c r="A20544" s="18"/>
      <c r="B20544" s="18"/>
    </row>
    <row r="20545" spans="1:2" s="20" customFormat="1">
      <c r="A20545" s="18"/>
      <c r="B20545" s="18"/>
    </row>
    <row r="20546" spans="1:2" s="20" customFormat="1">
      <c r="A20546" s="18"/>
      <c r="B20546" s="18"/>
    </row>
    <row r="20547" spans="1:2" s="20" customFormat="1">
      <c r="A20547" s="18"/>
      <c r="B20547" s="18"/>
    </row>
    <row r="20548" spans="1:2" s="20" customFormat="1">
      <c r="A20548" s="18"/>
      <c r="B20548" s="18"/>
    </row>
    <row r="20549" spans="1:2" s="20" customFormat="1">
      <c r="A20549" s="18"/>
      <c r="B20549" s="18"/>
    </row>
    <row r="20550" spans="1:2" s="20" customFormat="1">
      <c r="A20550" s="18"/>
      <c r="B20550" s="18"/>
    </row>
    <row r="20551" spans="1:2" s="20" customFormat="1">
      <c r="A20551" s="18"/>
      <c r="B20551" s="18"/>
    </row>
    <row r="20552" spans="1:2" s="20" customFormat="1">
      <c r="A20552" s="18"/>
      <c r="B20552" s="18"/>
    </row>
    <row r="20553" spans="1:2" s="20" customFormat="1">
      <c r="A20553" s="18"/>
      <c r="B20553" s="18"/>
    </row>
    <row r="20554" spans="1:2" s="20" customFormat="1">
      <c r="A20554" s="18"/>
      <c r="B20554" s="18"/>
    </row>
    <row r="20555" spans="1:2" s="20" customFormat="1">
      <c r="A20555" s="18"/>
      <c r="B20555" s="18"/>
    </row>
    <row r="20556" spans="1:2" s="20" customFormat="1">
      <c r="A20556" s="18"/>
      <c r="B20556" s="18"/>
    </row>
    <row r="20557" spans="1:2" s="20" customFormat="1">
      <c r="A20557" s="18"/>
      <c r="B20557" s="18"/>
    </row>
    <row r="20558" spans="1:2" s="20" customFormat="1">
      <c r="A20558" s="18"/>
      <c r="B20558" s="18"/>
    </row>
    <row r="20559" spans="1:2" s="20" customFormat="1">
      <c r="A20559" s="18"/>
      <c r="B20559" s="18"/>
    </row>
    <row r="20560" spans="1:2" s="20" customFormat="1">
      <c r="A20560" s="18"/>
      <c r="B20560" s="18"/>
    </row>
    <row r="20561" spans="1:2" s="20" customFormat="1">
      <c r="A20561" s="18"/>
      <c r="B20561" s="18"/>
    </row>
    <row r="20562" spans="1:2" s="20" customFormat="1">
      <c r="A20562" s="18"/>
      <c r="B20562" s="18"/>
    </row>
    <row r="20563" spans="1:2" s="20" customFormat="1">
      <c r="A20563" s="18"/>
      <c r="B20563" s="18"/>
    </row>
    <row r="20564" spans="1:2" s="20" customFormat="1">
      <c r="A20564" s="18"/>
      <c r="B20564" s="18"/>
    </row>
    <row r="20565" spans="1:2" s="20" customFormat="1">
      <c r="A20565" s="18"/>
      <c r="B20565" s="18"/>
    </row>
    <row r="20566" spans="1:2" s="20" customFormat="1">
      <c r="A20566" s="18"/>
      <c r="B20566" s="18"/>
    </row>
    <row r="20567" spans="1:2" s="20" customFormat="1">
      <c r="A20567" s="18"/>
      <c r="B20567" s="18"/>
    </row>
    <row r="20568" spans="1:2" s="20" customFormat="1">
      <c r="A20568" s="18"/>
      <c r="B20568" s="18"/>
    </row>
    <row r="20569" spans="1:2" s="20" customFormat="1">
      <c r="A20569" s="18"/>
      <c r="B20569" s="18"/>
    </row>
    <row r="20570" spans="1:2" s="20" customFormat="1">
      <c r="A20570" s="18"/>
      <c r="B20570" s="18"/>
    </row>
    <row r="20571" spans="1:2" s="20" customFormat="1">
      <c r="A20571" s="18"/>
      <c r="B20571" s="18"/>
    </row>
    <row r="20572" spans="1:2" s="20" customFormat="1">
      <c r="A20572" s="18"/>
      <c r="B20572" s="18"/>
    </row>
    <row r="20573" spans="1:2" s="20" customFormat="1">
      <c r="A20573" s="18"/>
      <c r="B20573" s="18"/>
    </row>
    <row r="20574" spans="1:2" s="20" customFormat="1">
      <c r="A20574" s="18"/>
      <c r="B20574" s="18"/>
    </row>
    <row r="20575" spans="1:2" s="20" customFormat="1">
      <c r="A20575" s="18"/>
      <c r="B20575" s="18"/>
    </row>
    <row r="20576" spans="1:2" s="20" customFormat="1">
      <c r="A20576" s="18"/>
      <c r="B20576" s="18"/>
    </row>
    <row r="20577" spans="1:2" s="20" customFormat="1">
      <c r="A20577" s="18"/>
      <c r="B20577" s="18"/>
    </row>
    <row r="20578" spans="1:2" s="20" customFormat="1">
      <c r="A20578" s="18"/>
      <c r="B20578" s="18"/>
    </row>
    <row r="20579" spans="1:2" s="20" customFormat="1">
      <c r="A20579" s="18"/>
      <c r="B20579" s="18"/>
    </row>
    <row r="20580" spans="1:2" s="20" customFormat="1">
      <c r="A20580" s="18"/>
      <c r="B20580" s="18"/>
    </row>
    <row r="20581" spans="1:2" s="20" customFormat="1">
      <c r="A20581" s="18"/>
      <c r="B20581" s="18"/>
    </row>
    <row r="20582" spans="1:2" s="20" customFormat="1">
      <c r="A20582" s="18"/>
      <c r="B20582" s="18"/>
    </row>
    <row r="20583" spans="1:2" s="20" customFormat="1">
      <c r="A20583" s="18"/>
      <c r="B20583" s="18"/>
    </row>
    <row r="20584" spans="1:2" s="20" customFormat="1">
      <c r="A20584" s="18"/>
      <c r="B20584" s="18"/>
    </row>
    <row r="20585" spans="1:2" s="20" customFormat="1">
      <c r="A20585" s="18"/>
      <c r="B20585" s="18"/>
    </row>
    <row r="20586" spans="1:2" s="20" customFormat="1">
      <c r="A20586" s="18"/>
      <c r="B20586" s="18"/>
    </row>
    <row r="20587" spans="1:2" s="20" customFormat="1">
      <c r="A20587" s="18"/>
      <c r="B20587" s="18"/>
    </row>
    <row r="20588" spans="1:2" s="20" customFormat="1">
      <c r="A20588" s="18"/>
      <c r="B20588" s="18"/>
    </row>
    <row r="20589" spans="1:2" s="20" customFormat="1">
      <c r="A20589" s="18"/>
      <c r="B20589" s="18"/>
    </row>
    <row r="20590" spans="1:2" s="20" customFormat="1">
      <c r="A20590" s="18"/>
      <c r="B20590" s="18"/>
    </row>
    <row r="20591" spans="1:2" s="20" customFormat="1">
      <c r="A20591" s="18"/>
      <c r="B20591" s="18"/>
    </row>
    <row r="20592" spans="1:2" s="20" customFormat="1">
      <c r="A20592" s="18"/>
      <c r="B20592" s="18"/>
    </row>
    <row r="20593" spans="1:2" s="20" customFormat="1">
      <c r="A20593" s="18"/>
      <c r="B20593" s="18"/>
    </row>
    <row r="20594" spans="1:2" s="20" customFormat="1">
      <c r="A20594" s="18"/>
      <c r="B20594" s="18"/>
    </row>
    <row r="20595" spans="1:2" s="20" customFormat="1">
      <c r="A20595" s="18"/>
      <c r="B20595" s="18"/>
    </row>
    <row r="20596" spans="1:2" s="20" customFormat="1">
      <c r="A20596" s="18"/>
      <c r="B20596" s="18"/>
    </row>
    <row r="20597" spans="1:2" s="20" customFormat="1">
      <c r="A20597" s="18"/>
      <c r="B20597" s="18"/>
    </row>
    <row r="20598" spans="1:2" s="20" customFormat="1">
      <c r="A20598" s="18"/>
      <c r="B20598" s="18"/>
    </row>
    <row r="20599" spans="1:2" s="20" customFormat="1">
      <c r="A20599" s="18"/>
      <c r="B20599" s="18"/>
    </row>
    <row r="20600" spans="1:2" s="20" customFormat="1">
      <c r="A20600" s="18"/>
      <c r="B20600" s="18"/>
    </row>
    <row r="20601" spans="1:2" s="20" customFormat="1">
      <c r="A20601" s="18"/>
      <c r="B20601" s="18"/>
    </row>
    <row r="20602" spans="1:2" s="20" customFormat="1">
      <c r="A20602" s="18"/>
      <c r="B20602" s="18"/>
    </row>
    <row r="20603" spans="1:2" s="20" customFormat="1">
      <c r="A20603" s="18"/>
      <c r="B20603" s="18"/>
    </row>
    <row r="20604" spans="1:2" s="20" customFormat="1">
      <c r="A20604" s="18"/>
      <c r="B20604" s="18"/>
    </row>
    <row r="20605" spans="1:2" s="20" customFormat="1">
      <c r="A20605" s="18"/>
      <c r="B20605" s="18"/>
    </row>
    <row r="20606" spans="1:2" s="20" customFormat="1">
      <c r="A20606" s="18"/>
      <c r="B20606" s="18"/>
    </row>
    <row r="20607" spans="1:2" s="20" customFormat="1">
      <c r="A20607" s="18"/>
      <c r="B20607" s="18"/>
    </row>
    <row r="20608" spans="1:2" s="20" customFormat="1">
      <c r="A20608" s="18"/>
      <c r="B20608" s="18"/>
    </row>
    <row r="20609" spans="1:2" s="20" customFormat="1">
      <c r="A20609" s="18"/>
      <c r="B20609" s="18"/>
    </row>
    <row r="20610" spans="1:2" s="20" customFormat="1">
      <c r="A20610" s="18"/>
      <c r="B20610" s="18"/>
    </row>
    <row r="20611" spans="1:2" s="20" customFormat="1">
      <c r="A20611" s="18"/>
      <c r="B20611" s="18"/>
    </row>
    <row r="20612" spans="1:2" s="20" customFormat="1">
      <c r="A20612" s="18"/>
      <c r="B20612" s="18"/>
    </row>
    <row r="20613" spans="1:2" s="20" customFormat="1">
      <c r="A20613" s="18"/>
      <c r="B20613" s="18"/>
    </row>
    <row r="20614" spans="1:2" s="20" customFormat="1">
      <c r="A20614" s="18"/>
      <c r="B20614" s="18"/>
    </row>
    <row r="20615" spans="1:2" s="20" customFormat="1">
      <c r="A20615" s="18"/>
      <c r="B20615" s="18"/>
    </row>
    <row r="20616" spans="1:2" s="20" customFormat="1">
      <c r="A20616" s="18"/>
      <c r="B20616" s="18"/>
    </row>
    <row r="20617" spans="1:2" s="20" customFormat="1">
      <c r="A20617" s="18"/>
      <c r="B20617" s="18"/>
    </row>
    <row r="20618" spans="1:2" s="20" customFormat="1">
      <c r="A20618" s="18"/>
      <c r="B20618" s="18"/>
    </row>
    <row r="20619" spans="1:2" s="20" customFormat="1">
      <c r="A20619" s="18"/>
      <c r="B20619" s="18"/>
    </row>
    <row r="20620" spans="1:2" s="20" customFormat="1">
      <c r="A20620" s="18"/>
      <c r="B20620" s="18"/>
    </row>
    <row r="20621" spans="1:2" s="20" customFormat="1">
      <c r="A20621" s="18"/>
      <c r="B20621" s="18"/>
    </row>
    <row r="20622" spans="1:2" s="20" customFormat="1">
      <c r="A20622" s="18"/>
      <c r="B20622" s="18"/>
    </row>
    <row r="20623" spans="1:2" s="20" customFormat="1">
      <c r="A20623" s="18"/>
      <c r="B20623" s="18"/>
    </row>
    <row r="20624" spans="1:2" s="20" customFormat="1">
      <c r="A20624" s="18"/>
      <c r="B20624" s="18"/>
    </row>
    <row r="20625" spans="1:2" s="20" customFormat="1">
      <c r="A20625" s="18"/>
      <c r="B20625" s="18"/>
    </row>
    <row r="20626" spans="1:2" s="20" customFormat="1">
      <c r="A20626" s="18"/>
      <c r="B20626" s="18"/>
    </row>
    <row r="20627" spans="1:2" s="20" customFormat="1">
      <c r="A20627" s="18"/>
      <c r="B20627" s="18"/>
    </row>
    <row r="20628" spans="1:2" s="20" customFormat="1">
      <c r="A20628" s="18"/>
      <c r="B20628" s="18"/>
    </row>
    <row r="20629" spans="1:2" s="20" customFormat="1">
      <c r="A20629" s="18"/>
      <c r="B20629" s="18"/>
    </row>
    <row r="20630" spans="1:2" s="20" customFormat="1">
      <c r="A20630" s="18"/>
      <c r="B20630" s="18"/>
    </row>
    <row r="20631" spans="1:2" s="20" customFormat="1">
      <c r="A20631" s="18"/>
      <c r="B20631" s="18"/>
    </row>
    <row r="20632" spans="1:2" s="20" customFormat="1">
      <c r="A20632" s="18"/>
      <c r="B20632" s="18"/>
    </row>
    <row r="20633" spans="1:2" s="20" customFormat="1">
      <c r="A20633" s="18"/>
      <c r="B20633" s="18"/>
    </row>
    <row r="20634" spans="1:2" s="20" customFormat="1">
      <c r="A20634" s="18"/>
      <c r="B20634" s="18"/>
    </row>
    <row r="20635" spans="1:2" s="20" customFormat="1">
      <c r="A20635" s="18"/>
      <c r="B20635" s="18"/>
    </row>
    <row r="20636" spans="1:2" s="20" customFormat="1">
      <c r="A20636" s="18"/>
      <c r="B20636" s="18"/>
    </row>
    <row r="20637" spans="1:2" s="20" customFormat="1">
      <c r="A20637" s="18"/>
      <c r="B20637" s="18"/>
    </row>
    <row r="20638" spans="1:2" s="20" customFormat="1">
      <c r="A20638" s="18"/>
      <c r="B20638" s="18"/>
    </row>
    <row r="20639" spans="1:2" s="20" customFormat="1">
      <c r="A20639" s="18"/>
      <c r="B20639" s="18"/>
    </row>
    <row r="20640" spans="1:2" s="20" customFormat="1">
      <c r="A20640" s="18"/>
      <c r="B20640" s="18"/>
    </row>
    <row r="20641" spans="1:2" s="20" customFormat="1">
      <c r="A20641" s="18"/>
      <c r="B20641" s="18"/>
    </row>
    <row r="20642" spans="1:2" s="20" customFormat="1">
      <c r="A20642" s="18"/>
      <c r="B20642" s="18"/>
    </row>
    <row r="20643" spans="1:2" s="20" customFormat="1">
      <c r="A20643" s="18"/>
      <c r="B20643" s="18"/>
    </row>
    <row r="20644" spans="1:2" s="20" customFormat="1">
      <c r="A20644" s="18"/>
      <c r="B20644" s="18"/>
    </row>
    <row r="20645" spans="1:2" s="20" customFormat="1">
      <c r="A20645" s="18"/>
      <c r="B20645" s="18"/>
    </row>
    <row r="20646" spans="1:2" s="20" customFormat="1">
      <c r="A20646" s="18"/>
      <c r="B20646" s="18"/>
    </row>
    <row r="20647" spans="1:2" s="20" customFormat="1">
      <c r="A20647" s="18"/>
      <c r="B20647" s="18"/>
    </row>
    <row r="20648" spans="1:2" s="20" customFormat="1">
      <c r="A20648" s="18"/>
      <c r="B20648" s="18"/>
    </row>
    <row r="20649" spans="1:2" s="20" customFormat="1">
      <c r="A20649" s="18"/>
      <c r="B20649" s="18"/>
    </row>
    <row r="20650" spans="1:2" s="20" customFormat="1">
      <c r="A20650" s="18"/>
      <c r="B20650" s="18"/>
    </row>
    <row r="20651" spans="1:2" s="20" customFormat="1">
      <c r="A20651" s="18"/>
      <c r="B20651" s="18"/>
    </row>
    <row r="20652" spans="1:2" s="20" customFormat="1">
      <c r="A20652" s="18"/>
      <c r="B20652" s="18"/>
    </row>
    <row r="20653" spans="1:2" s="20" customFormat="1">
      <c r="A20653" s="18"/>
      <c r="B20653" s="18"/>
    </row>
    <row r="20654" spans="1:2" s="20" customFormat="1">
      <c r="A20654" s="18"/>
      <c r="B20654" s="18"/>
    </row>
    <row r="20655" spans="1:2" s="20" customFormat="1">
      <c r="A20655" s="18"/>
      <c r="B20655" s="18"/>
    </row>
    <row r="20656" spans="1:2" s="20" customFormat="1">
      <c r="A20656" s="18"/>
      <c r="B20656" s="18"/>
    </row>
    <row r="20657" spans="1:2" s="20" customFormat="1">
      <c r="A20657" s="18"/>
      <c r="B20657" s="18"/>
    </row>
    <row r="20658" spans="1:2" s="20" customFormat="1">
      <c r="A20658" s="18"/>
      <c r="B20658" s="18"/>
    </row>
    <row r="20659" spans="1:2" s="20" customFormat="1">
      <c r="A20659" s="18"/>
      <c r="B20659" s="18"/>
    </row>
    <row r="20660" spans="1:2" s="20" customFormat="1">
      <c r="A20660" s="18"/>
      <c r="B20660" s="18"/>
    </row>
    <row r="20661" spans="1:2" s="20" customFormat="1">
      <c r="A20661" s="18"/>
      <c r="B20661" s="18"/>
    </row>
    <row r="20662" spans="1:2" s="20" customFormat="1">
      <c r="A20662" s="18"/>
      <c r="B20662" s="18"/>
    </row>
    <row r="20663" spans="1:2" s="20" customFormat="1">
      <c r="A20663" s="18"/>
      <c r="B20663" s="18"/>
    </row>
    <row r="20664" spans="1:2" s="20" customFormat="1">
      <c r="A20664" s="18"/>
      <c r="B20664" s="18"/>
    </row>
    <row r="20665" spans="1:2" s="20" customFormat="1">
      <c r="A20665" s="18"/>
      <c r="B20665" s="18"/>
    </row>
    <row r="20666" spans="1:2" s="20" customFormat="1">
      <c r="A20666" s="18"/>
      <c r="B20666" s="18"/>
    </row>
    <row r="20667" spans="1:2" s="20" customFormat="1">
      <c r="A20667" s="18"/>
      <c r="B20667" s="18"/>
    </row>
    <row r="20668" spans="1:2" s="20" customFormat="1">
      <c r="A20668" s="18"/>
      <c r="B20668" s="18"/>
    </row>
    <row r="20669" spans="1:2" s="20" customFormat="1">
      <c r="A20669" s="18"/>
      <c r="B20669" s="18"/>
    </row>
    <row r="20670" spans="1:2" s="20" customFormat="1">
      <c r="A20670" s="18"/>
      <c r="B20670" s="18"/>
    </row>
    <row r="20671" spans="1:2" s="20" customFormat="1">
      <c r="A20671" s="18"/>
      <c r="B20671" s="18"/>
    </row>
    <row r="20672" spans="1:2" s="20" customFormat="1">
      <c r="A20672" s="18"/>
      <c r="B20672" s="18"/>
    </row>
    <row r="20673" spans="1:2" s="20" customFormat="1">
      <c r="A20673" s="18"/>
      <c r="B20673" s="18"/>
    </row>
    <row r="20674" spans="1:2" s="20" customFormat="1">
      <c r="A20674" s="18"/>
      <c r="B20674" s="18"/>
    </row>
    <row r="20675" spans="1:2" s="20" customFormat="1">
      <c r="A20675" s="18"/>
      <c r="B20675" s="18"/>
    </row>
    <row r="20676" spans="1:2" s="20" customFormat="1">
      <c r="A20676" s="18"/>
      <c r="B20676" s="18"/>
    </row>
    <row r="20677" spans="1:2" s="20" customFormat="1">
      <c r="A20677" s="18"/>
      <c r="B20677" s="18"/>
    </row>
    <row r="20678" spans="1:2" s="20" customFormat="1">
      <c r="A20678" s="18"/>
      <c r="B20678" s="18"/>
    </row>
    <row r="20679" spans="1:2" s="20" customFormat="1">
      <c r="A20679" s="18"/>
      <c r="B20679" s="18"/>
    </row>
    <row r="20680" spans="1:2" s="20" customFormat="1">
      <c r="A20680" s="18"/>
      <c r="B20680" s="18"/>
    </row>
    <row r="20681" spans="1:2" s="20" customFormat="1">
      <c r="A20681" s="18"/>
      <c r="B20681" s="18"/>
    </row>
    <row r="20682" spans="1:2" s="20" customFormat="1">
      <c r="A20682" s="18"/>
      <c r="B20682" s="18"/>
    </row>
    <row r="20683" spans="1:2" s="20" customFormat="1">
      <c r="A20683" s="18"/>
      <c r="B20683" s="18"/>
    </row>
    <row r="20684" spans="1:2" s="20" customFormat="1">
      <c r="A20684" s="18"/>
      <c r="B20684" s="18"/>
    </row>
    <row r="20685" spans="1:2" s="20" customFormat="1">
      <c r="A20685" s="18"/>
      <c r="B20685" s="18"/>
    </row>
    <row r="20686" spans="1:2" s="20" customFormat="1">
      <c r="A20686" s="18"/>
      <c r="B20686" s="18"/>
    </row>
    <row r="20687" spans="1:2" s="20" customFormat="1">
      <c r="A20687" s="18"/>
      <c r="B20687" s="18"/>
    </row>
    <row r="20688" spans="1:2" s="20" customFormat="1">
      <c r="A20688" s="18"/>
      <c r="B20688" s="18"/>
    </row>
    <row r="20689" spans="1:2" s="20" customFormat="1">
      <c r="A20689" s="18"/>
      <c r="B20689" s="18"/>
    </row>
    <row r="20690" spans="1:2" s="20" customFormat="1">
      <c r="A20690" s="18"/>
      <c r="B20690" s="18"/>
    </row>
    <row r="20691" spans="1:2" s="20" customFormat="1">
      <c r="A20691" s="18"/>
      <c r="B20691" s="18"/>
    </row>
    <row r="20692" spans="1:2" s="20" customFormat="1">
      <c r="A20692" s="18"/>
      <c r="B20692" s="18"/>
    </row>
    <row r="20693" spans="1:2" s="20" customFormat="1">
      <c r="A20693" s="18"/>
      <c r="B20693" s="18"/>
    </row>
    <row r="20694" spans="1:2" s="20" customFormat="1">
      <c r="A20694" s="18"/>
      <c r="B20694" s="18"/>
    </row>
    <row r="20695" spans="1:2" s="20" customFormat="1">
      <c r="A20695" s="18"/>
      <c r="B20695" s="18"/>
    </row>
    <row r="20696" spans="1:2" s="20" customFormat="1">
      <c r="A20696" s="18"/>
      <c r="B20696" s="18"/>
    </row>
    <row r="20697" spans="1:2" s="20" customFormat="1">
      <c r="A20697" s="18"/>
      <c r="B20697" s="18"/>
    </row>
    <row r="20698" spans="1:2" s="20" customFormat="1">
      <c r="A20698" s="18"/>
      <c r="B20698" s="18"/>
    </row>
    <row r="20699" spans="1:2" s="20" customFormat="1">
      <c r="A20699" s="18"/>
      <c r="B20699" s="18"/>
    </row>
    <row r="20700" spans="1:2" s="20" customFormat="1">
      <c r="A20700" s="18"/>
      <c r="B20700" s="18"/>
    </row>
    <row r="20701" spans="1:2" s="20" customFormat="1">
      <c r="A20701" s="18"/>
      <c r="B20701" s="18"/>
    </row>
    <row r="20702" spans="1:2" s="20" customFormat="1">
      <c r="A20702" s="18"/>
      <c r="B20702" s="18"/>
    </row>
    <row r="20703" spans="1:2" s="20" customFormat="1">
      <c r="A20703" s="18"/>
      <c r="B20703" s="18"/>
    </row>
    <row r="20704" spans="1:2" s="20" customFormat="1">
      <c r="A20704" s="18"/>
      <c r="B20704" s="18"/>
    </row>
    <row r="20705" spans="1:2" s="20" customFormat="1">
      <c r="A20705" s="18"/>
      <c r="B20705" s="18"/>
    </row>
    <row r="20706" spans="1:2" s="20" customFormat="1">
      <c r="A20706" s="18"/>
      <c r="B20706" s="18"/>
    </row>
    <row r="20707" spans="1:2" s="20" customFormat="1">
      <c r="A20707" s="18"/>
      <c r="B20707" s="18"/>
    </row>
    <row r="20708" spans="1:2" s="20" customFormat="1">
      <c r="A20708" s="18"/>
      <c r="B20708" s="18"/>
    </row>
    <row r="20709" spans="1:2" s="20" customFormat="1">
      <c r="A20709" s="18"/>
      <c r="B20709" s="18"/>
    </row>
    <row r="20710" spans="1:2" s="20" customFormat="1">
      <c r="A20710" s="18"/>
      <c r="B20710" s="18"/>
    </row>
    <row r="20711" spans="1:2" s="20" customFormat="1">
      <c r="A20711" s="18"/>
      <c r="B20711" s="18"/>
    </row>
    <row r="20712" spans="1:2" s="20" customFormat="1">
      <c r="A20712" s="18"/>
      <c r="B20712" s="18"/>
    </row>
    <row r="20713" spans="1:2" s="20" customFormat="1">
      <c r="A20713" s="18"/>
      <c r="B20713" s="18"/>
    </row>
    <row r="20714" spans="1:2" s="20" customFormat="1">
      <c r="A20714" s="18"/>
      <c r="B20714" s="18"/>
    </row>
    <row r="20715" spans="1:2" s="20" customFormat="1">
      <c r="A20715" s="18"/>
      <c r="B20715" s="18"/>
    </row>
    <row r="20716" spans="1:2" s="20" customFormat="1">
      <c r="A20716" s="18"/>
      <c r="B20716" s="18"/>
    </row>
    <row r="20717" spans="1:2" s="20" customFormat="1">
      <c r="A20717" s="18"/>
      <c r="B20717" s="18"/>
    </row>
    <row r="20718" spans="1:2" s="20" customFormat="1">
      <c r="A20718" s="18"/>
      <c r="B20718" s="18"/>
    </row>
    <row r="20719" spans="1:2" s="20" customFormat="1">
      <c r="A20719" s="18"/>
      <c r="B20719" s="18"/>
    </row>
    <row r="20720" spans="1:2" s="20" customFormat="1">
      <c r="A20720" s="18"/>
      <c r="B20720" s="18"/>
    </row>
    <row r="20721" spans="1:2" s="20" customFormat="1">
      <c r="A20721" s="18"/>
      <c r="B20721" s="18"/>
    </row>
    <row r="20722" spans="1:2" s="20" customFormat="1">
      <c r="A20722" s="18"/>
      <c r="B20722" s="18"/>
    </row>
    <row r="20723" spans="1:2" s="20" customFormat="1">
      <c r="A20723" s="18"/>
      <c r="B20723" s="18"/>
    </row>
    <row r="20724" spans="1:2" s="20" customFormat="1">
      <c r="A20724" s="18"/>
      <c r="B20724" s="18"/>
    </row>
    <row r="20725" spans="1:2" s="20" customFormat="1">
      <c r="A20725" s="18"/>
      <c r="B20725" s="18"/>
    </row>
    <row r="20726" spans="1:2" s="20" customFormat="1">
      <c r="A20726" s="18"/>
      <c r="B20726" s="18"/>
    </row>
    <row r="20727" spans="1:2" s="20" customFormat="1">
      <c r="A20727" s="18"/>
      <c r="B20727" s="18"/>
    </row>
    <row r="20728" spans="1:2" s="20" customFormat="1">
      <c r="A20728" s="18"/>
      <c r="B20728" s="18"/>
    </row>
    <row r="20729" spans="1:2" s="20" customFormat="1">
      <c r="A20729" s="18"/>
      <c r="B20729" s="18"/>
    </row>
    <row r="20730" spans="1:2" s="20" customFormat="1">
      <c r="A20730" s="18"/>
      <c r="B20730" s="18"/>
    </row>
    <row r="20731" spans="1:2" s="20" customFormat="1">
      <c r="A20731" s="18"/>
      <c r="B20731" s="18"/>
    </row>
    <row r="20732" spans="1:2" s="20" customFormat="1">
      <c r="A20732" s="18"/>
      <c r="B20732" s="18"/>
    </row>
    <row r="20733" spans="1:2" s="20" customFormat="1">
      <c r="A20733" s="18"/>
      <c r="B20733" s="18"/>
    </row>
    <row r="20734" spans="1:2" s="20" customFormat="1">
      <c r="A20734" s="18"/>
      <c r="B20734" s="18"/>
    </row>
    <row r="20735" spans="1:2" s="20" customFormat="1">
      <c r="A20735" s="18"/>
      <c r="B20735" s="18"/>
    </row>
    <row r="20736" spans="1:2" s="20" customFormat="1">
      <c r="A20736" s="18"/>
      <c r="B20736" s="18"/>
    </row>
    <row r="20737" spans="1:2" s="20" customFormat="1">
      <c r="A20737" s="18"/>
      <c r="B20737" s="18"/>
    </row>
    <row r="20738" spans="1:2" s="20" customFormat="1">
      <c r="A20738" s="18"/>
      <c r="B20738" s="18"/>
    </row>
    <row r="20739" spans="1:2" s="20" customFormat="1">
      <c r="A20739" s="18"/>
      <c r="B20739" s="18"/>
    </row>
    <row r="20740" spans="1:2" s="20" customFormat="1">
      <c r="A20740" s="18"/>
      <c r="B20740" s="18"/>
    </row>
    <row r="20741" spans="1:2" s="20" customFormat="1">
      <c r="A20741" s="18"/>
      <c r="B20741" s="18"/>
    </row>
    <row r="20742" spans="1:2" s="20" customFormat="1">
      <c r="A20742" s="18"/>
      <c r="B20742" s="18"/>
    </row>
    <row r="20743" spans="1:2" s="20" customFormat="1">
      <c r="A20743" s="18"/>
      <c r="B20743" s="18"/>
    </row>
    <row r="20744" spans="1:2" s="20" customFormat="1">
      <c r="A20744" s="18"/>
      <c r="B20744" s="18"/>
    </row>
    <row r="20745" spans="1:2" s="20" customFormat="1">
      <c r="A20745" s="18"/>
      <c r="B20745" s="18"/>
    </row>
    <row r="20746" spans="1:2" s="20" customFormat="1">
      <c r="A20746" s="18"/>
      <c r="B20746" s="18"/>
    </row>
    <row r="20747" spans="1:2" s="20" customFormat="1">
      <c r="A20747" s="18"/>
      <c r="B20747" s="18"/>
    </row>
    <row r="20748" spans="1:2" s="20" customFormat="1">
      <c r="A20748" s="18"/>
      <c r="B20748" s="18"/>
    </row>
    <row r="20749" spans="1:2" s="20" customFormat="1">
      <c r="A20749" s="18"/>
      <c r="B20749" s="18"/>
    </row>
    <row r="20750" spans="1:2" s="20" customFormat="1">
      <c r="A20750" s="18"/>
      <c r="B20750" s="18"/>
    </row>
    <row r="20751" spans="1:2" s="20" customFormat="1">
      <c r="A20751" s="18"/>
      <c r="B20751" s="18"/>
    </row>
    <row r="20752" spans="1:2" s="20" customFormat="1">
      <c r="A20752" s="18"/>
      <c r="B20752" s="18"/>
    </row>
    <row r="20753" spans="1:2" s="20" customFormat="1">
      <c r="A20753" s="18"/>
      <c r="B20753" s="18"/>
    </row>
    <row r="20754" spans="1:2" s="20" customFormat="1">
      <c r="A20754" s="18"/>
      <c r="B20754" s="18"/>
    </row>
    <row r="20755" spans="1:2" s="20" customFormat="1">
      <c r="A20755" s="18"/>
      <c r="B20755" s="18"/>
    </row>
    <row r="20756" spans="1:2" s="20" customFormat="1">
      <c r="A20756" s="18"/>
      <c r="B20756" s="18"/>
    </row>
    <row r="20757" spans="1:2" s="20" customFormat="1">
      <c r="A20757" s="18"/>
      <c r="B20757" s="18"/>
    </row>
    <row r="20758" spans="1:2" s="20" customFormat="1">
      <c r="A20758" s="18"/>
      <c r="B20758" s="18"/>
    </row>
    <row r="20759" spans="1:2" s="20" customFormat="1">
      <c r="A20759" s="18"/>
      <c r="B20759" s="18"/>
    </row>
    <row r="20760" spans="1:2" s="20" customFormat="1">
      <c r="A20760" s="18"/>
      <c r="B20760" s="18"/>
    </row>
    <row r="20761" spans="1:2" s="20" customFormat="1">
      <c r="A20761" s="18"/>
      <c r="B20761" s="18"/>
    </row>
    <row r="20762" spans="1:2" s="20" customFormat="1">
      <c r="A20762" s="18"/>
      <c r="B20762" s="18"/>
    </row>
    <row r="20763" spans="1:2" s="20" customFormat="1">
      <c r="A20763" s="18"/>
      <c r="B20763" s="18"/>
    </row>
    <row r="20764" spans="1:2" s="20" customFormat="1">
      <c r="A20764" s="18"/>
      <c r="B20764" s="18"/>
    </row>
    <row r="20765" spans="1:2" s="20" customFormat="1">
      <c r="A20765" s="18"/>
      <c r="B20765" s="18"/>
    </row>
    <row r="20766" spans="1:2" s="20" customFormat="1">
      <c r="A20766" s="18"/>
      <c r="B20766" s="18"/>
    </row>
    <row r="20767" spans="1:2" s="20" customFormat="1">
      <c r="A20767" s="18"/>
      <c r="B20767" s="18"/>
    </row>
    <row r="20768" spans="1:2" s="20" customFormat="1">
      <c r="A20768" s="18"/>
      <c r="B20768" s="18"/>
    </row>
    <row r="20769" spans="1:2" s="20" customFormat="1">
      <c r="A20769" s="18"/>
      <c r="B20769" s="18"/>
    </row>
    <row r="20770" spans="1:2" s="20" customFormat="1">
      <c r="A20770" s="18"/>
      <c r="B20770" s="18"/>
    </row>
    <row r="20771" spans="1:2" s="20" customFormat="1">
      <c r="A20771" s="18"/>
      <c r="B20771" s="18"/>
    </row>
    <row r="20772" spans="1:2" s="20" customFormat="1">
      <c r="A20772" s="18"/>
      <c r="B20772" s="18"/>
    </row>
    <row r="20773" spans="1:2" s="20" customFormat="1">
      <c r="A20773" s="18"/>
      <c r="B20773" s="18"/>
    </row>
    <row r="20774" spans="1:2" s="20" customFormat="1">
      <c r="A20774" s="18"/>
      <c r="B20774" s="18"/>
    </row>
    <row r="20775" spans="1:2" s="20" customFormat="1">
      <c r="A20775" s="18"/>
      <c r="B20775" s="18"/>
    </row>
    <row r="20776" spans="1:2" s="20" customFormat="1">
      <c r="A20776" s="18"/>
      <c r="B20776" s="18"/>
    </row>
    <row r="20777" spans="1:2" s="20" customFormat="1">
      <c r="A20777" s="18"/>
      <c r="B20777" s="18"/>
    </row>
    <row r="20778" spans="1:2" s="20" customFormat="1">
      <c r="A20778" s="18"/>
      <c r="B20778" s="18"/>
    </row>
    <row r="20779" spans="1:2" s="20" customFormat="1">
      <c r="A20779" s="18"/>
      <c r="B20779" s="18"/>
    </row>
    <row r="20780" spans="1:2" s="20" customFormat="1">
      <c r="A20780" s="18"/>
      <c r="B20780" s="18"/>
    </row>
    <row r="20781" spans="1:2" s="20" customFormat="1">
      <c r="A20781" s="18"/>
      <c r="B20781" s="18"/>
    </row>
    <row r="20782" spans="1:2" s="20" customFormat="1">
      <c r="A20782" s="18"/>
      <c r="B20782" s="18"/>
    </row>
    <row r="20783" spans="1:2" s="20" customFormat="1">
      <c r="A20783" s="18"/>
      <c r="B20783" s="18"/>
    </row>
    <row r="20784" spans="1:2" s="20" customFormat="1">
      <c r="A20784" s="18"/>
      <c r="B20784" s="18"/>
    </row>
    <row r="20785" spans="1:2" s="20" customFormat="1">
      <c r="A20785" s="18"/>
      <c r="B20785" s="18"/>
    </row>
    <row r="20786" spans="1:2" s="20" customFormat="1">
      <c r="A20786" s="18"/>
      <c r="B20786" s="18"/>
    </row>
    <row r="20787" spans="1:2" s="20" customFormat="1">
      <c r="A20787" s="18"/>
      <c r="B20787" s="18"/>
    </row>
    <row r="20788" spans="1:2" s="20" customFormat="1">
      <c r="A20788" s="18"/>
      <c r="B20788" s="18"/>
    </row>
    <row r="20789" spans="1:2" s="20" customFormat="1">
      <c r="A20789" s="18"/>
      <c r="B20789" s="18"/>
    </row>
    <row r="20790" spans="1:2" s="20" customFormat="1">
      <c r="A20790" s="18"/>
      <c r="B20790" s="18"/>
    </row>
    <row r="20791" spans="1:2" s="20" customFormat="1">
      <c r="A20791" s="18"/>
      <c r="B20791" s="18"/>
    </row>
    <row r="20792" spans="1:2" s="20" customFormat="1">
      <c r="A20792" s="18"/>
      <c r="B20792" s="18"/>
    </row>
    <row r="20793" spans="1:2" s="20" customFormat="1">
      <c r="A20793" s="18"/>
      <c r="B20793" s="18"/>
    </row>
    <row r="20794" spans="1:2" s="20" customFormat="1">
      <c r="A20794" s="18"/>
      <c r="B20794" s="18"/>
    </row>
    <row r="20795" spans="1:2" s="20" customFormat="1">
      <c r="A20795" s="18"/>
      <c r="B20795" s="18"/>
    </row>
    <row r="20796" spans="1:2" s="20" customFormat="1">
      <c r="A20796" s="18"/>
      <c r="B20796" s="18"/>
    </row>
    <row r="20797" spans="1:2" s="20" customFormat="1">
      <c r="A20797" s="18"/>
      <c r="B20797" s="18"/>
    </row>
    <row r="20798" spans="1:2" s="20" customFormat="1">
      <c r="A20798" s="18"/>
      <c r="B20798" s="18"/>
    </row>
    <row r="20799" spans="1:2" s="20" customFormat="1">
      <c r="A20799" s="18"/>
      <c r="B20799" s="18"/>
    </row>
    <row r="20800" spans="1:2" s="20" customFormat="1">
      <c r="A20800" s="18"/>
      <c r="B20800" s="18"/>
    </row>
    <row r="20801" spans="1:2" s="20" customFormat="1">
      <c r="A20801" s="18"/>
      <c r="B20801" s="18"/>
    </row>
    <row r="20802" spans="1:2" s="20" customFormat="1">
      <c r="A20802" s="18"/>
      <c r="B20802" s="18"/>
    </row>
    <row r="20803" spans="1:2" s="20" customFormat="1">
      <c r="A20803" s="18"/>
      <c r="B20803" s="18"/>
    </row>
    <row r="20804" spans="1:2" s="20" customFormat="1">
      <c r="A20804" s="18"/>
      <c r="B20804" s="18"/>
    </row>
    <row r="20805" spans="1:2" s="20" customFormat="1">
      <c r="A20805" s="18"/>
      <c r="B20805" s="18"/>
    </row>
    <row r="20806" spans="1:2" s="20" customFormat="1">
      <c r="A20806" s="18"/>
      <c r="B20806" s="18"/>
    </row>
    <row r="20807" spans="1:2" s="20" customFormat="1">
      <c r="A20807" s="18"/>
      <c r="B20807" s="18"/>
    </row>
    <row r="20808" spans="1:2" s="20" customFormat="1">
      <c r="A20808" s="18"/>
      <c r="B20808" s="18"/>
    </row>
    <row r="20809" spans="1:2" s="20" customFormat="1">
      <c r="A20809" s="18"/>
      <c r="B20809" s="18"/>
    </row>
    <row r="20810" spans="1:2" s="20" customFormat="1">
      <c r="A20810" s="18"/>
      <c r="B20810" s="18"/>
    </row>
    <row r="20811" spans="1:2" s="20" customFormat="1">
      <c r="A20811" s="18"/>
      <c r="B20811" s="18"/>
    </row>
    <row r="20812" spans="1:2" s="20" customFormat="1">
      <c r="A20812" s="18"/>
      <c r="B20812" s="18"/>
    </row>
    <row r="20813" spans="1:2" s="20" customFormat="1">
      <c r="A20813" s="18"/>
      <c r="B20813" s="18"/>
    </row>
    <row r="20814" spans="1:2" s="20" customFormat="1">
      <c r="A20814" s="18"/>
      <c r="B20814" s="18"/>
    </row>
    <row r="20815" spans="1:2" s="20" customFormat="1">
      <c r="A20815" s="18"/>
      <c r="B20815" s="18"/>
    </row>
    <row r="20816" spans="1:2" s="20" customFormat="1">
      <c r="A20816" s="18"/>
      <c r="B20816" s="18"/>
    </row>
    <row r="20817" spans="1:2" s="20" customFormat="1">
      <c r="A20817" s="18"/>
      <c r="B20817" s="18"/>
    </row>
    <row r="20818" spans="1:2" s="20" customFormat="1">
      <c r="A20818" s="18"/>
      <c r="B20818" s="18"/>
    </row>
    <row r="20819" spans="1:2" s="20" customFormat="1">
      <c r="A20819" s="18"/>
      <c r="B20819" s="18"/>
    </row>
    <row r="20820" spans="1:2" s="20" customFormat="1">
      <c r="A20820" s="18"/>
      <c r="B20820" s="18"/>
    </row>
    <row r="20821" spans="1:2" s="20" customFormat="1">
      <c r="A20821" s="18"/>
      <c r="B20821" s="18"/>
    </row>
    <row r="20822" spans="1:2" s="20" customFormat="1">
      <c r="A20822" s="18"/>
      <c r="B20822" s="18"/>
    </row>
    <row r="20823" spans="1:2" s="20" customFormat="1">
      <c r="A20823" s="18"/>
      <c r="B20823" s="18"/>
    </row>
    <row r="20824" spans="1:2" s="20" customFormat="1">
      <c r="A20824" s="18"/>
      <c r="B20824" s="18"/>
    </row>
    <row r="20825" spans="1:2" s="20" customFormat="1">
      <c r="A20825" s="18"/>
      <c r="B20825" s="18"/>
    </row>
    <row r="20826" spans="1:2" s="20" customFormat="1">
      <c r="A20826" s="18"/>
      <c r="B20826" s="18"/>
    </row>
    <row r="20827" spans="1:2" s="20" customFormat="1">
      <c r="A20827" s="18"/>
      <c r="B20827" s="18"/>
    </row>
    <row r="20828" spans="1:2" s="20" customFormat="1">
      <c r="A20828" s="18"/>
      <c r="B20828" s="18"/>
    </row>
    <row r="20829" spans="1:2" s="20" customFormat="1">
      <c r="A20829" s="18"/>
      <c r="B20829" s="18"/>
    </row>
    <row r="20830" spans="1:2" s="20" customFormat="1">
      <c r="A20830" s="18"/>
      <c r="B20830" s="18"/>
    </row>
    <row r="20831" spans="1:2" s="20" customFormat="1">
      <c r="A20831" s="18"/>
      <c r="B20831" s="18"/>
    </row>
    <row r="20832" spans="1:2" s="20" customFormat="1">
      <c r="A20832" s="18"/>
      <c r="B20832" s="18"/>
    </row>
    <row r="20833" spans="1:2" s="20" customFormat="1">
      <c r="A20833" s="18"/>
      <c r="B20833" s="18"/>
    </row>
    <row r="20834" spans="1:2" s="20" customFormat="1">
      <c r="A20834" s="18"/>
      <c r="B20834" s="18"/>
    </row>
    <row r="20835" spans="1:2" s="20" customFormat="1">
      <c r="A20835" s="18"/>
      <c r="B20835" s="18"/>
    </row>
    <row r="20836" spans="1:2" s="20" customFormat="1">
      <c r="A20836" s="18"/>
      <c r="B20836" s="18"/>
    </row>
    <row r="20837" spans="1:2" s="20" customFormat="1">
      <c r="A20837" s="18"/>
      <c r="B20837" s="18"/>
    </row>
    <row r="20838" spans="1:2" s="20" customFormat="1">
      <c r="A20838" s="18"/>
      <c r="B20838" s="18"/>
    </row>
    <row r="20839" spans="1:2" s="20" customFormat="1">
      <c r="A20839" s="18"/>
      <c r="B20839" s="18"/>
    </row>
    <row r="20840" spans="1:2" s="20" customFormat="1">
      <c r="A20840" s="18"/>
      <c r="B20840" s="18"/>
    </row>
    <row r="20841" spans="1:2" s="20" customFormat="1">
      <c r="A20841" s="18"/>
      <c r="B20841" s="18"/>
    </row>
    <row r="20842" spans="1:2" s="20" customFormat="1">
      <c r="A20842" s="18"/>
      <c r="B20842" s="18"/>
    </row>
    <row r="20843" spans="1:2" s="20" customFormat="1">
      <c r="A20843" s="18"/>
      <c r="B20843" s="18"/>
    </row>
    <row r="20844" spans="1:2" s="20" customFormat="1">
      <c r="A20844" s="18"/>
      <c r="B20844" s="18"/>
    </row>
    <row r="20845" spans="1:2" s="20" customFormat="1">
      <c r="A20845" s="18"/>
      <c r="B20845" s="18"/>
    </row>
    <row r="20846" spans="1:2" s="20" customFormat="1">
      <c r="A20846" s="18"/>
      <c r="B20846" s="18"/>
    </row>
    <row r="20847" spans="1:2" s="20" customFormat="1">
      <c r="A20847" s="18"/>
      <c r="B20847" s="18"/>
    </row>
    <row r="20848" spans="1:2" s="20" customFormat="1">
      <c r="A20848" s="18"/>
      <c r="B20848" s="18"/>
    </row>
    <row r="20849" spans="1:2" s="20" customFormat="1">
      <c r="A20849" s="18"/>
      <c r="B20849" s="18"/>
    </row>
    <row r="20850" spans="1:2" s="20" customFormat="1">
      <c r="A20850" s="18"/>
      <c r="B20850" s="18"/>
    </row>
    <row r="20851" spans="1:2" s="20" customFormat="1">
      <c r="A20851" s="18"/>
      <c r="B20851" s="18"/>
    </row>
    <row r="20852" spans="1:2" s="20" customFormat="1">
      <c r="A20852" s="18"/>
      <c r="B20852" s="18"/>
    </row>
    <row r="20853" spans="1:2" s="20" customFormat="1">
      <c r="A20853" s="18"/>
      <c r="B20853" s="18"/>
    </row>
    <row r="20854" spans="1:2" s="20" customFormat="1">
      <c r="A20854" s="18"/>
      <c r="B20854" s="18"/>
    </row>
    <row r="20855" spans="1:2" s="20" customFormat="1">
      <c r="A20855" s="18"/>
      <c r="B20855" s="18"/>
    </row>
    <row r="20856" spans="1:2" s="20" customFormat="1">
      <c r="A20856" s="18"/>
      <c r="B20856" s="18"/>
    </row>
    <row r="20857" spans="1:2" s="20" customFormat="1">
      <c r="A20857" s="18"/>
      <c r="B20857" s="18"/>
    </row>
    <row r="20858" spans="1:2" s="20" customFormat="1">
      <c r="A20858" s="18"/>
      <c r="B20858" s="18"/>
    </row>
    <row r="20859" spans="1:2" s="20" customFormat="1">
      <c r="A20859" s="18"/>
      <c r="B20859" s="18"/>
    </row>
    <row r="20860" spans="1:2" s="20" customFormat="1">
      <c r="A20860" s="18"/>
      <c r="B20860" s="18"/>
    </row>
    <row r="20861" spans="1:2" s="20" customFormat="1">
      <c r="A20861" s="18"/>
      <c r="B20861" s="18"/>
    </row>
    <row r="20862" spans="1:2" s="20" customFormat="1">
      <c r="A20862" s="18"/>
      <c r="B20862" s="18"/>
    </row>
    <row r="20863" spans="1:2" s="20" customFormat="1">
      <c r="A20863" s="18"/>
      <c r="B20863" s="18"/>
    </row>
    <row r="20864" spans="1:2" s="20" customFormat="1">
      <c r="A20864" s="18"/>
      <c r="B20864" s="18"/>
    </row>
    <row r="20865" spans="1:2" s="20" customFormat="1">
      <c r="A20865" s="18"/>
      <c r="B20865" s="18"/>
    </row>
    <row r="20866" spans="1:2" s="20" customFormat="1">
      <c r="A20866" s="18"/>
      <c r="B20866" s="18"/>
    </row>
    <row r="20867" spans="1:2" s="20" customFormat="1">
      <c r="A20867" s="18"/>
      <c r="B20867" s="18"/>
    </row>
    <row r="20868" spans="1:2" s="20" customFormat="1">
      <c r="A20868" s="18"/>
      <c r="B20868" s="18"/>
    </row>
    <row r="20869" spans="1:2" s="20" customFormat="1">
      <c r="A20869" s="18"/>
      <c r="B20869" s="18"/>
    </row>
    <row r="20870" spans="1:2" s="20" customFormat="1">
      <c r="A20870" s="18"/>
      <c r="B20870" s="18"/>
    </row>
    <row r="20871" spans="1:2" s="20" customFormat="1">
      <c r="A20871" s="18"/>
      <c r="B20871" s="18"/>
    </row>
    <row r="20872" spans="1:2" s="20" customFormat="1">
      <c r="A20872" s="18"/>
      <c r="B20872" s="18"/>
    </row>
    <row r="20873" spans="1:2" s="20" customFormat="1">
      <c r="A20873" s="18"/>
      <c r="B20873" s="18"/>
    </row>
    <row r="20874" spans="1:2" s="20" customFormat="1">
      <c r="A20874" s="18"/>
      <c r="B20874" s="18"/>
    </row>
    <row r="20875" spans="1:2" s="20" customFormat="1">
      <c r="A20875" s="18"/>
      <c r="B20875" s="18"/>
    </row>
    <row r="20876" spans="1:2" s="20" customFormat="1">
      <c r="A20876" s="18"/>
      <c r="B20876" s="18"/>
    </row>
    <row r="20877" spans="1:2" s="20" customFormat="1">
      <c r="A20877" s="18"/>
      <c r="B20877" s="18"/>
    </row>
    <row r="20878" spans="1:2" s="20" customFormat="1">
      <c r="A20878" s="18"/>
      <c r="B20878" s="18"/>
    </row>
    <row r="20879" spans="1:2" s="20" customFormat="1">
      <c r="A20879" s="18"/>
      <c r="B20879" s="18"/>
    </row>
    <row r="20880" spans="1:2" s="20" customFormat="1">
      <c r="A20880" s="18"/>
      <c r="B20880" s="18"/>
    </row>
    <row r="20881" spans="1:2" s="20" customFormat="1">
      <c r="A20881" s="18"/>
      <c r="B20881" s="18"/>
    </row>
    <row r="20882" spans="1:2" s="20" customFormat="1">
      <c r="A20882" s="18"/>
      <c r="B20882" s="18"/>
    </row>
    <row r="20883" spans="1:2" s="20" customFormat="1">
      <c r="A20883" s="18"/>
      <c r="B20883" s="18"/>
    </row>
    <row r="20884" spans="1:2" s="20" customFormat="1">
      <c r="A20884" s="18"/>
      <c r="B20884" s="18"/>
    </row>
    <row r="20885" spans="1:2" s="20" customFormat="1">
      <c r="A20885" s="18"/>
      <c r="B20885" s="18"/>
    </row>
    <row r="20886" spans="1:2" s="20" customFormat="1">
      <c r="A20886" s="18"/>
      <c r="B20886" s="18"/>
    </row>
    <row r="20887" spans="1:2" s="20" customFormat="1">
      <c r="A20887" s="18"/>
      <c r="B20887" s="18"/>
    </row>
    <row r="20888" spans="1:2" s="20" customFormat="1">
      <c r="A20888" s="18"/>
      <c r="B20888" s="18"/>
    </row>
    <row r="20889" spans="1:2" s="20" customFormat="1">
      <c r="A20889" s="18"/>
      <c r="B20889" s="18"/>
    </row>
    <row r="20890" spans="1:2" s="20" customFormat="1">
      <c r="A20890" s="18"/>
      <c r="B20890" s="18"/>
    </row>
    <row r="20891" spans="1:2" s="20" customFormat="1">
      <c r="A20891" s="18"/>
      <c r="B20891" s="18"/>
    </row>
    <row r="20892" spans="1:2" s="20" customFormat="1">
      <c r="A20892" s="18"/>
      <c r="B20892" s="18"/>
    </row>
    <row r="20893" spans="1:2" s="20" customFormat="1">
      <c r="A20893" s="18"/>
      <c r="B20893" s="18"/>
    </row>
    <row r="20894" spans="1:2" s="20" customFormat="1">
      <c r="A20894" s="18"/>
      <c r="B20894" s="18"/>
    </row>
    <row r="20895" spans="1:2" s="20" customFormat="1">
      <c r="A20895" s="18"/>
      <c r="B20895" s="18"/>
    </row>
    <row r="20896" spans="1:2" s="20" customFormat="1">
      <c r="A20896" s="18"/>
      <c r="B20896" s="18"/>
    </row>
    <row r="20897" spans="1:2" s="20" customFormat="1">
      <c r="A20897" s="18"/>
      <c r="B20897" s="18"/>
    </row>
    <row r="20898" spans="1:2" s="20" customFormat="1">
      <c r="A20898" s="18"/>
      <c r="B20898" s="18"/>
    </row>
    <row r="20899" spans="1:2" s="20" customFormat="1">
      <c r="A20899" s="18"/>
      <c r="B20899" s="18"/>
    </row>
    <row r="20900" spans="1:2" s="20" customFormat="1">
      <c r="A20900" s="18"/>
      <c r="B20900" s="18"/>
    </row>
    <row r="20901" spans="1:2" s="20" customFormat="1">
      <c r="A20901" s="18"/>
      <c r="B20901" s="18"/>
    </row>
    <row r="20902" spans="1:2" s="20" customFormat="1">
      <c r="A20902" s="18"/>
      <c r="B20902" s="18"/>
    </row>
    <row r="20903" spans="1:2" s="20" customFormat="1">
      <c r="A20903" s="18"/>
      <c r="B20903" s="18"/>
    </row>
    <row r="20904" spans="1:2" s="20" customFormat="1">
      <c r="A20904" s="18"/>
      <c r="B20904" s="18"/>
    </row>
    <row r="20905" spans="1:2" s="20" customFormat="1">
      <c r="A20905" s="18"/>
      <c r="B20905" s="18"/>
    </row>
    <row r="20906" spans="1:2" s="20" customFormat="1">
      <c r="A20906" s="18"/>
      <c r="B20906" s="18"/>
    </row>
    <row r="20907" spans="1:2" s="20" customFormat="1">
      <c r="A20907" s="18"/>
      <c r="B20907" s="18"/>
    </row>
    <row r="20908" spans="1:2" s="20" customFormat="1">
      <c r="A20908" s="18"/>
      <c r="B20908" s="18"/>
    </row>
    <row r="20909" spans="1:2" s="20" customFormat="1">
      <c r="A20909" s="18"/>
      <c r="B20909" s="18"/>
    </row>
    <row r="20910" spans="1:2" s="20" customFormat="1">
      <c r="A20910" s="18"/>
      <c r="B20910" s="18"/>
    </row>
    <row r="20911" spans="1:2" s="20" customFormat="1">
      <c r="A20911" s="18"/>
      <c r="B20911" s="18"/>
    </row>
    <row r="20912" spans="1:2" s="20" customFormat="1">
      <c r="A20912" s="18"/>
      <c r="B20912" s="18"/>
    </row>
    <row r="20913" spans="1:2" s="20" customFormat="1">
      <c r="A20913" s="18"/>
      <c r="B20913" s="18"/>
    </row>
    <row r="20914" spans="1:2" s="20" customFormat="1">
      <c r="A20914" s="18"/>
      <c r="B20914" s="18"/>
    </row>
    <row r="20915" spans="1:2" s="20" customFormat="1">
      <c r="A20915" s="18"/>
      <c r="B20915" s="18"/>
    </row>
    <row r="20916" spans="1:2" s="20" customFormat="1">
      <c r="A20916" s="18"/>
      <c r="B20916" s="18"/>
    </row>
    <row r="20917" spans="1:2" s="20" customFormat="1">
      <c r="A20917" s="18"/>
      <c r="B20917" s="18"/>
    </row>
    <row r="20918" spans="1:2" s="20" customFormat="1">
      <c r="A20918" s="18"/>
      <c r="B20918" s="18"/>
    </row>
    <row r="20919" spans="1:2" s="20" customFormat="1">
      <c r="A20919" s="18"/>
      <c r="B20919" s="18"/>
    </row>
    <row r="20920" spans="1:2" s="20" customFormat="1">
      <c r="A20920" s="18"/>
      <c r="B20920" s="18"/>
    </row>
    <row r="20921" spans="1:2" s="20" customFormat="1">
      <c r="A20921" s="18"/>
      <c r="B20921" s="18"/>
    </row>
    <row r="20922" spans="1:2" s="20" customFormat="1">
      <c r="A20922" s="18"/>
      <c r="B20922" s="18"/>
    </row>
    <row r="20923" spans="1:2" s="20" customFormat="1">
      <c r="A20923" s="18"/>
      <c r="B20923" s="18"/>
    </row>
    <row r="20924" spans="1:2" s="20" customFormat="1">
      <c r="A20924" s="18"/>
      <c r="B20924" s="18"/>
    </row>
    <row r="20925" spans="1:2" s="20" customFormat="1">
      <c r="A20925" s="18"/>
      <c r="B20925" s="18"/>
    </row>
    <row r="20926" spans="1:2" s="20" customFormat="1">
      <c r="A20926" s="18"/>
      <c r="B20926" s="18"/>
    </row>
    <row r="20927" spans="1:2" s="20" customFormat="1">
      <c r="A20927" s="18"/>
      <c r="B20927" s="18"/>
    </row>
    <row r="20928" spans="1:2" s="20" customFormat="1">
      <c r="A20928" s="18"/>
      <c r="B20928" s="18"/>
    </row>
    <row r="20929" spans="1:2" s="20" customFormat="1">
      <c r="A20929" s="18"/>
      <c r="B20929" s="18"/>
    </row>
    <row r="20930" spans="1:2" s="20" customFormat="1">
      <c r="A20930" s="18"/>
      <c r="B20930" s="18"/>
    </row>
    <row r="20931" spans="1:2" s="20" customFormat="1">
      <c r="A20931" s="18"/>
      <c r="B20931" s="18"/>
    </row>
    <row r="20932" spans="1:2" s="20" customFormat="1">
      <c r="A20932" s="18"/>
      <c r="B20932" s="18"/>
    </row>
    <row r="20933" spans="1:2" s="20" customFormat="1">
      <c r="A20933" s="18"/>
      <c r="B20933" s="18"/>
    </row>
    <row r="20934" spans="1:2" s="20" customFormat="1">
      <c r="A20934" s="18"/>
      <c r="B20934" s="18"/>
    </row>
    <row r="20935" spans="1:2" s="20" customFormat="1">
      <c r="A20935" s="18"/>
      <c r="B20935" s="18"/>
    </row>
    <row r="20936" spans="1:2" s="20" customFormat="1">
      <c r="A20936" s="18"/>
      <c r="B20936" s="18"/>
    </row>
    <row r="20937" spans="1:2" s="20" customFormat="1">
      <c r="A20937" s="18"/>
      <c r="B20937" s="18"/>
    </row>
    <row r="20938" spans="1:2" s="20" customFormat="1">
      <c r="A20938" s="18"/>
      <c r="B20938" s="18"/>
    </row>
    <row r="20939" spans="1:2" s="20" customFormat="1">
      <c r="A20939" s="18"/>
      <c r="B20939" s="18"/>
    </row>
    <row r="20940" spans="1:2" s="20" customFormat="1">
      <c r="A20940" s="18"/>
      <c r="B20940" s="18"/>
    </row>
    <row r="20941" spans="1:2" s="20" customFormat="1">
      <c r="A20941" s="18"/>
      <c r="B20941" s="18"/>
    </row>
    <row r="20942" spans="1:2" s="20" customFormat="1">
      <c r="A20942" s="18"/>
      <c r="B20942" s="18"/>
    </row>
    <row r="20943" spans="1:2" s="20" customFormat="1">
      <c r="A20943" s="18"/>
      <c r="B20943" s="18"/>
    </row>
    <row r="20944" spans="1:2" s="20" customFormat="1">
      <c r="A20944" s="18"/>
      <c r="B20944" s="18"/>
    </row>
    <row r="20945" spans="1:2" s="20" customFormat="1">
      <c r="A20945" s="18"/>
      <c r="B20945" s="18"/>
    </row>
    <row r="20946" spans="1:2" s="20" customFormat="1">
      <c r="A20946" s="18"/>
      <c r="B20946" s="18"/>
    </row>
    <row r="20947" spans="1:2" s="20" customFormat="1">
      <c r="A20947" s="18"/>
      <c r="B20947" s="18"/>
    </row>
    <row r="20948" spans="1:2" s="20" customFormat="1">
      <c r="A20948" s="18"/>
      <c r="B20948" s="18"/>
    </row>
    <row r="20949" spans="1:2" s="20" customFormat="1">
      <c r="A20949" s="18"/>
      <c r="B20949" s="18"/>
    </row>
    <row r="20950" spans="1:2" s="20" customFormat="1">
      <c r="A20950" s="18"/>
      <c r="B20950" s="18"/>
    </row>
    <row r="20951" spans="1:2" s="20" customFormat="1">
      <c r="A20951" s="18"/>
      <c r="B20951" s="18"/>
    </row>
    <row r="20952" spans="1:2" s="20" customFormat="1">
      <c r="A20952" s="18"/>
      <c r="B20952" s="18"/>
    </row>
    <row r="20953" spans="1:2" s="20" customFormat="1">
      <c r="A20953" s="18"/>
      <c r="B20953" s="18"/>
    </row>
    <row r="20954" spans="1:2" s="20" customFormat="1">
      <c r="A20954" s="18"/>
      <c r="B20954" s="18"/>
    </row>
    <row r="20955" spans="1:2" s="20" customFormat="1">
      <c r="A20955" s="18"/>
      <c r="B20955" s="18"/>
    </row>
    <row r="20956" spans="1:2" s="20" customFormat="1">
      <c r="A20956" s="18"/>
      <c r="B20956" s="18"/>
    </row>
    <row r="20957" spans="1:2" s="20" customFormat="1">
      <c r="A20957" s="18"/>
      <c r="B20957" s="18"/>
    </row>
    <row r="20958" spans="1:2" s="20" customFormat="1">
      <c r="A20958" s="18"/>
      <c r="B20958" s="18"/>
    </row>
    <row r="20959" spans="1:2" s="20" customFormat="1">
      <c r="A20959" s="18"/>
      <c r="B20959" s="18"/>
    </row>
    <row r="20960" spans="1:2" s="20" customFormat="1">
      <c r="A20960" s="18"/>
      <c r="B20960" s="18"/>
    </row>
    <row r="20961" spans="1:2" s="20" customFormat="1">
      <c r="A20961" s="18"/>
      <c r="B20961" s="18"/>
    </row>
    <row r="20962" spans="1:2" s="20" customFormat="1">
      <c r="A20962" s="18"/>
      <c r="B20962" s="18"/>
    </row>
    <row r="20963" spans="1:2" s="20" customFormat="1">
      <c r="A20963" s="18"/>
      <c r="B20963" s="18"/>
    </row>
    <row r="20964" spans="1:2" s="20" customFormat="1">
      <c r="A20964" s="18"/>
      <c r="B20964" s="18"/>
    </row>
    <row r="20965" spans="1:2" s="20" customFormat="1">
      <c r="A20965" s="18"/>
      <c r="B20965" s="18"/>
    </row>
    <row r="20966" spans="1:2" s="20" customFormat="1">
      <c r="A20966" s="18"/>
      <c r="B20966" s="18"/>
    </row>
    <row r="20967" spans="1:2" s="20" customFormat="1">
      <c r="A20967" s="18"/>
      <c r="B20967" s="18"/>
    </row>
    <row r="20968" spans="1:2" s="20" customFormat="1">
      <c r="A20968" s="18"/>
      <c r="B20968" s="18"/>
    </row>
    <row r="20969" spans="1:2" s="20" customFormat="1">
      <c r="A20969" s="18"/>
      <c r="B20969" s="18"/>
    </row>
    <row r="20970" spans="1:2" s="20" customFormat="1">
      <c r="A20970" s="18"/>
      <c r="B20970" s="18"/>
    </row>
    <row r="20971" spans="1:2" s="20" customFormat="1">
      <c r="A20971" s="18"/>
      <c r="B20971" s="18"/>
    </row>
    <row r="20972" spans="1:2" s="20" customFormat="1">
      <c r="A20972" s="18"/>
      <c r="B20972" s="18"/>
    </row>
    <row r="20973" spans="1:2" s="20" customFormat="1">
      <c r="A20973" s="18"/>
      <c r="B20973" s="18"/>
    </row>
    <row r="20974" spans="1:2" s="20" customFormat="1">
      <c r="A20974" s="18"/>
      <c r="B20974" s="18"/>
    </row>
    <row r="20975" spans="1:2" s="20" customFormat="1">
      <c r="A20975" s="18"/>
      <c r="B20975" s="18"/>
    </row>
    <row r="20976" spans="1:2" s="20" customFormat="1">
      <c r="A20976" s="18"/>
      <c r="B20976" s="18"/>
    </row>
    <row r="20977" spans="1:2" s="20" customFormat="1">
      <c r="A20977" s="18"/>
      <c r="B20977" s="18"/>
    </row>
    <row r="20978" spans="1:2" s="20" customFormat="1">
      <c r="A20978" s="18"/>
      <c r="B20978" s="18"/>
    </row>
    <row r="20979" spans="1:2" s="20" customFormat="1">
      <c r="A20979" s="18"/>
      <c r="B20979" s="18"/>
    </row>
    <row r="20980" spans="1:2" s="20" customFormat="1">
      <c r="A20980" s="18"/>
      <c r="B20980" s="18"/>
    </row>
    <row r="20981" spans="1:2" s="20" customFormat="1">
      <c r="A20981" s="18"/>
      <c r="B20981" s="18"/>
    </row>
    <row r="20982" spans="1:2" s="20" customFormat="1">
      <c r="A20982" s="18"/>
      <c r="B20982" s="18"/>
    </row>
    <row r="20983" spans="1:2" s="20" customFormat="1">
      <c r="A20983" s="18"/>
      <c r="B20983" s="18"/>
    </row>
    <row r="20984" spans="1:2" s="20" customFormat="1">
      <c r="A20984" s="18"/>
      <c r="B20984" s="18"/>
    </row>
    <row r="20985" spans="1:2" s="20" customFormat="1">
      <c r="A20985" s="18"/>
      <c r="B20985" s="18"/>
    </row>
    <row r="20986" spans="1:2" s="20" customFormat="1">
      <c r="A20986" s="18"/>
      <c r="B20986" s="18"/>
    </row>
    <row r="20987" spans="1:2" s="20" customFormat="1">
      <c r="A20987" s="18"/>
      <c r="B20987" s="18"/>
    </row>
    <row r="20988" spans="1:2" s="20" customFormat="1">
      <c r="A20988" s="18"/>
      <c r="B20988" s="18"/>
    </row>
    <row r="20989" spans="1:2" s="20" customFormat="1">
      <c r="A20989" s="18"/>
      <c r="B20989" s="18"/>
    </row>
    <row r="20990" spans="1:2" s="20" customFormat="1">
      <c r="A20990" s="18"/>
      <c r="B20990" s="18"/>
    </row>
    <row r="20991" spans="1:2" s="20" customFormat="1">
      <c r="A20991" s="18"/>
      <c r="B20991" s="18"/>
    </row>
    <row r="20992" spans="1:2" s="20" customFormat="1">
      <c r="A20992" s="18"/>
      <c r="B20992" s="18"/>
    </row>
    <row r="20993" spans="1:2" s="20" customFormat="1">
      <c r="A20993" s="18"/>
      <c r="B20993" s="18"/>
    </row>
    <row r="20994" spans="1:2" s="20" customFormat="1">
      <c r="A20994" s="18"/>
      <c r="B20994" s="18"/>
    </row>
    <row r="20995" spans="1:2" s="20" customFormat="1">
      <c r="A20995" s="18"/>
      <c r="B20995" s="18"/>
    </row>
    <row r="20996" spans="1:2" s="20" customFormat="1">
      <c r="A20996" s="18"/>
      <c r="B20996" s="18"/>
    </row>
    <row r="20997" spans="1:2" s="20" customFormat="1">
      <c r="A20997" s="18"/>
      <c r="B20997" s="18"/>
    </row>
    <row r="20998" spans="1:2" s="20" customFormat="1">
      <c r="A20998" s="18"/>
      <c r="B20998" s="18"/>
    </row>
    <row r="20999" spans="1:2" s="20" customFormat="1">
      <c r="A20999" s="18"/>
      <c r="B20999" s="18"/>
    </row>
    <row r="21000" spans="1:2" s="20" customFormat="1">
      <c r="A21000" s="18"/>
      <c r="B21000" s="18"/>
    </row>
    <row r="21001" spans="1:2" s="20" customFormat="1">
      <c r="A21001" s="18"/>
      <c r="B21001" s="18"/>
    </row>
    <row r="21002" spans="1:2" s="20" customFormat="1">
      <c r="A21002" s="18"/>
      <c r="B21002" s="18"/>
    </row>
    <row r="21003" spans="1:2" s="20" customFormat="1">
      <c r="A21003" s="18"/>
      <c r="B21003" s="18"/>
    </row>
    <row r="21004" spans="1:2" s="20" customFormat="1">
      <c r="A21004" s="18"/>
      <c r="B21004" s="18"/>
    </row>
    <row r="21005" spans="1:2" s="20" customFormat="1">
      <c r="A21005" s="18"/>
      <c r="B21005" s="18"/>
    </row>
    <row r="21006" spans="1:2" s="20" customFormat="1">
      <c r="A21006" s="18"/>
      <c r="B21006" s="18"/>
    </row>
    <row r="21007" spans="1:2" s="20" customFormat="1">
      <c r="A21007" s="18"/>
      <c r="B21007" s="18"/>
    </row>
    <row r="21008" spans="1:2" s="20" customFormat="1">
      <c r="A21008" s="18"/>
      <c r="B21008" s="18"/>
    </row>
    <row r="21009" spans="1:2" s="20" customFormat="1">
      <c r="A21009" s="18"/>
      <c r="B21009" s="18"/>
    </row>
    <row r="21010" spans="1:2" s="20" customFormat="1">
      <c r="A21010" s="18"/>
      <c r="B21010" s="18"/>
    </row>
    <row r="21011" spans="1:2" s="20" customFormat="1">
      <c r="A21011" s="18"/>
      <c r="B21011" s="18"/>
    </row>
    <row r="21012" spans="1:2" s="20" customFormat="1">
      <c r="A21012" s="18"/>
      <c r="B21012" s="18"/>
    </row>
    <row r="21013" spans="1:2" s="20" customFormat="1">
      <c r="A21013" s="18"/>
      <c r="B21013" s="18"/>
    </row>
    <row r="21014" spans="1:2" s="20" customFormat="1">
      <c r="A21014" s="18"/>
      <c r="B21014" s="18"/>
    </row>
    <row r="21015" spans="1:2" s="20" customFormat="1">
      <c r="A21015" s="18"/>
      <c r="B21015" s="18"/>
    </row>
    <row r="21016" spans="1:2" s="20" customFormat="1">
      <c r="A21016" s="18"/>
      <c r="B21016" s="18"/>
    </row>
    <row r="21017" spans="1:2" s="20" customFormat="1">
      <c r="A21017" s="18"/>
      <c r="B21017" s="18"/>
    </row>
    <row r="21018" spans="1:2" s="20" customFormat="1">
      <c r="A21018" s="18"/>
      <c r="B21018" s="18"/>
    </row>
    <row r="21019" spans="1:2" s="20" customFormat="1">
      <c r="A21019" s="18"/>
      <c r="B21019" s="18"/>
    </row>
    <row r="21020" spans="1:2" s="20" customFormat="1">
      <c r="A21020" s="18"/>
      <c r="B21020" s="18"/>
    </row>
    <row r="21021" spans="1:2" s="20" customFormat="1">
      <c r="A21021" s="18"/>
      <c r="B21021" s="18"/>
    </row>
    <row r="21022" spans="1:2" s="20" customFormat="1">
      <c r="A21022" s="18"/>
      <c r="B21022" s="18"/>
    </row>
    <row r="21023" spans="1:2" s="20" customFormat="1">
      <c r="A21023" s="18"/>
      <c r="B21023" s="18"/>
    </row>
    <row r="21024" spans="1:2" s="20" customFormat="1">
      <c r="A21024" s="18"/>
      <c r="B21024" s="18"/>
    </row>
    <row r="21025" spans="1:2" s="20" customFormat="1">
      <c r="A21025" s="18"/>
      <c r="B21025" s="18"/>
    </row>
    <row r="21026" spans="1:2" s="20" customFormat="1">
      <c r="A21026" s="18"/>
      <c r="B21026" s="18"/>
    </row>
    <row r="21027" spans="1:2" s="20" customFormat="1">
      <c r="A21027" s="18"/>
      <c r="B21027" s="18"/>
    </row>
    <row r="21028" spans="1:2" s="20" customFormat="1">
      <c r="A21028" s="18"/>
      <c r="B21028" s="18"/>
    </row>
    <row r="21029" spans="1:2" s="20" customFormat="1">
      <c r="A21029" s="18"/>
      <c r="B21029" s="18"/>
    </row>
    <row r="21030" spans="1:2" s="20" customFormat="1">
      <c r="A21030" s="18"/>
      <c r="B21030" s="18"/>
    </row>
    <row r="21031" spans="1:2" s="20" customFormat="1">
      <c r="A21031" s="18"/>
      <c r="B21031" s="18"/>
    </row>
    <row r="21032" spans="1:2" s="20" customFormat="1">
      <c r="A21032" s="18"/>
      <c r="B21032" s="18"/>
    </row>
    <row r="21033" spans="1:2" s="20" customFormat="1">
      <c r="A21033" s="18"/>
      <c r="B21033" s="18"/>
    </row>
    <row r="21034" spans="1:2" s="20" customFormat="1">
      <c r="A21034" s="18"/>
      <c r="B21034" s="18"/>
    </row>
    <row r="21035" spans="1:2" s="20" customFormat="1">
      <c r="A21035" s="18"/>
      <c r="B21035" s="18"/>
    </row>
    <row r="21036" spans="1:2" s="20" customFormat="1">
      <c r="A21036" s="18"/>
      <c r="B21036" s="18"/>
    </row>
    <row r="21037" spans="1:2" s="20" customFormat="1">
      <c r="A21037" s="18"/>
      <c r="B21037" s="18"/>
    </row>
    <row r="21038" spans="1:2" s="20" customFormat="1">
      <c r="A21038" s="18"/>
      <c r="B21038" s="18"/>
    </row>
    <row r="21039" spans="1:2" s="20" customFormat="1">
      <c r="A21039" s="18"/>
      <c r="B21039" s="18"/>
    </row>
    <row r="21040" spans="1:2" s="20" customFormat="1">
      <c r="A21040" s="18"/>
      <c r="B21040" s="18"/>
    </row>
    <row r="21041" spans="1:2" s="20" customFormat="1">
      <c r="A21041" s="18"/>
      <c r="B21041" s="18"/>
    </row>
    <row r="21042" spans="1:2" s="20" customFormat="1">
      <c r="A21042" s="18"/>
      <c r="B21042" s="18"/>
    </row>
    <row r="21043" spans="1:2" s="20" customFormat="1">
      <c r="A21043" s="18"/>
      <c r="B21043" s="18"/>
    </row>
    <row r="21044" spans="1:2" s="20" customFormat="1">
      <c r="A21044" s="18"/>
      <c r="B21044" s="18"/>
    </row>
    <row r="21045" spans="1:2" s="20" customFormat="1">
      <c r="A21045" s="18"/>
      <c r="B21045" s="18"/>
    </row>
    <row r="21046" spans="1:2" s="20" customFormat="1">
      <c r="A21046" s="18"/>
      <c r="B21046" s="18"/>
    </row>
    <row r="21047" spans="1:2" s="20" customFormat="1">
      <c r="A21047" s="18"/>
      <c r="B21047" s="18"/>
    </row>
    <row r="21048" spans="1:2" s="20" customFormat="1">
      <c r="A21048" s="18"/>
      <c r="B21048" s="18"/>
    </row>
    <row r="21049" spans="1:2" s="20" customFormat="1">
      <c r="A21049" s="18"/>
      <c r="B21049" s="18"/>
    </row>
    <row r="21050" spans="1:2" s="20" customFormat="1">
      <c r="A21050" s="18"/>
      <c r="B21050" s="18"/>
    </row>
    <row r="21051" spans="1:2" s="20" customFormat="1">
      <c r="A21051" s="18"/>
      <c r="B21051" s="18"/>
    </row>
    <row r="21052" spans="1:2" s="20" customFormat="1">
      <c r="A21052" s="18"/>
      <c r="B21052" s="18"/>
    </row>
    <row r="21053" spans="1:2" s="20" customFormat="1">
      <c r="A21053" s="18"/>
      <c r="B21053" s="18"/>
    </row>
    <row r="21054" spans="1:2" s="20" customFormat="1">
      <c r="A21054" s="18"/>
      <c r="B21054" s="18"/>
    </row>
    <row r="21055" spans="1:2" s="20" customFormat="1">
      <c r="A21055" s="18"/>
      <c r="B21055" s="18"/>
    </row>
    <row r="21056" spans="1:2" s="20" customFormat="1">
      <c r="A21056" s="18"/>
      <c r="B21056" s="18"/>
    </row>
    <row r="21057" spans="1:2" s="20" customFormat="1">
      <c r="A21057" s="18"/>
      <c r="B21057" s="18"/>
    </row>
    <row r="21058" spans="1:2" s="20" customFormat="1">
      <c r="A21058" s="18"/>
      <c r="B21058" s="18"/>
    </row>
    <row r="21059" spans="1:2" s="20" customFormat="1">
      <c r="A21059" s="18"/>
      <c r="B21059" s="18"/>
    </row>
    <row r="21060" spans="1:2" s="20" customFormat="1">
      <c r="A21060" s="18"/>
      <c r="B21060" s="18"/>
    </row>
    <row r="21061" spans="1:2" s="20" customFormat="1">
      <c r="A21061" s="18"/>
      <c r="B21061" s="18"/>
    </row>
    <row r="21062" spans="1:2" s="20" customFormat="1">
      <c r="A21062" s="18"/>
      <c r="B21062" s="18"/>
    </row>
    <row r="21063" spans="1:2" s="20" customFormat="1">
      <c r="A21063" s="18"/>
      <c r="B21063" s="18"/>
    </row>
    <row r="21064" spans="1:2" s="20" customFormat="1">
      <c r="A21064" s="18"/>
      <c r="B21064" s="18"/>
    </row>
    <row r="21065" spans="1:2" s="20" customFormat="1">
      <c r="A21065" s="18"/>
      <c r="B21065" s="18"/>
    </row>
    <row r="21066" spans="1:2" s="20" customFormat="1">
      <c r="A21066" s="18"/>
      <c r="B21066" s="18"/>
    </row>
    <row r="21067" spans="1:2" s="20" customFormat="1">
      <c r="A21067" s="18"/>
      <c r="B21067" s="18"/>
    </row>
    <row r="21068" spans="1:2" s="20" customFormat="1">
      <c r="A21068" s="18"/>
      <c r="B21068" s="18"/>
    </row>
    <row r="21069" spans="1:2" s="20" customFormat="1">
      <c r="A21069" s="18"/>
      <c r="B21069" s="18"/>
    </row>
    <row r="21070" spans="1:2" s="20" customFormat="1">
      <c r="A21070" s="18"/>
      <c r="B21070" s="18"/>
    </row>
    <row r="21071" spans="1:2" s="20" customFormat="1">
      <c r="A21071" s="18"/>
      <c r="B21071" s="18"/>
    </row>
    <row r="21072" spans="1:2" s="20" customFormat="1">
      <c r="A21072" s="18"/>
      <c r="B21072" s="18"/>
    </row>
    <row r="21073" spans="1:2" s="20" customFormat="1">
      <c r="A21073" s="18"/>
      <c r="B21073" s="18"/>
    </row>
    <row r="21074" spans="1:2" s="20" customFormat="1">
      <c r="A21074" s="18"/>
      <c r="B21074" s="18"/>
    </row>
    <row r="21075" spans="1:2" s="20" customFormat="1">
      <c r="A21075" s="18"/>
      <c r="B21075" s="18"/>
    </row>
    <row r="21076" spans="1:2" s="20" customFormat="1">
      <c r="A21076" s="18"/>
      <c r="B21076" s="18"/>
    </row>
    <row r="21077" spans="1:2" s="20" customFormat="1">
      <c r="A21077" s="18"/>
      <c r="B21077" s="18"/>
    </row>
    <row r="21078" spans="1:2" s="20" customFormat="1">
      <c r="A21078" s="18"/>
      <c r="B21078" s="18"/>
    </row>
    <row r="21079" spans="1:2" s="20" customFormat="1">
      <c r="A21079" s="18"/>
      <c r="B21079" s="18"/>
    </row>
    <row r="21080" spans="1:2" s="20" customFormat="1">
      <c r="A21080" s="18"/>
      <c r="B21080" s="18"/>
    </row>
    <row r="21081" spans="1:2" s="20" customFormat="1">
      <c r="A21081" s="18"/>
      <c r="B21081" s="18"/>
    </row>
    <row r="21082" spans="1:2" s="20" customFormat="1">
      <c r="A21082" s="18"/>
      <c r="B21082" s="18"/>
    </row>
    <row r="21083" spans="1:2" s="20" customFormat="1">
      <c r="A21083" s="18"/>
      <c r="B21083" s="18"/>
    </row>
    <row r="21084" spans="1:2" s="20" customFormat="1">
      <c r="A21084" s="18"/>
      <c r="B21084" s="18"/>
    </row>
    <row r="21085" spans="1:2" s="20" customFormat="1">
      <c r="A21085" s="18"/>
      <c r="B21085" s="18"/>
    </row>
    <row r="21086" spans="1:2" s="20" customFormat="1">
      <c r="A21086" s="18"/>
      <c r="B21086" s="18"/>
    </row>
    <row r="21087" spans="1:2" s="20" customFormat="1">
      <c r="A21087" s="18"/>
      <c r="B21087" s="18"/>
    </row>
    <row r="21088" spans="1:2" s="20" customFormat="1">
      <c r="A21088" s="18"/>
      <c r="B21088" s="18"/>
    </row>
    <row r="21089" spans="1:2" s="20" customFormat="1">
      <c r="A21089" s="18"/>
      <c r="B21089" s="18"/>
    </row>
    <row r="21090" spans="1:2" s="20" customFormat="1">
      <c r="A21090" s="18"/>
      <c r="B21090" s="18"/>
    </row>
    <row r="21091" spans="1:2" s="20" customFormat="1">
      <c r="A21091" s="18"/>
      <c r="B21091" s="18"/>
    </row>
    <row r="21092" spans="1:2" s="20" customFormat="1">
      <c r="A21092" s="18"/>
      <c r="B21092" s="18"/>
    </row>
    <row r="21093" spans="1:2" s="20" customFormat="1">
      <c r="A21093" s="18"/>
      <c r="B21093" s="18"/>
    </row>
    <row r="21094" spans="1:2" s="20" customFormat="1">
      <c r="A21094" s="18"/>
      <c r="B21094" s="18"/>
    </row>
    <row r="21095" spans="1:2" s="20" customFormat="1">
      <c r="A21095" s="18"/>
      <c r="B21095" s="18"/>
    </row>
    <row r="21096" spans="1:2" s="20" customFormat="1">
      <c r="A21096" s="18"/>
      <c r="B21096" s="18"/>
    </row>
    <row r="21097" spans="1:2" s="20" customFormat="1">
      <c r="A21097" s="18"/>
      <c r="B21097" s="18"/>
    </row>
    <row r="21098" spans="1:2" s="20" customFormat="1">
      <c r="A21098" s="18"/>
      <c r="B21098" s="18"/>
    </row>
    <row r="21099" spans="1:2" s="20" customFormat="1">
      <c r="A21099" s="18"/>
      <c r="B21099" s="18"/>
    </row>
    <row r="21100" spans="1:2" s="20" customFormat="1">
      <c r="A21100" s="18"/>
      <c r="B21100" s="18"/>
    </row>
    <row r="21101" spans="1:2" s="20" customFormat="1">
      <c r="A21101" s="18"/>
      <c r="B21101" s="18"/>
    </row>
    <row r="21102" spans="1:2" s="20" customFormat="1">
      <c r="A21102" s="18"/>
      <c r="B21102" s="18"/>
    </row>
    <row r="21103" spans="1:2" s="20" customFormat="1">
      <c r="A21103" s="18"/>
      <c r="B21103" s="18"/>
    </row>
    <row r="21104" spans="1:2" s="20" customFormat="1">
      <c r="A21104" s="18"/>
      <c r="B21104" s="18"/>
    </row>
    <row r="21105" spans="1:2" s="20" customFormat="1">
      <c r="A21105" s="18"/>
      <c r="B21105" s="18"/>
    </row>
    <row r="21106" spans="1:2" s="20" customFormat="1">
      <c r="A21106" s="18"/>
      <c r="B21106" s="18"/>
    </row>
    <row r="21107" spans="1:2" s="20" customFormat="1">
      <c r="A21107" s="18"/>
      <c r="B21107" s="18"/>
    </row>
    <row r="21108" spans="1:2" s="20" customFormat="1">
      <c r="A21108" s="18"/>
      <c r="B21108" s="18"/>
    </row>
    <row r="21109" spans="1:2" s="20" customFormat="1">
      <c r="A21109" s="18"/>
      <c r="B21109" s="18"/>
    </row>
    <row r="21110" spans="1:2" s="20" customFormat="1">
      <c r="A21110" s="18"/>
      <c r="B21110" s="18"/>
    </row>
    <row r="21111" spans="1:2" s="20" customFormat="1">
      <c r="A21111" s="18"/>
      <c r="B21111" s="18"/>
    </row>
    <row r="21112" spans="1:2" s="20" customFormat="1">
      <c r="A21112" s="18"/>
      <c r="B21112" s="18"/>
    </row>
    <row r="21113" spans="1:2" s="20" customFormat="1">
      <c r="A21113" s="18"/>
      <c r="B21113" s="18"/>
    </row>
    <row r="21114" spans="1:2" s="20" customFormat="1">
      <c r="A21114" s="18"/>
      <c r="B21114" s="18"/>
    </row>
    <row r="21115" spans="1:2" s="20" customFormat="1">
      <c r="A21115" s="18"/>
      <c r="B21115" s="18"/>
    </row>
    <row r="21116" spans="1:2" s="20" customFormat="1">
      <c r="A21116" s="18"/>
      <c r="B21116" s="18"/>
    </row>
    <row r="21117" spans="1:2" s="20" customFormat="1">
      <c r="A21117" s="18"/>
      <c r="B21117" s="18"/>
    </row>
    <row r="21118" spans="1:2" s="20" customFormat="1">
      <c r="A21118" s="18"/>
      <c r="B21118" s="18"/>
    </row>
    <row r="21119" spans="1:2" s="20" customFormat="1">
      <c r="A21119" s="18"/>
      <c r="B21119" s="18"/>
    </row>
    <row r="21120" spans="1:2" s="20" customFormat="1">
      <c r="A21120" s="18"/>
      <c r="B21120" s="18"/>
    </row>
    <row r="21121" spans="1:2" s="20" customFormat="1">
      <c r="A21121" s="18"/>
      <c r="B21121" s="18"/>
    </row>
    <row r="21122" spans="1:2" s="20" customFormat="1">
      <c r="A21122" s="18"/>
      <c r="B21122" s="18"/>
    </row>
    <row r="21123" spans="1:2" s="20" customFormat="1">
      <c r="A21123" s="18"/>
      <c r="B21123" s="18"/>
    </row>
    <row r="21124" spans="1:2" s="20" customFormat="1">
      <c r="A21124" s="18"/>
      <c r="B21124" s="18"/>
    </row>
    <row r="21125" spans="1:2" s="20" customFormat="1">
      <c r="A21125" s="18"/>
      <c r="B21125" s="18"/>
    </row>
    <row r="21126" spans="1:2" s="20" customFormat="1">
      <c r="A21126" s="18"/>
      <c r="B21126" s="18"/>
    </row>
    <row r="21127" spans="1:2" s="20" customFormat="1">
      <c r="A21127" s="18"/>
      <c r="B21127" s="18"/>
    </row>
    <row r="21128" spans="1:2" s="20" customFormat="1">
      <c r="A21128" s="18"/>
      <c r="B21128" s="18"/>
    </row>
    <row r="21129" spans="1:2" s="20" customFormat="1">
      <c r="A21129" s="18"/>
      <c r="B21129" s="18"/>
    </row>
    <row r="21130" spans="1:2" s="20" customFormat="1">
      <c r="A21130" s="18"/>
      <c r="B21130" s="18"/>
    </row>
    <row r="21131" spans="1:2" s="20" customFormat="1">
      <c r="A21131" s="18"/>
      <c r="B21131" s="18"/>
    </row>
    <row r="21132" spans="1:2" s="20" customFormat="1">
      <c r="A21132" s="18"/>
      <c r="B21132" s="18"/>
    </row>
    <row r="21133" spans="1:2" s="20" customFormat="1">
      <c r="A21133" s="18"/>
      <c r="B21133" s="18"/>
    </row>
    <row r="21134" spans="1:2" s="20" customFormat="1">
      <c r="A21134" s="18"/>
      <c r="B21134" s="18"/>
    </row>
    <row r="21135" spans="1:2" s="20" customFormat="1">
      <c r="A21135" s="18"/>
      <c r="B21135" s="18"/>
    </row>
    <row r="21136" spans="1:2" s="20" customFormat="1">
      <c r="A21136" s="18"/>
      <c r="B21136" s="18"/>
    </row>
    <row r="21137" spans="1:2" s="20" customFormat="1">
      <c r="A21137" s="18"/>
      <c r="B21137" s="18"/>
    </row>
    <row r="21138" spans="1:2" s="20" customFormat="1">
      <c r="A21138" s="18"/>
      <c r="B21138" s="18"/>
    </row>
    <row r="21139" spans="1:2" s="20" customFormat="1">
      <c r="A21139" s="18"/>
      <c r="B21139" s="18"/>
    </row>
    <row r="21140" spans="1:2" s="20" customFormat="1">
      <c r="A21140" s="18"/>
      <c r="B21140" s="18"/>
    </row>
    <row r="21141" spans="1:2" s="20" customFormat="1">
      <c r="A21141" s="18"/>
      <c r="B21141" s="18"/>
    </row>
    <row r="21142" spans="1:2" s="20" customFormat="1">
      <c r="A21142" s="18"/>
      <c r="B21142" s="18"/>
    </row>
    <row r="21143" spans="1:2" s="20" customFormat="1">
      <c r="A21143" s="18"/>
      <c r="B21143" s="18"/>
    </row>
    <row r="21144" spans="1:2" s="20" customFormat="1">
      <c r="A21144" s="18"/>
      <c r="B21144" s="18"/>
    </row>
    <row r="21145" spans="1:2" s="20" customFormat="1">
      <c r="A21145" s="18"/>
      <c r="B21145" s="18"/>
    </row>
    <row r="21146" spans="1:2" s="20" customFormat="1">
      <c r="A21146" s="18"/>
      <c r="B21146" s="18"/>
    </row>
    <row r="21147" spans="1:2" s="20" customFormat="1">
      <c r="A21147" s="18"/>
      <c r="B21147" s="18"/>
    </row>
    <row r="21148" spans="1:2" s="20" customFormat="1">
      <c r="A21148" s="18"/>
      <c r="B21148" s="18"/>
    </row>
    <row r="21149" spans="1:2" s="20" customFormat="1">
      <c r="A21149" s="18"/>
      <c r="B21149" s="18"/>
    </row>
    <row r="21150" spans="1:2" s="20" customFormat="1">
      <c r="A21150" s="18"/>
      <c r="B21150" s="18"/>
    </row>
    <row r="21151" spans="1:2" s="20" customFormat="1">
      <c r="A21151" s="18"/>
      <c r="B21151" s="18"/>
    </row>
    <row r="21152" spans="1:2" s="20" customFormat="1">
      <c r="A21152" s="18"/>
      <c r="B21152" s="18"/>
    </row>
    <row r="21153" spans="1:2" s="20" customFormat="1">
      <c r="A21153" s="18"/>
      <c r="B21153" s="18"/>
    </row>
    <row r="21154" spans="1:2" s="20" customFormat="1">
      <c r="A21154" s="18"/>
      <c r="B21154" s="18"/>
    </row>
    <row r="21155" spans="1:2" s="20" customFormat="1">
      <c r="A21155" s="18"/>
      <c r="B21155" s="18"/>
    </row>
    <row r="21156" spans="1:2" s="20" customFormat="1">
      <c r="A21156" s="18"/>
      <c r="B21156" s="18"/>
    </row>
    <row r="21157" spans="1:2" s="20" customFormat="1">
      <c r="A21157" s="18"/>
      <c r="B21157" s="18"/>
    </row>
    <row r="21158" spans="1:2" s="20" customFormat="1">
      <c r="A21158" s="18"/>
      <c r="B21158" s="18"/>
    </row>
    <row r="21159" spans="1:2" s="20" customFormat="1">
      <c r="A21159" s="18"/>
      <c r="B21159" s="18"/>
    </row>
    <row r="21160" spans="1:2" s="20" customFormat="1">
      <c r="A21160" s="18"/>
      <c r="B21160" s="18"/>
    </row>
    <row r="21161" spans="1:2" s="20" customFormat="1">
      <c r="A21161" s="18"/>
      <c r="B21161" s="18"/>
    </row>
    <row r="21162" spans="1:2" s="20" customFormat="1">
      <c r="A21162" s="18"/>
      <c r="B21162" s="18"/>
    </row>
    <row r="21163" spans="1:2" s="20" customFormat="1">
      <c r="A21163" s="18"/>
      <c r="B21163" s="18"/>
    </row>
    <row r="21164" spans="1:2" s="20" customFormat="1">
      <c r="A21164" s="18"/>
      <c r="B21164" s="18"/>
    </row>
    <row r="21165" spans="1:2" s="20" customFormat="1">
      <c r="A21165" s="18"/>
      <c r="B21165" s="18"/>
    </row>
    <row r="21166" spans="1:2" s="20" customFormat="1">
      <c r="A21166" s="18"/>
      <c r="B21166" s="18"/>
    </row>
    <row r="21167" spans="1:2" s="20" customFormat="1">
      <c r="A21167" s="18"/>
      <c r="B21167" s="18"/>
    </row>
    <row r="21168" spans="1:2" s="20" customFormat="1">
      <c r="A21168" s="18"/>
      <c r="B21168" s="18"/>
    </row>
    <row r="21169" spans="1:2" s="20" customFormat="1">
      <c r="A21169" s="18"/>
      <c r="B21169" s="18"/>
    </row>
    <row r="21170" spans="1:2" s="20" customFormat="1">
      <c r="A21170" s="18"/>
      <c r="B21170" s="18"/>
    </row>
    <row r="21171" spans="1:2" s="20" customFormat="1">
      <c r="A21171" s="18"/>
      <c r="B21171" s="18"/>
    </row>
    <row r="21172" spans="1:2" s="20" customFormat="1">
      <c r="A21172" s="18"/>
      <c r="B21172" s="18"/>
    </row>
    <row r="21173" spans="1:2" s="20" customFormat="1">
      <c r="A21173" s="18"/>
      <c r="B21173" s="18"/>
    </row>
    <row r="21174" spans="1:2" s="20" customFormat="1">
      <c r="A21174" s="18"/>
      <c r="B21174" s="18"/>
    </row>
    <row r="21175" spans="1:2" s="20" customFormat="1">
      <c r="A21175" s="18"/>
      <c r="B21175" s="18"/>
    </row>
    <row r="21176" spans="1:2" s="20" customFormat="1">
      <c r="A21176" s="18"/>
      <c r="B21176" s="18"/>
    </row>
    <row r="21177" spans="1:2" s="20" customFormat="1">
      <c r="A21177" s="18"/>
      <c r="B21177" s="18"/>
    </row>
    <row r="21178" spans="1:2" s="20" customFormat="1">
      <c r="A21178" s="18"/>
      <c r="B21178" s="18"/>
    </row>
    <row r="21179" spans="1:2" s="20" customFormat="1">
      <c r="A21179" s="18"/>
      <c r="B21179" s="18"/>
    </row>
    <row r="21180" spans="1:2" s="20" customFormat="1">
      <c r="A21180" s="18"/>
      <c r="B21180" s="18"/>
    </row>
    <row r="21181" spans="1:2" s="20" customFormat="1">
      <c r="A21181" s="18"/>
      <c r="B21181" s="18"/>
    </row>
    <row r="21182" spans="1:2" s="20" customFormat="1">
      <c r="A21182" s="18"/>
      <c r="B21182" s="18"/>
    </row>
    <row r="21183" spans="1:2" s="20" customFormat="1">
      <c r="A21183" s="18"/>
      <c r="B21183" s="18"/>
    </row>
    <row r="21184" spans="1:2" s="20" customFormat="1">
      <c r="A21184" s="18"/>
      <c r="B21184" s="18"/>
    </row>
    <row r="21185" spans="1:2" s="20" customFormat="1">
      <c r="A21185" s="18"/>
      <c r="B21185" s="18"/>
    </row>
    <row r="21186" spans="1:2" s="20" customFormat="1">
      <c r="A21186" s="18"/>
      <c r="B21186" s="18"/>
    </row>
    <row r="21187" spans="1:2" s="20" customFormat="1">
      <c r="A21187" s="18"/>
      <c r="B21187" s="18"/>
    </row>
    <row r="21188" spans="1:2" s="20" customFormat="1">
      <c r="A21188" s="18"/>
      <c r="B21188" s="18"/>
    </row>
    <row r="21189" spans="1:2" s="20" customFormat="1">
      <c r="A21189" s="18"/>
      <c r="B21189" s="18"/>
    </row>
    <row r="21190" spans="1:2" s="20" customFormat="1">
      <c r="A21190" s="18"/>
      <c r="B21190" s="18"/>
    </row>
    <row r="21191" spans="1:2" s="20" customFormat="1">
      <c r="A21191" s="18"/>
      <c r="B21191" s="18"/>
    </row>
    <row r="21192" spans="1:2" s="20" customFormat="1">
      <c r="A21192" s="18"/>
      <c r="B21192" s="18"/>
    </row>
    <row r="21193" spans="1:2" s="20" customFormat="1">
      <c r="A21193" s="18"/>
      <c r="B21193" s="18"/>
    </row>
    <row r="21194" spans="1:2" s="20" customFormat="1">
      <c r="A21194" s="18"/>
      <c r="B21194" s="18"/>
    </row>
    <row r="21195" spans="1:2" s="20" customFormat="1">
      <c r="A21195" s="18"/>
      <c r="B21195" s="18"/>
    </row>
    <row r="21196" spans="1:2" s="20" customFormat="1">
      <c r="A21196" s="18"/>
      <c r="B21196" s="18"/>
    </row>
    <row r="21197" spans="1:2" s="20" customFormat="1">
      <c r="A21197" s="18"/>
      <c r="B21197" s="18"/>
    </row>
    <row r="21198" spans="1:2" s="20" customFormat="1">
      <c r="A21198" s="18"/>
      <c r="B21198" s="18"/>
    </row>
    <row r="21199" spans="1:2" s="20" customFormat="1">
      <c r="A21199" s="18"/>
      <c r="B21199" s="18"/>
    </row>
    <row r="21200" spans="1:2" s="20" customFormat="1">
      <c r="A21200" s="18"/>
      <c r="B21200" s="18"/>
    </row>
    <row r="21201" spans="1:2" s="20" customFormat="1">
      <c r="A21201" s="18"/>
      <c r="B21201" s="18"/>
    </row>
    <row r="21202" spans="1:2" s="20" customFormat="1">
      <c r="A21202" s="18"/>
      <c r="B21202" s="18"/>
    </row>
    <row r="21203" spans="1:2" s="20" customFormat="1">
      <c r="A21203" s="18"/>
      <c r="B21203" s="18"/>
    </row>
    <row r="21204" spans="1:2" s="20" customFormat="1">
      <c r="A21204" s="18"/>
      <c r="B21204" s="18"/>
    </row>
    <row r="21205" spans="1:2" s="20" customFormat="1">
      <c r="A21205" s="18"/>
      <c r="B21205" s="18"/>
    </row>
    <row r="21206" spans="1:2" s="20" customFormat="1">
      <c r="A21206" s="18"/>
      <c r="B21206" s="18"/>
    </row>
    <row r="21207" spans="1:2" s="20" customFormat="1">
      <c r="A21207" s="18"/>
      <c r="B21207" s="18"/>
    </row>
    <row r="21208" spans="1:2" s="20" customFormat="1">
      <c r="A21208" s="18"/>
      <c r="B21208" s="18"/>
    </row>
    <row r="21209" spans="1:2" s="20" customFormat="1">
      <c r="A21209" s="18"/>
      <c r="B21209" s="18"/>
    </row>
    <row r="21210" spans="1:2" s="20" customFormat="1">
      <c r="A21210" s="18"/>
      <c r="B21210" s="18"/>
    </row>
    <row r="21211" spans="1:2" s="20" customFormat="1">
      <c r="A21211" s="18"/>
      <c r="B21211" s="18"/>
    </row>
    <row r="21212" spans="1:2" s="20" customFormat="1">
      <c r="A21212" s="18"/>
      <c r="B21212" s="18"/>
    </row>
    <row r="21213" spans="1:2" s="20" customFormat="1">
      <c r="A21213" s="18"/>
      <c r="B21213" s="18"/>
    </row>
    <row r="21214" spans="1:2" s="20" customFormat="1">
      <c r="A21214" s="18"/>
      <c r="B21214" s="18"/>
    </row>
    <row r="21215" spans="1:2" s="20" customFormat="1">
      <c r="A21215" s="18"/>
      <c r="B21215" s="18"/>
    </row>
    <row r="21216" spans="1:2" s="20" customFormat="1">
      <c r="A21216" s="18"/>
      <c r="B21216" s="18"/>
    </row>
    <row r="21217" spans="1:2" s="20" customFormat="1">
      <c r="A21217" s="18"/>
      <c r="B21217" s="18"/>
    </row>
    <row r="21218" spans="1:2" s="20" customFormat="1">
      <c r="A21218" s="18"/>
      <c r="B21218" s="18"/>
    </row>
    <row r="21219" spans="1:2" s="20" customFormat="1">
      <c r="A21219" s="18"/>
      <c r="B21219" s="18"/>
    </row>
    <row r="21220" spans="1:2" s="20" customFormat="1">
      <c r="A21220" s="18"/>
      <c r="B21220" s="18"/>
    </row>
    <row r="21221" spans="1:2" s="20" customFormat="1">
      <c r="A21221" s="18"/>
      <c r="B21221" s="18"/>
    </row>
    <row r="21222" spans="1:2" s="20" customFormat="1">
      <c r="A21222" s="18"/>
      <c r="B21222" s="18"/>
    </row>
    <row r="21223" spans="1:2" s="20" customFormat="1">
      <c r="A21223" s="18"/>
      <c r="B21223" s="18"/>
    </row>
    <row r="21224" spans="1:2" s="20" customFormat="1">
      <c r="A21224" s="18"/>
      <c r="B21224" s="18"/>
    </row>
    <row r="21225" spans="1:2" s="20" customFormat="1">
      <c r="A21225" s="18"/>
      <c r="B21225" s="18"/>
    </row>
    <row r="21226" spans="1:2" s="20" customFormat="1">
      <c r="A21226" s="18"/>
      <c r="B21226" s="18"/>
    </row>
    <row r="21227" spans="1:2" s="20" customFormat="1">
      <c r="A21227" s="18"/>
      <c r="B21227" s="18"/>
    </row>
    <row r="21228" spans="1:2" s="20" customFormat="1">
      <c r="A21228" s="18"/>
      <c r="B21228" s="18"/>
    </row>
    <row r="21229" spans="1:2" s="20" customFormat="1">
      <c r="A21229" s="18"/>
      <c r="B21229" s="18"/>
    </row>
    <row r="21230" spans="1:2" s="20" customFormat="1">
      <c r="A21230" s="18"/>
      <c r="B21230" s="18"/>
    </row>
    <row r="21231" spans="1:2" s="20" customFormat="1">
      <c r="A21231" s="18"/>
      <c r="B21231" s="18"/>
    </row>
    <row r="21232" spans="1:2" s="20" customFormat="1">
      <c r="A21232" s="18"/>
      <c r="B21232" s="18"/>
    </row>
    <row r="21233" spans="1:2" s="20" customFormat="1">
      <c r="A21233" s="18"/>
      <c r="B21233" s="18"/>
    </row>
    <row r="21234" spans="1:2" s="20" customFormat="1">
      <c r="A21234" s="18"/>
      <c r="B21234" s="18"/>
    </row>
    <row r="21235" spans="1:2" s="20" customFormat="1">
      <c r="A21235" s="18"/>
      <c r="B21235" s="18"/>
    </row>
    <row r="21236" spans="1:2" s="20" customFormat="1">
      <c r="A21236" s="18"/>
      <c r="B21236" s="18"/>
    </row>
    <row r="21237" spans="1:2" s="20" customFormat="1">
      <c r="A21237" s="18"/>
      <c r="B21237" s="18"/>
    </row>
    <row r="21238" spans="1:2" s="20" customFormat="1">
      <c r="A21238" s="18"/>
      <c r="B21238" s="18"/>
    </row>
    <row r="21239" spans="1:2" s="20" customFormat="1">
      <c r="A21239" s="18"/>
      <c r="B21239" s="18"/>
    </row>
    <row r="21240" spans="1:2" s="20" customFormat="1">
      <c r="A21240" s="18"/>
      <c r="B21240" s="18"/>
    </row>
    <row r="21241" spans="1:2" s="20" customFormat="1">
      <c r="A21241" s="18"/>
      <c r="B21241" s="18"/>
    </row>
    <row r="21242" spans="1:2" s="20" customFormat="1">
      <c r="A21242" s="18"/>
      <c r="B21242" s="18"/>
    </row>
    <row r="21243" spans="1:2" s="20" customFormat="1">
      <c r="A21243" s="18"/>
      <c r="B21243" s="18"/>
    </row>
    <row r="21244" spans="1:2" s="20" customFormat="1">
      <c r="A21244" s="18"/>
      <c r="B21244" s="18"/>
    </row>
    <row r="21245" spans="1:2" s="20" customFormat="1">
      <c r="A21245" s="18"/>
      <c r="B21245" s="18"/>
    </row>
    <row r="21246" spans="1:2" s="20" customFormat="1">
      <c r="A21246" s="18"/>
      <c r="B21246" s="18"/>
    </row>
    <row r="21247" spans="1:2" s="20" customFormat="1">
      <c r="A21247" s="18"/>
      <c r="B21247" s="18"/>
    </row>
    <row r="21248" spans="1:2" s="20" customFormat="1">
      <c r="A21248" s="18"/>
      <c r="B21248" s="18"/>
    </row>
    <row r="21249" spans="1:2" s="20" customFormat="1">
      <c r="A21249" s="18"/>
      <c r="B21249" s="18"/>
    </row>
    <row r="21250" spans="1:2" s="20" customFormat="1">
      <c r="A21250" s="18"/>
      <c r="B21250" s="18"/>
    </row>
    <row r="21251" spans="1:2" s="20" customFormat="1">
      <c r="A21251" s="18"/>
      <c r="B21251" s="18"/>
    </row>
    <row r="21252" spans="1:2" s="20" customFormat="1">
      <c r="A21252" s="18"/>
      <c r="B21252" s="18"/>
    </row>
    <row r="21253" spans="1:2" s="20" customFormat="1">
      <c r="A21253" s="18"/>
      <c r="B21253" s="18"/>
    </row>
    <row r="21254" spans="1:2" s="20" customFormat="1">
      <c r="A21254" s="18"/>
      <c r="B21254" s="18"/>
    </row>
    <row r="21255" spans="1:2" s="20" customFormat="1">
      <c r="A21255" s="18"/>
      <c r="B21255" s="18"/>
    </row>
    <row r="21256" spans="1:2" s="20" customFormat="1">
      <c r="A21256" s="18"/>
      <c r="B21256" s="18"/>
    </row>
    <row r="21257" spans="1:2" s="20" customFormat="1">
      <c r="A21257" s="18"/>
      <c r="B21257" s="18"/>
    </row>
    <row r="21258" spans="1:2" s="20" customFormat="1">
      <c r="A21258" s="18"/>
      <c r="B21258" s="18"/>
    </row>
    <row r="21259" spans="1:2" s="20" customFormat="1">
      <c r="A21259" s="18"/>
      <c r="B21259" s="18"/>
    </row>
    <row r="21260" spans="1:2" s="20" customFormat="1">
      <c r="A21260" s="18"/>
      <c r="B21260" s="18"/>
    </row>
    <row r="21261" spans="1:2" s="20" customFormat="1">
      <c r="A21261" s="18"/>
      <c r="B21261" s="18"/>
    </row>
    <row r="21262" spans="1:2" s="20" customFormat="1">
      <c r="A21262" s="18"/>
      <c r="B21262" s="18"/>
    </row>
    <row r="21263" spans="1:2" s="20" customFormat="1">
      <c r="A21263" s="18"/>
      <c r="B21263" s="18"/>
    </row>
    <row r="21264" spans="1:2" s="20" customFormat="1">
      <c r="A21264" s="18"/>
      <c r="B21264" s="18"/>
    </row>
    <row r="21265" spans="1:2" s="20" customFormat="1">
      <c r="A21265" s="18"/>
      <c r="B21265" s="18"/>
    </row>
    <row r="21266" spans="1:2" s="20" customFormat="1">
      <c r="A21266" s="18"/>
      <c r="B21266" s="18"/>
    </row>
    <row r="21267" spans="1:2" s="20" customFormat="1">
      <c r="A21267" s="18"/>
      <c r="B21267" s="18"/>
    </row>
    <row r="21268" spans="1:2" s="20" customFormat="1">
      <c r="A21268" s="18"/>
      <c r="B21268" s="18"/>
    </row>
    <row r="21269" spans="1:2" s="20" customFormat="1">
      <c r="A21269" s="18"/>
      <c r="B21269" s="18"/>
    </row>
    <row r="21270" spans="1:2" s="20" customFormat="1">
      <c r="A21270" s="18"/>
      <c r="B21270" s="18"/>
    </row>
    <row r="21271" spans="1:2" s="20" customFormat="1">
      <c r="A21271" s="18"/>
      <c r="B21271" s="18"/>
    </row>
    <row r="21272" spans="1:2" s="20" customFormat="1">
      <c r="A21272" s="18"/>
      <c r="B21272" s="18"/>
    </row>
    <row r="21273" spans="1:2" s="20" customFormat="1">
      <c r="A21273" s="18"/>
      <c r="B21273" s="18"/>
    </row>
    <row r="21274" spans="1:2" s="20" customFormat="1">
      <c r="A21274" s="18"/>
      <c r="B21274" s="18"/>
    </row>
    <row r="21275" spans="1:2" s="20" customFormat="1">
      <c r="A21275" s="18"/>
      <c r="B21275" s="18"/>
    </row>
    <row r="21276" spans="1:2" s="20" customFormat="1">
      <c r="A21276" s="18"/>
      <c r="B21276" s="18"/>
    </row>
    <row r="21277" spans="1:2" s="20" customFormat="1">
      <c r="A21277" s="18"/>
      <c r="B21277" s="18"/>
    </row>
    <row r="21278" spans="1:2" s="20" customFormat="1">
      <c r="A21278" s="18"/>
      <c r="B21278" s="18"/>
    </row>
    <row r="21279" spans="1:2" s="20" customFormat="1">
      <c r="A21279" s="18"/>
      <c r="B21279" s="18"/>
    </row>
    <row r="21280" spans="1:2" s="20" customFormat="1">
      <c r="A21280" s="18"/>
      <c r="B21280" s="18"/>
    </row>
    <row r="21281" spans="1:2" s="20" customFormat="1">
      <c r="A21281" s="18"/>
      <c r="B21281" s="18"/>
    </row>
    <row r="21282" spans="1:2" s="20" customFormat="1">
      <c r="A21282" s="18"/>
      <c r="B21282" s="18"/>
    </row>
    <row r="21283" spans="1:2" s="20" customFormat="1">
      <c r="A21283" s="18"/>
      <c r="B21283" s="18"/>
    </row>
    <row r="21284" spans="1:2" s="20" customFormat="1">
      <c r="A21284" s="18"/>
      <c r="B21284" s="18"/>
    </row>
    <row r="21285" spans="1:2" s="20" customFormat="1">
      <c r="A21285" s="18"/>
      <c r="B21285" s="18"/>
    </row>
    <row r="21286" spans="1:2" s="20" customFormat="1">
      <c r="A21286" s="18"/>
      <c r="B21286" s="18"/>
    </row>
    <row r="21287" spans="1:2" s="20" customFormat="1">
      <c r="A21287" s="18"/>
      <c r="B21287" s="18"/>
    </row>
    <row r="21288" spans="1:2" s="20" customFormat="1">
      <c r="A21288" s="18"/>
      <c r="B21288" s="18"/>
    </row>
    <row r="21289" spans="1:2" s="20" customFormat="1">
      <c r="A21289" s="18"/>
      <c r="B21289" s="18"/>
    </row>
    <row r="21290" spans="1:2" s="20" customFormat="1">
      <c r="A21290" s="18"/>
      <c r="B21290" s="18"/>
    </row>
    <row r="21291" spans="1:2" s="20" customFormat="1">
      <c r="A21291" s="18"/>
      <c r="B21291" s="18"/>
    </row>
    <row r="21292" spans="1:2" s="20" customFormat="1">
      <c r="A21292" s="18"/>
      <c r="B21292" s="18"/>
    </row>
    <row r="21293" spans="1:2" s="20" customFormat="1">
      <c r="A21293" s="18"/>
      <c r="B21293" s="18"/>
    </row>
    <row r="21294" spans="1:2" s="20" customFormat="1">
      <c r="A21294" s="18"/>
      <c r="B21294" s="18"/>
    </row>
    <row r="21295" spans="1:2" s="20" customFormat="1">
      <c r="A21295" s="18"/>
      <c r="B21295" s="18"/>
    </row>
    <row r="21296" spans="1:2" s="20" customFormat="1">
      <c r="A21296" s="18"/>
      <c r="B21296" s="18"/>
    </row>
    <row r="21297" spans="1:2" s="20" customFormat="1">
      <c r="A21297" s="18"/>
      <c r="B21297" s="18"/>
    </row>
    <row r="21298" spans="1:2" s="20" customFormat="1">
      <c r="A21298" s="18"/>
      <c r="B21298" s="18"/>
    </row>
    <row r="21299" spans="1:2" s="20" customFormat="1">
      <c r="A21299" s="18"/>
      <c r="B21299" s="18"/>
    </row>
    <row r="21300" spans="1:2" s="20" customFormat="1">
      <c r="A21300" s="18"/>
      <c r="B21300" s="18"/>
    </row>
    <row r="21301" spans="1:2" s="20" customFormat="1">
      <c r="A21301" s="18"/>
      <c r="B21301" s="18"/>
    </row>
    <row r="21302" spans="1:2" s="20" customFormat="1">
      <c r="A21302" s="18"/>
      <c r="B21302" s="18"/>
    </row>
    <row r="21303" spans="1:2" s="20" customFormat="1">
      <c r="A21303" s="18"/>
      <c r="B21303" s="18"/>
    </row>
    <row r="21304" spans="1:2" s="20" customFormat="1">
      <c r="A21304" s="18"/>
      <c r="B21304" s="18"/>
    </row>
    <row r="21305" spans="1:2" s="20" customFormat="1">
      <c r="A21305" s="18"/>
      <c r="B21305" s="18"/>
    </row>
    <row r="21306" spans="1:2" s="20" customFormat="1">
      <c r="A21306" s="18"/>
      <c r="B21306" s="18"/>
    </row>
    <row r="21307" spans="1:2" s="20" customFormat="1">
      <c r="A21307" s="18"/>
      <c r="B21307" s="18"/>
    </row>
    <row r="21308" spans="1:2" s="20" customFormat="1">
      <c r="A21308" s="18"/>
      <c r="B21308" s="18"/>
    </row>
    <row r="21309" spans="1:2" s="20" customFormat="1">
      <c r="A21309" s="18"/>
      <c r="B21309" s="18"/>
    </row>
    <row r="21310" spans="1:2" s="20" customFormat="1">
      <c r="A21310" s="18"/>
      <c r="B21310" s="18"/>
    </row>
    <row r="21311" spans="1:2" s="20" customFormat="1">
      <c r="A21311" s="18"/>
      <c r="B21311" s="18"/>
    </row>
    <row r="21312" spans="1:2" s="20" customFormat="1">
      <c r="A21312" s="18"/>
      <c r="B21312" s="18"/>
    </row>
    <row r="21313" spans="1:2" s="20" customFormat="1">
      <c r="A21313" s="18"/>
      <c r="B21313" s="18"/>
    </row>
    <row r="21314" spans="1:2" s="20" customFormat="1">
      <c r="A21314" s="18"/>
      <c r="B21314" s="18"/>
    </row>
    <row r="21315" spans="1:2" s="20" customFormat="1">
      <c r="A21315" s="18"/>
      <c r="B21315" s="18"/>
    </row>
    <row r="21316" spans="1:2" s="20" customFormat="1">
      <c r="A21316" s="18"/>
      <c r="B21316" s="18"/>
    </row>
    <row r="21317" spans="1:2" s="20" customFormat="1">
      <c r="A21317" s="18"/>
      <c r="B21317" s="18"/>
    </row>
    <row r="21318" spans="1:2" s="20" customFormat="1">
      <c r="A21318" s="18"/>
      <c r="B21318" s="18"/>
    </row>
    <row r="21319" spans="1:2" s="20" customFormat="1">
      <c r="A21319" s="18"/>
      <c r="B21319" s="18"/>
    </row>
    <row r="21320" spans="1:2" s="20" customFormat="1">
      <c r="A21320" s="18"/>
      <c r="B21320" s="18"/>
    </row>
    <row r="21321" spans="1:2" s="20" customFormat="1">
      <c r="A21321" s="18"/>
      <c r="B21321" s="18"/>
    </row>
    <row r="21322" spans="1:2" s="20" customFormat="1">
      <c r="A21322" s="18"/>
      <c r="B21322" s="18"/>
    </row>
    <row r="21323" spans="1:2" s="20" customFormat="1">
      <c r="A21323" s="18"/>
      <c r="B21323" s="18"/>
    </row>
    <row r="21324" spans="1:2" s="20" customFormat="1">
      <c r="A21324" s="18"/>
      <c r="B21324" s="18"/>
    </row>
    <row r="21325" spans="1:2" s="20" customFormat="1">
      <c r="A21325" s="18"/>
      <c r="B21325" s="18"/>
    </row>
    <row r="21326" spans="1:2" s="20" customFormat="1">
      <c r="A21326" s="18"/>
      <c r="B21326" s="18"/>
    </row>
    <row r="21327" spans="1:2" s="20" customFormat="1">
      <c r="A21327" s="18"/>
      <c r="B21327" s="18"/>
    </row>
    <row r="21328" spans="1:2" s="20" customFormat="1">
      <c r="A21328" s="18"/>
      <c r="B21328" s="18"/>
    </row>
    <row r="21329" spans="1:2" s="20" customFormat="1">
      <c r="A21329" s="18"/>
      <c r="B21329" s="18"/>
    </row>
    <row r="21330" spans="1:2" s="20" customFormat="1">
      <c r="A21330" s="18"/>
      <c r="B21330" s="18"/>
    </row>
    <row r="21331" spans="1:2" s="20" customFormat="1">
      <c r="A21331" s="18"/>
      <c r="B21331" s="18"/>
    </row>
    <row r="21332" spans="1:2" s="20" customFormat="1">
      <c r="A21332" s="18"/>
      <c r="B21332" s="18"/>
    </row>
    <row r="21333" spans="1:2" s="20" customFormat="1">
      <c r="A21333" s="18"/>
      <c r="B21333" s="18"/>
    </row>
    <row r="21334" spans="1:2" s="20" customFormat="1">
      <c r="A21334" s="18"/>
      <c r="B21334" s="18"/>
    </row>
    <row r="21335" spans="1:2" s="20" customFormat="1">
      <c r="A21335" s="18"/>
      <c r="B21335" s="18"/>
    </row>
    <row r="21336" spans="1:2" s="20" customFormat="1">
      <c r="A21336" s="18"/>
      <c r="B21336" s="18"/>
    </row>
    <row r="21337" spans="1:2" s="20" customFormat="1">
      <c r="A21337" s="18"/>
      <c r="B21337" s="18"/>
    </row>
    <row r="21338" spans="1:2" s="20" customFormat="1">
      <c r="A21338" s="18"/>
      <c r="B21338" s="18"/>
    </row>
    <row r="21339" spans="1:2" s="20" customFormat="1">
      <c r="A21339" s="18"/>
      <c r="B21339" s="18"/>
    </row>
    <row r="21340" spans="1:2" s="20" customFormat="1">
      <c r="A21340" s="18"/>
      <c r="B21340" s="18"/>
    </row>
    <row r="21341" spans="1:2" s="20" customFormat="1">
      <c r="A21341" s="18"/>
      <c r="B21341" s="18"/>
    </row>
    <row r="21342" spans="1:2" s="20" customFormat="1">
      <c r="A21342" s="18"/>
      <c r="B21342" s="18"/>
    </row>
    <row r="21343" spans="1:2" s="20" customFormat="1">
      <c r="A21343" s="18"/>
      <c r="B21343" s="18"/>
    </row>
    <row r="21344" spans="1:2" s="20" customFormat="1">
      <c r="A21344" s="18"/>
      <c r="B21344" s="18"/>
    </row>
    <row r="21345" spans="1:2" s="20" customFormat="1">
      <c r="A21345" s="18"/>
      <c r="B21345" s="18"/>
    </row>
    <row r="21346" spans="1:2" s="20" customFormat="1">
      <c r="A21346" s="18"/>
      <c r="B21346" s="18"/>
    </row>
    <row r="21347" spans="1:2" s="20" customFormat="1">
      <c r="A21347" s="18"/>
      <c r="B21347" s="18"/>
    </row>
    <row r="21348" spans="1:2" s="20" customFormat="1">
      <c r="A21348" s="18"/>
      <c r="B21348" s="18"/>
    </row>
    <row r="21349" spans="1:2" s="20" customFormat="1">
      <c r="A21349" s="18"/>
      <c r="B21349" s="18"/>
    </row>
    <row r="21350" spans="1:2" s="20" customFormat="1">
      <c r="A21350" s="18"/>
      <c r="B21350" s="18"/>
    </row>
    <row r="21351" spans="1:2" s="20" customFormat="1">
      <c r="A21351" s="18"/>
      <c r="B21351" s="18"/>
    </row>
    <row r="21352" spans="1:2" s="20" customFormat="1">
      <c r="A21352" s="18"/>
      <c r="B21352" s="18"/>
    </row>
    <row r="21353" spans="1:2" s="20" customFormat="1">
      <c r="A21353" s="18"/>
      <c r="B21353" s="18"/>
    </row>
    <row r="21354" spans="1:2" s="20" customFormat="1">
      <c r="A21354" s="18"/>
      <c r="B21354" s="18"/>
    </row>
    <row r="21355" spans="1:2" s="20" customFormat="1">
      <c r="A21355" s="18"/>
      <c r="B21355" s="18"/>
    </row>
    <row r="21356" spans="1:2" s="20" customFormat="1">
      <c r="A21356" s="18"/>
      <c r="B21356" s="18"/>
    </row>
    <row r="21357" spans="1:2" s="20" customFormat="1">
      <c r="A21357" s="18"/>
      <c r="B21357" s="18"/>
    </row>
    <row r="21358" spans="1:2" s="20" customFormat="1">
      <c r="A21358" s="18"/>
      <c r="B21358" s="18"/>
    </row>
    <row r="21359" spans="1:2" s="20" customFormat="1">
      <c r="A21359" s="18"/>
      <c r="B21359" s="18"/>
    </row>
    <row r="21360" spans="1:2" s="20" customFormat="1">
      <c r="A21360" s="18"/>
      <c r="B21360" s="18"/>
    </row>
    <row r="21361" spans="1:2" s="20" customFormat="1">
      <c r="A21361" s="18"/>
      <c r="B21361" s="18"/>
    </row>
    <row r="21362" spans="1:2" s="20" customFormat="1">
      <c r="A21362" s="18"/>
      <c r="B21362" s="18"/>
    </row>
    <row r="21363" spans="1:2" s="20" customFormat="1">
      <c r="A21363" s="18"/>
      <c r="B21363" s="18"/>
    </row>
    <row r="21364" spans="1:2" s="20" customFormat="1">
      <c r="A21364" s="18"/>
      <c r="B21364" s="18"/>
    </row>
    <row r="21365" spans="1:2" s="20" customFormat="1">
      <c r="A21365" s="18"/>
      <c r="B21365" s="18"/>
    </row>
    <row r="21366" spans="1:2" s="20" customFormat="1">
      <c r="A21366" s="18"/>
      <c r="B21366" s="18"/>
    </row>
    <row r="21367" spans="1:2" s="20" customFormat="1">
      <c r="A21367" s="18"/>
      <c r="B21367" s="18"/>
    </row>
    <row r="21368" spans="1:2" s="20" customFormat="1">
      <c r="A21368" s="18"/>
      <c r="B21368" s="18"/>
    </row>
    <row r="21369" spans="1:2" s="20" customFormat="1">
      <c r="A21369" s="18"/>
      <c r="B21369" s="18"/>
    </row>
    <row r="21370" spans="1:2" s="20" customFormat="1">
      <c r="A21370" s="18"/>
      <c r="B21370" s="18"/>
    </row>
    <row r="21371" spans="1:2" s="20" customFormat="1">
      <c r="A21371" s="18"/>
      <c r="B21371" s="18"/>
    </row>
    <row r="21372" spans="1:2" s="20" customFormat="1">
      <c r="A21372" s="18"/>
      <c r="B21372" s="18"/>
    </row>
    <row r="21373" spans="1:2" s="20" customFormat="1">
      <c r="A21373" s="18"/>
      <c r="B21373" s="18"/>
    </row>
    <row r="21374" spans="1:2" s="20" customFormat="1">
      <c r="A21374" s="18"/>
      <c r="B21374" s="18"/>
    </row>
    <row r="21375" spans="1:2" s="20" customFormat="1">
      <c r="A21375" s="18"/>
      <c r="B21375" s="18"/>
    </row>
    <row r="21376" spans="1:2" s="20" customFormat="1">
      <c r="A21376" s="18"/>
      <c r="B21376" s="18"/>
    </row>
    <row r="21377" spans="1:2" s="20" customFormat="1">
      <c r="A21377" s="18"/>
      <c r="B21377" s="18"/>
    </row>
    <row r="21378" spans="1:2" s="20" customFormat="1">
      <c r="A21378" s="18"/>
      <c r="B21378" s="18"/>
    </row>
    <row r="21379" spans="1:2" s="20" customFormat="1">
      <c r="A21379" s="18"/>
      <c r="B21379" s="18"/>
    </row>
    <row r="21380" spans="1:2" s="20" customFormat="1">
      <c r="A21380" s="18"/>
      <c r="B21380" s="18"/>
    </row>
    <row r="21381" spans="1:2" s="20" customFormat="1">
      <c r="A21381" s="18"/>
      <c r="B21381" s="18"/>
    </row>
    <row r="21382" spans="1:2" s="20" customFormat="1">
      <c r="A21382" s="18"/>
      <c r="B21382" s="18"/>
    </row>
    <row r="21383" spans="1:2" s="20" customFormat="1">
      <c r="A21383" s="18"/>
      <c r="B21383" s="18"/>
    </row>
    <row r="21384" spans="1:2" s="20" customFormat="1">
      <c r="A21384" s="18"/>
      <c r="B21384" s="18"/>
    </row>
    <row r="21385" spans="1:2" s="20" customFormat="1">
      <c r="A21385" s="18"/>
      <c r="B21385" s="18"/>
    </row>
    <row r="21386" spans="1:2" s="20" customFormat="1">
      <c r="A21386" s="18"/>
      <c r="B21386" s="18"/>
    </row>
    <row r="21387" spans="1:2" s="20" customFormat="1">
      <c r="A21387" s="18"/>
      <c r="B21387" s="18"/>
    </row>
    <row r="21388" spans="1:2" s="20" customFormat="1">
      <c r="A21388" s="18"/>
      <c r="B21388" s="18"/>
    </row>
    <row r="21389" spans="1:2" s="20" customFormat="1">
      <c r="A21389" s="18"/>
      <c r="B21389" s="18"/>
    </row>
    <row r="21390" spans="1:2" s="20" customFormat="1">
      <c r="A21390" s="18"/>
      <c r="B21390" s="18"/>
    </row>
    <row r="21391" spans="1:2" s="20" customFormat="1">
      <c r="A21391" s="18"/>
      <c r="B21391" s="18"/>
    </row>
    <row r="21392" spans="1:2" s="20" customFormat="1">
      <c r="A21392" s="18"/>
      <c r="B21392" s="18"/>
    </row>
    <row r="21393" spans="1:2" s="20" customFormat="1">
      <c r="A21393" s="18"/>
      <c r="B21393" s="18"/>
    </row>
    <row r="21394" spans="1:2" s="20" customFormat="1">
      <c r="A21394" s="18"/>
      <c r="B21394" s="18"/>
    </row>
    <row r="21395" spans="1:2" s="20" customFormat="1">
      <c r="A21395" s="18"/>
      <c r="B21395" s="18"/>
    </row>
    <row r="21396" spans="1:2" s="20" customFormat="1">
      <c r="A21396" s="18"/>
      <c r="B21396" s="18"/>
    </row>
    <row r="21397" spans="1:2" s="20" customFormat="1">
      <c r="A21397" s="18"/>
      <c r="B21397" s="18"/>
    </row>
    <row r="21398" spans="1:2" s="20" customFormat="1">
      <c r="A21398" s="18"/>
      <c r="B21398" s="18"/>
    </row>
    <row r="21399" spans="1:2" s="20" customFormat="1">
      <c r="A21399" s="18"/>
      <c r="B21399" s="18"/>
    </row>
    <row r="21400" spans="1:2" s="20" customFormat="1">
      <c r="A21400" s="18"/>
      <c r="B21400" s="18"/>
    </row>
    <row r="21401" spans="1:2" s="20" customFormat="1">
      <c r="A21401" s="18"/>
      <c r="B21401" s="18"/>
    </row>
    <row r="21402" spans="1:2" s="20" customFormat="1">
      <c r="A21402" s="18"/>
      <c r="B21402" s="18"/>
    </row>
    <row r="21403" spans="1:2" s="20" customFormat="1">
      <c r="A21403" s="18"/>
      <c r="B21403" s="18"/>
    </row>
    <row r="21404" spans="1:2" s="20" customFormat="1">
      <c r="A21404" s="18"/>
      <c r="B21404" s="18"/>
    </row>
    <row r="21405" spans="1:2" s="20" customFormat="1">
      <c r="A21405" s="18"/>
      <c r="B21405" s="18"/>
    </row>
    <row r="21406" spans="1:2" s="20" customFormat="1">
      <c r="A21406" s="18"/>
      <c r="B21406" s="18"/>
    </row>
    <row r="21407" spans="1:2" s="20" customFormat="1">
      <c r="A21407" s="18"/>
      <c r="B21407" s="18"/>
    </row>
    <row r="21408" spans="1:2" s="20" customFormat="1">
      <c r="A21408" s="18"/>
      <c r="B21408" s="18"/>
    </row>
    <row r="21409" spans="1:2" s="20" customFormat="1">
      <c r="A21409" s="18"/>
      <c r="B21409" s="18"/>
    </row>
    <row r="21410" spans="1:2" s="20" customFormat="1">
      <c r="A21410" s="18"/>
      <c r="B21410" s="18"/>
    </row>
    <row r="21411" spans="1:2" s="20" customFormat="1">
      <c r="A21411" s="18"/>
      <c r="B21411" s="18"/>
    </row>
    <row r="21412" spans="1:2" s="20" customFormat="1">
      <c r="A21412" s="18"/>
      <c r="B21412" s="18"/>
    </row>
    <row r="21413" spans="1:2" s="20" customFormat="1">
      <c r="A21413" s="18"/>
      <c r="B21413" s="18"/>
    </row>
    <row r="21414" spans="1:2" s="20" customFormat="1">
      <c r="A21414" s="18"/>
      <c r="B21414" s="18"/>
    </row>
    <row r="21415" spans="1:2" s="20" customFormat="1">
      <c r="A21415" s="18"/>
      <c r="B21415" s="18"/>
    </row>
    <row r="21416" spans="1:2" s="20" customFormat="1">
      <c r="A21416" s="18"/>
      <c r="B21416" s="18"/>
    </row>
    <row r="21417" spans="1:2" s="20" customFormat="1">
      <c r="A21417" s="18"/>
      <c r="B21417" s="18"/>
    </row>
    <row r="21418" spans="1:2" s="20" customFormat="1">
      <c r="A21418" s="18"/>
      <c r="B21418" s="18"/>
    </row>
    <row r="21419" spans="1:2" s="20" customFormat="1">
      <c r="A21419" s="18"/>
      <c r="B21419" s="18"/>
    </row>
    <row r="21420" spans="1:2" s="20" customFormat="1">
      <c r="A21420" s="18"/>
      <c r="B21420" s="18"/>
    </row>
    <row r="21421" spans="1:2" s="20" customFormat="1">
      <c r="A21421" s="18"/>
      <c r="B21421" s="18"/>
    </row>
    <row r="21422" spans="1:2" s="20" customFormat="1">
      <c r="A21422" s="18"/>
      <c r="B21422" s="18"/>
    </row>
    <row r="21423" spans="1:2" s="20" customFormat="1">
      <c r="A21423" s="18"/>
      <c r="B21423" s="18"/>
    </row>
    <row r="21424" spans="1:2" s="20" customFormat="1">
      <c r="A21424" s="18"/>
      <c r="B21424" s="18"/>
    </row>
    <row r="21425" spans="1:2" s="20" customFormat="1">
      <c r="A21425" s="18"/>
      <c r="B21425" s="18"/>
    </row>
    <row r="21426" spans="1:2" s="20" customFormat="1">
      <c r="A21426" s="18"/>
      <c r="B21426" s="18"/>
    </row>
    <row r="21427" spans="1:2" s="20" customFormat="1">
      <c r="A21427" s="18"/>
      <c r="B21427" s="18"/>
    </row>
    <row r="21428" spans="1:2" s="20" customFormat="1">
      <c r="A21428" s="18"/>
      <c r="B21428" s="18"/>
    </row>
    <row r="21429" spans="1:2" s="20" customFormat="1">
      <c r="A21429" s="18"/>
      <c r="B21429" s="18"/>
    </row>
    <row r="21430" spans="1:2" s="20" customFormat="1">
      <c r="A21430" s="18"/>
      <c r="B21430" s="18"/>
    </row>
    <row r="21431" spans="1:2" s="20" customFormat="1">
      <c r="A21431" s="18"/>
      <c r="B21431" s="18"/>
    </row>
    <row r="21432" spans="1:2" s="20" customFormat="1">
      <c r="A21432" s="18"/>
      <c r="B21432" s="18"/>
    </row>
    <row r="21433" spans="1:2" s="20" customFormat="1">
      <c r="A21433" s="18"/>
      <c r="B21433" s="18"/>
    </row>
    <row r="21434" spans="1:2" s="20" customFormat="1">
      <c r="A21434" s="18"/>
      <c r="B21434" s="18"/>
    </row>
    <row r="21435" spans="1:2" s="20" customFormat="1">
      <c r="A21435" s="18"/>
      <c r="B21435" s="18"/>
    </row>
    <row r="21436" spans="1:2" s="20" customFormat="1">
      <c r="A21436" s="18"/>
      <c r="B21436" s="18"/>
    </row>
    <row r="21437" spans="1:2" s="20" customFormat="1">
      <c r="A21437" s="18"/>
      <c r="B21437" s="18"/>
    </row>
    <row r="21438" spans="1:2" s="20" customFormat="1">
      <c r="A21438" s="18"/>
      <c r="B21438" s="18"/>
    </row>
    <row r="21439" spans="1:2" s="20" customFormat="1">
      <c r="A21439" s="18"/>
      <c r="B21439" s="18"/>
    </row>
    <row r="21440" spans="1:2" s="20" customFormat="1">
      <c r="A21440" s="18"/>
      <c r="B21440" s="18"/>
    </row>
    <row r="21441" spans="1:2" s="20" customFormat="1">
      <c r="A21441" s="18"/>
      <c r="B21441" s="18"/>
    </row>
    <row r="21442" spans="1:2" s="20" customFormat="1">
      <c r="A21442" s="18"/>
      <c r="B21442" s="18"/>
    </row>
    <row r="21443" spans="1:2" s="20" customFormat="1">
      <c r="A21443" s="18"/>
      <c r="B21443" s="18"/>
    </row>
    <row r="21444" spans="1:2" s="20" customFormat="1">
      <c r="A21444" s="18"/>
      <c r="B21444" s="18"/>
    </row>
    <row r="21445" spans="1:2" s="20" customFormat="1">
      <c r="A21445" s="18"/>
      <c r="B21445" s="18"/>
    </row>
    <row r="21446" spans="1:2" s="20" customFormat="1">
      <c r="A21446" s="18"/>
      <c r="B21446" s="18"/>
    </row>
    <row r="21447" spans="1:2" s="20" customFormat="1">
      <c r="A21447" s="18"/>
      <c r="B21447" s="18"/>
    </row>
    <row r="21448" spans="1:2" s="20" customFormat="1">
      <c r="A21448" s="18"/>
      <c r="B21448" s="18"/>
    </row>
    <row r="21449" spans="1:2" s="20" customFormat="1">
      <c r="A21449" s="18"/>
      <c r="B21449" s="18"/>
    </row>
    <row r="21450" spans="1:2" s="20" customFormat="1">
      <c r="A21450" s="18"/>
      <c r="B21450" s="18"/>
    </row>
    <row r="21451" spans="1:2" s="20" customFormat="1">
      <c r="A21451" s="18"/>
      <c r="B21451" s="18"/>
    </row>
    <row r="21452" spans="1:2" s="20" customFormat="1">
      <c r="A21452" s="18"/>
      <c r="B21452" s="18"/>
    </row>
    <row r="21453" spans="1:2" s="20" customFormat="1">
      <c r="A21453" s="18"/>
      <c r="B21453" s="18"/>
    </row>
    <row r="21454" spans="1:2" s="20" customFormat="1">
      <c r="A21454" s="18"/>
      <c r="B21454" s="18"/>
    </row>
    <row r="21455" spans="1:2" s="20" customFormat="1">
      <c r="A21455" s="18"/>
      <c r="B21455" s="18"/>
    </row>
    <row r="21456" spans="1:2" s="20" customFormat="1">
      <c r="A21456" s="18"/>
      <c r="B21456" s="18"/>
    </row>
    <row r="21457" spans="1:2" s="20" customFormat="1">
      <c r="A21457" s="18"/>
      <c r="B21457" s="18"/>
    </row>
    <row r="21458" spans="1:2" s="20" customFormat="1">
      <c r="A21458" s="18"/>
      <c r="B21458" s="18"/>
    </row>
    <row r="21459" spans="1:2" s="20" customFormat="1">
      <c r="A21459" s="18"/>
      <c r="B21459" s="18"/>
    </row>
    <row r="21460" spans="1:2" s="20" customFormat="1">
      <c r="A21460" s="18"/>
      <c r="B21460" s="18"/>
    </row>
    <row r="21461" spans="1:2" s="20" customFormat="1">
      <c r="A21461" s="18"/>
      <c r="B21461" s="18"/>
    </row>
    <row r="21462" spans="1:2" s="20" customFormat="1">
      <c r="A21462" s="18"/>
      <c r="B21462" s="18"/>
    </row>
    <row r="21463" spans="1:2" s="20" customFormat="1">
      <c r="A21463" s="18"/>
      <c r="B21463" s="18"/>
    </row>
    <row r="21464" spans="1:2" s="20" customFormat="1">
      <c r="A21464" s="18"/>
      <c r="B21464" s="18"/>
    </row>
    <row r="21465" spans="1:2" s="20" customFormat="1">
      <c r="A21465" s="18"/>
      <c r="B21465" s="18"/>
    </row>
    <row r="21466" spans="1:2" s="20" customFormat="1">
      <c r="A21466" s="18"/>
      <c r="B21466" s="18"/>
    </row>
    <row r="21467" spans="1:2" s="20" customFormat="1">
      <c r="A21467" s="18"/>
      <c r="B21467" s="18"/>
    </row>
    <row r="21468" spans="1:2" s="20" customFormat="1">
      <c r="A21468" s="18"/>
      <c r="B21468" s="18"/>
    </row>
    <row r="21469" spans="1:2" s="20" customFormat="1">
      <c r="A21469" s="18"/>
      <c r="B21469" s="18"/>
    </row>
    <row r="21470" spans="1:2" s="20" customFormat="1">
      <c r="A21470" s="18"/>
      <c r="B21470" s="18"/>
    </row>
    <row r="21471" spans="1:2" s="20" customFormat="1">
      <c r="A21471" s="18"/>
      <c r="B21471" s="18"/>
    </row>
    <row r="21472" spans="1:2" s="20" customFormat="1">
      <c r="A21472" s="18"/>
      <c r="B21472" s="18"/>
    </row>
    <row r="21473" spans="1:2" s="20" customFormat="1">
      <c r="A21473" s="18"/>
      <c r="B21473" s="18"/>
    </row>
    <row r="21474" spans="1:2" s="20" customFormat="1">
      <c r="A21474" s="18"/>
      <c r="B21474" s="18"/>
    </row>
    <row r="21475" spans="1:2" s="20" customFormat="1">
      <c r="A21475" s="18"/>
      <c r="B21475" s="18"/>
    </row>
    <row r="21476" spans="1:2" s="20" customFormat="1">
      <c r="A21476" s="18"/>
      <c r="B21476" s="18"/>
    </row>
    <row r="21477" spans="1:2" s="20" customFormat="1">
      <c r="A21477" s="18"/>
      <c r="B21477" s="18"/>
    </row>
    <row r="21478" spans="1:2" s="20" customFormat="1">
      <c r="A21478" s="18"/>
      <c r="B21478" s="18"/>
    </row>
    <row r="21479" spans="1:2" s="20" customFormat="1">
      <c r="A21479" s="18"/>
      <c r="B21479" s="18"/>
    </row>
    <row r="21480" spans="1:2" s="20" customFormat="1">
      <c r="A21480" s="18"/>
      <c r="B21480" s="18"/>
    </row>
    <row r="21481" spans="1:2" s="20" customFormat="1">
      <c r="A21481" s="18"/>
      <c r="B21481" s="18"/>
    </row>
    <row r="21482" spans="1:2" s="20" customFormat="1">
      <c r="A21482" s="18"/>
      <c r="B21482" s="18"/>
    </row>
    <row r="21483" spans="1:2" s="20" customFormat="1">
      <c r="A21483" s="18"/>
      <c r="B21483" s="18"/>
    </row>
    <row r="21484" spans="1:2" s="20" customFormat="1">
      <c r="A21484" s="18"/>
      <c r="B21484" s="18"/>
    </row>
    <row r="21485" spans="1:2" s="20" customFormat="1">
      <c r="A21485" s="18"/>
      <c r="B21485" s="18"/>
    </row>
    <row r="21486" spans="1:2" s="20" customFormat="1">
      <c r="A21486" s="18"/>
      <c r="B21486" s="18"/>
    </row>
    <row r="21487" spans="1:2" s="20" customFormat="1">
      <c r="A21487" s="18"/>
      <c r="B21487" s="18"/>
    </row>
    <row r="21488" spans="1:2" s="20" customFormat="1">
      <c r="A21488" s="18"/>
      <c r="B21488" s="18"/>
    </row>
    <row r="21489" spans="1:2" s="20" customFormat="1">
      <c r="A21489" s="18"/>
      <c r="B21489" s="18"/>
    </row>
    <row r="21490" spans="1:2" s="20" customFormat="1">
      <c r="A21490" s="18"/>
      <c r="B21490" s="18"/>
    </row>
    <row r="21491" spans="1:2" s="20" customFormat="1">
      <c r="A21491" s="18"/>
      <c r="B21491" s="18"/>
    </row>
    <row r="21492" spans="1:2" s="20" customFormat="1">
      <c r="A21492" s="18"/>
      <c r="B21492" s="18"/>
    </row>
    <row r="21493" spans="1:2" s="20" customFormat="1">
      <c r="A21493" s="18"/>
      <c r="B21493" s="18"/>
    </row>
    <row r="21494" spans="1:2" s="20" customFormat="1">
      <c r="A21494" s="18"/>
      <c r="B21494" s="18"/>
    </row>
    <row r="21495" spans="1:2" s="20" customFormat="1">
      <c r="A21495" s="18"/>
      <c r="B21495" s="18"/>
    </row>
    <row r="21496" spans="1:2" s="20" customFormat="1">
      <c r="A21496" s="18"/>
      <c r="B21496" s="18"/>
    </row>
    <row r="21497" spans="1:2" s="20" customFormat="1">
      <c r="A21497" s="18"/>
      <c r="B21497" s="18"/>
    </row>
    <row r="21498" spans="1:2" s="20" customFormat="1">
      <c r="A21498" s="18"/>
      <c r="B21498" s="18"/>
    </row>
    <row r="21499" spans="1:2" s="20" customFormat="1">
      <c r="A21499" s="18"/>
      <c r="B21499" s="18"/>
    </row>
    <row r="21500" spans="1:2" s="20" customFormat="1">
      <c r="A21500" s="18"/>
      <c r="B21500" s="18"/>
    </row>
    <row r="21501" spans="1:2" s="20" customFormat="1">
      <c r="A21501" s="18"/>
      <c r="B21501" s="18"/>
    </row>
    <row r="21502" spans="1:2" s="20" customFormat="1">
      <c r="A21502" s="18"/>
      <c r="B21502" s="18"/>
    </row>
    <row r="21503" spans="1:2" s="20" customFormat="1">
      <c r="A21503" s="18"/>
      <c r="B21503" s="18"/>
    </row>
    <row r="21504" spans="1:2" s="20" customFormat="1">
      <c r="A21504" s="18"/>
      <c r="B21504" s="18"/>
    </row>
    <row r="21505" spans="1:2" s="20" customFormat="1">
      <c r="A21505" s="18"/>
      <c r="B21505" s="18"/>
    </row>
    <row r="21506" spans="1:2" s="20" customFormat="1">
      <c r="A21506" s="18"/>
      <c r="B21506" s="18"/>
    </row>
    <row r="21507" spans="1:2" s="20" customFormat="1">
      <c r="A21507" s="18"/>
      <c r="B21507" s="18"/>
    </row>
    <row r="21508" spans="1:2" s="20" customFormat="1">
      <c r="A21508" s="18"/>
      <c r="B21508" s="18"/>
    </row>
    <row r="21509" spans="1:2" s="20" customFormat="1">
      <c r="A21509" s="18"/>
      <c r="B21509" s="18"/>
    </row>
    <row r="21510" spans="1:2" s="20" customFormat="1">
      <c r="A21510" s="18"/>
      <c r="B21510" s="18"/>
    </row>
    <row r="21511" spans="1:2" s="20" customFormat="1">
      <c r="A21511" s="18"/>
      <c r="B21511" s="18"/>
    </row>
    <row r="21512" spans="1:2" s="20" customFormat="1">
      <c r="A21512" s="18"/>
      <c r="B21512" s="18"/>
    </row>
    <row r="21513" spans="1:2" s="20" customFormat="1">
      <c r="A21513" s="18"/>
      <c r="B21513" s="18"/>
    </row>
    <row r="21514" spans="1:2" s="20" customFormat="1">
      <c r="A21514" s="18"/>
      <c r="B21514" s="18"/>
    </row>
    <row r="21515" spans="1:2" s="20" customFormat="1">
      <c r="A21515" s="18"/>
      <c r="B21515" s="18"/>
    </row>
    <row r="21516" spans="1:2" s="20" customFormat="1">
      <c r="A21516" s="18"/>
      <c r="B21516" s="18"/>
    </row>
    <row r="21517" spans="1:2" s="20" customFormat="1">
      <c r="A21517" s="18"/>
      <c r="B21517" s="18"/>
    </row>
    <row r="21518" spans="1:2" s="20" customFormat="1">
      <c r="A21518" s="18"/>
      <c r="B21518" s="18"/>
    </row>
    <row r="21519" spans="1:2" s="20" customFormat="1">
      <c r="A21519" s="18"/>
      <c r="B21519" s="18"/>
    </row>
    <row r="21520" spans="1:2" s="20" customFormat="1">
      <c r="A21520" s="18"/>
      <c r="B21520" s="18"/>
    </row>
    <row r="21521" spans="1:2" s="20" customFormat="1">
      <c r="A21521" s="18"/>
      <c r="B21521" s="18"/>
    </row>
    <row r="21522" spans="1:2" s="20" customFormat="1">
      <c r="A21522" s="18"/>
      <c r="B21522" s="18"/>
    </row>
    <row r="21523" spans="1:2" s="20" customFormat="1">
      <c r="A21523" s="18"/>
      <c r="B21523" s="18"/>
    </row>
    <row r="21524" spans="1:2" s="20" customFormat="1">
      <c r="A21524" s="18"/>
      <c r="B21524" s="18"/>
    </row>
    <row r="21525" spans="1:2" s="20" customFormat="1">
      <c r="A21525" s="18"/>
      <c r="B21525" s="18"/>
    </row>
    <row r="21526" spans="1:2" s="20" customFormat="1">
      <c r="A21526" s="18"/>
      <c r="B21526" s="18"/>
    </row>
    <row r="21527" spans="1:2" s="20" customFormat="1">
      <c r="A21527" s="18"/>
      <c r="B21527" s="18"/>
    </row>
    <row r="21528" spans="1:2" s="20" customFormat="1">
      <c r="A21528" s="18"/>
      <c r="B21528" s="18"/>
    </row>
    <row r="21529" spans="1:2" s="20" customFormat="1">
      <c r="A21529" s="18"/>
      <c r="B21529" s="18"/>
    </row>
    <row r="21530" spans="1:2" s="20" customFormat="1">
      <c r="A21530" s="18"/>
      <c r="B21530" s="18"/>
    </row>
    <row r="21531" spans="1:2" s="20" customFormat="1">
      <c r="A21531" s="18"/>
      <c r="B21531" s="18"/>
    </row>
    <row r="21532" spans="1:2" s="20" customFormat="1">
      <c r="A21532" s="18"/>
      <c r="B21532" s="18"/>
    </row>
    <row r="21533" spans="1:2" s="20" customFormat="1">
      <c r="A21533" s="18"/>
      <c r="B21533" s="18"/>
    </row>
    <row r="21534" spans="1:2" s="20" customFormat="1">
      <c r="A21534" s="18"/>
      <c r="B21534" s="18"/>
    </row>
    <row r="21535" spans="1:2" s="20" customFormat="1">
      <c r="A21535" s="18"/>
      <c r="B21535" s="18"/>
    </row>
    <row r="21536" spans="1:2" s="20" customFormat="1">
      <c r="A21536" s="18"/>
      <c r="B21536" s="18"/>
    </row>
    <row r="21537" spans="1:2" s="20" customFormat="1">
      <c r="A21537" s="18"/>
      <c r="B21537" s="18"/>
    </row>
    <row r="21538" spans="1:2" s="20" customFormat="1">
      <c r="A21538" s="18"/>
      <c r="B21538" s="18"/>
    </row>
    <row r="21539" spans="1:2" s="20" customFormat="1">
      <c r="A21539" s="18"/>
      <c r="B21539" s="18"/>
    </row>
    <row r="21540" spans="1:2" s="20" customFormat="1">
      <c r="A21540" s="18"/>
      <c r="B21540" s="18"/>
    </row>
    <row r="21541" spans="1:2" s="20" customFormat="1">
      <c r="A21541" s="18"/>
      <c r="B21541" s="18"/>
    </row>
    <row r="21542" spans="1:2" s="20" customFormat="1">
      <c r="A21542" s="18"/>
      <c r="B21542" s="18"/>
    </row>
    <row r="21543" spans="1:2" s="20" customFormat="1">
      <c r="A21543" s="18"/>
      <c r="B21543" s="18"/>
    </row>
    <row r="21544" spans="1:2" s="20" customFormat="1">
      <c r="A21544" s="18"/>
      <c r="B21544" s="18"/>
    </row>
    <row r="21545" spans="1:2" s="20" customFormat="1">
      <c r="A21545" s="18"/>
      <c r="B21545" s="18"/>
    </row>
    <row r="21546" spans="1:2" s="20" customFormat="1">
      <c r="A21546" s="18"/>
      <c r="B21546" s="18"/>
    </row>
    <row r="21547" spans="1:2" s="20" customFormat="1">
      <c r="A21547" s="18"/>
      <c r="B21547" s="18"/>
    </row>
    <row r="21548" spans="1:2" s="20" customFormat="1">
      <c r="A21548" s="18"/>
      <c r="B21548" s="18"/>
    </row>
    <row r="21549" spans="1:2" s="20" customFormat="1">
      <c r="A21549" s="18"/>
      <c r="B21549" s="18"/>
    </row>
    <row r="21550" spans="1:2" s="20" customFormat="1">
      <c r="A21550" s="18"/>
      <c r="B21550" s="18"/>
    </row>
    <row r="21551" spans="1:2" s="20" customFormat="1">
      <c r="A21551" s="18"/>
      <c r="B21551" s="18"/>
    </row>
    <row r="21552" spans="1:2" s="20" customFormat="1">
      <c r="A21552" s="18"/>
      <c r="B21552" s="18"/>
    </row>
    <row r="21553" spans="1:2" s="20" customFormat="1">
      <c r="A21553" s="18"/>
      <c r="B21553" s="18"/>
    </row>
    <row r="21554" spans="1:2" s="20" customFormat="1">
      <c r="A21554" s="18"/>
      <c r="B21554" s="18"/>
    </row>
    <row r="21555" spans="1:2" s="20" customFormat="1">
      <c r="A21555" s="18"/>
      <c r="B21555" s="18"/>
    </row>
    <row r="21556" spans="1:2" s="20" customFormat="1">
      <c r="A21556" s="18"/>
      <c r="B21556" s="18"/>
    </row>
    <row r="21557" spans="1:2" s="20" customFormat="1">
      <c r="A21557" s="18"/>
      <c r="B21557" s="18"/>
    </row>
    <row r="21558" spans="1:2" s="20" customFormat="1">
      <c r="A21558" s="18"/>
      <c r="B21558" s="18"/>
    </row>
    <row r="21559" spans="1:2" s="20" customFormat="1">
      <c r="A21559" s="18"/>
      <c r="B21559" s="18"/>
    </row>
    <row r="21560" spans="1:2" s="20" customFormat="1">
      <c r="A21560" s="18"/>
      <c r="B21560" s="18"/>
    </row>
    <row r="21561" spans="1:2" s="20" customFormat="1">
      <c r="A21561" s="18"/>
      <c r="B21561" s="18"/>
    </row>
    <row r="21562" spans="1:2" s="20" customFormat="1">
      <c r="A21562" s="18"/>
      <c r="B21562" s="18"/>
    </row>
    <row r="21563" spans="1:2" s="20" customFormat="1">
      <c r="A21563" s="18"/>
      <c r="B21563" s="18"/>
    </row>
    <row r="21564" spans="1:2" s="20" customFormat="1">
      <c r="A21564" s="18"/>
      <c r="B21564" s="18"/>
    </row>
    <row r="21565" spans="1:2" s="20" customFormat="1">
      <c r="A21565" s="18"/>
      <c r="B21565" s="18"/>
    </row>
    <row r="21566" spans="1:2" s="20" customFormat="1">
      <c r="A21566" s="18"/>
      <c r="B21566" s="18"/>
    </row>
    <row r="21567" spans="1:2" s="20" customFormat="1">
      <c r="A21567" s="18"/>
      <c r="B21567" s="18"/>
    </row>
    <row r="21568" spans="1:2" s="20" customFormat="1">
      <c r="A21568" s="18"/>
      <c r="B21568" s="18"/>
    </row>
    <row r="21569" spans="1:2" s="20" customFormat="1">
      <c r="A21569" s="18"/>
      <c r="B21569" s="18"/>
    </row>
    <row r="21570" spans="1:2" s="20" customFormat="1">
      <c r="A21570" s="18"/>
      <c r="B21570" s="18"/>
    </row>
    <row r="21571" spans="1:2" s="20" customFormat="1">
      <c r="A21571" s="18"/>
      <c r="B21571" s="18"/>
    </row>
    <row r="21572" spans="1:2" s="20" customFormat="1">
      <c r="A21572" s="18"/>
      <c r="B21572" s="18"/>
    </row>
    <row r="21573" spans="1:2" s="20" customFormat="1">
      <c r="A21573" s="18"/>
      <c r="B21573" s="18"/>
    </row>
    <row r="21574" spans="1:2" s="20" customFormat="1">
      <c r="A21574" s="18"/>
      <c r="B21574" s="18"/>
    </row>
    <row r="21575" spans="1:2" s="20" customFormat="1">
      <c r="A21575" s="18"/>
      <c r="B21575" s="18"/>
    </row>
    <row r="21576" spans="1:2" s="20" customFormat="1">
      <c r="A21576" s="18"/>
      <c r="B21576" s="18"/>
    </row>
    <row r="21577" spans="1:2" s="20" customFormat="1">
      <c r="A21577" s="18"/>
      <c r="B21577" s="18"/>
    </row>
    <row r="21578" spans="1:2" s="20" customFormat="1">
      <c r="A21578" s="18"/>
      <c r="B21578" s="18"/>
    </row>
    <row r="21579" spans="1:2" s="20" customFormat="1">
      <c r="A21579" s="18"/>
      <c r="B21579" s="18"/>
    </row>
    <row r="21580" spans="1:2" s="20" customFormat="1">
      <c r="A21580" s="18"/>
      <c r="B21580" s="18"/>
    </row>
    <row r="21581" spans="1:2" s="20" customFormat="1">
      <c r="A21581" s="18"/>
      <c r="B21581" s="18"/>
    </row>
    <row r="21582" spans="1:2" s="20" customFormat="1">
      <c r="A21582" s="18"/>
      <c r="B21582" s="18"/>
    </row>
    <row r="21583" spans="1:2" s="20" customFormat="1">
      <c r="A21583" s="18"/>
      <c r="B21583" s="18"/>
    </row>
    <row r="21584" spans="1:2" s="20" customFormat="1">
      <c r="A21584" s="18"/>
      <c r="B21584" s="18"/>
    </row>
    <row r="21585" spans="1:2" s="20" customFormat="1">
      <c r="A21585" s="18"/>
      <c r="B21585" s="18"/>
    </row>
    <row r="21586" spans="1:2" s="20" customFormat="1">
      <c r="A21586" s="18"/>
      <c r="B21586" s="18"/>
    </row>
    <row r="21587" spans="1:2" s="20" customFormat="1">
      <c r="A21587" s="18"/>
      <c r="B21587" s="18"/>
    </row>
    <row r="21588" spans="1:2" s="20" customFormat="1">
      <c r="A21588" s="18"/>
      <c r="B21588" s="18"/>
    </row>
    <row r="21589" spans="1:2" s="20" customFormat="1">
      <c r="A21589" s="18"/>
      <c r="B21589" s="18"/>
    </row>
    <row r="21590" spans="1:2" s="20" customFormat="1">
      <c r="A21590" s="18"/>
      <c r="B21590" s="18"/>
    </row>
    <row r="21591" spans="1:2" s="20" customFormat="1">
      <c r="A21591" s="18"/>
      <c r="B21591" s="18"/>
    </row>
    <row r="21592" spans="1:2" s="20" customFormat="1">
      <c r="A21592" s="18"/>
      <c r="B21592" s="18"/>
    </row>
    <row r="21593" spans="1:2" s="20" customFormat="1">
      <c r="A21593" s="18"/>
      <c r="B21593" s="18"/>
    </row>
    <row r="21594" spans="1:2" s="20" customFormat="1">
      <c r="A21594" s="18"/>
      <c r="B21594" s="18"/>
    </row>
    <row r="21595" spans="1:2" s="20" customFormat="1">
      <c r="A21595" s="18"/>
      <c r="B21595" s="18"/>
    </row>
    <row r="21596" spans="1:2" s="20" customFormat="1">
      <c r="A21596" s="18"/>
      <c r="B21596" s="18"/>
    </row>
    <row r="21597" spans="1:2" s="20" customFormat="1">
      <c r="A21597" s="18"/>
      <c r="B21597" s="18"/>
    </row>
    <row r="21598" spans="1:2" s="20" customFormat="1">
      <c r="A21598" s="18"/>
      <c r="B21598" s="18"/>
    </row>
    <row r="21599" spans="1:2" s="20" customFormat="1">
      <c r="A21599" s="18"/>
      <c r="B21599" s="18"/>
    </row>
    <row r="21600" spans="1:2" s="20" customFormat="1">
      <c r="A21600" s="18"/>
      <c r="B21600" s="18"/>
    </row>
    <row r="21601" spans="1:2" s="20" customFormat="1">
      <c r="A21601" s="18"/>
      <c r="B21601" s="18"/>
    </row>
    <row r="21602" spans="1:2" s="20" customFormat="1">
      <c r="A21602" s="18"/>
      <c r="B21602" s="18"/>
    </row>
    <row r="21603" spans="1:2" s="20" customFormat="1">
      <c r="A21603" s="18"/>
      <c r="B21603" s="18"/>
    </row>
    <row r="21604" spans="1:2" s="20" customFormat="1">
      <c r="A21604" s="18"/>
      <c r="B21604" s="18"/>
    </row>
    <row r="21605" spans="1:2" s="20" customFormat="1">
      <c r="A21605" s="18"/>
      <c r="B21605" s="18"/>
    </row>
    <row r="21606" spans="1:2" s="20" customFormat="1">
      <c r="A21606" s="18"/>
      <c r="B21606" s="18"/>
    </row>
    <row r="21607" spans="1:2" s="20" customFormat="1">
      <c r="A21607" s="18"/>
      <c r="B21607" s="18"/>
    </row>
    <row r="21608" spans="1:2" s="20" customFormat="1">
      <c r="A21608" s="18"/>
      <c r="B21608" s="18"/>
    </row>
    <row r="21609" spans="1:2" s="20" customFormat="1">
      <c r="A21609" s="18"/>
      <c r="B21609" s="18"/>
    </row>
    <row r="21610" spans="1:2" s="20" customFormat="1">
      <c r="A21610" s="18"/>
      <c r="B21610" s="18"/>
    </row>
    <row r="21611" spans="1:2" s="20" customFormat="1">
      <c r="A21611" s="18"/>
      <c r="B21611" s="18"/>
    </row>
    <row r="21612" spans="1:2" s="20" customFormat="1">
      <c r="A21612" s="18"/>
      <c r="B21612" s="18"/>
    </row>
    <row r="21613" spans="1:2" s="20" customFormat="1">
      <c r="A21613" s="18"/>
      <c r="B21613" s="18"/>
    </row>
    <row r="21614" spans="1:2" s="20" customFormat="1">
      <c r="A21614" s="18"/>
      <c r="B21614" s="18"/>
    </row>
    <row r="21615" spans="1:2" s="20" customFormat="1">
      <c r="A21615" s="18"/>
      <c r="B21615" s="18"/>
    </row>
    <row r="21616" spans="1:2" s="20" customFormat="1">
      <c r="A21616" s="18"/>
      <c r="B21616" s="18"/>
    </row>
    <row r="21617" spans="1:2" s="20" customFormat="1">
      <c r="A21617" s="18"/>
      <c r="B21617" s="18"/>
    </row>
    <row r="21618" spans="1:2" s="20" customFormat="1">
      <c r="A21618" s="18"/>
      <c r="B21618" s="18"/>
    </row>
    <row r="21619" spans="1:2" s="20" customFormat="1">
      <c r="A21619" s="18"/>
      <c r="B21619" s="18"/>
    </row>
    <row r="21620" spans="1:2" s="20" customFormat="1">
      <c r="A21620" s="18"/>
      <c r="B21620" s="18"/>
    </row>
    <row r="21621" spans="1:2" s="20" customFormat="1">
      <c r="A21621" s="18"/>
      <c r="B21621" s="18"/>
    </row>
    <row r="21622" spans="1:2" s="20" customFormat="1">
      <c r="A21622" s="18"/>
      <c r="B21622" s="18"/>
    </row>
    <row r="21623" spans="1:2" s="20" customFormat="1">
      <c r="A21623" s="18"/>
      <c r="B21623" s="18"/>
    </row>
    <row r="21624" spans="1:2" s="20" customFormat="1">
      <c r="A21624" s="18"/>
      <c r="B21624" s="18"/>
    </row>
    <row r="21625" spans="1:2" s="20" customFormat="1">
      <c r="A21625" s="18"/>
      <c r="B21625" s="18"/>
    </row>
    <row r="21626" spans="1:2" s="20" customFormat="1">
      <c r="A21626" s="18"/>
      <c r="B21626" s="18"/>
    </row>
    <row r="21627" spans="1:2" s="20" customFormat="1">
      <c r="A21627" s="18"/>
      <c r="B21627" s="18"/>
    </row>
    <row r="21628" spans="1:2" s="20" customFormat="1">
      <c r="A21628" s="18"/>
      <c r="B21628" s="18"/>
    </row>
    <row r="21629" spans="1:2" s="20" customFormat="1">
      <c r="A21629" s="18"/>
      <c r="B21629" s="18"/>
    </row>
    <row r="21630" spans="1:2" s="20" customFormat="1">
      <c r="A21630" s="18"/>
      <c r="B21630" s="18"/>
    </row>
    <row r="21631" spans="1:2" s="20" customFormat="1">
      <c r="A21631" s="18"/>
      <c r="B21631" s="18"/>
    </row>
    <row r="21632" spans="1:2" s="20" customFormat="1">
      <c r="A21632" s="18"/>
      <c r="B21632" s="18"/>
    </row>
    <row r="21633" spans="1:2" s="20" customFormat="1">
      <c r="A21633" s="18"/>
      <c r="B21633" s="18"/>
    </row>
    <row r="21634" spans="1:2" s="20" customFormat="1">
      <c r="A21634" s="18"/>
      <c r="B21634" s="18"/>
    </row>
    <row r="21635" spans="1:2" s="20" customFormat="1">
      <c r="A21635" s="18"/>
      <c r="B21635" s="18"/>
    </row>
    <row r="21636" spans="1:2" s="20" customFormat="1">
      <c r="A21636" s="18"/>
      <c r="B21636" s="18"/>
    </row>
    <row r="21637" spans="1:2" s="20" customFormat="1">
      <c r="A21637" s="18"/>
      <c r="B21637" s="18"/>
    </row>
    <row r="21638" spans="1:2" s="20" customFormat="1">
      <c r="A21638" s="18"/>
      <c r="B21638" s="18"/>
    </row>
    <row r="21639" spans="1:2" s="20" customFormat="1">
      <c r="A21639" s="18"/>
      <c r="B21639" s="18"/>
    </row>
    <row r="21640" spans="1:2" s="20" customFormat="1">
      <c r="A21640" s="18"/>
      <c r="B21640" s="18"/>
    </row>
    <row r="21641" spans="1:2" s="20" customFormat="1">
      <c r="A21641" s="18"/>
      <c r="B21641" s="18"/>
    </row>
    <row r="21642" spans="1:2" s="20" customFormat="1">
      <c r="A21642" s="18"/>
      <c r="B21642" s="18"/>
    </row>
    <row r="21643" spans="1:2" s="20" customFormat="1">
      <c r="A21643" s="18"/>
      <c r="B21643" s="18"/>
    </row>
    <row r="21644" spans="1:2" s="20" customFormat="1">
      <c r="A21644" s="18"/>
      <c r="B21644" s="18"/>
    </row>
    <row r="21645" spans="1:2" s="20" customFormat="1">
      <c r="A21645" s="18"/>
      <c r="B21645" s="18"/>
    </row>
    <row r="21646" spans="1:2" s="20" customFormat="1">
      <c r="A21646" s="18"/>
      <c r="B21646" s="18"/>
    </row>
    <row r="21647" spans="1:2" s="20" customFormat="1">
      <c r="A21647" s="18"/>
      <c r="B21647" s="18"/>
    </row>
    <row r="21648" spans="1:2" s="20" customFormat="1">
      <c r="A21648" s="18"/>
      <c r="B21648" s="18"/>
    </row>
    <row r="21649" spans="1:2" s="20" customFormat="1">
      <c r="A21649" s="18"/>
      <c r="B21649" s="18"/>
    </row>
    <row r="21650" spans="1:2" s="20" customFormat="1">
      <c r="A21650" s="18"/>
      <c r="B21650" s="18"/>
    </row>
    <row r="21651" spans="1:2" s="20" customFormat="1">
      <c r="A21651" s="18"/>
      <c r="B21651" s="18"/>
    </row>
    <row r="21652" spans="1:2" s="20" customFormat="1">
      <c r="A21652" s="18"/>
      <c r="B21652" s="18"/>
    </row>
    <row r="21653" spans="1:2" s="20" customFormat="1">
      <c r="A21653" s="18"/>
      <c r="B21653" s="18"/>
    </row>
    <row r="21654" spans="1:2" s="20" customFormat="1">
      <c r="A21654" s="18"/>
      <c r="B21654" s="18"/>
    </row>
    <row r="21655" spans="1:2" s="20" customFormat="1">
      <c r="A21655" s="18"/>
      <c r="B21655" s="18"/>
    </row>
    <row r="21656" spans="1:2" s="20" customFormat="1">
      <c r="A21656" s="18"/>
      <c r="B21656" s="18"/>
    </row>
    <row r="21657" spans="1:2" s="20" customFormat="1">
      <c r="A21657" s="18"/>
      <c r="B21657" s="18"/>
    </row>
    <row r="21658" spans="1:2" s="20" customFormat="1">
      <c r="A21658" s="18"/>
      <c r="B21658" s="18"/>
    </row>
    <row r="21659" spans="1:2" s="20" customFormat="1">
      <c r="A21659" s="18"/>
      <c r="B21659" s="18"/>
    </row>
    <row r="21660" spans="1:2" s="20" customFormat="1">
      <c r="A21660" s="18"/>
      <c r="B21660" s="18"/>
    </row>
    <row r="21661" spans="1:2" s="20" customFormat="1">
      <c r="A21661" s="18"/>
      <c r="B21661" s="18"/>
    </row>
    <row r="21662" spans="1:2" s="20" customFormat="1">
      <c r="A21662" s="18"/>
      <c r="B21662" s="18"/>
    </row>
    <row r="21663" spans="1:2" s="20" customFormat="1">
      <c r="A21663" s="18"/>
      <c r="B21663" s="18"/>
    </row>
    <row r="21664" spans="1:2" s="20" customFormat="1">
      <c r="A21664" s="18"/>
      <c r="B21664" s="18"/>
    </row>
    <row r="21665" spans="1:2" s="20" customFormat="1">
      <c r="A21665" s="18"/>
      <c r="B21665" s="18"/>
    </row>
    <row r="21666" spans="1:2" s="20" customFormat="1">
      <c r="A21666" s="18"/>
      <c r="B21666" s="18"/>
    </row>
    <row r="21667" spans="1:2" s="20" customFormat="1">
      <c r="A21667" s="18"/>
      <c r="B21667" s="18"/>
    </row>
    <row r="21668" spans="1:2" s="20" customFormat="1">
      <c r="A21668" s="18"/>
      <c r="B21668" s="18"/>
    </row>
    <row r="21669" spans="1:2" s="20" customFormat="1">
      <c r="A21669" s="18"/>
      <c r="B21669" s="18"/>
    </row>
    <row r="21670" spans="1:2" s="20" customFormat="1">
      <c r="A21670" s="18"/>
      <c r="B21670" s="18"/>
    </row>
    <row r="21671" spans="1:2" s="20" customFormat="1">
      <c r="A21671" s="18"/>
      <c r="B21671" s="18"/>
    </row>
    <row r="21672" spans="1:2" s="20" customFormat="1">
      <c r="A21672" s="18"/>
      <c r="B21672" s="18"/>
    </row>
    <row r="21673" spans="1:2" s="20" customFormat="1">
      <c r="A21673" s="18"/>
      <c r="B21673" s="18"/>
    </row>
    <row r="21674" spans="1:2" s="20" customFormat="1">
      <c r="A21674" s="18"/>
      <c r="B21674" s="18"/>
    </row>
    <row r="21675" spans="1:2" s="20" customFormat="1">
      <c r="A21675" s="18"/>
      <c r="B21675" s="18"/>
    </row>
    <row r="21676" spans="1:2" s="20" customFormat="1">
      <c r="A21676" s="18"/>
      <c r="B21676" s="18"/>
    </row>
    <row r="21677" spans="1:2" s="20" customFormat="1">
      <c r="A21677" s="18"/>
      <c r="B21677" s="18"/>
    </row>
    <row r="21678" spans="1:2" s="20" customFormat="1">
      <c r="A21678" s="18"/>
      <c r="B21678" s="18"/>
    </row>
    <row r="21679" spans="1:2" s="20" customFormat="1">
      <c r="A21679" s="18"/>
      <c r="B21679" s="18"/>
    </row>
    <row r="21680" spans="1:2" s="20" customFormat="1">
      <c r="A21680" s="18"/>
      <c r="B21680" s="18"/>
    </row>
    <row r="21681" spans="1:2" s="20" customFormat="1">
      <c r="A21681" s="18"/>
      <c r="B21681" s="18"/>
    </row>
    <row r="21682" spans="1:2" s="20" customFormat="1">
      <c r="A21682" s="18"/>
      <c r="B21682" s="18"/>
    </row>
    <row r="21683" spans="1:2" s="20" customFormat="1">
      <c r="A21683" s="18"/>
      <c r="B21683" s="18"/>
    </row>
    <row r="21684" spans="1:2" s="20" customFormat="1">
      <c r="A21684" s="18"/>
      <c r="B21684" s="18"/>
    </row>
    <row r="21685" spans="1:2" s="20" customFormat="1">
      <c r="A21685" s="18"/>
      <c r="B21685" s="18"/>
    </row>
    <row r="21686" spans="1:2" s="20" customFormat="1">
      <c r="A21686" s="18"/>
      <c r="B21686" s="18"/>
    </row>
    <row r="21687" spans="1:2" s="20" customFormat="1">
      <c r="A21687" s="18"/>
      <c r="B21687" s="18"/>
    </row>
    <row r="21688" spans="1:2" s="20" customFormat="1">
      <c r="A21688" s="18"/>
      <c r="B21688" s="18"/>
    </row>
    <row r="21689" spans="1:2" s="20" customFormat="1">
      <c r="A21689" s="18"/>
      <c r="B21689" s="18"/>
    </row>
    <row r="21690" spans="1:2" s="20" customFormat="1">
      <c r="A21690" s="18"/>
      <c r="B21690" s="18"/>
    </row>
    <row r="21691" spans="1:2" s="20" customFormat="1">
      <c r="A21691" s="18"/>
      <c r="B21691" s="18"/>
    </row>
    <row r="21692" spans="1:2" s="20" customFormat="1">
      <c r="A21692" s="18"/>
      <c r="B21692" s="18"/>
    </row>
    <row r="21693" spans="1:2" s="20" customFormat="1">
      <c r="A21693" s="18"/>
      <c r="B21693" s="18"/>
    </row>
    <row r="21694" spans="1:2" s="20" customFormat="1">
      <c r="A21694" s="18"/>
      <c r="B21694" s="18"/>
    </row>
    <row r="21695" spans="1:2" s="20" customFormat="1">
      <c r="A21695" s="18"/>
      <c r="B21695" s="18"/>
    </row>
    <row r="21696" spans="1:2" s="20" customFormat="1">
      <c r="A21696" s="18"/>
      <c r="B21696" s="18"/>
    </row>
    <row r="21697" spans="1:2" s="20" customFormat="1">
      <c r="A21697" s="18"/>
      <c r="B21697" s="18"/>
    </row>
    <row r="21698" spans="1:2" s="20" customFormat="1">
      <c r="A21698" s="18"/>
      <c r="B21698" s="18"/>
    </row>
    <row r="21699" spans="1:2" s="20" customFormat="1">
      <c r="A21699" s="18"/>
      <c r="B21699" s="18"/>
    </row>
    <row r="21700" spans="1:2" s="20" customFormat="1">
      <c r="A21700" s="18"/>
      <c r="B21700" s="18"/>
    </row>
    <row r="21701" spans="1:2" s="20" customFormat="1">
      <c r="A21701" s="18"/>
      <c r="B21701" s="18"/>
    </row>
    <row r="21702" spans="1:2" s="20" customFormat="1">
      <c r="A21702" s="18"/>
      <c r="B21702" s="18"/>
    </row>
    <row r="21703" spans="1:2" s="20" customFormat="1">
      <c r="A21703" s="18"/>
      <c r="B21703" s="18"/>
    </row>
    <row r="21704" spans="1:2" s="20" customFormat="1">
      <c r="A21704" s="18"/>
      <c r="B21704" s="18"/>
    </row>
    <row r="21705" spans="1:2" s="20" customFormat="1">
      <c r="A21705" s="18"/>
      <c r="B21705" s="18"/>
    </row>
    <row r="21706" spans="1:2" s="20" customFormat="1">
      <c r="A21706" s="18"/>
      <c r="B21706" s="18"/>
    </row>
    <row r="21707" spans="1:2" s="20" customFormat="1">
      <c r="A21707" s="18"/>
      <c r="B21707" s="18"/>
    </row>
    <row r="21708" spans="1:2" s="20" customFormat="1">
      <c r="A21708" s="18"/>
      <c r="B21708" s="18"/>
    </row>
    <row r="21709" spans="1:2" s="20" customFormat="1">
      <c r="A21709" s="18"/>
      <c r="B21709" s="18"/>
    </row>
    <row r="21710" spans="1:2" s="20" customFormat="1">
      <c r="A21710" s="18"/>
      <c r="B21710" s="18"/>
    </row>
    <row r="21711" spans="1:2" s="20" customFormat="1">
      <c r="A21711" s="18"/>
      <c r="B21711" s="18"/>
    </row>
    <row r="21712" spans="1:2" s="20" customFormat="1">
      <c r="A21712" s="18"/>
      <c r="B21712" s="18"/>
    </row>
    <row r="21713" spans="1:2" s="20" customFormat="1">
      <c r="A21713" s="18"/>
      <c r="B21713" s="18"/>
    </row>
    <row r="21714" spans="1:2" s="20" customFormat="1">
      <c r="A21714" s="18"/>
      <c r="B21714" s="18"/>
    </row>
    <row r="21715" spans="1:2" s="20" customFormat="1">
      <c r="A21715" s="18"/>
      <c r="B21715" s="18"/>
    </row>
    <row r="21716" spans="1:2" s="20" customFormat="1">
      <c r="A21716" s="18"/>
      <c r="B21716" s="18"/>
    </row>
    <row r="21717" spans="1:2" s="20" customFormat="1">
      <c r="A21717" s="18"/>
      <c r="B21717" s="18"/>
    </row>
    <row r="21718" spans="1:2" s="20" customFormat="1">
      <c r="A21718" s="18"/>
      <c r="B21718" s="18"/>
    </row>
    <row r="21719" spans="1:2" s="20" customFormat="1">
      <c r="A21719" s="18"/>
      <c r="B21719" s="18"/>
    </row>
    <row r="21720" spans="1:2" s="20" customFormat="1">
      <c r="A21720" s="18"/>
      <c r="B21720" s="18"/>
    </row>
    <row r="21721" spans="1:2" s="20" customFormat="1">
      <c r="A21721" s="18"/>
      <c r="B21721" s="18"/>
    </row>
    <row r="21722" spans="1:2" s="20" customFormat="1">
      <c r="A21722" s="18"/>
      <c r="B21722" s="18"/>
    </row>
    <row r="21723" spans="1:2" s="20" customFormat="1">
      <c r="A21723" s="18"/>
      <c r="B21723" s="18"/>
    </row>
    <row r="21724" spans="1:2" s="20" customFormat="1">
      <c r="A21724" s="18"/>
      <c r="B21724" s="18"/>
    </row>
    <row r="21725" spans="1:2" s="20" customFormat="1">
      <c r="A21725" s="18"/>
      <c r="B21725" s="18"/>
    </row>
    <row r="21726" spans="1:2" s="20" customFormat="1">
      <c r="A21726" s="18"/>
      <c r="B21726" s="18"/>
    </row>
    <row r="21727" spans="1:2" s="20" customFormat="1">
      <c r="A21727" s="18"/>
      <c r="B21727" s="18"/>
    </row>
    <row r="21728" spans="1:2" s="20" customFormat="1">
      <c r="A21728" s="18"/>
      <c r="B21728" s="18"/>
    </row>
    <row r="21729" spans="1:2" s="20" customFormat="1">
      <c r="A21729" s="18"/>
      <c r="B21729" s="18"/>
    </row>
    <row r="21730" spans="1:2" s="20" customFormat="1">
      <c r="A21730" s="18"/>
      <c r="B21730" s="18"/>
    </row>
    <row r="21731" spans="1:2" s="20" customFormat="1">
      <c r="A21731" s="18"/>
      <c r="B21731" s="18"/>
    </row>
    <row r="21732" spans="1:2" s="20" customFormat="1">
      <c r="A21732" s="18"/>
      <c r="B21732" s="18"/>
    </row>
    <row r="21733" spans="1:2" s="20" customFormat="1">
      <c r="A21733" s="18"/>
      <c r="B21733" s="18"/>
    </row>
    <row r="21734" spans="1:2" s="20" customFormat="1">
      <c r="A21734" s="18"/>
      <c r="B21734" s="18"/>
    </row>
    <row r="21735" spans="1:2" s="20" customFormat="1">
      <c r="A21735" s="18"/>
      <c r="B21735" s="18"/>
    </row>
    <row r="21736" spans="1:2" s="20" customFormat="1">
      <c r="A21736" s="18"/>
      <c r="B21736" s="18"/>
    </row>
    <row r="21737" spans="1:2" s="20" customFormat="1">
      <c r="A21737" s="18"/>
      <c r="B21737" s="18"/>
    </row>
    <row r="21738" spans="1:2" s="20" customFormat="1">
      <c r="A21738" s="18"/>
      <c r="B21738" s="18"/>
    </row>
    <row r="21739" spans="1:2" s="20" customFormat="1">
      <c r="A21739" s="18"/>
      <c r="B21739" s="18"/>
    </row>
    <row r="21740" spans="1:2" s="20" customFormat="1">
      <c r="A21740" s="18"/>
      <c r="B21740" s="18"/>
    </row>
    <row r="21741" spans="1:2" s="20" customFormat="1">
      <c r="A21741" s="18"/>
      <c r="B21741" s="18"/>
    </row>
    <row r="21742" spans="1:2" s="20" customFormat="1">
      <c r="A21742" s="18"/>
      <c r="B21742" s="18"/>
    </row>
    <row r="21743" spans="1:2" s="20" customFormat="1">
      <c r="A21743" s="18"/>
      <c r="B21743" s="18"/>
    </row>
    <row r="21744" spans="1:2" s="20" customFormat="1">
      <c r="A21744" s="18"/>
      <c r="B21744" s="18"/>
    </row>
    <row r="21745" spans="1:2" s="20" customFormat="1">
      <c r="A21745" s="18"/>
      <c r="B21745" s="18"/>
    </row>
    <row r="21746" spans="1:2" s="20" customFormat="1">
      <c r="A21746" s="18"/>
      <c r="B21746" s="18"/>
    </row>
    <row r="21747" spans="1:2" s="20" customFormat="1">
      <c r="A21747" s="18"/>
      <c r="B21747" s="18"/>
    </row>
    <row r="21748" spans="1:2" s="20" customFormat="1">
      <c r="A21748" s="18"/>
      <c r="B21748" s="18"/>
    </row>
    <row r="21749" spans="1:2" s="20" customFormat="1">
      <c r="A21749" s="18"/>
      <c r="B21749" s="18"/>
    </row>
    <row r="21750" spans="1:2" s="20" customFormat="1">
      <c r="A21750" s="18"/>
      <c r="B21750" s="18"/>
    </row>
    <row r="21751" spans="1:2" s="20" customFormat="1">
      <c r="A21751" s="18"/>
      <c r="B21751" s="18"/>
    </row>
    <row r="21752" spans="1:2" s="20" customFormat="1">
      <c r="A21752" s="18"/>
      <c r="B21752" s="18"/>
    </row>
    <row r="21753" spans="1:2" s="20" customFormat="1">
      <c r="A21753" s="18"/>
      <c r="B21753" s="18"/>
    </row>
    <row r="21754" spans="1:2" s="20" customFormat="1">
      <c r="A21754" s="18"/>
      <c r="B21754" s="18"/>
    </row>
    <row r="21755" spans="1:2" s="20" customFormat="1">
      <c r="A21755" s="18"/>
      <c r="B21755" s="18"/>
    </row>
    <row r="21756" spans="1:2" s="20" customFormat="1">
      <c r="A21756" s="18"/>
      <c r="B21756" s="18"/>
    </row>
    <row r="21757" spans="1:2" s="20" customFormat="1">
      <c r="A21757" s="18"/>
      <c r="B21757" s="18"/>
    </row>
    <row r="21758" spans="1:2" s="20" customFormat="1">
      <c r="A21758" s="18"/>
      <c r="B21758" s="18"/>
    </row>
    <row r="21759" spans="1:2" s="20" customFormat="1">
      <c r="A21759" s="18"/>
      <c r="B21759" s="18"/>
    </row>
    <row r="21760" spans="1:2" s="20" customFormat="1">
      <c r="A21760" s="18"/>
      <c r="B21760" s="18"/>
    </row>
    <row r="21761" spans="1:2" s="20" customFormat="1">
      <c r="A21761" s="18"/>
      <c r="B21761" s="18"/>
    </row>
    <row r="21762" spans="1:2" s="20" customFormat="1">
      <c r="A21762" s="18"/>
      <c r="B21762" s="18"/>
    </row>
    <row r="21763" spans="1:2" s="20" customFormat="1">
      <c r="A21763" s="18"/>
      <c r="B21763" s="18"/>
    </row>
    <row r="21764" spans="1:2" s="20" customFormat="1">
      <c r="A21764" s="18"/>
      <c r="B21764" s="18"/>
    </row>
    <row r="21765" spans="1:2" s="20" customFormat="1">
      <c r="A21765" s="18"/>
      <c r="B21765" s="18"/>
    </row>
    <row r="21766" spans="1:2" s="20" customFormat="1">
      <c r="A21766" s="18"/>
      <c r="B21766" s="18"/>
    </row>
    <row r="21767" spans="1:2" s="20" customFormat="1">
      <c r="A21767" s="18"/>
      <c r="B21767" s="18"/>
    </row>
    <row r="21768" spans="1:2" s="20" customFormat="1">
      <c r="A21768" s="18"/>
      <c r="B21768" s="18"/>
    </row>
    <row r="21769" spans="1:2" s="20" customFormat="1">
      <c r="A21769" s="18"/>
      <c r="B21769" s="18"/>
    </row>
    <row r="21770" spans="1:2" s="20" customFormat="1">
      <c r="A21770" s="18"/>
      <c r="B21770" s="18"/>
    </row>
    <row r="21771" spans="1:2" s="20" customFormat="1">
      <c r="A21771" s="18"/>
      <c r="B21771" s="18"/>
    </row>
    <row r="21772" spans="1:2" s="20" customFormat="1">
      <c r="A21772" s="18"/>
      <c r="B21772" s="18"/>
    </row>
    <row r="21773" spans="1:2" s="20" customFormat="1">
      <c r="A21773" s="18"/>
      <c r="B21773" s="18"/>
    </row>
    <row r="21774" spans="1:2" s="20" customFormat="1">
      <c r="A21774" s="18"/>
      <c r="B21774" s="18"/>
    </row>
    <row r="21775" spans="1:2" s="20" customFormat="1">
      <c r="A21775" s="18"/>
      <c r="B21775" s="18"/>
    </row>
    <row r="21776" spans="1:2" s="20" customFormat="1">
      <c r="A21776" s="18"/>
      <c r="B21776" s="18"/>
    </row>
    <row r="21777" spans="1:2" s="20" customFormat="1">
      <c r="A21777" s="18"/>
      <c r="B21777" s="18"/>
    </row>
    <row r="21778" spans="1:2" s="20" customFormat="1">
      <c r="A21778" s="18"/>
      <c r="B21778" s="18"/>
    </row>
    <row r="21779" spans="1:2" s="20" customFormat="1">
      <c r="A21779" s="18"/>
      <c r="B21779" s="18"/>
    </row>
    <row r="21780" spans="1:2" s="20" customFormat="1">
      <c r="A21780" s="18"/>
      <c r="B21780" s="18"/>
    </row>
    <row r="21781" spans="1:2" s="20" customFormat="1">
      <c r="A21781" s="18"/>
      <c r="B21781" s="18"/>
    </row>
    <row r="21782" spans="1:2" s="20" customFormat="1">
      <c r="A21782" s="18"/>
      <c r="B21782" s="18"/>
    </row>
    <row r="21783" spans="1:2" s="20" customFormat="1">
      <c r="A21783" s="18"/>
      <c r="B21783" s="18"/>
    </row>
    <row r="21784" spans="1:2" s="20" customFormat="1">
      <c r="A21784" s="18"/>
      <c r="B21784" s="18"/>
    </row>
    <row r="21785" spans="1:2" s="20" customFormat="1">
      <c r="A21785" s="18"/>
      <c r="B21785" s="18"/>
    </row>
    <row r="21786" spans="1:2" s="20" customFormat="1">
      <c r="A21786" s="18"/>
      <c r="B21786" s="18"/>
    </row>
    <row r="21787" spans="1:2" s="20" customFormat="1">
      <c r="A21787" s="18"/>
      <c r="B21787" s="18"/>
    </row>
    <row r="21788" spans="1:2" s="20" customFormat="1">
      <c r="A21788" s="18"/>
      <c r="B21788" s="18"/>
    </row>
    <row r="21789" spans="1:2" s="20" customFormat="1">
      <c r="A21789" s="18"/>
      <c r="B21789" s="18"/>
    </row>
    <row r="21790" spans="1:2" s="20" customFormat="1">
      <c r="A21790" s="18"/>
      <c r="B21790" s="18"/>
    </row>
    <row r="21791" spans="1:2" s="20" customFormat="1">
      <c r="A21791" s="18"/>
      <c r="B21791" s="18"/>
    </row>
    <row r="21792" spans="1:2" s="20" customFormat="1">
      <c r="A21792" s="18"/>
      <c r="B21792" s="18"/>
    </row>
    <row r="21793" spans="1:2" s="20" customFormat="1">
      <c r="A21793" s="18"/>
      <c r="B21793" s="18"/>
    </row>
    <row r="21794" spans="1:2" s="20" customFormat="1">
      <c r="A21794" s="18"/>
      <c r="B21794" s="18"/>
    </row>
    <row r="21795" spans="1:2" s="20" customFormat="1">
      <c r="A21795" s="18"/>
      <c r="B21795" s="18"/>
    </row>
    <row r="21796" spans="1:2" s="20" customFormat="1">
      <c r="A21796" s="18"/>
      <c r="B21796" s="18"/>
    </row>
    <row r="21797" spans="1:2" s="20" customFormat="1">
      <c r="A21797" s="18"/>
      <c r="B21797" s="18"/>
    </row>
    <row r="21798" spans="1:2" s="20" customFormat="1">
      <c r="A21798" s="18"/>
      <c r="B21798" s="18"/>
    </row>
    <row r="21799" spans="1:2" s="20" customFormat="1">
      <c r="A21799" s="18"/>
      <c r="B21799" s="18"/>
    </row>
    <row r="21800" spans="1:2" s="20" customFormat="1">
      <c r="A21800" s="18"/>
      <c r="B21800" s="18"/>
    </row>
    <row r="21801" spans="1:2" s="20" customFormat="1">
      <c r="A21801" s="18"/>
      <c r="B21801" s="18"/>
    </row>
    <row r="21802" spans="1:2" s="20" customFormat="1">
      <c r="A21802" s="18"/>
      <c r="B21802" s="18"/>
    </row>
    <row r="21803" spans="1:2" s="20" customFormat="1">
      <c r="A21803" s="18"/>
      <c r="B21803" s="18"/>
    </row>
    <row r="21804" spans="1:2" s="20" customFormat="1">
      <c r="A21804" s="18"/>
      <c r="B21804" s="18"/>
    </row>
    <row r="21805" spans="1:2" s="20" customFormat="1">
      <c r="A21805" s="18"/>
      <c r="B21805" s="18"/>
    </row>
    <row r="21806" spans="1:2" s="20" customFormat="1">
      <c r="A21806" s="18"/>
      <c r="B21806" s="18"/>
    </row>
    <row r="21807" spans="1:2" s="20" customFormat="1">
      <c r="A21807" s="18"/>
      <c r="B21807" s="18"/>
    </row>
    <row r="21808" spans="1:2" s="20" customFormat="1">
      <c r="A21808" s="18"/>
      <c r="B21808" s="18"/>
    </row>
    <row r="21809" spans="1:2" s="20" customFormat="1">
      <c r="A21809" s="18"/>
      <c r="B21809" s="18"/>
    </row>
    <row r="21810" spans="1:2" s="20" customFormat="1">
      <c r="A21810" s="18"/>
      <c r="B21810" s="18"/>
    </row>
    <row r="21811" spans="1:2" s="20" customFormat="1">
      <c r="A21811" s="18"/>
      <c r="B21811" s="18"/>
    </row>
    <row r="21812" spans="1:2" s="20" customFormat="1">
      <c r="A21812" s="18"/>
      <c r="B21812" s="18"/>
    </row>
    <row r="21813" spans="1:2" s="20" customFormat="1">
      <c r="A21813" s="18"/>
      <c r="B21813" s="18"/>
    </row>
    <row r="21814" spans="1:2" s="20" customFormat="1">
      <c r="A21814" s="18"/>
      <c r="B21814" s="18"/>
    </row>
    <row r="21815" spans="1:2" s="20" customFormat="1">
      <c r="A21815" s="18"/>
      <c r="B21815" s="18"/>
    </row>
    <row r="21816" spans="1:2" s="20" customFormat="1">
      <c r="A21816" s="18"/>
      <c r="B21816" s="18"/>
    </row>
    <row r="21817" spans="1:2" s="20" customFormat="1">
      <c r="A21817" s="18"/>
      <c r="B21817" s="18"/>
    </row>
    <row r="21818" spans="1:2" s="20" customFormat="1">
      <c r="A21818" s="18"/>
      <c r="B21818" s="18"/>
    </row>
    <row r="21819" spans="1:2" s="20" customFormat="1">
      <c r="A21819" s="18"/>
      <c r="B21819" s="18"/>
    </row>
    <row r="21820" spans="1:2" s="20" customFormat="1">
      <c r="A21820" s="18"/>
      <c r="B21820" s="18"/>
    </row>
    <row r="21821" spans="1:2" s="20" customFormat="1">
      <c r="A21821" s="18"/>
      <c r="B21821" s="18"/>
    </row>
    <row r="21822" spans="1:2" s="20" customFormat="1">
      <c r="A21822" s="18"/>
      <c r="B21822" s="18"/>
    </row>
    <row r="21823" spans="1:2" s="20" customFormat="1">
      <c r="A21823" s="18"/>
      <c r="B21823" s="18"/>
    </row>
    <row r="21824" spans="1:2" s="20" customFormat="1">
      <c r="A21824" s="18"/>
      <c r="B21824" s="18"/>
    </row>
    <row r="21825" spans="1:2" s="20" customFormat="1">
      <c r="A21825" s="18"/>
      <c r="B21825" s="18"/>
    </row>
    <row r="21826" spans="1:2" s="20" customFormat="1">
      <c r="A21826" s="18"/>
      <c r="B21826" s="18"/>
    </row>
    <row r="21827" spans="1:2" s="20" customFormat="1">
      <c r="A21827" s="18"/>
      <c r="B21827" s="18"/>
    </row>
    <row r="21828" spans="1:2" s="20" customFormat="1">
      <c r="A21828" s="18"/>
      <c r="B21828" s="18"/>
    </row>
    <row r="21829" spans="1:2" s="20" customFormat="1">
      <c r="A21829" s="18"/>
      <c r="B21829" s="18"/>
    </row>
    <row r="21830" spans="1:2" s="20" customFormat="1">
      <c r="A21830" s="18"/>
      <c r="B21830" s="18"/>
    </row>
    <row r="21831" spans="1:2" s="20" customFormat="1">
      <c r="A21831" s="18"/>
      <c r="B21831" s="18"/>
    </row>
    <row r="21832" spans="1:2" s="20" customFormat="1">
      <c r="A21832" s="18"/>
      <c r="B21832" s="18"/>
    </row>
    <row r="21833" spans="1:2" s="20" customFormat="1">
      <c r="A21833" s="18"/>
      <c r="B21833" s="18"/>
    </row>
    <row r="21834" spans="1:2" s="20" customFormat="1">
      <c r="A21834" s="18"/>
      <c r="B21834" s="18"/>
    </row>
    <row r="21835" spans="1:2" s="20" customFormat="1">
      <c r="A21835" s="18"/>
      <c r="B21835" s="18"/>
    </row>
    <row r="21836" spans="1:2" s="20" customFormat="1">
      <c r="A21836" s="18"/>
      <c r="B21836" s="18"/>
    </row>
    <row r="21837" spans="1:2" s="20" customFormat="1">
      <c r="A21837" s="18"/>
      <c r="B21837" s="18"/>
    </row>
    <row r="21838" spans="1:2" s="20" customFormat="1">
      <c r="A21838" s="18"/>
      <c r="B21838" s="18"/>
    </row>
    <row r="21839" spans="1:2" s="20" customFormat="1">
      <c r="A21839" s="18"/>
      <c r="B21839" s="18"/>
    </row>
    <row r="21840" spans="1:2" s="20" customFormat="1">
      <c r="A21840" s="18"/>
      <c r="B21840" s="18"/>
    </row>
    <row r="21841" spans="1:2" s="20" customFormat="1">
      <c r="A21841" s="18"/>
      <c r="B21841" s="18"/>
    </row>
    <row r="21842" spans="1:2" s="20" customFormat="1">
      <c r="A21842" s="18"/>
      <c r="B21842" s="18"/>
    </row>
    <row r="21843" spans="1:2" s="20" customFormat="1">
      <c r="A21843" s="18"/>
      <c r="B21843" s="18"/>
    </row>
    <row r="21844" spans="1:2" s="20" customFormat="1">
      <c r="A21844" s="18"/>
      <c r="B21844" s="18"/>
    </row>
    <row r="21845" spans="1:2" s="20" customFormat="1">
      <c r="A21845" s="18"/>
      <c r="B21845" s="18"/>
    </row>
    <row r="21846" spans="1:2" s="20" customFormat="1">
      <c r="A21846" s="18"/>
      <c r="B21846" s="18"/>
    </row>
    <row r="21847" spans="1:2" s="20" customFormat="1">
      <c r="A21847" s="18"/>
      <c r="B21847" s="18"/>
    </row>
    <row r="21848" spans="1:2" s="20" customFormat="1">
      <c r="A21848" s="18"/>
      <c r="B21848" s="18"/>
    </row>
    <row r="21849" spans="1:2" s="20" customFormat="1">
      <c r="A21849" s="18"/>
      <c r="B21849" s="18"/>
    </row>
    <row r="21850" spans="1:2" s="20" customFormat="1">
      <c r="A21850" s="18"/>
      <c r="B21850" s="18"/>
    </row>
    <row r="21851" spans="1:2" s="20" customFormat="1">
      <c r="A21851" s="18"/>
      <c r="B21851" s="18"/>
    </row>
    <row r="21852" spans="1:2" s="20" customFormat="1">
      <c r="A21852" s="18"/>
      <c r="B21852" s="18"/>
    </row>
    <row r="21853" spans="1:2" s="20" customFormat="1">
      <c r="A21853" s="18"/>
      <c r="B21853" s="18"/>
    </row>
    <row r="21854" spans="1:2" s="20" customFormat="1">
      <c r="A21854" s="18"/>
      <c r="B21854" s="18"/>
    </row>
    <row r="21855" spans="1:2" s="20" customFormat="1">
      <c r="A21855" s="18"/>
      <c r="B21855" s="18"/>
    </row>
    <row r="21856" spans="1:2" s="20" customFormat="1">
      <c r="A21856" s="18"/>
      <c r="B21856" s="18"/>
    </row>
    <row r="21857" spans="1:2" s="20" customFormat="1">
      <c r="A21857" s="18"/>
      <c r="B21857" s="18"/>
    </row>
    <row r="21858" spans="1:2" s="20" customFormat="1">
      <c r="A21858" s="18"/>
      <c r="B21858" s="18"/>
    </row>
    <row r="21859" spans="1:2" s="20" customFormat="1">
      <c r="A21859" s="18"/>
      <c r="B21859" s="18"/>
    </row>
    <row r="21860" spans="1:2" s="20" customFormat="1">
      <c r="A21860" s="18"/>
      <c r="B21860" s="18"/>
    </row>
    <row r="21861" spans="1:2" s="20" customFormat="1">
      <c r="A21861" s="18"/>
      <c r="B21861" s="18"/>
    </row>
    <row r="21862" spans="1:2" s="20" customFormat="1">
      <c r="A21862" s="18"/>
      <c r="B21862" s="18"/>
    </row>
    <row r="21863" spans="1:2" s="20" customFormat="1">
      <c r="A21863" s="18"/>
      <c r="B21863" s="18"/>
    </row>
    <row r="21864" spans="1:2" s="20" customFormat="1">
      <c r="A21864" s="18"/>
      <c r="B21864" s="18"/>
    </row>
    <row r="21865" spans="1:2" s="20" customFormat="1">
      <c r="A21865" s="18"/>
      <c r="B21865" s="18"/>
    </row>
    <row r="21866" spans="1:2" s="20" customFormat="1">
      <c r="A21866" s="18"/>
      <c r="B21866" s="18"/>
    </row>
    <row r="21867" spans="1:2" s="20" customFormat="1">
      <c r="A21867" s="18"/>
      <c r="B21867" s="18"/>
    </row>
    <row r="21868" spans="1:2" s="20" customFormat="1">
      <c r="A21868" s="18"/>
      <c r="B21868" s="18"/>
    </row>
    <row r="21869" spans="1:2" s="20" customFormat="1">
      <c r="A21869" s="18"/>
      <c r="B21869" s="18"/>
    </row>
    <row r="21870" spans="1:2" s="20" customFormat="1">
      <c r="A21870" s="18"/>
      <c r="B21870" s="18"/>
    </row>
    <row r="21871" spans="1:2" s="20" customFormat="1">
      <c r="A21871" s="18"/>
      <c r="B21871" s="18"/>
    </row>
    <row r="21872" spans="1:2" s="20" customFormat="1">
      <c r="A21872" s="18"/>
      <c r="B21872" s="18"/>
    </row>
    <row r="21873" spans="1:2" s="20" customFormat="1">
      <c r="A21873" s="18"/>
      <c r="B21873" s="18"/>
    </row>
    <row r="21874" spans="1:2" s="20" customFormat="1">
      <c r="A21874" s="18"/>
      <c r="B21874" s="18"/>
    </row>
    <row r="21875" spans="1:2" s="20" customFormat="1">
      <c r="A21875" s="18"/>
      <c r="B21875" s="18"/>
    </row>
    <row r="21876" spans="1:2" s="20" customFormat="1">
      <c r="A21876" s="18"/>
      <c r="B21876" s="18"/>
    </row>
    <row r="21877" spans="1:2" s="20" customFormat="1">
      <c r="A21877" s="18"/>
      <c r="B21877" s="18"/>
    </row>
    <row r="21878" spans="1:2" s="20" customFormat="1">
      <c r="A21878" s="18"/>
      <c r="B21878" s="18"/>
    </row>
    <row r="21879" spans="1:2" s="20" customFormat="1">
      <c r="A21879" s="18"/>
      <c r="B21879" s="18"/>
    </row>
    <row r="21880" spans="1:2" s="20" customFormat="1">
      <c r="A21880" s="18"/>
      <c r="B21880" s="18"/>
    </row>
    <row r="21881" spans="1:2" s="20" customFormat="1">
      <c r="A21881" s="18"/>
      <c r="B21881" s="18"/>
    </row>
    <row r="21882" spans="1:2" s="20" customFormat="1">
      <c r="A21882" s="18"/>
      <c r="B21882" s="18"/>
    </row>
    <row r="21883" spans="1:2" s="20" customFormat="1">
      <c r="A21883" s="18"/>
      <c r="B21883" s="18"/>
    </row>
    <row r="21884" spans="1:2" s="20" customFormat="1">
      <c r="A21884" s="18"/>
      <c r="B21884" s="18"/>
    </row>
    <row r="21885" spans="1:2" s="20" customFormat="1">
      <c r="A21885" s="18"/>
      <c r="B21885" s="18"/>
    </row>
    <row r="21886" spans="1:2" s="20" customFormat="1">
      <c r="A21886" s="18"/>
      <c r="B21886" s="18"/>
    </row>
    <row r="21887" spans="1:2" s="20" customFormat="1">
      <c r="A21887" s="18"/>
      <c r="B21887" s="18"/>
    </row>
    <row r="21888" spans="1:2" s="20" customFormat="1">
      <c r="A21888" s="18"/>
      <c r="B21888" s="18"/>
    </row>
    <row r="21889" spans="1:2" s="20" customFormat="1">
      <c r="A21889" s="18"/>
      <c r="B21889" s="18"/>
    </row>
    <row r="21890" spans="1:2" s="20" customFormat="1">
      <c r="A21890" s="18"/>
      <c r="B21890" s="18"/>
    </row>
    <row r="21891" spans="1:2" s="20" customFormat="1">
      <c r="A21891" s="18"/>
      <c r="B21891" s="18"/>
    </row>
    <row r="21892" spans="1:2" s="20" customFormat="1">
      <c r="A21892" s="18"/>
      <c r="B21892" s="18"/>
    </row>
    <row r="21893" spans="1:2" s="20" customFormat="1">
      <c r="A21893" s="18"/>
      <c r="B21893" s="18"/>
    </row>
    <row r="21894" spans="1:2" s="20" customFormat="1">
      <c r="A21894" s="18"/>
      <c r="B21894" s="18"/>
    </row>
    <row r="21895" spans="1:2" s="20" customFormat="1">
      <c r="A21895" s="18"/>
      <c r="B21895" s="18"/>
    </row>
    <row r="21896" spans="1:2" s="20" customFormat="1">
      <c r="A21896" s="18"/>
      <c r="B21896" s="18"/>
    </row>
    <row r="21897" spans="1:2" s="20" customFormat="1">
      <c r="A21897" s="18"/>
      <c r="B21897" s="18"/>
    </row>
    <row r="21898" spans="1:2" s="20" customFormat="1">
      <c r="A21898" s="18"/>
      <c r="B21898" s="18"/>
    </row>
    <row r="21899" spans="1:2" s="20" customFormat="1">
      <c r="A21899" s="18"/>
      <c r="B21899" s="18"/>
    </row>
    <row r="21900" spans="1:2" s="20" customFormat="1">
      <c r="A21900" s="18"/>
      <c r="B21900" s="18"/>
    </row>
    <row r="21901" spans="1:2" s="20" customFormat="1">
      <c r="A21901" s="18"/>
      <c r="B21901" s="18"/>
    </row>
    <row r="21902" spans="1:2" s="20" customFormat="1">
      <c r="A21902" s="18"/>
      <c r="B21902" s="18"/>
    </row>
    <row r="21903" spans="1:2" s="20" customFormat="1">
      <c r="A21903" s="18"/>
      <c r="B21903" s="18"/>
    </row>
    <row r="21904" spans="1:2" s="20" customFormat="1">
      <c r="A21904" s="18"/>
      <c r="B21904" s="18"/>
    </row>
    <row r="21905" spans="1:2" s="20" customFormat="1">
      <c r="A21905" s="18"/>
      <c r="B21905" s="18"/>
    </row>
    <row r="21906" spans="1:2" s="20" customFormat="1">
      <c r="A21906" s="18"/>
      <c r="B21906" s="18"/>
    </row>
    <row r="21907" spans="1:2" s="20" customFormat="1">
      <c r="A21907" s="18"/>
      <c r="B21907" s="18"/>
    </row>
    <row r="21908" spans="1:2" s="20" customFormat="1">
      <c r="A21908" s="18"/>
      <c r="B21908" s="18"/>
    </row>
    <row r="21909" spans="1:2" s="20" customFormat="1">
      <c r="A21909" s="18"/>
      <c r="B21909" s="18"/>
    </row>
    <row r="21910" spans="1:2" s="20" customFormat="1">
      <c r="A21910" s="18"/>
      <c r="B21910" s="18"/>
    </row>
    <row r="21911" spans="1:2" s="20" customFormat="1">
      <c r="A21911" s="18"/>
      <c r="B21911" s="18"/>
    </row>
    <row r="21912" spans="1:2" s="20" customFormat="1">
      <c r="A21912" s="18"/>
      <c r="B21912" s="18"/>
    </row>
    <row r="21913" spans="1:2" s="20" customFormat="1">
      <c r="A21913" s="18"/>
      <c r="B21913" s="18"/>
    </row>
    <row r="21914" spans="1:2" s="20" customFormat="1">
      <c r="A21914" s="18"/>
      <c r="B21914" s="18"/>
    </row>
    <row r="21915" spans="1:2" s="20" customFormat="1">
      <c r="A21915" s="18"/>
      <c r="B21915" s="18"/>
    </row>
    <row r="21916" spans="1:2" s="20" customFormat="1">
      <c r="A21916" s="18"/>
      <c r="B21916" s="18"/>
    </row>
    <row r="21917" spans="1:2" s="20" customFormat="1">
      <c r="A21917" s="18"/>
      <c r="B21917" s="18"/>
    </row>
    <row r="21918" spans="1:2" s="20" customFormat="1">
      <c r="A21918" s="18"/>
      <c r="B21918" s="18"/>
    </row>
    <row r="21919" spans="1:2" s="20" customFormat="1">
      <c r="A21919" s="18"/>
      <c r="B21919" s="18"/>
    </row>
    <row r="21920" spans="1:2" s="20" customFormat="1">
      <c r="A21920" s="18"/>
      <c r="B21920" s="18"/>
    </row>
    <row r="21921" spans="1:2" s="20" customFormat="1">
      <c r="A21921" s="18"/>
      <c r="B21921" s="18"/>
    </row>
    <row r="21922" spans="1:2" s="20" customFormat="1">
      <c r="A21922" s="18"/>
      <c r="B21922" s="18"/>
    </row>
    <row r="21923" spans="1:2" s="20" customFormat="1">
      <c r="A21923" s="18"/>
      <c r="B21923" s="18"/>
    </row>
    <row r="21924" spans="1:2" s="20" customFormat="1">
      <c r="A21924" s="18"/>
      <c r="B21924" s="18"/>
    </row>
    <row r="21925" spans="1:2" s="20" customFormat="1">
      <c r="A21925" s="18"/>
      <c r="B21925" s="18"/>
    </row>
    <row r="21926" spans="1:2" s="20" customFormat="1">
      <c r="A21926" s="18"/>
      <c r="B21926" s="18"/>
    </row>
    <row r="21927" spans="1:2" s="20" customFormat="1">
      <c r="A21927" s="18"/>
      <c r="B21927" s="18"/>
    </row>
    <row r="21928" spans="1:2" s="20" customFormat="1">
      <c r="A21928" s="18"/>
      <c r="B21928" s="18"/>
    </row>
    <row r="21929" spans="1:2" s="20" customFormat="1">
      <c r="A21929" s="18"/>
      <c r="B21929" s="18"/>
    </row>
    <row r="21930" spans="1:2" s="20" customFormat="1">
      <c r="A21930" s="18"/>
      <c r="B21930" s="18"/>
    </row>
    <row r="21931" spans="1:2" s="20" customFormat="1">
      <c r="A21931" s="18"/>
      <c r="B21931" s="18"/>
    </row>
    <row r="21932" spans="1:2" s="20" customFormat="1">
      <c r="A21932" s="18"/>
      <c r="B21932" s="18"/>
    </row>
    <row r="21933" spans="1:2" s="20" customFormat="1">
      <c r="A21933" s="18"/>
      <c r="B21933" s="18"/>
    </row>
    <row r="21934" spans="1:2" s="20" customFormat="1">
      <c r="A21934" s="18"/>
      <c r="B21934" s="18"/>
    </row>
    <row r="21935" spans="1:2" s="20" customFormat="1">
      <c r="A21935" s="18"/>
      <c r="B21935" s="18"/>
    </row>
    <row r="21936" spans="1:2" s="20" customFormat="1">
      <c r="A21936" s="18"/>
      <c r="B21936" s="18"/>
    </row>
    <row r="21937" spans="1:2" s="20" customFormat="1">
      <c r="A21937" s="18"/>
      <c r="B21937" s="18"/>
    </row>
    <row r="21938" spans="1:2" s="20" customFormat="1">
      <c r="A21938" s="18"/>
      <c r="B21938" s="18"/>
    </row>
    <row r="21939" spans="1:2" s="20" customFormat="1">
      <c r="A21939" s="18"/>
      <c r="B21939" s="18"/>
    </row>
    <row r="21940" spans="1:2" s="20" customFormat="1">
      <c r="A21940" s="18"/>
      <c r="B21940" s="18"/>
    </row>
    <row r="21941" spans="1:2" s="20" customFormat="1">
      <c r="A21941" s="18"/>
      <c r="B21941" s="18"/>
    </row>
    <row r="21942" spans="1:2" s="20" customFormat="1">
      <c r="A21942" s="18"/>
      <c r="B21942" s="18"/>
    </row>
    <row r="21943" spans="1:2" s="20" customFormat="1">
      <c r="A21943" s="18"/>
      <c r="B21943" s="18"/>
    </row>
    <row r="21944" spans="1:2" s="20" customFormat="1">
      <c r="A21944" s="18"/>
      <c r="B21944" s="18"/>
    </row>
    <row r="21945" spans="1:2" s="20" customFormat="1">
      <c r="A21945" s="18"/>
      <c r="B21945" s="18"/>
    </row>
    <row r="21946" spans="1:2" s="20" customFormat="1">
      <c r="A21946" s="18"/>
      <c r="B21946" s="18"/>
    </row>
    <row r="21947" spans="1:2" s="20" customFormat="1">
      <c r="A21947" s="18"/>
      <c r="B21947" s="18"/>
    </row>
    <row r="21948" spans="1:2" s="20" customFormat="1">
      <c r="A21948" s="18"/>
      <c r="B21948" s="18"/>
    </row>
    <row r="21949" spans="1:2" s="20" customFormat="1">
      <c r="A21949" s="18"/>
      <c r="B21949" s="18"/>
    </row>
    <row r="21950" spans="1:2" s="20" customFormat="1">
      <c r="A21950" s="18"/>
      <c r="B21950" s="18"/>
    </row>
    <row r="21951" spans="1:2" s="20" customFormat="1">
      <c r="A21951" s="18"/>
      <c r="B21951" s="18"/>
    </row>
    <row r="21952" spans="1:2" s="20" customFormat="1">
      <c r="A21952" s="18"/>
      <c r="B21952" s="18"/>
    </row>
    <row r="21953" spans="1:2" s="20" customFormat="1">
      <c r="A21953" s="18"/>
      <c r="B21953" s="18"/>
    </row>
    <row r="21954" spans="1:2" s="20" customFormat="1">
      <c r="A21954" s="18"/>
      <c r="B21954" s="18"/>
    </row>
    <row r="21955" spans="1:2" s="20" customFormat="1">
      <c r="A21955" s="18"/>
      <c r="B21955" s="18"/>
    </row>
    <row r="21956" spans="1:2" s="20" customFormat="1">
      <c r="A21956" s="18"/>
      <c r="B21956" s="18"/>
    </row>
    <row r="21957" spans="1:2" s="20" customFormat="1">
      <c r="A21957" s="18"/>
      <c r="B21957" s="18"/>
    </row>
    <row r="21958" spans="1:2" s="20" customFormat="1">
      <c r="A21958" s="18"/>
      <c r="B21958" s="18"/>
    </row>
    <row r="21959" spans="1:2" s="20" customFormat="1">
      <c r="A21959" s="18"/>
      <c r="B21959" s="18"/>
    </row>
    <row r="21960" spans="1:2" s="20" customFormat="1">
      <c r="A21960" s="18"/>
      <c r="B21960" s="18"/>
    </row>
    <row r="21961" spans="1:2" s="20" customFormat="1">
      <c r="A21961" s="18"/>
      <c r="B21961" s="18"/>
    </row>
    <row r="21962" spans="1:2" s="20" customFormat="1">
      <c r="A21962" s="18"/>
      <c r="B21962" s="18"/>
    </row>
    <row r="21963" spans="1:2" s="20" customFormat="1">
      <c r="A21963" s="18"/>
      <c r="B21963" s="18"/>
    </row>
    <row r="21964" spans="1:2" s="20" customFormat="1">
      <c r="A21964" s="18"/>
      <c r="B21964" s="18"/>
    </row>
    <row r="21965" spans="1:2" s="20" customFormat="1">
      <c r="A21965" s="18"/>
      <c r="B21965" s="18"/>
    </row>
    <row r="21966" spans="1:2" s="20" customFormat="1">
      <c r="A21966" s="18"/>
      <c r="B21966" s="18"/>
    </row>
    <row r="21967" spans="1:2" s="20" customFormat="1">
      <c r="A21967" s="18"/>
      <c r="B21967" s="18"/>
    </row>
    <row r="21968" spans="1:2" s="20" customFormat="1">
      <c r="A21968" s="18"/>
      <c r="B21968" s="18"/>
    </row>
    <row r="21969" spans="1:2" s="20" customFormat="1">
      <c r="A21969" s="18"/>
      <c r="B21969" s="18"/>
    </row>
    <row r="21970" spans="1:2" s="20" customFormat="1">
      <c r="A21970" s="18"/>
      <c r="B21970" s="18"/>
    </row>
    <row r="21971" spans="1:2" s="20" customFormat="1">
      <c r="A21971" s="18"/>
      <c r="B21971" s="18"/>
    </row>
    <row r="21972" spans="1:2" s="20" customFormat="1">
      <c r="A21972" s="18"/>
      <c r="B21972" s="18"/>
    </row>
    <row r="21973" spans="1:2" s="20" customFormat="1">
      <c r="A21973" s="18"/>
      <c r="B21973" s="18"/>
    </row>
    <row r="21974" spans="1:2" s="20" customFormat="1">
      <c r="A21974" s="18"/>
      <c r="B21974" s="18"/>
    </row>
    <row r="21975" spans="1:2" s="20" customFormat="1">
      <c r="A21975" s="18"/>
      <c r="B21975" s="18"/>
    </row>
    <row r="21976" spans="1:2" s="20" customFormat="1">
      <c r="A21976" s="18"/>
      <c r="B21976" s="18"/>
    </row>
    <row r="21977" spans="1:2" s="20" customFormat="1">
      <c r="A21977" s="18"/>
      <c r="B21977" s="18"/>
    </row>
    <row r="21978" spans="1:2" s="20" customFormat="1">
      <c r="A21978" s="18"/>
      <c r="B21978" s="18"/>
    </row>
    <row r="21979" spans="1:2" s="20" customFormat="1">
      <c r="A21979" s="18"/>
      <c r="B21979" s="18"/>
    </row>
    <row r="21980" spans="1:2" s="20" customFormat="1">
      <c r="A21980" s="18"/>
      <c r="B21980" s="18"/>
    </row>
    <row r="21981" spans="1:2" s="20" customFormat="1">
      <c r="A21981" s="18"/>
      <c r="B21981" s="18"/>
    </row>
    <row r="21982" spans="1:2" s="20" customFormat="1">
      <c r="A21982" s="18"/>
      <c r="B21982" s="18"/>
    </row>
    <row r="21983" spans="1:2" s="20" customFormat="1">
      <c r="A21983" s="18"/>
      <c r="B21983" s="18"/>
    </row>
    <row r="21984" spans="1:2" s="20" customFormat="1">
      <c r="A21984" s="18"/>
      <c r="B21984" s="18"/>
    </row>
    <row r="21985" spans="1:2" s="20" customFormat="1">
      <c r="A21985" s="18"/>
      <c r="B21985" s="18"/>
    </row>
    <row r="21986" spans="1:2" s="20" customFormat="1">
      <c r="A21986" s="18"/>
      <c r="B21986" s="18"/>
    </row>
    <row r="21987" spans="1:2" s="20" customFormat="1">
      <c r="A21987" s="18"/>
      <c r="B21987" s="18"/>
    </row>
    <row r="21988" spans="1:2" s="20" customFormat="1">
      <c r="A21988" s="18"/>
      <c r="B21988" s="18"/>
    </row>
    <row r="21989" spans="1:2" s="20" customFormat="1">
      <c r="A21989" s="18"/>
      <c r="B21989" s="18"/>
    </row>
    <row r="21990" spans="1:2" s="20" customFormat="1">
      <c r="A21990" s="18"/>
      <c r="B21990" s="18"/>
    </row>
    <row r="21991" spans="1:2" s="20" customFormat="1">
      <c r="A21991" s="18"/>
      <c r="B21991" s="18"/>
    </row>
    <row r="21992" spans="1:2" s="20" customFormat="1">
      <c r="A21992" s="18"/>
      <c r="B21992" s="18"/>
    </row>
    <row r="21993" spans="1:2" s="20" customFormat="1">
      <c r="A21993" s="18"/>
      <c r="B21993" s="18"/>
    </row>
    <row r="21994" spans="1:2" s="20" customFormat="1">
      <c r="A21994" s="18"/>
      <c r="B21994" s="18"/>
    </row>
    <row r="21995" spans="1:2" s="20" customFormat="1">
      <c r="A21995" s="18"/>
      <c r="B21995" s="18"/>
    </row>
    <row r="21996" spans="1:2" s="20" customFormat="1">
      <c r="A21996" s="18"/>
      <c r="B21996" s="18"/>
    </row>
    <row r="21997" spans="1:2" s="20" customFormat="1">
      <c r="A21997" s="18"/>
      <c r="B21997" s="18"/>
    </row>
    <row r="21998" spans="1:2" s="20" customFormat="1">
      <c r="A21998" s="18"/>
      <c r="B21998" s="18"/>
    </row>
    <row r="21999" spans="1:2" s="20" customFormat="1">
      <c r="A21999" s="18"/>
      <c r="B21999" s="18"/>
    </row>
    <row r="22000" spans="1:2" s="20" customFormat="1">
      <c r="A22000" s="18"/>
      <c r="B22000" s="18"/>
    </row>
    <row r="22001" spans="1:2" s="20" customFormat="1">
      <c r="A22001" s="18"/>
      <c r="B22001" s="18"/>
    </row>
    <row r="22002" spans="1:2" s="20" customFormat="1">
      <c r="A22002" s="18"/>
      <c r="B22002" s="18"/>
    </row>
    <row r="22003" spans="1:2" s="20" customFormat="1">
      <c r="A22003" s="18"/>
      <c r="B22003" s="18"/>
    </row>
    <row r="22004" spans="1:2" s="20" customFormat="1">
      <c r="A22004" s="18"/>
      <c r="B22004" s="18"/>
    </row>
    <row r="22005" spans="1:2" s="20" customFormat="1">
      <c r="A22005" s="18"/>
      <c r="B22005" s="18"/>
    </row>
    <row r="22006" spans="1:2" s="20" customFormat="1">
      <c r="A22006" s="18"/>
      <c r="B22006" s="18"/>
    </row>
    <row r="22007" spans="1:2" s="20" customFormat="1">
      <c r="A22007" s="18"/>
      <c r="B22007" s="18"/>
    </row>
    <row r="22008" spans="1:2" s="20" customFormat="1">
      <c r="A22008" s="18"/>
      <c r="B22008" s="18"/>
    </row>
    <row r="22009" spans="1:2" s="20" customFormat="1">
      <c r="A22009" s="18"/>
      <c r="B22009" s="18"/>
    </row>
    <row r="22010" spans="1:2" s="20" customFormat="1">
      <c r="A22010" s="18"/>
      <c r="B22010" s="18"/>
    </row>
    <row r="22011" spans="1:2" s="20" customFormat="1">
      <c r="A22011" s="18"/>
      <c r="B22011" s="18"/>
    </row>
    <row r="22012" spans="1:2" s="20" customFormat="1">
      <c r="A22012" s="18"/>
      <c r="B22012" s="18"/>
    </row>
    <row r="22013" spans="1:2" s="20" customFormat="1">
      <c r="A22013" s="18"/>
      <c r="B22013" s="18"/>
    </row>
    <row r="22014" spans="1:2" s="20" customFormat="1">
      <c r="A22014" s="18"/>
      <c r="B22014" s="18"/>
    </row>
    <row r="22015" spans="1:2" s="20" customFormat="1">
      <c r="A22015" s="18"/>
      <c r="B22015" s="18"/>
    </row>
    <row r="22016" spans="1:2" s="20" customFormat="1">
      <c r="A22016" s="18"/>
      <c r="B22016" s="18"/>
    </row>
    <row r="22017" spans="1:2" s="20" customFormat="1">
      <c r="A22017" s="18"/>
      <c r="B22017" s="18"/>
    </row>
    <row r="22018" spans="1:2" s="20" customFormat="1">
      <c r="A22018" s="18"/>
      <c r="B22018" s="18"/>
    </row>
    <row r="22019" spans="1:2" s="20" customFormat="1">
      <c r="A22019" s="18"/>
      <c r="B22019" s="18"/>
    </row>
    <row r="22020" spans="1:2" s="20" customFormat="1">
      <c r="A22020" s="18"/>
      <c r="B22020" s="18"/>
    </row>
    <row r="22021" spans="1:2" s="20" customFormat="1">
      <c r="A22021" s="18"/>
      <c r="B22021" s="18"/>
    </row>
    <row r="22022" spans="1:2" s="20" customFormat="1">
      <c r="A22022" s="18"/>
      <c r="B22022" s="18"/>
    </row>
    <row r="22023" spans="1:2" s="20" customFormat="1">
      <c r="A22023" s="18"/>
      <c r="B22023" s="18"/>
    </row>
    <row r="22024" spans="1:2" s="20" customFormat="1">
      <c r="A22024" s="18"/>
      <c r="B22024" s="18"/>
    </row>
    <row r="22025" spans="1:2" s="20" customFormat="1">
      <c r="A22025" s="18"/>
      <c r="B22025" s="18"/>
    </row>
    <row r="22026" spans="1:2" s="20" customFormat="1">
      <c r="A22026" s="18"/>
      <c r="B22026" s="18"/>
    </row>
    <row r="22027" spans="1:2" s="20" customFormat="1">
      <c r="A22027" s="18"/>
      <c r="B22027" s="18"/>
    </row>
    <row r="22028" spans="1:2" s="20" customFormat="1">
      <c r="A22028" s="18"/>
      <c r="B22028" s="18"/>
    </row>
    <row r="22029" spans="1:2" s="20" customFormat="1">
      <c r="A22029" s="18"/>
      <c r="B22029" s="18"/>
    </row>
    <row r="22030" spans="1:2" s="20" customFormat="1">
      <c r="A22030" s="18"/>
      <c r="B22030" s="18"/>
    </row>
    <row r="22031" spans="1:2" s="20" customFormat="1">
      <c r="A22031" s="18"/>
      <c r="B22031" s="18"/>
    </row>
    <row r="22032" spans="1:2" s="20" customFormat="1">
      <c r="A22032" s="18"/>
      <c r="B22032" s="18"/>
    </row>
    <row r="22033" spans="1:2" s="20" customFormat="1">
      <c r="A22033" s="18"/>
      <c r="B22033" s="18"/>
    </row>
    <row r="22034" spans="1:2" s="20" customFormat="1">
      <c r="A22034" s="18"/>
      <c r="B22034" s="18"/>
    </row>
    <row r="22035" spans="1:2" s="20" customFormat="1">
      <c r="A22035" s="18"/>
      <c r="B22035" s="18"/>
    </row>
    <row r="22036" spans="1:2" s="20" customFormat="1">
      <c r="A22036" s="18"/>
      <c r="B22036" s="18"/>
    </row>
    <row r="22037" spans="1:2" s="20" customFormat="1">
      <c r="A22037" s="18"/>
      <c r="B22037" s="18"/>
    </row>
    <row r="22038" spans="1:2" s="20" customFormat="1">
      <c r="A22038" s="18"/>
      <c r="B22038" s="18"/>
    </row>
    <row r="22039" spans="1:2" s="20" customFormat="1">
      <c r="A22039" s="18"/>
      <c r="B22039" s="18"/>
    </row>
    <row r="22040" spans="1:2" s="20" customFormat="1">
      <c r="A22040" s="18"/>
      <c r="B22040" s="18"/>
    </row>
    <row r="22041" spans="1:2" s="20" customFormat="1">
      <c r="A22041" s="18"/>
      <c r="B22041" s="18"/>
    </row>
    <row r="22042" spans="1:2" s="20" customFormat="1">
      <c r="A22042" s="18"/>
      <c r="B22042" s="18"/>
    </row>
    <row r="22043" spans="1:2" s="20" customFormat="1">
      <c r="A22043" s="18"/>
      <c r="B22043" s="18"/>
    </row>
    <row r="22044" spans="1:2" s="20" customFormat="1">
      <c r="A22044" s="18"/>
      <c r="B22044" s="18"/>
    </row>
    <row r="22045" spans="1:2" s="20" customFormat="1">
      <c r="A22045" s="18"/>
      <c r="B22045" s="18"/>
    </row>
    <row r="22046" spans="1:2" s="20" customFormat="1">
      <c r="A22046" s="18"/>
      <c r="B22046" s="18"/>
    </row>
    <row r="22047" spans="1:2" s="20" customFormat="1">
      <c r="A22047" s="18"/>
      <c r="B22047" s="18"/>
    </row>
    <row r="22048" spans="1:2" s="20" customFormat="1">
      <c r="A22048" s="18"/>
      <c r="B22048" s="18"/>
    </row>
    <row r="22049" spans="1:2" s="20" customFormat="1">
      <c r="A22049" s="18"/>
      <c r="B22049" s="18"/>
    </row>
    <row r="22050" spans="1:2" s="20" customFormat="1">
      <c r="A22050" s="18"/>
      <c r="B22050" s="18"/>
    </row>
    <row r="22051" spans="1:2" s="20" customFormat="1">
      <c r="A22051" s="18"/>
      <c r="B22051" s="18"/>
    </row>
    <row r="22052" spans="1:2" s="20" customFormat="1">
      <c r="A22052" s="18"/>
      <c r="B22052" s="18"/>
    </row>
    <row r="22053" spans="1:2" s="20" customFormat="1">
      <c r="A22053" s="18"/>
      <c r="B22053" s="18"/>
    </row>
    <row r="22054" spans="1:2" s="20" customFormat="1">
      <c r="A22054" s="18"/>
      <c r="B22054" s="18"/>
    </row>
    <row r="22055" spans="1:2" s="20" customFormat="1">
      <c r="A22055" s="18"/>
      <c r="B22055" s="18"/>
    </row>
    <row r="22056" spans="1:2" s="20" customFormat="1">
      <c r="A22056" s="18"/>
      <c r="B22056" s="18"/>
    </row>
    <row r="22057" spans="1:2" s="20" customFormat="1">
      <c r="A22057" s="18"/>
      <c r="B22057" s="18"/>
    </row>
    <row r="22058" spans="1:2" s="20" customFormat="1">
      <c r="A22058" s="18"/>
      <c r="B22058" s="18"/>
    </row>
    <row r="22059" spans="1:2" s="20" customFormat="1">
      <c r="A22059" s="18"/>
      <c r="B22059" s="18"/>
    </row>
    <row r="22060" spans="1:2" s="20" customFormat="1">
      <c r="A22060" s="18"/>
      <c r="B22060" s="18"/>
    </row>
    <row r="22061" spans="1:2" s="20" customFormat="1">
      <c r="A22061" s="18"/>
      <c r="B22061" s="18"/>
    </row>
    <row r="22062" spans="1:2" s="20" customFormat="1">
      <c r="A22062" s="18"/>
      <c r="B22062" s="18"/>
    </row>
    <row r="22063" spans="1:2" s="20" customFormat="1">
      <c r="A22063" s="18"/>
      <c r="B22063" s="18"/>
    </row>
    <row r="22064" spans="1:2" s="20" customFormat="1">
      <c r="A22064" s="18"/>
      <c r="B22064" s="18"/>
    </row>
    <row r="22065" spans="1:2" s="20" customFormat="1">
      <c r="A22065" s="18"/>
      <c r="B22065" s="18"/>
    </row>
    <row r="22066" spans="1:2" s="20" customFormat="1">
      <c r="A22066" s="18"/>
      <c r="B22066" s="18"/>
    </row>
    <row r="22067" spans="1:2" s="20" customFormat="1">
      <c r="A22067" s="18"/>
      <c r="B22067" s="18"/>
    </row>
    <row r="22068" spans="1:2" s="20" customFormat="1">
      <c r="A22068" s="18"/>
      <c r="B22068" s="18"/>
    </row>
    <row r="22069" spans="1:2" s="20" customFormat="1">
      <c r="A22069" s="18"/>
      <c r="B22069" s="18"/>
    </row>
    <row r="22070" spans="1:2" s="20" customFormat="1">
      <c r="A22070" s="18"/>
      <c r="B22070" s="18"/>
    </row>
    <row r="22071" spans="1:2" s="20" customFormat="1">
      <c r="A22071" s="18"/>
      <c r="B22071" s="18"/>
    </row>
    <row r="22072" spans="1:2" s="20" customFormat="1">
      <c r="A22072" s="18"/>
      <c r="B22072" s="18"/>
    </row>
    <row r="22073" spans="1:2" s="20" customFormat="1">
      <c r="A22073" s="18"/>
      <c r="B22073" s="18"/>
    </row>
    <row r="22074" spans="1:2" s="20" customFormat="1">
      <c r="A22074" s="18"/>
      <c r="B22074" s="18"/>
    </row>
    <row r="22075" spans="1:2" s="20" customFormat="1">
      <c r="A22075" s="18"/>
      <c r="B22075" s="18"/>
    </row>
    <row r="22076" spans="1:2" s="20" customFormat="1">
      <c r="A22076" s="18"/>
      <c r="B22076" s="18"/>
    </row>
    <row r="22077" spans="1:2" s="20" customFormat="1">
      <c r="A22077" s="18"/>
      <c r="B22077" s="18"/>
    </row>
    <row r="22078" spans="1:2" s="20" customFormat="1">
      <c r="A22078" s="18"/>
      <c r="B22078" s="18"/>
    </row>
    <row r="22079" spans="1:2" s="20" customFormat="1">
      <c r="A22079" s="18"/>
      <c r="B22079" s="18"/>
    </row>
    <row r="22080" spans="1:2" s="20" customFormat="1">
      <c r="A22080" s="18"/>
      <c r="B22080" s="18"/>
    </row>
    <row r="22081" spans="1:2" s="20" customFormat="1">
      <c r="A22081" s="18"/>
      <c r="B22081" s="18"/>
    </row>
    <row r="22082" spans="1:2" s="20" customFormat="1">
      <c r="A22082" s="18"/>
      <c r="B22082" s="18"/>
    </row>
    <row r="22083" spans="1:2" s="20" customFormat="1">
      <c r="A22083" s="18"/>
      <c r="B22083" s="18"/>
    </row>
    <row r="22084" spans="1:2" s="20" customFormat="1">
      <c r="A22084" s="18"/>
      <c r="B22084" s="18"/>
    </row>
    <row r="22085" spans="1:2" s="20" customFormat="1">
      <c r="A22085" s="18"/>
      <c r="B22085" s="18"/>
    </row>
    <row r="22086" spans="1:2" s="20" customFormat="1">
      <c r="A22086" s="18"/>
      <c r="B22086" s="18"/>
    </row>
    <row r="22087" spans="1:2" s="20" customFormat="1">
      <c r="A22087" s="18"/>
      <c r="B22087" s="18"/>
    </row>
    <row r="22088" spans="1:2" s="20" customFormat="1">
      <c r="A22088" s="18"/>
      <c r="B22088" s="18"/>
    </row>
    <row r="22089" spans="1:2" s="20" customFormat="1">
      <c r="A22089" s="18"/>
      <c r="B22089" s="18"/>
    </row>
    <row r="22090" spans="1:2" s="20" customFormat="1">
      <c r="A22090" s="18"/>
      <c r="B22090" s="18"/>
    </row>
    <row r="22091" spans="1:2" s="20" customFormat="1">
      <c r="A22091" s="18"/>
      <c r="B22091" s="18"/>
    </row>
    <row r="22092" spans="1:2" s="20" customFormat="1">
      <c r="A22092" s="18"/>
      <c r="B22092" s="18"/>
    </row>
    <row r="22093" spans="1:2" s="20" customFormat="1">
      <c r="A22093" s="18"/>
      <c r="B22093" s="18"/>
    </row>
    <row r="22094" spans="1:2" s="20" customFormat="1">
      <c r="A22094" s="18"/>
      <c r="B22094" s="18"/>
    </row>
    <row r="22095" spans="1:2" s="20" customFormat="1">
      <c r="A22095" s="18"/>
      <c r="B22095" s="18"/>
    </row>
    <row r="22096" spans="1:2" s="20" customFormat="1">
      <c r="A22096" s="18"/>
      <c r="B22096" s="18"/>
    </row>
    <row r="22097" spans="1:2" s="20" customFormat="1">
      <c r="A22097" s="18"/>
      <c r="B22097" s="18"/>
    </row>
    <row r="22098" spans="1:2" s="20" customFormat="1">
      <c r="A22098" s="18"/>
      <c r="B22098" s="18"/>
    </row>
    <row r="22099" spans="1:2" s="20" customFormat="1">
      <c r="A22099" s="18"/>
      <c r="B22099" s="18"/>
    </row>
    <row r="22100" spans="1:2" s="20" customFormat="1">
      <c r="A22100" s="18"/>
      <c r="B22100" s="18"/>
    </row>
    <row r="22101" spans="1:2" s="20" customFormat="1">
      <c r="A22101" s="18"/>
      <c r="B22101" s="18"/>
    </row>
    <row r="22102" spans="1:2" s="20" customFormat="1">
      <c r="A22102" s="18"/>
      <c r="B22102" s="18"/>
    </row>
    <row r="22103" spans="1:2" s="20" customFormat="1">
      <c r="A22103" s="18"/>
      <c r="B22103" s="18"/>
    </row>
    <row r="22104" spans="1:2" s="20" customFormat="1">
      <c r="A22104" s="18"/>
      <c r="B22104" s="18"/>
    </row>
    <row r="22105" spans="1:2" s="20" customFormat="1">
      <c r="A22105" s="18"/>
      <c r="B22105" s="18"/>
    </row>
    <row r="22106" spans="1:2" s="20" customFormat="1">
      <c r="A22106" s="18"/>
      <c r="B22106" s="18"/>
    </row>
    <row r="22107" spans="1:2" s="20" customFormat="1">
      <c r="A22107" s="18"/>
      <c r="B22107" s="18"/>
    </row>
    <row r="22108" spans="1:2" s="20" customFormat="1">
      <c r="A22108" s="18"/>
      <c r="B22108" s="18"/>
    </row>
    <row r="22109" spans="1:2" s="20" customFormat="1">
      <c r="A22109" s="18"/>
      <c r="B22109" s="18"/>
    </row>
    <row r="22110" spans="1:2" s="20" customFormat="1">
      <c r="A22110" s="18"/>
      <c r="B22110" s="18"/>
    </row>
    <row r="22111" spans="1:2" s="20" customFormat="1">
      <c r="A22111" s="18"/>
      <c r="B22111" s="18"/>
    </row>
    <row r="22112" spans="1:2" s="20" customFormat="1">
      <c r="A22112" s="18"/>
      <c r="B22112" s="18"/>
    </row>
    <row r="22113" spans="1:2" s="20" customFormat="1">
      <c r="A22113" s="18"/>
      <c r="B22113" s="18"/>
    </row>
    <row r="22114" spans="1:2" s="20" customFormat="1">
      <c r="A22114" s="18"/>
      <c r="B22114" s="18"/>
    </row>
    <row r="22115" spans="1:2" s="20" customFormat="1">
      <c r="A22115" s="18"/>
      <c r="B22115" s="18"/>
    </row>
    <row r="22116" spans="1:2" s="20" customFormat="1">
      <c r="A22116" s="18"/>
      <c r="B22116" s="18"/>
    </row>
    <row r="22117" spans="1:2" s="20" customFormat="1">
      <c r="A22117" s="18"/>
      <c r="B22117" s="18"/>
    </row>
    <row r="22118" spans="1:2" s="20" customFormat="1">
      <c r="A22118" s="18"/>
      <c r="B22118" s="18"/>
    </row>
    <row r="22119" spans="1:2" s="20" customFormat="1">
      <c r="A22119" s="18"/>
      <c r="B22119" s="18"/>
    </row>
    <row r="22120" spans="1:2" s="20" customFormat="1">
      <c r="A22120" s="18"/>
      <c r="B22120" s="18"/>
    </row>
    <row r="22121" spans="1:2" s="20" customFormat="1">
      <c r="A22121" s="18"/>
      <c r="B22121" s="18"/>
    </row>
    <row r="22122" spans="1:2" s="20" customFormat="1">
      <c r="A22122" s="18"/>
      <c r="B22122" s="18"/>
    </row>
    <row r="22123" spans="1:2" s="20" customFormat="1">
      <c r="A22123" s="18"/>
      <c r="B22123" s="18"/>
    </row>
    <row r="22124" spans="1:2" s="20" customFormat="1">
      <c r="A22124" s="18"/>
      <c r="B22124" s="18"/>
    </row>
    <row r="22125" spans="1:2" s="20" customFormat="1">
      <c r="A22125" s="18"/>
      <c r="B22125" s="18"/>
    </row>
    <row r="22126" spans="1:2" s="20" customFormat="1">
      <c r="A22126" s="18"/>
      <c r="B22126" s="18"/>
    </row>
    <row r="22127" spans="1:2" s="20" customFormat="1">
      <c r="A22127" s="18"/>
      <c r="B22127" s="18"/>
    </row>
    <row r="22128" spans="1:2" s="20" customFormat="1">
      <c r="A22128" s="18"/>
      <c r="B22128" s="18"/>
    </row>
    <row r="22129" spans="1:2" s="20" customFormat="1">
      <c r="A22129" s="18"/>
      <c r="B22129" s="18"/>
    </row>
    <row r="22130" spans="1:2" s="20" customFormat="1">
      <c r="A22130" s="18"/>
      <c r="B22130" s="18"/>
    </row>
    <row r="22131" spans="1:2" s="20" customFormat="1">
      <c r="A22131" s="18"/>
      <c r="B22131" s="18"/>
    </row>
    <row r="22132" spans="1:2" s="20" customFormat="1">
      <c r="A22132" s="18"/>
      <c r="B22132" s="18"/>
    </row>
    <row r="22133" spans="1:2" s="20" customFormat="1">
      <c r="A22133" s="18"/>
      <c r="B22133" s="18"/>
    </row>
    <row r="22134" spans="1:2" s="20" customFormat="1">
      <c r="A22134" s="18"/>
      <c r="B22134" s="18"/>
    </row>
    <row r="22135" spans="1:2" s="20" customFormat="1">
      <c r="A22135" s="18"/>
      <c r="B22135" s="18"/>
    </row>
    <row r="22136" spans="1:2" s="20" customFormat="1">
      <c r="A22136" s="18"/>
      <c r="B22136" s="18"/>
    </row>
    <row r="22137" spans="1:2" s="20" customFormat="1">
      <c r="A22137" s="18"/>
      <c r="B22137" s="18"/>
    </row>
    <row r="22138" spans="1:2" s="20" customFormat="1">
      <c r="A22138" s="18"/>
      <c r="B22138" s="18"/>
    </row>
    <row r="22139" spans="1:2" s="20" customFormat="1">
      <c r="A22139" s="18"/>
      <c r="B22139" s="18"/>
    </row>
    <row r="22140" spans="1:2" s="20" customFormat="1">
      <c r="A22140" s="18"/>
      <c r="B22140" s="18"/>
    </row>
    <row r="22141" spans="1:2" s="20" customFormat="1">
      <c r="A22141" s="18"/>
      <c r="B22141" s="18"/>
    </row>
    <row r="22142" spans="1:2" s="20" customFormat="1">
      <c r="A22142" s="18"/>
      <c r="B22142" s="18"/>
    </row>
    <row r="22143" spans="1:2" s="20" customFormat="1">
      <c r="A22143" s="18"/>
      <c r="B22143" s="18"/>
    </row>
    <row r="22144" spans="1:2" s="20" customFormat="1">
      <c r="A22144" s="18"/>
      <c r="B22144" s="18"/>
    </row>
    <row r="22145" spans="1:2" s="20" customFormat="1">
      <c r="A22145" s="18"/>
      <c r="B22145" s="18"/>
    </row>
    <row r="22146" spans="1:2" s="20" customFormat="1">
      <c r="A22146" s="18"/>
      <c r="B22146" s="18"/>
    </row>
    <row r="22147" spans="1:2" s="20" customFormat="1">
      <c r="A22147" s="18"/>
      <c r="B22147" s="18"/>
    </row>
    <row r="22148" spans="1:2" s="20" customFormat="1">
      <c r="A22148" s="18"/>
      <c r="B22148" s="18"/>
    </row>
    <row r="22149" spans="1:2" s="20" customFormat="1">
      <c r="A22149" s="18"/>
      <c r="B22149" s="18"/>
    </row>
    <row r="22150" spans="1:2" s="20" customFormat="1">
      <c r="A22150" s="18"/>
      <c r="B22150" s="18"/>
    </row>
    <row r="22151" spans="1:2" s="20" customFormat="1">
      <c r="A22151" s="18"/>
      <c r="B22151" s="18"/>
    </row>
    <row r="22152" spans="1:2" s="20" customFormat="1">
      <c r="A22152" s="18"/>
      <c r="B22152" s="18"/>
    </row>
    <row r="22153" spans="1:2" s="20" customFormat="1">
      <c r="A22153" s="18"/>
      <c r="B22153" s="18"/>
    </row>
    <row r="22154" spans="1:2" s="20" customFormat="1">
      <c r="A22154" s="18"/>
      <c r="B22154" s="18"/>
    </row>
    <row r="22155" spans="1:2" s="20" customFormat="1">
      <c r="A22155" s="18"/>
      <c r="B22155" s="18"/>
    </row>
    <row r="22156" spans="1:2" s="20" customFormat="1">
      <c r="A22156" s="18"/>
      <c r="B22156" s="18"/>
    </row>
    <row r="22157" spans="1:2" s="20" customFormat="1">
      <c r="A22157" s="18"/>
      <c r="B22157" s="18"/>
    </row>
    <row r="22158" spans="1:2" s="20" customFormat="1">
      <c r="A22158" s="18"/>
      <c r="B22158" s="18"/>
    </row>
    <row r="22159" spans="1:2" s="20" customFormat="1">
      <c r="A22159" s="18"/>
      <c r="B22159" s="18"/>
    </row>
    <row r="22160" spans="1:2" s="20" customFormat="1">
      <c r="A22160" s="18"/>
      <c r="B22160" s="18"/>
    </row>
    <row r="22161" spans="1:2" s="20" customFormat="1">
      <c r="A22161" s="18"/>
      <c r="B22161" s="18"/>
    </row>
    <row r="22162" spans="1:2" s="20" customFormat="1">
      <c r="A22162" s="18"/>
      <c r="B22162" s="18"/>
    </row>
    <row r="22163" spans="1:2" s="20" customFormat="1">
      <c r="A22163" s="18"/>
      <c r="B22163" s="18"/>
    </row>
    <row r="22164" spans="1:2" s="20" customFormat="1">
      <c r="A22164" s="18"/>
      <c r="B22164" s="18"/>
    </row>
    <row r="22165" spans="1:2" s="20" customFormat="1">
      <c r="A22165" s="18"/>
      <c r="B22165" s="18"/>
    </row>
    <row r="22166" spans="1:2" s="20" customFormat="1">
      <c r="A22166" s="18"/>
      <c r="B22166" s="18"/>
    </row>
    <row r="22167" spans="1:2" s="20" customFormat="1">
      <c r="A22167" s="18"/>
      <c r="B22167" s="18"/>
    </row>
    <row r="22168" spans="1:2" s="20" customFormat="1">
      <c r="A22168" s="18"/>
      <c r="B22168" s="18"/>
    </row>
    <row r="22169" spans="1:2" s="20" customFormat="1">
      <c r="A22169" s="18"/>
      <c r="B22169" s="18"/>
    </row>
    <row r="22170" spans="1:2" s="20" customFormat="1">
      <c r="A22170" s="18"/>
      <c r="B22170" s="18"/>
    </row>
    <row r="22171" spans="1:2" s="20" customFormat="1">
      <c r="A22171" s="18"/>
      <c r="B22171" s="18"/>
    </row>
    <row r="22172" spans="1:2" s="20" customFormat="1">
      <c r="A22172" s="18"/>
      <c r="B22172" s="18"/>
    </row>
    <row r="22173" spans="1:2" s="20" customFormat="1">
      <c r="A22173" s="18"/>
      <c r="B22173" s="18"/>
    </row>
    <row r="22174" spans="1:2" s="20" customFormat="1">
      <c r="A22174" s="18"/>
      <c r="B22174" s="18"/>
    </row>
    <row r="22175" spans="1:2" s="20" customFormat="1">
      <c r="A22175" s="18"/>
      <c r="B22175" s="18"/>
    </row>
    <row r="22176" spans="1:2" s="20" customFormat="1">
      <c r="A22176" s="18"/>
      <c r="B22176" s="18"/>
    </row>
    <row r="22177" spans="1:2" s="20" customFormat="1">
      <c r="A22177" s="18"/>
      <c r="B22177" s="18"/>
    </row>
    <row r="22178" spans="1:2" s="20" customFormat="1">
      <c r="A22178" s="18"/>
      <c r="B22178" s="18"/>
    </row>
    <row r="22179" spans="1:2" s="20" customFormat="1">
      <c r="A22179" s="18"/>
      <c r="B22179" s="18"/>
    </row>
    <row r="22180" spans="1:2" s="20" customFormat="1">
      <c r="A22180" s="18"/>
      <c r="B22180" s="18"/>
    </row>
    <row r="22181" spans="1:2" s="20" customFormat="1">
      <c r="A22181" s="18"/>
      <c r="B22181" s="18"/>
    </row>
    <row r="22182" spans="1:2" s="20" customFormat="1">
      <c r="A22182" s="18"/>
      <c r="B22182" s="18"/>
    </row>
    <row r="22183" spans="1:2" s="20" customFormat="1">
      <c r="A22183" s="18"/>
      <c r="B22183" s="18"/>
    </row>
    <row r="22184" spans="1:2" s="20" customFormat="1">
      <c r="A22184" s="18"/>
      <c r="B22184" s="18"/>
    </row>
    <row r="22185" spans="1:2" s="20" customFormat="1">
      <c r="A22185" s="18"/>
      <c r="B22185" s="18"/>
    </row>
    <row r="22186" spans="1:2" s="20" customFormat="1">
      <c r="A22186" s="18"/>
      <c r="B22186" s="18"/>
    </row>
    <row r="22187" spans="1:2" s="20" customFormat="1">
      <c r="A22187" s="18"/>
      <c r="B22187" s="18"/>
    </row>
    <row r="22188" spans="1:2" s="20" customFormat="1">
      <c r="A22188" s="18"/>
      <c r="B22188" s="18"/>
    </row>
    <row r="22189" spans="1:2" s="20" customFormat="1">
      <c r="A22189" s="18"/>
      <c r="B22189" s="18"/>
    </row>
    <row r="22190" spans="1:2" s="20" customFormat="1">
      <c r="A22190" s="18"/>
      <c r="B22190" s="18"/>
    </row>
    <row r="22191" spans="1:2" s="20" customFormat="1">
      <c r="A22191" s="18"/>
      <c r="B22191" s="18"/>
    </row>
    <row r="22192" spans="1:2" s="20" customFormat="1">
      <c r="A22192" s="18"/>
      <c r="B22192" s="18"/>
    </row>
    <row r="22193" spans="1:2" s="20" customFormat="1">
      <c r="A22193" s="18"/>
      <c r="B22193" s="18"/>
    </row>
    <row r="22194" spans="1:2" s="20" customFormat="1">
      <c r="A22194" s="18"/>
      <c r="B22194" s="18"/>
    </row>
    <row r="22195" spans="1:2" s="20" customFormat="1">
      <c r="A22195" s="18"/>
      <c r="B22195" s="18"/>
    </row>
    <row r="22196" spans="1:2" s="20" customFormat="1">
      <c r="A22196" s="18"/>
      <c r="B22196" s="18"/>
    </row>
    <row r="22197" spans="1:2" s="20" customFormat="1">
      <c r="A22197" s="18"/>
      <c r="B22197" s="18"/>
    </row>
    <row r="22198" spans="1:2" s="20" customFormat="1">
      <c r="A22198" s="18"/>
      <c r="B22198" s="18"/>
    </row>
    <row r="22199" spans="1:2" s="20" customFormat="1">
      <c r="A22199" s="18"/>
      <c r="B22199" s="18"/>
    </row>
    <row r="22200" spans="1:2" s="20" customFormat="1">
      <c r="A22200" s="18"/>
      <c r="B22200" s="18"/>
    </row>
    <row r="22201" spans="1:2" s="20" customFormat="1">
      <c r="A22201" s="18"/>
      <c r="B22201" s="18"/>
    </row>
    <row r="22202" spans="1:2" s="20" customFormat="1">
      <c r="A22202" s="18"/>
      <c r="B22202" s="18"/>
    </row>
    <row r="22203" spans="1:2" s="20" customFormat="1">
      <c r="A22203" s="18"/>
      <c r="B22203" s="18"/>
    </row>
    <row r="22204" spans="1:2" s="20" customFormat="1">
      <c r="A22204" s="18"/>
      <c r="B22204" s="18"/>
    </row>
    <row r="22205" spans="1:2" s="20" customFormat="1">
      <c r="A22205" s="18"/>
      <c r="B22205" s="18"/>
    </row>
    <row r="22206" spans="1:2" s="20" customFormat="1">
      <c r="A22206" s="18"/>
      <c r="B22206" s="18"/>
    </row>
    <row r="22207" spans="1:2" s="20" customFormat="1">
      <c r="A22207" s="18"/>
      <c r="B22207" s="18"/>
    </row>
    <row r="22208" spans="1:2" s="20" customFormat="1">
      <c r="A22208" s="18"/>
      <c r="B22208" s="18"/>
    </row>
    <row r="22209" spans="1:2" s="20" customFormat="1">
      <c r="A22209" s="18"/>
      <c r="B22209" s="18"/>
    </row>
    <row r="22210" spans="1:2" s="20" customFormat="1">
      <c r="A22210" s="18"/>
      <c r="B22210" s="18"/>
    </row>
    <row r="22211" spans="1:2" s="20" customFormat="1">
      <c r="A22211" s="18"/>
      <c r="B22211" s="18"/>
    </row>
    <row r="22212" spans="1:2" s="20" customFormat="1">
      <c r="A22212" s="18"/>
      <c r="B22212" s="18"/>
    </row>
    <row r="22213" spans="1:2" s="20" customFormat="1">
      <c r="A22213" s="18"/>
      <c r="B22213" s="18"/>
    </row>
    <row r="22214" spans="1:2" s="20" customFormat="1">
      <c r="A22214" s="18"/>
      <c r="B22214" s="18"/>
    </row>
    <row r="22215" spans="1:2" s="20" customFormat="1">
      <c r="A22215" s="18"/>
      <c r="B22215" s="18"/>
    </row>
    <row r="22216" spans="1:2" s="20" customFormat="1">
      <c r="A22216" s="18"/>
      <c r="B22216" s="18"/>
    </row>
    <row r="22217" spans="1:2" s="20" customFormat="1">
      <c r="A22217" s="18"/>
      <c r="B22217" s="18"/>
    </row>
    <row r="22218" spans="1:2" s="20" customFormat="1">
      <c r="A22218" s="18"/>
      <c r="B22218" s="18"/>
    </row>
    <row r="22219" spans="1:2" s="20" customFormat="1">
      <c r="A22219" s="18"/>
      <c r="B22219" s="18"/>
    </row>
    <row r="22220" spans="1:2" s="20" customFormat="1">
      <c r="A22220" s="18"/>
      <c r="B22220" s="18"/>
    </row>
    <row r="22221" spans="1:2" s="20" customFormat="1">
      <c r="A22221" s="18"/>
      <c r="B22221" s="18"/>
    </row>
    <row r="22222" spans="1:2" s="20" customFormat="1">
      <c r="A22222" s="18"/>
      <c r="B22222" s="18"/>
    </row>
    <row r="22223" spans="1:2" s="20" customFormat="1">
      <c r="A22223" s="18"/>
      <c r="B22223" s="18"/>
    </row>
    <row r="22224" spans="1:2" s="20" customFormat="1">
      <c r="A22224" s="18"/>
      <c r="B22224" s="18"/>
    </row>
    <row r="22225" spans="1:2" s="20" customFormat="1">
      <c r="A22225" s="18"/>
      <c r="B22225" s="18"/>
    </row>
    <row r="22226" spans="1:2" s="20" customFormat="1">
      <c r="A22226" s="18"/>
      <c r="B22226" s="18"/>
    </row>
    <row r="22227" spans="1:2" s="20" customFormat="1">
      <c r="A22227" s="18"/>
      <c r="B22227" s="18"/>
    </row>
    <row r="22228" spans="1:2" s="20" customFormat="1">
      <c r="A22228" s="18"/>
      <c r="B22228" s="18"/>
    </row>
    <row r="22229" spans="1:2" s="20" customFormat="1">
      <c r="A22229" s="18"/>
      <c r="B22229" s="18"/>
    </row>
    <row r="22230" spans="1:2" s="20" customFormat="1">
      <c r="A22230" s="18"/>
      <c r="B22230" s="18"/>
    </row>
    <row r="22231" spans="1:2" s="20" customFormat="1">
      <c r="A22231" s="18"/>
      <c r="B22231" s="18"/>
    </row>
    <row r="22232" spans="1:2" s="20" customFormat="1">
      <c r="A22232" s="18"/>
      <c r="B22232" s="18"/>
    </row>
    <row r="22233" spans="1:2" s="20" customFormat="1">
      <c r="A22233" s="18"/>
      <c r="B22233" s="18"/>
    </row>
    <row r="22234" spans="1:2" s="20" customFormat="1">
      <c r="A22234" s="18"/>
      <c r="B22234" s="18"/>
    </row>
    <row r="22235" spans="1:2" s="20" customFormat="1">
      <c r="A22235" s="18"/>
      <c r="B22235" s="18"/>
    </row>
    <row r="22236" spans="1:2" s="20" customFormat="1">
      <c r="A22236" s="18"/>
      <c r="B22236" s="18"/>
    </row>
    <row r="22237" spans="1:2" s="20" customFormat="1">
      <c r="A22237" s="18"/>
      <c r="B22237" s="18"/>
    </row>
    <row r="22238" spans="1:2" s="20" customFormat="1">
      <c r="A22238" s="18"/>
      <c r="B22238" s="18"/>
    </row>
    <row r="22239" spans="1:2" s="20" customFormat="1">
      <c r="A22239" s="18"/>
      <c r="B22239" s="18"/>
    </row>
    <row r="22240" spans="1:2" s="20" customFormat="1">
      <c r="A22240" s="18"/>
      <c r="B22240" s="18"/>
    </row>
    <row r="22241" spans="1:2" s="20" customFormat="1">
      <c r="A22241" s="18"/>
      <c r="B22241" s="18"/>
    </row>
    <row r="22242" spans="1:2" s="20" customFormat="1">
      <c r="A22242" s="18"/>
      <c r="B22242" s="18"/>
    </row>
    <row r="22243" spans="1:2" s="20" customFormat="1">
      <c r="A22243" s="18"/>
      <c r="B22243" s="18"/>
    </row>
    <row r="22244" spans="1:2" s="20" customFormat="1">
      <c r="A22244" s="18"/>
      <c r="B22244" s="18"/>
    </row>
    <row r="22245" spans="1:2" s="20" customFormat="1">
      <c r="A22245" s="18"/>
      <c r="B22245" s="18"/>
    </row>
    <row r="22246" spans="1:2" s="20" customFormat="1">
      <c r="A22246" s="18"/>
      <c r="B22246" s="18"/>
    </row>
    <row r="22247" spans="1:2" s="20" customFormat="1">
      <c r="A22247" s="18"/>
      <c r="B22247" s="18"/>
    </row>
    <row r="22248" spans="1:2" s="20" customFormat="1">
      <c r="A22248" s="18"/>
      <c r="B22248" s="18"/>
    </row>
    <row r="22249" spans="1:2" s="20" customFormat="1">
      <c r="A22249" s="18"/>
      <c r="B22249" s="18"/>
    </row>
    <row r="22250" spans="1:2" s="20" customFormat="1">
      <c r="A22250" s="18"/>
      <c r="B22250" s="18"/>
    </row>
    <row r="22251" spans="1:2" s="20" customFormat="1">
      <c r="A22251" s="18"/>
      <c r="B22251" s="18"/>
    </row>
    <row r="22252" spans="1:2" s="20" customFormat="1">
      <c r="A22252" s="18"/>
      <c r="B22252" s="18"/>
    </row>
    <row r="22253" spans="1:2" s="20" customFormat="1">
      <c r="A22253" s="18"/>
      <c r="B22253" s="18"/>
    </row>
    <row r="22254" spans="1:2" s="20" customFormat="1">
      <c r="A22254" s="18"/>
      <c r="B22254" s="18"/>
    </row>
    <row r="22255" spans="1:2" s="20" customFormat="1">
      <c r="A22255" s="18"/>
      <c r="B22255" s="18"/>
    </row>
    <row r="22256" spans="1:2" s="20" customFormat="1">
      <c r="A22256" s="18"/>
      <c r="B22256" s="18"/>
    </row>
    <row r="22257" spans="1:2" s="20" customFormat="1">
      <c r="A22257" s="18"/>
      <c r="B22257" s="18"/>
    </row>
    <row r="22258" spans="1:2" s="20" customFormat="1">
      <c r="A22258" s="18"/>
      <c r="B22258" s="18"/>
    </row>
    <row r="22259" spans="1:2" s="20" customFormat="1">
      <c r="A22259" s="18"/>
      <c r="B22259" s="18"/>
    </row>
    <row r="22260" spans="1:2" s="20" customFormat="1">
      <c r="A22260" s="18"/>
      <c r="B22260" s="18"/>
    </row>
    <row r="22261" spans="1:2" s="20" customFormat="1">
      <c r="A22261" s="18"/>
      <c r="B22261" s="18"/>
    </row>
    <row r="22262" spans="1:2" s="20" customFormat="1">
      <c r="A22262" s="18"/>
      <c r="B22262" s="18"/>
    </row>
    <row r="22263" spans="1:2" s="20" customFormat="1">
      <c r="A22263" s="18"/>
      <c r="B22263" s="18"/>
    </row>
    <row r="22264" spans="1:2" s="20" customFormat="1">
      <c r="A22264" s="18"/>
      <c r="B22264" s="18"/>
    </row>
    <row r="22265" spans="1:2" s="20" customFormat="1">
      <c r="A22265" s="18"/>
      <c r="B22265" s="18"/>
    </row>
    <row r="22266" spans="1:2" s="20" customFormat="1">
      <c r="A22266" s="18"/>
      <c r="B22266" s="18"/>
    </row>
    <row r="22267" spans="1:2" s="20" customFormat="1">
      <c r="A22267" s="18"/>
      <c r="B22267" s="18"/>
    </row>
    <row r="22268" spans="1:2" s="20" customFormat="1">
      <c r="A22268" s="18"/>
      <c r="B22268" s="18"/>
    </row>
    <row r="22269" spans="1:2" s="20" customFormat="1">
      <c r="A22269" s="18"/>
      <c r="B22269" s="18"/>
    </row>
    <row r="22270" spans="1:2" s="20" customFormat="1">
      <c r="A22270" s="18"/>
      <c r="B22270" s="18"/>
    </row>
    <row r="22271" spans="1:2" s="20" customFormat="1">
      <c r="A22271" s="18"/>
      <c r="B22271" s="18"/>
    </row>
    <row r="22272" spans="1:2" s="20" customFormat="1">
      <c r="A22272" s="18"/>
      <c r="B22272" s="18"/>
    </row>
    <row r="22273" spans="1:2" s="20" customFormat="1">
      <c r="A22273" s="18"/>
      <c r="B22273" s="18"/>
    </row>
    <row r="22274" spans="1:2" s="20" customFormat="1">
      <c r="A22274" s="18"/>
      <c r="B22274" s="18"/>
    </row>
    <row r="22275" spans="1:2" s="20" customFormat="1">
      <c r="A22275" s="18"/>
      <c r="B22275" s="18"/>
    </row>
    <row r="22276" spans="1:2" s="20" customFormat="1">
      <c r="A22276" s="18"/>
      <c r="B22276" s="18"/>
    </row>
    <row r="22277" spans="1:2" s="20" customFormat="1">
      <c r="A22277" s="18"/>
      <c r="B22277" s="18"/>
    </row>
    <row r="22278" spans="1:2" s="20" customFormat="1">
      <c r="A22278" s="18"/>
      <c r="B22278" s="18"/>
    </row>
    <row r="22279" spans="1:2" s="20" customFormat="1">
      <c r="A22279" s="18"/>
      <c r="B22279" s="18"/>
    </row>
    <row r="22280" spans="1:2" s="20" customFormat="1">
      <c r="A22280" s="18"/>
      <c r="B22280" s="18"/>
    </row>
    <row r="22281" spans="1:2" s="20" customFormat="1">
      <c r="A22281" s="18"/>
      <c r="B22281" s="18"/>
    </row>
    <row r="22282" spans="1:2" s="20" customFormat="1">
      <c r="A22282" s="18"/>
      <c r="B22282" s="18"/>
    </row>
    <row r="22283" spans="1:2" s="20" customFormat="1">
      <c r="A22283" s="18"/>
      <c r="B22283" s="18"/>
    </row>
    <row r="22284" spans="1:2" s="20" customFormat="1">
      <c r="A22284" s="18"/>
      <c r="B22284" s="18"/>
    </row>
    <row r="22285" spans="1:2" s="20" customFormat="1">
      <c r="A22285" s="18"/>
      <c r="B22285" s="18"/>
    </row>
    <row r="22286" spans="1:2" s="20" customFormat="1">
      <c r="A22286" s="18"/>
      <c r="B22286" s="18"/>
    </row>
    <row r="22287" spans="1:2" s="20" customFormat="1">
      <c r="A22287" s="18"/>
      <c r="B22287" s="18"/>
    </row>
    <row r="22288" spans="1:2" s="20" customFormat="1">
      <c r="A22288" s="18"/>
      <c r="B22288" s="18"/>
    </row>
    <row r="22289" spans="1:2" s="20" customFormat="1">
      <c r="A22289" s="18"/>
      <c r="B22289" s="18"/>
    </row>
    <row r="22290" spans="1:2" s="20" customFormat="1">
      <c r="A22290" s="18"/>
      <c r="B22290" s="18"/>
    </row>
    <row r="22291" spans="1:2" s="20" customFormat="1">
      <c r="A22291" s="18"/>
      <c r="B22291" s="18"/>
    </row>
    <row r="22292" spans="1:2" s="20" customFormat="1">
      <c r="A22292" s="18"/>
      <c r="B22292" s="18"/>
    </row>
    <row r="22293" spans="1:2" s="20" customFormat="1">
      <c r="A22293" s="18"/>
      <c r="B22293" s="18"/>
    </row>
    <row r="22294" spans="1:2" s="20" customFormat="1">
      <c r="A22294" s="18"/>
      <c r="B22294" s="18"/>
    </row>
    <row r="22295" spans="1:2" s="20" customFormat="1">
      <c r="A22295" s="18"/>
      <c r="B22295" s="18"/>
    </row>
    <row r="22296" spans="1:2" s="20" customFormat="1">
      <c r="A22296" s="18"/>
      <c r="B22296" s="18"/>
    </row>
    <row r="22297" spans="1:2" s="20" customFormat="1">
      <c r="A22297" s="18"/>
      <c r="B22297" s="18"/>
    </row>
    <row r="22298" spans="1:2" s="20" customFormat="1">
      <c r="A22298" s="18"/>
      <c r="B22298" s="18"/>
    </row>
    <row r="22299" spans="1:2" s="20" customFormat="1">
      <c r="A22299" s="18"/>
      <c r="B22299" s="18"/>
    </row>
    <row r="22300" spans="1:2" s="20" customFormat="1">
      <c r="A22300" s="18"/>
      <c r="B22300" s="18"/>
    </row>
    <row r="22301" spans="1:2" s="20" customFormat="1">
      <c r="A22301" s="18"/>
      <c r="B22301" s="18"/>
    </row>
    <row r="22302" spans="1:2" s="20" customFormat="1">
      <c r="A22302" s="18"/>
      <c r="B22302" s="18"/>
    </row>
    <row r="22303" spans="1:2" s="20" customFormat="1">
      <c r="A22303" s="18"/>
      <c r="B22303" s="18"/>
    </row>
    <row r="22304" spans="1:2" s="20" customFormat="1">
      <c r="A22304" s="18"/>
      <c r="B22304" s="18"/>
    </row>
    <row r="22305" spans="1:2" s="20" customFormat="1">
      <c r="A22305" s="18"/>
      <c r="B22305" s="18"/>
    </row>
    <row r="22306" spans="1:2" s="20" customFormat="1">
      <c r="A22306" s="18"/>
      <c r="B22306" s="18"/>
    </row>
    <row r="22307" spans="1:2" s="20" customFormat="1">
      <c r="A22307" s="18"/>
      <c r="B22307" s="18"/>
    </row>
    <row r="22308" spans="1:2" s="20" customFormat="1">
      <c r="A22308" s="18"/>
      <c r="B22308" s="18"/>
    </row>
    <row r="22309" spans="1:2" s="20" customFormat="1">
      <c r="A22309" s="18"/>
      <c r="B22309" s="18"/>
    </row>
    <row r="22310" spans="1:2" s="20" customFormat="1">
      <c r="A22310" s="18"/>
      <c r="B22310" s="18"/>
    </row>
    <row r="22311" spans="1:2" s="20" customFormat="1">
      <c r="A22311" s="18"/>
      <c r="B22311" s="18"/>
    </row>
    <row r="22312" spans="1:2" s="20" customFormat="1">
      <c r="A22312" s="18"/>
      <c r="B22312" s="18"/>
    </row>
    <row r="22313" spans="1:2" s="20" customFormat="1">
      <c r="A22313" s="18"/>
      <c r="B22313" s="18"/>
    </row>
    <row r="22314" spans="1:2" s="20" customFormat="1">
      <c r="A22314" s="18"/>
      <c r="B22314" s="18"/>
    </row>
    <row r="22315" spans="1:2" s="20" customFormat="1">
      <c r="A22315" s="18"/>
      <c r="B22315" s="18"/>
    </row>
    <row r="22316" spans="1:2" s="20" customFormat="1">
      <c r="A22316" s="18"/>
      <c r="B22316" s="18"/>
    </row>
    <row r="22317" spans="1:2" s="20" customFormat="1">
      <c r="A22317" s="18"/>
      <c r="B22317" s="18"/>
    </row>
    <row r="22318" spans="1:2" s="20" customFormat="1">
      <c r="A22318" s="18"/>
      <c r="B22318" s="18"/>
    </row>
    <row r="22319" spans="1:2" s="20" customFormat="1">
      <c r="A22319" s="18"/>
      <c r="B22319" s="18"/>
    </row>
    <row r="22320" spans="1:2" s="20" customFormat="1">
      <c r="A22320" s="18"/>
      <c r="B22320" s="18"/>
    </row>
    <row r="22321" spans="1:2" s="20" customFormat="1">
      <c r="A22321" s="18"/>
      <c r="B22321" s="18"/>
    </row>
    <row r="22322" spans="1:2" s="20" customFormat="1">
      <c r="A22322" s="18"/>
      <c r="B22322" s="18"/>
    </row>
    <row r="22323" spans="1:2" s="20" customFormat="1">
      <c r="A22323" s="18"/>
      <c r="B22323" s="18"/>
    </row>
    <row r="22324" spans="1:2" s="20" customFormat="1">
      <c r="A22324" s="18"/>
      <c r="B22324" s="18"/>
    </row>
    <row r="22325" spans="1:2" s="20" customFormat="1">
      <c r="A22325" s="18"/>
      <c r="B22325" s="18"/>
    </row>
    <row r="22326" spans="1:2" s="20" customFormat="1">
      <c r="A22326" s="18"/>
      <c r="B22326" s="18"/>
    </row>
    <row r="22327" spans="1:2" s="20" customFormat="1">
      <c r="A22327" s="18"/>
      <c r="B22327" s="18"/>
    </row>
    <row r="22328" spans="1:2" s="20" customFormat="1">
      <c r="A22328" s="18"/>
      <c r="B22328" s="18"/>
    </row>
    <row r="22329" spans="1:2" s="20" customFormat="1">
      <c r="A22329" s="18"/>
      <c r="B22329" s="18"/>
    </row>
    <row r="22330" spans="1:2" s="20" customFormat="1">
      <c r="A22330" s="18"/>
      <c r="B22330" s="18"/>
    </row>
    <row r="22331" spans="1:2" s="20" customFormat="1">
      <c r="A22331" s="18"/>
      <c r="B22331" s="18"/>
    </row>
    <row r="22332" spans="1:2" s="20" customFormat="1">
      <c r="A22332" s="18"/>
      <c r="B22332" s="18"/>
    </row>
    <row r="22333" spans="1:2" s="20" customFormat="1">
      <c r="A22333" s="18"/>
      <c r="B22333" s="18"/>
    </row>
    <row r="22334" spans="1:2" s="20" customFormat="1">
      <c r="A22334" s="18"/>
      <c r="B22334" s="18"/>
    </row>
    <row r="22335" spans="1:2" s="20" customFormat="1">
      <c r="A22335" s="18"/>
      <c r="B22335" s="18"/>
    </row>
    <row r="22336" spans="1:2" s="20" customFormat="1">
      <c r="A22336" s="18"/>
      <c r="B22336" s="18"/>
    </row>
    <row r="22337" spans="1:2" s="20" customFormat="1">
      <c r="A22337" s="18"/>
      <c r="B22337" s="18"/>
    </row>
    <row r="22338" spans="1:2" s="20" customFormat="1">
      <c r="A22338" s="18"/>
      <c r="B22338" s="18"/>
    </row>
    <row r="22339" spans="1:2" s="20" customFormat="1">
      <c r="A22339" s="18"/>
      <c r="B22339" s="18"/>
    </row>
    <row r="22340" spans="1:2" s="20" customFormat="1">
      <c r="A22340" s="18"/>
      <c r="B22340" s="18"/>
    </row>
    <row r="22341" spans="1:2" s="20" customFormat="1">
      <c r="A22341" s="18"/>
      <c r="B22341" s="18"/>
    </row>
    <row r="22342" spans="1:2" s="20" customFormat="1">
      <c r="A22342" s="18"/>
      <c r="B22342" s="18"/>
    </row>
    <row r="22343" spans="1:2" s="20" customFormat="1">
      <c r="A22343" s="18"/>
      <c r="B22343" s="18"/>
    </row>
    <row r="22344" spans="1:2" s="20" customFormat="1">
      <c r="A22344" s="18"/>
      <c r="B22344" s="18"/>
    </row>
    <row r="22345" spans="1:2" s="20" customFormat="1">
      <c r="A22345" s="18"/>
      <c r="B22345" s="18"/>
    </row>
    <row r="22346" spans="1:2" s="20" customFormat="1">
      <c r="A22346" s="18"/>
      <c r="B22346" s="18"/>
    </row>
    <row r="22347" spans="1:2" s="20" customFormat="1">
      <c r="A22347" s="18"/>
      <c r="B22347" s="18"/>
    </row>
    <row r="22348" spans="1:2" s="20" customFormat="1">
      <c r="A22348" s="18"/>
      <c r="B22348" s="18"/>
    </row>
    <row r="22349" spans="1:2" s="20" customFormat="1">
      <c r="A22349" s="18"/>
      <c r="B22349" s="18"/>
    </row>
    <row r="22350" spans="1:2" s="20" customFormat="1">
      <c r="A22350" s="18"/>
      <c r="B22350" s="18"/>
    </row>
    <row r="22351" spans="1:2" s="20" customFormat="1">
      <c r="A22351" s="18"/>
      <c r="B22351" s="18"/>
    </row>
    <row r="22352" spans="1:2" s="20" customFormat="1">
      <c r="A22352" s="18"/>
      <c r="B22352" s="18"/>
    </row>
    <row r="22353" spans="1:2" s="20" customFormat="1">
      <c r="A22353" s="18"/>
      <c r="B22353" s="18"/>
    </row>
    <row r="22354" spans="1:2" s="20" customFormat="1">
      <c r="A22354" s="18"/>
      <c r="B22354" s="18"/>
    </row>
    <row r="22355" spans="1:2" s="20" customFormat="1">
      <c r="A22355" s="18"/>
      <c r="B22355" s="18"/>
    </row>
    <row r="22356" spans="1:2" s="20" customFormat="1">
      <c r="A22356" s="18"/>
      <c r="B22356" s="18"/>
    </row>
    <row r="22357" spans="1:2" s="20" customFormat="1">
      <c r="A22357" s="18"/>
      <c r="B22357" s="18"/>
    </row>
    <row r="22358" spans="1:2" s="20" customFormat="1">
      <c r="A22358" s="18"/>
      <c r="B22358" s="18"/>
    </row>
    <row r="22359" spans="1:2" s="20" customFormat="1">
      <c r="A22359" s="18"/>
      <c r="B22359" s="18"/>
    </row>
    <row r="22360" spans="1:2" s="20" customFormat="1">
      <c r="A22360" s="18"/>
      <c r="B22360" s="18"/>
    </row>
    <row r="22361" spans="1:2" s="20" customFormat="1">
      <c r="A22361" s="18"/>
      <c r="B22361" s="18"/>
    </row>
    <row r="22362" spans="1:2" s="20" customFormat="1">
      <c r="A22362" s="18"/>
      <c r="B22362" s="18"/>
    </row>
    <row r="22363" spans="1:2" s="20" customFormat="1">
      <c r="A22363" s="18"/>
      <c r="B22363" s="18"/>
    </row>
    <row r="22364" spans="1:2" s="20" customFormat="1">
      <c r="A22364" s="18"/>
      <c r="B22364" s="18"/>
    </row>
    <row r="22365" spans="1:2" s="20" customFormat="1">
      <c r="A22365" s="18"/>
      <c r="B22365" s="18"/>
    </row>
    <row r="22366" spans="1:2" s="20" customFormat="1">
      <c r="A22366" s="18"/>
      <c r="B22366" s="18"/>
    </row>
    <row r="22367" spans="1:2" s="20" customFormat="1">
      <c r="A22367" s="18"/>
      <c r="B22367" s="18"/>
    </row>
    <row r="22368" spans="1:2" s="20" customFormat="1">
      <c r="A22368" s="18"/>
      <c r="B22368" s="18"/>
    </row>
    <row r="22369" spans="1:2" s="20" customFormat="1">
      <c r="A22369" s="18"/>
      <c r="B22369" s="18"/>
    </row>
    <row r="22370" spans="1:2" s="20" customFormat="1">
      <c r="A22370" s="18"/>
      <c r="B22370" s="18"/>
    </row>
    <row r="22371" spans="1:2" s="20" customFormat="1">
      <c r="A22371" s="18"/>
      <c r="B22371" s="18"/>
    </row>
    <row r="22372" spans="1:2" s="20" customFormat="1">
      <c r="A22372" s="18"/>
      <c r="B22372" s="18"/>
    </row>
    <row r="22373" spans="1:2" s="20" customFormat="1">
      <c r="A22373" s="18"/>
      <c r="B22373" s="18"/>
    </row>
    <row r="22374" spans="1:2" s="20" customFormat="1">
      <c r="A22374" s="18"/>
      <c r="B22374" s="18"/>
    </row>
    <row r="22375" spans="1:2" s="20" customFormat="1">
      <c r="A22375" s="18"/>
      <c r="B22375" s="18"/>
    </row>
    <row r="22376" spans="1:2" s="20" customFormat="1">
      <c r="A22376" s="18"/>
      <c r="B22376" s="18"/>
    </row>
    <row r="22377" spans="1:2" s="20" customFormat="1">
      <c r="A22377" s="18"/>
      <c r="B22377" s="18"/>
    </row>
    <row r="22378" spans="1:2" s="20" customFormat="1">
      <c r="A22378" s="18"/>
      <c r="B22378" s="18"/>
    </row>
    <row r="22379" spans="1:2" s="20" customFormat="1">
      <c r="A22379" s="18"/>
      <c r="B22379" s="18"/>
    </row>
    <row r="22380" spans="1:2" s="20" customFormat="1">
      <c r="A22380" s="18"/>
      <c r="B22380" s="18"/>
    </row>
    <row r="22381" spans="1:2" s="20" customFormat="1">
      <c r="A22381" s="18"/>
      <c r="B22381" s="18"/>
    </row>
    <row r="22382" spans="1:2" s="20" customFormat="1">
      <c r="A22382" s="18"/>
      <c r="B22382" s="18"/>
    </row>
    <row r="22383" spans="1:2" s="20" customFormat="1">
      <c r="A22383" s="18"/>
      <c r="B22383" s="18"/>
    </row>
    <row r="22384" spans="1:2" s="20" customFormat="1">
      <c r="A22384" s="18"/>
      <c r="B22384" s="18"/>
    </row>
    <row r="22385" spans="1:2" s="20" customFormat="1">
      <c r="A22385" s="18"/>
      <c r="B22385" s="18"/>
    </row>
    <row r="22386" spans="1:2" s="20" customFormat="1">
      <c r="A22386" s="18"/>
      <c r="B22386" s="18"/>
    </row>
    <row r="22387" spans="1:2" s="20" customFormat="1">
      <c r="A22387" s="18"/>
      <c r="B22387" s="18"/>
    </row>
    <row r="22388" spans="1:2" s="20" customFormat="1">
      <c r="A22388" s="18"/>
      <c r="B22388" s="18"/>
    </row>
    <row r="22389" spans="1:2" s="20" customFormat="1">
      <c r="A22389" s="18"/>
      <c r="B22389" s="18"/>
    </row>
    <row r="22390" spans="1:2" s="20" customFormat="1">
      <c r="A22390" s="18"/>
      <c r="B22390" s="18"/>
    </row>
    <row r="22391" spans="1:2" s="20" customFormat="1">
      <c r="A22391" s="18"/>
      <c r="B22391" s="18"/>
    </row>
    <row r="22392" spans="1:2" s="20" customFormat="1">
      <c r="A22392" s="18"/>
      <c r="B22392" s="18"/>
    </row>
    <row r="22393" spans="1:2" s="20" customFormat="1">
      <c r="A22393" s="18"/>
      <c r="B22393" s="18"/>
    </row>
    <row r="22394" spans="1:2" s="20" customFormat="1">
      <c r="A22394" s="18"/>
      <c r="B22394" s="18"/>
    </row>
    <row r="22395" spans="1:2" s="20" customFormat="1">
      <c r="A22395" s="18"/>
      <c r="B22395" s="18"/>
    </row>
    <row r="22396" spans="1:2" s="20" customFormat="1">
      <c r="A22396" s="18"/>
      <c r="B22396" s="18"/>
    </row>
    <row r="22397" spans="1:2" s="20" customFormat="1">
      <c r="A22397" s="18"/>
      <c r="B22397" s="18"/>
    </row>
    <row r="22398" spans="1:2" s="20" customFormat="1">
      <c r="A22398" s="18"/>
      <c r="B22398" s="18"/>
    </row>
    <row r="22399" spans="1:2" s="20" customFormat="1">
      <c r="A22399" s="18"/>
      <c r="B22399" s="18"/>
    </row>
    <row r="22400" spans="1:2" s="20" customFormat="1">
      <c r="A22400" s="18"/>
      <c r="B22400" s="18"/>
    </row>
    <row r="22401" spans="1:2" s="20" customFormat="1">
      <c r="A22401" s="18"/>
      <c r="B22401" s="18"/>
    </row>
    <row r="22402" spans="1:2" s="20" customFormat="1">
      <c r="A22402" s="18"/>
      <c r="B22402" s="18"/>
    </row>
    <row r="22403" spans="1:2" s="20" customFormat="1">
      <c r="A22403" s="18"/>
      <c r="B22403" s="18"/>
    </row>
    <row r="22404" spans="1:2" s="20" customFormat="1">
      <c r="A22404" s="18"/>
      <c r="B22404" s="18"/>
    </row>
    <row r="22405" spans="1:2" s="20" customFormat="1">
      <c r="A22405" s="18"/>
      <c r="B22405" s="18"/>
    </row>
    <row r="22406" spans="1:2" s="20" customFormat="1">
      <c r="A22406" s="18"/>
      <c r="B22406" s="18"/>
    </row>
    <row r="22407" spans="1:2" s="20" customFormat="1">
      <c r="A22407" s="18"/>
      <c r="B22407" s="18"/>
    </row>
    <row r="22408" spans="1:2" s="20" customFormat="1">
      <c r="A22408" s="18"/>
      <c r="B22408" s="18"/>
    </row>
    <row r="22409" spans="1:2" s="20" customFormat="1">
      <c r="A22409" s="18"/>
      <c r="B22409" s="18"/>
    </row>
    <row r="22410" spans="1:2" s="20" customFormat="1">
      <c r="A22410" s="18"/>
      <c r="B22410" s="18"/>
    </row>
    <row r="22411" spans="1:2" s="20" customFormat="1">
      <c r="A22411" s="18"/>
      <c r="B22411" s="18"/>
    </row>
    <row r="22412" spans="1:2" s="20" customFormat="1">
      <c r="A22412" s="18"/>
      <c r="B22412" s="18"/>
    </row>
    <row r="22413" spans="1:2" s="20" customFormat="1">
      <c r="A22413" s="18"/>
      <c r="B22413" s="18"/>
    </row>
    <row r="22414" spans="1:2" s="20" customFormat="1">
      <c r="A22414" s="18"/>
      <c r="B22414" s="18"/>
    </row>
    <row r="22415" spans="1:2" s="20" customFormat="1">
      <c r="A22415" s="18"/>
      <c r="B22415" s="18"/>
    </row>
    <row r="22416" spans="1:2" s="20" customFormat="1">
      <c r="A22416" s="18"/>
      <c r="B22416" s="18"/>
    </row>
    <row r="22417" spans="1:2" s="20" customFormat="1">
      <c r="A22417" s="18"/>
      <c r="B22417" s="18"/>
    </row>
    <row r="22418" spans="1:2" s="20" customFormat="1">
      <c r="A22418" s="18"/>
      <c r="B22418" s="18"/>
    </row>
    <row r="22419" spans="1:2" s="20" customFormat="1">
      <c r="A22419" s="18"/>
      <c r="B22419" s="18"/>
    </row>
    <row r="22420" spans="1:2" s="20" customFormat="1">
      <c r="A22420" s="18"/>
      <c r="B22420" s="18"/>
    </row>
    <row r="22421" spans="1:2" s="20" customFormat="1">
      <c r="A22421" s="18"/>
      <c r="B22421" s="18"/>
    </row>
    <row r="22422" spans="1:2" s="20" customFormat="1">
      <c r="A22422" s="18"/>
      <c r="B22422" s="18"/>
    </row>
    <row r="22423" spans="1:2" s="20" customFormat="1">
      <c r="A22423" s="18"/>
      <c r="B22423" s="18"/>
    </row>
    <row r="22424" spans="1:2" s="20" customFormat="1">
      <c r="A22424" s="18"/>
      <c r="B22424" s="18"/>
    </row>
    <row r="22425" spans="1:2" s="20" customFormat="1">
      <c r="A22425" s="18"/>
      <c r="B22425" s="18"/>
    </row>
    <row r="22426" spans="1:2" s="20" customFormat="1">
      <c r="A22426" s="18"/>
      <c r="B22426" s="18"/>
    </row>
    <row r="22427" spans="1:2" s="20" customFormat="1">
      <c r="A22427" s="18"/>
      <c r="B22427" s="18"/>
    </row>
    <row r="22428" spans="1:2" s="20" customFormat="1">
      <c r="A22428" s="18"/>
      <c r="B22428" s="18"/>
    </row>
    <row r="22429" spans="1:2" s="20" customFormat="1">
      <c r="A22429" s="18"/>
      <c r="B22429" s="18"/>
    </row>
    <row r="22430" spans="1:2" s="20" customFormat="1">
      <c r="A22430" s="18"/>
      <c r="B22430" s="18"/>
    </row>
    <row r="22431" spans="1:2" s="20" customFormat="1">
      <c r="A22431" s="18"/>
      <c r="B22431" s="18"/>
    </row>
    <row r="22432" spans="1:2" s="20" customFormat="1">
      <c r="A22432" s="18"/>
      <c r="B22432" s="18"/>
    </row>
    <row r="22433" spans="1:2" s="20" customFormat="1">
      <c r="A22433" s="18"/>
      <c r="B22433" s="18"/>
    </row>
    <row r="22434" spans="1:2" s="20" customFormat="1">
      <c r="A22434" s="18"/>
      <c r="B22434" s="18"/>
    </row>
    <row r="22435" spans="1:2" s="20" customFormat="1">
      <c r="A22435" s="18"/>
      <c r="B22435" s="18"/>
    </row>
    <row r="22436" spans="1:2" s="20" customFormat="1">
      <c r="A22436" s="18"/>
      <c r="B22436" s="18"/>
    </row>
    <row r="22437" spans="1:2" s="20" customFormat="1">
      <c r="A22437" s="18"/>
      <c r="B22437" s="18"/>
    </row>
    <row r="22438" spans="1:2" s="20" customFormat="1">
      <c r="A22438" s="18"/>
      <c r="B22438" s="18"/>
    </row>
    <row r="22439" spans="1:2" s="20" customFormat="1">
      <c r="A22439" s="18"/>
      <c r="B22439" s="18"/>
    </row>
    <row r="22440" spans="1:2" s="20" customFormat="1">
      <c r="A22440" s="18"/>
      <c r="B22440" s="18"/>
    </row>
    <row r="22441" spans="1:2" s="20" customFormat="1">
      <c r="A22441" s="18"/>
      <c r="B22441" s="18"/>
    </row>
    <row r="22442" spans="1:2" s="20" customFormat="1">
      <c r="A22442" s="18"/>
      <c r="B22442" s="18"/>
    </row>
    <row r="22443" spans="1:2" s="20" customFormat="1">
      <c r="A22443" s="18"/>
      <c r="B22443" s="18"/>
    </row>
    <row r="22444" spans="1:2" s="20" customFormat="1">
      <c r="A22444" s="18"/>
      <c r="B22444" s="18"/>
    </row>
    <row r="22445" spans="1:2" s="20" customFormat="1">
      <c r="A22445" s="18"/>
      <c r="B22445" s="18"/>
    </row>
    <row r="22446" spans="1:2" s="20" customFormat="1">
      <c r="A22446" s="18"/>
      <c r="B22446" s="18"/>
    </row>
    <row r="22447" spans="1:2" s="20" customFormat="1">
      <c r="A22447" s="18"/>
      <c r="B22447" s="18"/>
    </row>
    <row r="22448" spans="1:2" s="20" customFormat="1">
      <c r="A22448" s="18"/>
      <c r="B22448" s="18"/>
    </row>
    <row r="22449" spans="1:2" s="20" customFormat="1">
      <c r="A22449" s="18"/>
      <c r="B22449" s="18"/>
    </row>
    <row r="22450" spans="1:2" s="20" customFormat="1">
      <c r="A22450" s="18"/>
      <c r="B22450" s="18"/>
    </row>
    <row r="22451" spans="1:2" s="20" customFormat="1">
      <c r="A22451" s="18"/>
      <c r="B22451" s="18"/>
    </row>
    <row r="22452" spans="1:2" s="20" customFormat="1">
      <c r="A22452" s="18"/>
      <c r="B22452" s="18"/>
    </row>
    <row r="22453" spans="1:2" s="20" customFormat="1">
      <c r="A22453" s="18"/>
      <c r="B22453" s="18"/>
    </row>
    <row r="22454" spans="1:2" s="20" customFormat="1">
      <c r="A22454" s="18"/>
      <c r="B22454" s="18"/>
    </row>
    <row r="22455" spans="1:2" s="20" customFormat="1">
      <c r="A22455" s="18"/>
      <c r="B22455" s="18"/>
    </row>
    <row r="22456" spans="1:2" s="20" customFormat="1">
      <c r="A22456" s="18"/>
      <c r="B22456" s="18"/>
    </row>
    <row r="22457" spans="1:2" s="20" customFormat="1">
      <c r="A22457" s="18"/>
      <c r="B22457" s="18"/>
    </row>
    <row r="22458" spans="1:2" s="20" customFormat="1">
      <c r="A22458" s="18"/>
      <c r="B22458" s="18"/>
    </row>
    <row r="22459" spans="1:2" s="20" customFormat="1">
      <c r="A22459" s="18"/>
      <c r="B22459" s="18"/>
    </row>
    <row r="22460" spans="1:2" s="20" customFormat="1">
      <c r="A22460" s="18"/>
      <c r="B22460" s="18"/>
    </row>
    <row r="22461" spans="1:2" s="20" customFormat="1">
      <c r="A22461" s="18"/>
      <c r="B22461" s="18"/>
    </row>
    <row r="22462" spans="1:2" s="20" customFormat="1">
      <c r="A22462" s="18"/>
      <c r="B22462" s="18"/>
    </row>
    <row r="22463" spans="1:2" s="20" customFormat="1">
      <c r="A22463" s="18"/>
      <c r="B22463" s="18"/>
    </row>
    <row r="22464" spans="1:2" s="20" customFormat="1">
      <c r="A22464" s="18"/>
      <c r="B22464" s="18"/>
    </row>
    <row r="22465" spans="1:2" s="20" customFormat="1">
      <c r="A22465" s="18"/>
      <c r="B22465" s="18"/>
    </row>
    <row r="22466" spans="1:2" s="20" customFormat="1">
      <c r="A22466" s="18"/>
      <c r="B22466" s="18"/>
    </row>
    <row r="22467" spans="1:2" s="20" customFormat="1">
      <c r="A22467" s="18"/>
      <c r="B22467" s="18"/>
    </row>
    <row r="22468" spans="1:2" s="20" customFormat="1">
      <c r="A22468" s="18"/>
      <c r="B22468" s="18"/>
    </row>
    <row r="22469" spans="1:2" s="20" customFormat="1">
      <c r="A22469" s="18"/>
      <c r="B22469" s="18"/>
    </row>
    <row r="22470" spans="1:2" s="20" customFormat="1">
      <c r="A22470" s="18"/>
      <c r="B22470" s="18"/>
    </row>
    <row r="22471" spans="1:2" s="20" customFormat="1">
      <c r="A22471" s="18"/>
      <c r="B22471" s="18"/>
    </row>
    <row r="22472" spans="1:2" s="20" customFormat="1">
      <c r="A22472" s="18"/>
      <c r="B22472" s="18"/>
    </row>
    <row r="22473" spans="1:2" s="20" customFormat="1">
      <c r="A22473" s="18"/>
      <c r="B22473" s="18"/>
    </row>
    <row r="22474" spans="1:2" s="20" customFormat="1">
      <c r="A22474" s="18"/>
      <c r="B22474" s="18"/>
    </row>
    <row r="22475" spans="1:2" s="20" customFormat="1">
      <c r="A22475" s="18"/>
      <c r="B22475" s="18"/>
    </row>
    <row r="22476" spans="1:2" s="20" customFormat="1">
      <c r="A22476" s="18"/>
      <c r="B22476" s="18"/>
    </row>
    <row r="22477" spans="1:2" s="20" customFormat="1">
      <c r="A22477" s="18"/>
      <c r="B22477" s="18"/>
    </row>
    <row r="22478" spans="1:2" s="20" customFormat="1">
      <c r="A22478" s="18"/>
      <c r="B22478" s="18"/>
    </row>
    <row r="22479" spans="1:2" s="20" customFormat="1">
      <c r="A22479" s="18"/>
      <c r="B22479" s="18"/>
    </row>
    <row r="22480" spans="1:2" s="20" customFormat="1">
      <c r="A22480" s="18"/>
      <c r="B22480" s="18"/>
    </row>
    <row r="22481" spans="1:2" s="20" customFormat="1">
      <c r="A22481" s="18"/>
      <c r="B22481" s="18"/>
    </row>
    <row r="22482" spans="1:2" s="20" customFormat="1">
      <c r="A22482" s="18"/>
      <c r="B22482" s="18"/>
    </row>
    <row r="22483" spans="1:2" s="20" customFormat="1">
      <c r="A22483" s="18"/>
      <c r="B22483" s="18"/>
    </row>
    <row r="22484" spans="1:2" s="20" customFormat="1">
      <c r="A22484" s="18"/>
      <c r="B22484" s="18"/>
    </row>
    <row r="22485" spans="1:2" s="20" customFormat="1">
      <c r="A22485" s="18"/>
      <c r="B22485" s="18"/>
    </row>
    <row r="22486" spans="1:2" s="20" customFormat="1">
      <c r="A22486" s="18"/>
      <c r="B22486" s="18"/>
    </row>
    <row r="22487" spans="1:2" s="20" customFormat="1">
      <c r="A22487" s="18"/>
      <c r="B22487" s="18"/>
    </row>
    <row r="22488" spans="1:2" s="20" customFormat="1">
      <c r="A22488" s="18"/>
      <c r="B22488" s="18"/>
    </row>
    <row r="22489" spans="1:2" s="20" customFormat="1">
      <c r="A22489" s="18"/>
      <c r="B22489" s="18"/>
    </row>
    <row r="22490" spans="1:2" s="20" customFormat="1">
      <c r="A22490" s="18"/>
      <c r="B22490" s="18"/>
    </row>
    <row r="22491" spans="1:2" s="20" customFormat="1">
      <c r="A22491" s="18"/>
      <c r="B22491" s="18"/>
    </row>
    <row r="22492" spans="1:2" s="20" customFormat="1">
      <c r="A22492" s="18"/>
      <c r="B22492" s="18"/>
    </row>
    <row r="22493" spans="1:2" s="20" customFormat="1">
      <c r="A22493" s="18"/>
      <c r="B22493" s="18"/>
    </row>
    <row r="22494" spans="1:2" s="20" customFormat="1">
      <c r="A22494" s="18"/>
      <c r="B22494" s="18"/>
    </row>
    <row r="22495" spans="1:2" s="20" customFormat="1">
      <c r="A22495" s="18"/>
      <c r="B22495" s="18"/>
    </row>
    <row r="22496" spans="1:2" s="20" customFormat="1">
      <c r="A22496" s="18"/>
      <c r="B22496" s="18"/>
    </row>
    <row r="22497" spans="1:2" s="20" customFormat="1">
      <c r="A22497" s="18"/>
      <c r="B22497" s="18"/>
    </row>
    <row r="22498" spans="1:2" s="20" customFormat="1">
      <c r="A22498" s="18"/>
      <c r="B22498" s="18"/>
    </row>
    <row r="22499" spans="1:2" s="20" customFormat="1">
      <c r="A22499" s="18"/>
      <c r="B22499" s="18"/>
    </row>
    <row r="22500" spans="1:2" s="20" customFormat="1">
      <c r="A22500" s="18"/>
      <c r="B22500" s="18"/>
    </row>
    <row r="22501" spans="1:2" s="20" customFormat="1">
      <c r="A22501" s="18"/>
      <c r="B22501" s="18"/>
    </row>
    <row r="22502" spans="1:2" s="20" customFormat="1">
      <c r="A22502" s="18"/>
      <c r="B22502" s="18"/>
    </row>
    <row r="22503" spans="1:2" s="20" customFormat="1">
      <c r="A22503" s="18"/>
      <c r="B22503" s="18"/>
    </row>
    <row r="22504" spans="1:2" s="20" customFormat="1">
      <c r="A22504" s="18"/>
      <c r="B22504" s="18"/>
    </row>
    <row r="22505" spans="1:2" s="20" customFormat="1">
      <c r="A22505" s="18"/>
      <c r="B22505" s="18"/>
    </row>
    <row r="22506" spans="1:2" s="20" customFormat="1">
      <c r="A22506" s="18"/>
      <c r="B22506" s="18"/>
    </row>
    <row r="22507" spans="1:2" s="20" customFormat="1">
      <c r="A22507" s="18"/>
      <c r="B22507" s="18"/>
    </row>
    <row r="22508" spans="1:2" s="20" customFormat="1">
      <c r="A22508" s="18"/>
      <c r="B22508" s="18"/>
    </row>
    <row r="22509" spans="1:2" s="20" customFormat="1">
      <c r="A22509" s="18"/>
      <c r="B22509" s="18"/>
    </row>
    <row r="22510" spans="1:2" s="20" customFormat="1">
      <c r="A22510" s="18"/>
      <c r="B22510" s="18"/>
    </row>
    <row r="22511" spans="1:2" s="20" customFormat="1">
      <c r="A22511" s="18"/>
      <c r="B22511" s="18"/>
    </row>
    <row r="22512" spans="1:2" s="20" customFormat="1">
      <c r="A22512" s="18"/>
      <c r="B22512" s="18"/>
    </row>
    <row r="22513" spans="1:2" s="20" customFormat="1">
      <c r="A22513" s="18"/>
      <c r="B22513" s="18"/>
    </row>
    <row r="22514" spans="1:2" s="20" customFormat="1">
      <c r="A22514" s="18"/>
      <c r="B22514" s="18"/>
    </row>
    <row r="22515" spans="1:2" s="20" customFormat="1">
      <c r="A22515" s="18"/>
      <c r="B22515" s="18"/>
    </row>
    <row r="22516" spans="1:2" s="20" customFormat="1">
      <c r="A22516" s="18"/>
      <c r="B22516" s="18"/>
    </row>
    <row r="22517" spans="1:2" s="20" customFormat="1">
      <c r="A22517" s="18"/>
      <c r="B22517" s="18"/>
    </row>
    <row r="22518" spans="1:2" s="20" customFormat="1">
      <c r="A22518" s="18"/>
      <c r="B22518" s="18"/>
    </row>
    <row r="22519" spans="1:2" s="20" customFormat="1">
      <c r="A22519" s="18"/>
      <c r="B22519" s="18"/>
    </row>
    <row r="22520" spans="1:2" s="20" customFormat="1">
      <c r="A22520" s="18"/>
      <c r="B22520" s="18"/>
    </row>
    <row r="22521" spans="1:2" s="20" customFormat="1">
      <c r="A22521" s="18"/>
      <c r="B22521" s="18"/>
    </row>
    <row r="22522" spans="1:2" s="20" customFormat="1">
      <c r="A22522" s="18"/>
      <c r="B22522" s="18"/>
    </row>
    <row r="22523" spans="1:2" s="20" customFormat="1">
      <c r="A22523" s="18"/>
      <c r="B22523" s="18"/>
    </row>
    <row r="22524" spans="1:2" s="20" customFormat="1">
      <c r="A22524" s="18"/>
      <c r="B22524" s="18"/>
    </row>
    <row r="22525" spans="1:2" s="20" customFormat="1">
      <c r="A22525" s="18"/>
      <c r="B22525" s="18"/>
    </row>
    <row r="22526" spans="1:2" s="20" customFormat="1">
      <c r="A22526" s="18"/>
      <c r="B22526" s="18"/>
    </row>
    <row r="22527" spans="1:2" s="20" customFormat="1">
      <c r="A22527" s="18"/>
      <c r="B22527" s="18"/>
    </row>
    <row r="22528" spans="1:2" s="20" customFormat="1">
      <c r="A22528" s="18"/>
      <c r="B22528" s="18"/>
    </row>
    <row r="22529" spans="1:2" s="20" customFormat="1">
      <c r="A22529" s="18"/>
      <c r="B22529" s="18"/>
    </row>
    <row r="22530" spans="1:2" s="20" customFormat="1">
      <c r="A22530" s="18"/>
      <c r="B22530" s="18"/>
    </row>
    <row r="22531" spans="1:2" s="20" customFormat="1">
      <c r="A22531" s="18"/>
      <c r="B22531" s="18"/>
    </row>
    <row r="22532" spans="1:2" s="20" customFormat="1">
      <c r="A22532" s="18"/>
      <c r="B22532" s="18"/>
    </row>
    <row r="22533" spans="1:2" s="20" customFormat="1">
      <c r="A22533" s="18"/>
      <c r="B22533" s="18"/>
    </row>
    <row r="22534" spans="1:2" s="20" customFormat="1">
      <c r="A22534" s="18"/>
      <c r="B22534" s="18"/>
    </row>
    <row r="22535" spans="1:2" s="20" customFormat="1">
      <c r="A22535" s="18"/>
      <c r="B22535" s="18"/>
    </row>
    <row r="22536" spans="1:2" s="20" customFormat="1">
      <c r="A22536" s="18"/>
      <c r="B22536" s="18"/>
    </row>
    <row r="22537" spans="1:2" s="20" customFormat="1">
      <c r="A22537" s="18"/>
      <c r="B22537" s="18"/>
    </row>
    <row r="22538" spans="1:2" s="20" customFormat="1">
      <c r="A22538" s="18"/>
      <c r="B22538" s="18"/>
    </row>
    <row r="22539" spans="1:2" s="20" customFormat="1">
      <c r="A22539" s="18"/>
      <c r="B22539" s="18"/>
    </row>
    <row r="22540" spans="1:2" s="20" customFormat="1">
      <c r="A22540" s="18"/>
      <c r="B22540" s="18"/>
    </row>
    <row r="22541" spans="1:2" s="20" customFormat="1">
      <c r="A22541" s="18"/>
      <c r="B22541" s="18"/>
    </row>
    <row r="22542" spans="1:2" s="20" customFormat="1">
      <c r="A22542" s="18"/>
      <c r="B22542" s="18"/>
    </row>
    <row r="22543" spans="1:2" s="20" customFormat="1">
      <c r="A22543" s="18"/>
      <c r="B22543" s="18"/>
    </row>
    <row r="22544" spans="1:2" s="20" customFormat="1">
      <c r="A22544" s="18"/>
      <c r="B22544" s="18"/>
    </row>
    <row r="22545" spans="1:2" s="20" customFormat="1">
      <c r="A22545" s="18"/>
      <c r="B22545" s="18"/>
    </row>
    <row r="22546" spans="1:2" s="20" customFormat="1">
      <c r="A22546" s="18"/>
      <c r="B22546" s="18"/>
    </row>
    <row r="22547" spans="1:2" s="20" customFormat="1">
      <c r="A22547" s="18"/>
      <c r="B22547" s="18"/>
    </row>
    <row r="22548" spans="1:2" s="20" customFormat="1">
      <c r="A22548" s="18"/>
      <c r="B22548" s="18"/>
    </row>
    <row r="22549" spans="1:2" s="20" customFormat="1">
      <c r="A22549" s="18"/>
      <c r="B22549" s="18"/>
    </row>
    <row r="22550" spans="1:2" s="20" customFormat="1">
      <c r="A22550" s="18"/>
      <c r="B22550" s="18"/>
    </row>
    <row r="22551" spans="1:2" s="20" customFormat="1">
      <c r="A22551" s="18"/>
      <c r="B22551" s="18"/>
    </row>
    <row r="22552" spans="1:2" s="20" customFormat="1">
      <c r="A22552" s="18"/>
      <c r="B22552" s="18"/>
    </row>
    <row r="22553" spans="1:2" s="20" customFormat="1">
      <c r="A22553" s="18"/>
      <c r="B22553" s="18"/>
    </row>
    <row r="22554" spans="1:2" s="20" customFormat="1">
      <c r="A22554" s="18"/>
      <c r="B22554" s="18"/>
    </row>
    <row r="22555" spans="1:2" s="20" customFormat="1">
      <c r="A22555" s="18"/>
      <c r="B22555" s="18"/>
    </row>
    <row r="22556" spans="1:2" s="20" customFormat="1">
      <c r="A22556" s="18"/>
      <c r="B22556" s="18"/>
    </row>
    <row r="22557" spans="1:2" s="20" customFormat="1">
      <c r="A22557" s="18"/>
      <c r="B22557" s="18"/>
    </row>
    <row r="22558" spans="1:2" s="20" customFormat="1">
      <c r="A22558" s="18"/>
      <c r="B22558" s="18"/>
    </row>
    <row r="22559" spans="1:2" s="20" customFormat="1">
      <c r="A22559" s="18"/>
      <c r="B22559" s="18"/>
    </row>
    <row r="22560" spans="1:2" s="20" customFormat="1">
      <c r="A22560" s="18"/>
      <c r="B22560" s="18"/>
    </row>
    <row r="22561" spans="1:2" s="20" customFormat="1">
      <c r="A22561" s="18"/>
      <c r="B22561" s="18"/>
    </row>
    <row r="22562" spans="1:2" s="20" customFormat="1">
      <c r="A22562" s="18"/>
      <c r="B22562" s="18"/>
    </row>
    <row r="22563" spans="1:2" s="20" customFormat="1">
      <c r="A22563" s="18"/>
      <c r="B22563" s="18"/>
    </row>
    <row r="22564" spans="1:2" s="20" customFormat="1">
      <c r="A22564" s="18"/>
      <c r="B22564" s="18"/>
    </row>
    <row r="22565" spans="1:2" s="20" customFormat="1">
      <c r="A22565" s="18"/>
      <c r="B22565" s="18"/>
    </row>
    <row r="22566" spans="1:2" s="20" customFormat="1">
      <c r="A22566" s="18"/>
      <c r="B22566" s="18"/>
    </row>
    <row r="22567" spans="1:2" s="20" customFormat="1">
      <c r="A22567" s="18"/>
      <c r="B22567" s="18"/>
    </row>
    <row r="22568" spans="1:2" s="20" customFormat="1">
      <c r="A22568" s="18"/>
      <c r="B22568" s="18"/>
    </row>
    <row r="22569" spans="1:2" s="20" customFormat="1">
      <c r="A22569" s="18"/>
      <c r="B22569" s="18"/>
    </row>
    <row r="22570" spans="1:2" s="20" customFormat="1">
      <c r="A22570" s="18"/>
      <c r="B22570" s="18"/>
    </row>
    <row r="22571" spans="1:2" s="20" customFormat="1">
      <c r="A22571" s="18"/>
      <c r="B22571" s="18"/>
    </row>
    <row r="22572" spans="1:2" s="20" customFormat="1">
      <c r="A22572" s="18"/>
      <c r="B22572" s="18"/>
    </row>
    <row r="22573" spans="1:2" s="20" customFormat="1">
      <c r="A22573" s="18"/>
      <c r="B22573" s="18"/>
    </row>
    <row r="22574" spans="1:2" s="20" customFormat="1">
      <c r="A22574" s="18"/>
      <c r="B22574" s="18"/>
    </row>
    <row r="22575" spans="1:2" s="20" customFormat="1">
      <c r="A22575" s="18"/>
      <c r="B22575" s="18"/>
    </row>
    <row r="22576" spans="1:2" s="20" customFormat="1">
      <c r="A22576" s="18"/>
      <c r="B22576" s="18"/>
    </row>
    <row r="22577" spans="1:2" s="20" customFormat="1">
      <c r="A22577" s="18"/>
      <c r="B22577" s="18"/>
    </row>
    <row r="22578" spans="1:2" s="20" customFormat="1">
      <c r="A22578" s="18"/>
      <c r="B22578" s="18"/>
    </row>
    <row r="22579" spans="1:2" s="20" customFormat="1">
      <c r="A22579" s="18"/>
      <c r="B22579" s="18"/>
    </row>
    <row r="22580" spans="1:2" s="20" customFormat="1">
      <c r="A22580" s="18"/>
      <c r="B22580" s="18"/>
    </row>
    <row r="22581" spans="1:2" s="20" customFormat="1">
      <c r="A22581" s="18"/>
      <c r="B22581" s="18"/>
    </row>
    <row r="22582" spans="1:2" s="20" customFormat="1">
      <c r="A22582" s="18"/>
      <c r="B22582" s="18"/>
    </row>
    <row r="22583" spans="1:2" s="20" customFormat="1">
      <c r="A22583" s="18"/>
      <c r="B22583" s="18"/>
    </row>
    <row r="22584" spans="1:2" s="20" customFormat="1">
      <c r="A22584" s="18"/>
      <c r="B22584" s="18"/>
    </row>
    <row r="22585" spans="1:2" s="20" customFormat="1">
      <c r="A22585" s="18"/>
      <c r="B22585" s="18"/>
    </row>
    <row r="22586" spans="1:2" s="20" customFormat="1">
      <c r="A22586" s="18"/>
      <c r="B22586" s="18"/>
    </row>
    <row r="22587" spans="1:2" s="20" customFormat="1">
      <c r="A22587" s="18"/>
      <c r="B22587" s="18"/>
    </row>
    <row r="22588" spans="1:2" s="20" customFormat="1">
      <c r="A22588" s="18"/>
      <c r="B22588" s="18"/>
    </row>
    <row r="22589" spans="1:2" s="20" customFormat="1">
      <c r="A22589" s="18"/>
      <c r="B22589" s="18"/>
    </row>
    <row r="22590" spans="1:2" s="20" customFormat="1">
      <c r="A22590" s="18"/>
      <c r="B22590" s="18"/>
    </row>
    <row r="22591" spans="1:2" s="20" customFormat="1">
      <c r="A22591" s="18"/>
      <c r="B22591" s="18"/>
    </row>
    <row r="22592" spans="1:2" s="20" customFormat="1">
      <c r="A22592" s="18"/>
      <c r="B22592" s="18"/>
    </row>
    <row r="22593" spans="1:2" s="20" customFormat="1">
      <c r="A22593" s="18"/>
      <c r="B22593" s="18"/>
    </row>
    <row r="22594" spans="1:2" s="20" customFormat="1">
      <c r="A22594" s="18"/>
      <c r="B22594" s="18"/>
    </row>
    <row r="22595" spans="1:2" s="20" customFormat="1">
      <c r="A22595" s="18"/>
      <c r="B22595" s="18"/>
    </row>
    <row r="22596" spans="1:2" s="20" customFormat="1">
      <c r="A22596" s="18"/>
      <c r="B22596" s="18"/>
    </row>
    <row r="22597" spans="1:2" s="20" customFormat="1">
      <c r="A22597" s="18"/>
      <c r="B22597" s="18"/>
    </row>
    <row r="22598" spans="1:2" s="20" customFormat="1">
      <c r="A22598" s="18"/>
      <c r="B22598" s="18"/>
    </row>
    <row r="22599" spans="1:2" s="20" customFormat="1">
      <c r="A22599" s="18"/>
      <c r="B22599" s="18"/>
    </row>
    <row r="22600" spans="1:2" s="20" customFormat="1">
      <c r="A22600" s="18"/>
      <c r="B22600" s="18"/>
    </row>
    <row r="22601" spans="1:2" s="20" customFormat="1">
      <c r="A22601" s="18"/>
      <c r="B22601" s="18"/>
    </row>
    <row r="22602" spans="1:2" s="20" customFormat="1">
      <c r="A22602" s="18"/>
      <c r="B22602" s="18"/>
    </row>
    <row r="22603" spans="1:2" s="20" customFormat="1">
      <c r="A22603" s="18"/>
      <c r="B22603" s="18"/>
    </row>
    <row r="22604" spans="1:2" s="20" customFormat="1">
      <c r="A22604" s="18"/>
      <c r="B22604" s="18"/>
    </row>
    <row r="22605" spans="1:2" s="20" customFormat="1">
      <c r="A22605" s="18"/>
      <c r="B22605" s="18"/>
    </row>
    <row r="22606" spans="1:2" s="20" customFormat="1">
      <c r="A22606" s="18"/>
      <c r="B22606" s="18"/>
    </row>
    <row r="22607" spans="1:2" s="20" customFormat="1">
      <c r="A22607" s="18"/>
      <c r="B22607" s="18"/>
    </row>
    <row r="22608" spans="1:2" s="20" customFormat="1">
      <c r="A22608" s="18"/>
      <c r="B22608" s="18"/>
    </row>
    <row r="22609" spans="1:2" s="20" customFormat="1">
      <c r="A22609" s="18"/>
      <c r="B22609" s="18"/>
    </row>
    <row r="22610" spans="1:2" s="20" customFormat="1">
      <c r="A22610" s="18"/>
      <c r="B22610" s="18"/>
    </row>
    <row r="22611" spans="1:2" s="20" customFormat="1">
      <c r="A22611" s="18"/>
      <c r="B22611" s="18"/>
    </row>
    <row r="22612" spans="1:2" s="20" customFormat="1">
      <c r="A22612" s="18"/>
      <c r="B22612" s="18"/>
    </row>
    <row r="22613" spans="1:2" s="20" customFormat="1">
      <c r="A22613" s="18"/>
      <c r="B22613" s="18"/>
    </row>
    <row r="22614" spans="1:2" s="20" customFormat="1">
      <c r="A22614" s="18"/>
      <c r="B22614" s="18"/>
    </row>
    <row r="22615" spans="1:2" s="20" customFormat="1">
      <c r="A22615" s="18"/>
      <c r="B22615" s="18"/>
    </row>
    <row r="22616" spans="1:2" s="20" customFormat="1">
      <c r="A22616" s="18"/>
      <c r="B22616" s="18"/>
    </row>
    <row r="22617" spans="1:2" s="20" customFormat="1">
      <c r="A22617" s="18"/>
      <c r="B22617" s="18"/>
    </row>
    <row r="22618" spans="1:2" s="20" customFormat="1">
      <c r="A22618" s="18"/>
      <c r="B22618" s="18"/>
    </row>
    <row r="22619" spans="1:2" s="20" customFormat="1">
      <c r="A22619" s="18"/>
      <c r="B22619" s="18"/>
    </row>
    <row r="22620" spans="1:2" s="20" customFormat="1">
      <c r="A22620" s="18"/>
      <c r="B22620" s="18"/>
    </row>
    <row r="22621" spans="1:2" s="20" customFormat="1">
      <c r="A22621" s="18"/>
      <c r="B22621" s="18"/>
    </row>
    <row r="22622" spans="1:2" s="20" customFormat="1">
      <c r="A22622" s="18"/>
      <c r="B22622" s="18"/>
    </row>
    <row r="22623" spans="1:2" s="20" customFormat="1">
      <c r="A22623" s="18"/>
      <c r="B22623" s="18"/>
    </row>
    <row r="22624" spans="1:2" s="20" customFormat="1">
      <c r="A22624" s="18"/>
      <c r="B22624" s="18"/>
    </row>
    <row r="22625" spans="1:2" s="20" customFormat="1">
      <c r="A22625" s="18"/>
      <c r="B22625" s="18"/>
    </row>
    <row r="22626" spans="1:2" s="20" customFormat="1">
      <c r="A22626" s="18"/>
      <c r="B22626" s="18"/>
    </row>
    <row r="22627" spans="1:2" s="20" customFormat="1">
      <c r="A22627" s="18"/>
      <c r="B22627" s="18"/>
    </row>
    <row r="22628" spans="1:2" s="20" customFormat="1">
      <c r="A22628" s="18"/>
      <c r="B22628" s="18"/>
    </row>
    <row r="22629" spans="1:2" s="20" customFormat="1">
      <c r="A22629" s="18"/>
      <c r="B22629" s="18"/>
    </row>
    <row r="22630" spans="1:2" s="20" customFormat="1">
      <c r="A22630" s="18"/>
      <c r="B22630" s="18"/>
    </row>
    <row r="22631" spans="1:2" s="20" customFormat="1">
      <c r="A22631" s="18"/>
      <c r="B22631" s="18"/>
    </row>
    <row r="22632" spans="1:2" s="20" customFormat="1">
      <c r="A22632" s="18"/>
      <c r="B22632" s="18"/>
    </row>
    <row r="22633" spans="1:2" s="20" customFormat="1">
      <c r="A22633" s="18"/>
      <c r="B22633" s="18"/>
    </row>
    <row r="22634" spans="1:2" s="20" customFormat="1">
      <c r="A22634" s="18"/>
      <c r="B22634" s="18"/>
    </row>
    <row r="22635" spans="1:2" s="20" customFormat="1">
      <c r="A22635" s="18"/>
      <c r="B22635" s="18"/>
    </row>
    <row r="22636" spans="1:2" s="20" customFormat="1">
      <c r="A22636" s="18"/>
      <c r="B22636" s="18"/>
    </row>
    <row r="22637" spans="1:2" s="20" customFormat="1">
      <c r="A22637" s="18"/>
      <c r="B22637" s="18"/>
    </row>
    <row r="22638" spans="1:2" s="20" customFormat="1">
      <c r="A22638" s="18"/>
      <c r="B22638" s="18"/>
    </row>
    <row r="22639" spans="1:2" s="20" customFormat="1">
      <c r="A22639" s="18"/>
      <c r="B22639" s="18"/>
    </row>
    <row r="22640" spans="1:2" s="20" customFormat="1">
      <c r="A22640" s="18"/>
      <c r="B22640" s="18"/>
    </row>
    <row r="22641" spans="1:2" s="20" customFormat="1">
      <c r="A22641" s="18"/>
      <c r="B22641" s="18"/>
    </row>
    <row r="22642" spans="1:2" s="20" customFormat="1">
      <c r="A22642" s="18"/>
      <c r="B22642" s="18"/>
    </row>
    <row r="22643" spans="1:2" s="20" customFormat="1">
      <c r="A22643" s="18"/>
      <c r="B22643" s="18"/>
    </row>
    <row r="22644" spans="1:2" s="20" customFormat="1">
      <c r="A22644" s="18"/>
      <c r="B22644" s="18"/>
    </row>
    <row r="22645" spans="1:2" s="20" customFormat="1">
      <c r="A22645" s="18"/>
      <c r="B22645" s="18"/>
    </row>
    <row r="22646" spans="1:2" s="20" customFormat="1">
      <c r="A22646" s="18"/>
      <c r="B22646" s="18"/>
    </row>
    <row r="22647" spans="1:2" s="20" customFormat="1">
      <c r="A22647" s="18"/>
      <c r="B22647" s="18"/>
    </row>
    <row r="22648" spans="1:2" s="20" customFormat="1">
      <c r="A22648" s="18"/>
      <c r="B22648" s="18"/>
    </row>
    <row r="22649" spans="1:2" s="20" customFormat="1">
      <c r="A22649" s="18"/>
      <c r="B22649" s="18"/>
    </row>
    <row r="22650" spans="1:2" s="20" customFormat="1">
      <c r="A22650" s="18"/>
      <c r="B22650" s="18"/>
    </row>
    <row r="22651" spans="1:2" s="20" customFormat="1">
      <c r="A22651" s="18"/>
      <c r="B22651" s="18"/>
    </row>
    <row r="22652" spans="1:2" s="20" customFormat="1">
      <c r="A22652" s="18"/>
      <c r="B22652" s="18"/>
    </row>
    <row r="22653" spans="1:2" s="20" customFormat="1">
      <c r="A22653" s="18"/>
      <c r="B22653" s="18"/>
    </row>
    <row r="22654" spans="1:2" s="20" customFormat="1">
      <c r="A22654" s="18"/>
      <c r="B22654" s="18"/>
    </row>
    <row r="22655" spans="1:2" s="20" customFormat="1">
      <c r="A22655" s="18"/>
      <c r="B22655" s="18"/>
    </row>
    <row r="22656" spans="1:2" s="20" customFormat="1">
      <c r="A22656" s="18"/>
      <c r="B22656" s="18"/>
    </row>
    <row r="22657" spans="1:2" s="20" customFormat="1">
      <c r="A22657" s="18"/>
      <c r="B22657" s="18"/>
    </row>
    <row r="22658" spans="1:2" s="20" customFormat="1">
      <c r="A22658" s="18"/>
      <c r="B22658" s="18"/>
    </row>
    <row r="22659" spans="1:2" s="20" customFormat="1">
      <c r="A22659" s="18"/>
      <c r="B22659" s="18"/>
    </row>
    <row r="22660" spans="1:2" s="20" customFormat="1">
      <c r="A22660" s="18"/>
      <c r="B22660" s="18"/>
    </row>
    <row r="22661" spans="1:2" s="20" customFormat="1">
      <c r="A22661" s="18"/>
      <c r="B22661" s="18"/>
    </row>
    <row r="22662" spans="1:2" s="20" customFormat="1">
      <c r="A22662" s="18"/>
      <c r="B22662" s="18"/>
    </row>
    <row r="22663" spans="1:2" s="20" customFormat="1">
      <c r="A22663" s="18"/>
      <c r="B22663" s="18"/>
    </row>
    <row r="22664" spans="1:2" s="20" customFormat="1">
      <c r="A22664" s="18"/>
      <c r="B22664" s="18"/>
    </row>
    <row r="22665" spans="1:2" s="20" customFormat="1">
      <c r="A22665" s="18"/>
      <c r="B22665" s="18"/>
    </row>
    <row r="22666" spans="1:2" s="20" customFormat="1">
      <c r="A22666" s="18"/>
      <c r="B22666" s="18"/>
    </row>
    <row r="22667" spans="1:2" s="20" customFormat="1">
      <c r="A22667" s="18"/>
      <c r="B22667" s="18"/>
    </row>
    <row r="22668" spans="1:2" s="20" customFormat="1">
      <c r="A22668" s="18"/>
      <c r="B22668" s="18"/>
    </row>
    <row r="22669" spans="1:2" s="20" customFormat="1">
      <c r="A22669" s="18"/>
      <c r="B22669" s="18"/>
    </row>
    <row r="22670" spans="1:2" s="20" customFormat="1">
      <c r="A22670" s="18"/>
      <c r="B22670" s="18"/>
    </row>
    <row r="22671" spans="1:2" s="20" customFormat="1">
      <c r="A22671" s="18"/>
      <c r="B22671" s="18"/>
    </row>
    <row r="22672" spans="1:2" s="20" customFormat="1">
      <c r="A22672" s="18"/>
      <c r="B22672" s="18"/>
    </row>
    <row r="22673" spans="1:2" s="20" customFormat="1">
      <c r="A22673" s="18"/>
      <c r="B22673" s="18"/>
    </row>
    <row r="22674" spans="1:2" s="20" customFormat="1">
      <c r="A22674" s="18"/>
      <c r="B22674" s="18"/>
    </row>
    <row r="22675" spans="1:2" s="20" customFormat="1">
      <c r="A22675" s="18"/>
      <c r="B22675" s="18"/>
    </row>
    <row r="22676" spans="1:2" s="20" customFormat="1">
      <c r="A22676" s="18"/>
      <c r="B22676" s="18"/>
    </row>
    <row r="22677" spans="1:2" s="20" customFormat="1">
      <c r="A22677" s="18"/>
      <c r="B22677" s="18"/>
    </row>
    <row r="22678" spans="1:2" s="20" customFormat="1">
      <c r="A22678" s="18"/>
      <c r="B22678" s="18"/>
    </row>
    <row r="22679" spans="1:2" s="20" customFormat="1">
      <c r="A22679" s="18"/>
      <c r="B22679" s="18"/>
    </row>
    <row r="22680" spans="1:2" s="20" customFormat="1">
      <c r="A22680" s="18"/>
      <c r="B22680" s="18"/>
    </row>
    <row r="22681" spans="1:2" s="20" customFormat="1">
      <c r="A22681" s="18"/>
      <c r="B22681" s="18"/>
    </row>
    <row r="22682" spans="1:2" s="20" customFormat="1">
      <c r="A22682" s="18"/>
      <c r="B22682" s="18"/>
    </row>
    <row r="22683" spans="1:2" s="20" customFormat="1">
      <c r="A22683" s="18"/>
      <c r="B22683" s="18"/>
    </row>
    <row r="22684" spans="1:2" s="20" customFormat="1">
      <c r="A22684" s="18"/>
      <c r="B22684" s="18"/>
    </row>
    <row r="22685" spans="1:2" s="20" customFormat="1">
      <c r="A22685" s="18"/>
      <c r="B22685" s="18"/>
    </row>
    <row r="22686" spans="1:2" s="20" customFormat="1">
      <c r="A22686" s="18"/>
      <c r="B22686" s="18"/>
    </row>
    <row r="22687" spans="1:2" s="20" customFormat="1">
      <c r="A22687" s="18"/>
      <c r="B22687" s="18"/>
    </row>
    <row r="22688" spans="1:2" s="20" customFormat="1">
      <c r="A22688" s="18"/>
      <c r="B22688" s="18"/>
    </row>
    <row r="22689" spans="1:2" s="20" customFormat="1">
      <c r="A22689" s="18"/>
      <c r="B22689" s="18"/>
    </row>
    <row r="22690" spans="1:2" s="20" customFormat="1">
      <c r="A22690" s="18"/>
      <c r="B22690" s="18"/>
    </row>
    <row r="22691" spans="1:2" s="20" customFormat="1">
      <c r="A22691" s="18"/>
      <c r="B22691" s="18"/>
    </row>
    <row r="22692" spans="1:2" s="20" customFormat="1">
      <c r="A22692" s="18"/>
      <c r="B22692" s="18"/>
    </row>
    <row r="22693" spans="1:2" s="20" customFormat="1">
      <c r="A22693" s="18"/>
      <c r="B22693" s="18"/>
    </row>
    <row r="22694" spans="1:2" s="20" customFormat="1">
      <c r="A22694" s="18"/>
      <c r="B22694" s="18"/>
    </row>
    <row r="22695" spans="1:2" s="20" customFormat="1">
      <c r="A22695" s="18"/>
      <c r="B22695" s="18"/>
    </row>
    <row r="22696" spans="1:2" s="20" customFormat="1">
      <c r="A22696" s="18"/>
      <c r="B22696" s="18"/>
    </row>
    <row r="22697" spans="1:2" s="20" customFormat="1">
      <c r="A22697" s="18"/>
      <c r="B22697" s="18"/>
    </row>
    <row r="22698" spans="1:2" s="20" customFormat="1">
      <c r="A22698" s="18"/>
      <c r="B22698" s="18"/>
    </row>
    <row r="22699" spans="1:2" s="20" customFormat="1">
      <c r="A22699" s="18"/>
      <c r="B22699" s="18"/>
    </row>
    <row r="22700" spans="1:2" s="20" customFormat="1">
      <c r="A22700" s="18"/>
      <c r="B22700" s="18"/>
    </row>
    <row r="22701" spans="1:2" s="20" customFormat="1">
      <c r="A22701" s="18"/>
      <c r="B22701" s="18"/>
    </row>
    <row r="22702" spans="1:2" s="20" customFormat="1">
      <c r="A22702" s="18"/>
      <c r="B22702" s="18"/>
    </row>
    <row r="22703" spans="1:2" s="20" customFormat="1">
      <c r="A22703" s="18"/>
      <c r="B22703" s="18"/>
    </row>
    <row r="22704" spans="1:2" s="20" customFormat="1">
      <c r="A22704" s="18"/>
      <c r="B22704" s="18"/>
    </row>
    <row r="22705" spans="1:2" s="20" customFormat="1">
      <c r="A22705" s="18"/>
      <c r="B22705" s="18"/>
    </row>
    <row r="22706" spans="1:2" s="20" customFormat="1">
      <c r="A22706" s="18"/>
      <c r="B22706" s="18"/>
    </row>
    <row r="22707" spans="1:2" s="20" customFormat="1">
      <c r="A22707" s="18"/>
      <c r="B22707" s="18"/>
    </row>
    <row r="22708" spans="1:2" s="20" customFormat="1">
      <c r="A22708" s="18"/>
      <c r="B22708" s="18"/>
    </row>
    <row r="22709" spans="1:2" s="20" customFormat="1">
      <c r="A22709" s="18"/>
      <c r="B22709" s="18"/>
    </row>
    <row r="22710" spans="1:2" s="20" customFormat="1">
      <c r="A22710" s="18"/>
      <c r="B22710" s="18"/>
    </row>
    <row r="22711" spans="1:2" s="20" customFormat="1">
      <c r="A22711" s="18"/>
      <c r="B22711" s="18"/>
    </row>
    <row r="22712" spans="1:2" s="20" customFormat="1">
      <c r="A22712" s="18"/>
      <c r="B22712" s="18"/>
    </row>
    <row r="22713" spans="1:2" s="20" customFormat="1">
      <c r="A22713" s="18"/>
      <c r="B22713" s="18"/>
    </row>
    <row r="22714" spans="1:2" s="20" customFormat="1">
      <c r="A22714" s="18"/>
      <c r="B22714" s="18"/>
    </row>
    <row r="22715" spans="1:2" s="20" customFormat="1">
      <c r="A22715" s="18"/>
      <c r="B22715" s="18"/>
    </row>
    <row r="22716" spans="1:2" s="20" customFormat="1">
      <c r="A22716" s="18"/>
      <c r="B22716" s="18"/>
    </row>
    <row r="22717" spans="1:2" s="20" customFormat="1">
      <c r="A22717" s="18"/>
      <c r="B22717" s="18"/>
    </row>
    <row r="22718" spans="1:2" s="20" customFormat="1">
      <c r="A22718" s="18"/>
      <c r="B22718" s="18"/>
    </row>
    <row r="22719" spans="1:2" s="20" customFormat="1">
      <c r="A22719" s="18"/>
      <c r="B22719" s="18"/>
    </row>
    <row r="22720" spans="1:2" s="20" customFormat="1">
      <c r="A22720" s="18"/>
      <c r="B22720" s="18"/>
    </row>
    <row r="22721" spans="1:2" s="20" customFormat="1">
      <c r="A22721" s="18"/>
      <c r="B22721" s="18"/>
    </row>
    <row r="22722" spans="1:2" s="20" customFormat="1">
      <c r="A22722" s="18"/>
      <c r="B22722" s="18"/>
    </row>
    <row r="22723" spans="1:2" s="20" customFormat="1">
      <c r="A22723" s="18"/>
      <c r="B22723" s="18"/>
    </row>
    <row r="22724" spans="1:2" s="20" customFormat="1">
      <c r="A22724" s="18"/>
      <c r="B22724" s="18"/>
    </row>
    <row r="22725" spans="1:2" s="20" customFormat="1">
      <c r="A22725" s="18"/>
      <c r="B22725" s="18"/>
    </row>
    <row r="22726" spans="1:2" s="20" customFormat="1">
      <c r="A22726" s="18"/>
      <c r="B22726" s="18"/>
    </row>
    <row r="22727" spans="1:2" s="20" customFormat="1">
      <c r="A22727" s="18"/>
      <c r="B22727" s="18"/>
    </row>
    <row r="22728" spans="1:2" s="20" customFormat="1">
      <c r="A22728" s="18"/>
      <c r="B22728" s="18"/>
    </row>
    <row r="22729" spans="1:2" s="20" customFormat="1">
      <c r="A22729" s="18"/>
      <c r="B22729" s="18"/>
    </row>
    <row r="22730" spans="1:2" s="20" customFormat="1">
      <c r="A22730" s="18"/>
      <c r="B22730" s="18"/>
    </row>
    <row r="22731" spans="1:2" s="20" customFormat="1">
      <c r="A22731" s="18"/>
      <c r="B22731" s="18"/>
    </row>
    <row r="22732" spans="1:2" s="20" customFormat="1">
      <c r="A22732" s="18"/>
      <c r="B22732" s="18"/>
    </row>
    <row r="22733" spans="1:2" s="20" customFormat="1">
      <c r="A22733" s="18"/>
      <c r="B22733" s="18"/>
    </row>
    <row r="22734" spans="1:2" s="20" customFormat="1">
      <c r="A22734" s="18"/>
      <c r="B22734" s="18"/>
    </row>
    <row r="22735" spans="1:2" s="20" customFormat="1">
      <c r="A22735" s="18"/>
      <c r="B22735" s="18"/>
    </row>
    <row r="22736" spans="1:2" s="20" customFormat="1">
      <c r="A22736" s="18"/>
      <c r="B22736" s="18"/>
    </row>
    <row r="22737" spans="1:2" s="20" customFormat="1">
      <c r="A22737" s="18"/>
      <c r="B22737" s="18"/>
    </row>
    <row r="22738" spans="1:2" s="20" customFormat="1">
      <c r="A22738" s="18"/>
      <c r="B22738" s="18"/>
    </row>
    <row r="22739" spans="1:2" s="20" customFormat="1">
      <c r="A22739" s="18"/>
      <c r="B22739" s="18"/>
    </row>
    <row r="22740" spans="1:2" s="20" customFormat="1">
      <c r="A22740" s="18"/>
      <c r="B22740" s="18"/>
    </row>
    <row r="22741" spans="1:2" s="20" customFormat="1">
      <c r="A22741" s="18"/>
      <c r="B22741" s="18"/>
    </row>
    <row r="22742" spans="1:2" s="20" customFormat="1">
      <c r="A22742" s="18"/>
      <c r="B22742" s="18"/>
    </row>
    <row r="22743" spans="1:2" s="20" customFormat="1">
      <c r="A22743" s="18"/>
      <c r="B22743" s="18"/>
    </row>
    <row r="22744" spans="1:2" s="20" customFormat="1">
      <c r="A22744" s="18"/>
      <c r="B22744" s="18"/>
    </row>
    <row r="22745" spans="1:2" s="20" customFormat="1">
      <c r="A22745" s="18"/>
      <c r="B22745" s="18"/>
    </row>
    <row r="22746" spans="1:2" s="20" customFormat="1">
      <c r="A22746" s="18"/>
      <c r="B22746" s="18"/>
    </row>
    <row r="22747" spans="1:2" s="20" customFormat="1">
      <c r="A22747" s="18"/>
      <c r="B22747" s="18"/>
    </row>
    <row r="22748" spans="1:2" s="20" customFormat="1">
      <c r="A22748" s="18"/>
      <c r="B22748" s="18"/>
    </row>
    <row r="22749" spans="1:2" s="20" customFormat="1">
      <c r="A22749" s="18"/>
      <c r="B22749" s="18"/>
    </row>
    <row r="22750" spans="1:2" s="20" customFormat="1">
      <c r="A22750" s="18"/>
      <c r="B22750" s="18"/>
    </row>
    <row r="22751" spans="1:2" s="20" customFormat="1">
      <c r="A22751" s="18"/>
      <c r="B22751" s="18"/>
    </row>
    <row r="22752" spans="1:2" s="20" customFormat="1">
      <c r="A22752" s="18"/>
      <c r="B22752" s="18"/>
    </row>
    <row r="22753" spans="1:2" s="20" customFormat="1">
      <c r="A22753" s="18"/>
      <c r="B22753" s="18"/>
    </row>
    <row r="22754" spans="1:2" s="20" customFormat="1">
      <c r="A22754" s="18"/>
      <c r="B22754" s="18"/>
    </row>
    <row r="22755" spans="1:2" s="20" customFormat="1">
      <c r="A22755" s="18"/>
      <c r="B22755" s="18"/>
    </row>
    <row r="22756" spans="1:2" s="20" customFormat="1">
      <c r="A22756" s="18"/>
      <c r="B22756" s="18"/>
    </row>
    <row r="22757" spans="1:2" s="20" customFormat="1">
      <c r="A22757" s="18"/>
      <c r="B22757" s="18"/>
    </row>
    <row r="22758" spans="1:2" s="20" customFormat="1">
      <c r="A22758" s="18"/>
      <c r="B22758" s="18"/>
    </row>
    <row r="22759" spans="1:2" s="20" customFormat="1">
      <c r="A22759" s="18"/>
      <c r="B22759" s="18"/>
    </row>
    <row r="22760" spans="1:2" s="20" customFormat="1">
      <c r="A22760" s="18"/>
      <c r="B22760" s="18"/>
    </row>
    <row r="22761" spans="1:2" s="20" customFormat="1">
      <c r="A22761" s="18"/>
      <c r="B22761" s="18"/>
    </row>
    <row r="22762" spans="1:2" s="20" customFormat="1">
      <c r="A22762" s="18"/>
      <c r="B22762" s="18"/>
    </row>
    <row r="22763" spans="1:2" s="20" customFormat="1">
      <c r="A22763" s="18"/>
      <c r="B22763" s="18"/>
    </row>
    <row r="22764" spans="1:2" s="20" customFormat="1">
      <c r="A22764" s="18"/>
      <c r="B22764" s="18"/>
    </row>
    <row r="22765" spans="1:2" s="20" customFormat="1">
      <c r="A22765" s="18"/>
      <c r="B22765" s="18"/>
    </row>
    <row r="22766" spans="1:2" s="20" customFormat="1">
      <c r="A22766" s="18"/>
      <c r="B22766" s="18"/>
    </row>
    <row r="22767" spans="1:2" s="20" customFormat="1">
      <c r="A22767" s="18"/>
      <c r="B22767" s="18"/>
    </row>
    <row r="22768" spans="1:2" s="20" customFormat="1">
      <c r="A22768" s="18"/>
      <c r="B22768" s="18"/>
    </row>
    <row r="22769" spans="1:2" s="20" customFormat="1">
      <c r="A22769" s="18"/>
      <c r="B22769" s="18"/>
    </row>
    <row r="22770" spans="1:2" s="20" customFormat="1">
      <c r="A22770" s="18"/>
      <c r="B22770" s="18"/>
    </row>
    <row r="22771" spans="1:2" s="20" customFormat="1">
      <c r="A22771" s="18"/>
      <c r="B22771" s="18"/>
    </row>
    <row r="22772" spans="1:2" s="20" customFormat="1">
      <c r="A22772" s="18"/>
      <c r="B22772" s="18"/>
    </row>
    <row r="22773" spans="1:2" s="20" customFormat="1">
      <c r="A22773" s="18"/>
      <c r="B22773" s="18"/>
    </row>
    <row r="22774" spans="1:2" s="20" customFormat="1">
      <c r="A22774" s="18"/>
      <c r="B22774" s="18"/>
    </row>
    <row r="22775" spans="1:2" s="20" customFormat="1">
      <c r="A22775" s="18"/>
      <c r="B22775" s="18"/>
    </row>
    <row r="22776" spans="1:2" s="20" customFormat="1">
      <c r="A22776" s="18"/>
      <c r="B22776" s="18"/>
    </row>
    <row r="22777" spans="1:2" s="20" customFormat="1">
      <c r="A22777" s="18"/>
      <c r="B22777" s="18"/>
    </row>
    <row r="22778" spans="1:2" s="20" customFormat="1">
      <c r="A22778" s="18"/>
      <c r="B22778" s="18"/>
    </row>
    <row r="22779" spans="1:2" s="20" customFormat="1">
      <c r="A22779" s="18"/>
      <c r="B22779" s="18"/>
    </row>
    <row r="22780" spans="1:2" s="20" customFormat="1">
      <c r="A22780" s="18"/>
      <c r="B22780" s="18"/>
    </row>
    <row r="22781" spans="1:2" s="20" customFormat="1">
      <c r="A22781" s="18"/>
      <c r="B22781" s="18"/>
    </row>
    <row r="22782" spans="1:2" s="20" customFormat="1">
      <c r="A22782" s="18"/>
      <c r="B22782" s="18"/>
    </row>
    <row r="22783" spans="1:2" s="20" customFormat="1">
      <c r="A22783" s="18"/>
      <c r="B22783" s="18"/>
    </row>
    <row r="22784" spans="1:2" s="20" customFormat="1">
      <c r="A22784" s="18"/>
      <c r="B22784" s="18"/>
    </row>
    <row r="22785" spans="1:2" s="20" customFormat="1">
      <c r="A22785" s="18"/>
      <c r="B22785" s="18"/>
    </row>
    <row r="22786" spans="1:2" s="20" customFormat="1">
      <c r="A22786" s="18"/>
      <c r="B22786" s="18"/>
    </row>
    <row r="22787" spans="1:2" s="20" customFormat="1">
      <c r="A22787" s="18"/>
      <c r="B22787" s="18"/>
    </row>
    <row r="22788" spans="1:2" s="20" customFormat="1">
      <c r="A22788" s="18"/>
      <c r="B22788" s="18"/>
    </row>
    <row r="22789" spans="1:2" s="20" customFormat="1">
      <c r="A22789" s="18"/>
      <c r="B22789" s="18"/>
    </row>
    <row r="22790" spans="1:2" s="20" customFormat="1">
      <c r="A22790" s="18"/>
      <c r="B22790" s="18"/>
    </row>
    <row r="22791" spans="1:2" s="20" customFormat="1">
      <c r="A22791" s="18"/>
      <c r="B22791" s="18"/>
    </row>
    <row r="22792" spans="1:2" s="20" customFormat="1">
      <c r="A22792" s="18"/>
      <c r="B22792" s="18"/>
    </row>
    <row r="22793" spans="1:2" s="20" customFormat="1">
      <c r="A22793" s="18"/>
      <c r="B22793" s="18"/>
    </row>
    <row r="22794" spans="1:2" s="20" customFormat="1">
      <c r="A22794" s="18"/>
      <c r="B22794" s="18"/>
    </row>
    <row r="22795" spans="1:2" s="20" customFormat="1">
      <c r="A22795" s="18"/>
      <c r="B22795" s="18"/>
    </row>
    <row r="22796" spans="1:2" s="20" customFormat="1">
      <c r="A22796" s="18"/>
      <c r="B22796" s="18"/>
    </row>
    <row r="22797" spans="1:2" s="20" customFormat="1">
      <c r="A22797" s="18"/>
      <c r="B22797" s="18"/>
    </row>
    <row r="22798" spans="1:2" s="20" customFormat="1">
      <c r="A22798" s="18"/>
      <c r="B22798" s="18"/>
    </row>
    <row r="22799" spans="1:2" s="20" customFormat="1">
      <c r="A22799" s="18"/>
      <c r="B22799" s="18"/>
    </row>
    <row r="22800" spans="1:2" s="20" customFormat="1">
      <c r="A22800" s="18"/>
      <c r="B22800" s="18"/>
    </row>
    <row r="22801" spans="1:2" s="20" customFormat="1">
      <c r="A22801" s="18"/>
      <c r="B22801" s="18"/>
    </row>
    <row r="22802" spans="1:2" s="20" customFormat="1">
      <c r="A22802" s="18"/>
      <c r="B22802" s="18"/>
    </row>
    <row r="22803" spans="1:2" s="20" customFormat="1">
      <c r="A22803" s="18"/>
      <c r="B22803" s="18"/>
    </row>
    <row r="22804" spans="1:2" s="20" customFormat="1">
      <c r="A22804" s="18"/>
      <c r="B22804" s="18"/>
    </row>
    <row r="22805" spans="1:2" s="20" customFormat="1">
      <c r="A22805" s="18"/>
      <c r="B22805" s="18"/>
    </row>
    <row r="22806" spans="1:2" s="20" customFormat="1">
      <c r="A22806" s="18"/>
      <c r="B22806" s="18"/>
    </row>
    <row r="22807" spans="1:2" s="20" customFormat="1">
      <c r="A22807" s="18"/>
      <c r="B22807" s="18"/>
    </row>
    <row r="22808" spans="1:2" s="20" customFormat="1">
      <c r="A22808" s="18"/>
      <c r="B22808" s="18"/>
    </row>
    <row r="22809" spans="1:2" s="20" customFormat="1">
      <c r="A22809" s="18"/>
      <c r="B22809" s="18"/>
    </row>
    <row r="22810" spans="1:2" s="20" customFormat="1">
      <c r="A22810" s="18"/>
      <c r="B22810" s="18"/>
    </row>
    <row r="22811" spans="1:2" s="20" customFormat="1">
      <c r="A22811" s="18"/>
      <c r="B22811" s="18"/>
    </row>
    <row r="22812" spans="1:2" s="20" customFormat="1">
      <c r="A22812" s="18"/>
      <c r="B22812" s="18"/>
    </row>
    <row r="22813" spans="1:2" s="20" customFormat="1">
      <c r="A22813" s="18"/>
      <c r="B22813" s="18"/>
    </row>
    <row r="22814" spans="1:2" s="20" customFormat="1">
      <c r="A22814" s="18"/>
      <c r="B22814" s="18"/>
    </row>
    <row r="22815" spans="1:2" s="20" customFormat="1">
      <c r="A22815" s="18"/>
      <c r="B22815" s="18"/>
    </row>
    <row r="22816" spans="1:2" s="20" customFormat="1">
      <c r="A22816" s="18"/>
      <c r="B22816" s="18"/>
    </row>
    <row r="22817" spans="1:2" s="20" customFormat="1">
      <c r="A22817" s="18"/>
      <c r="B22817" s="18"/>
    </row>
    <row r="22818" spans="1:2" s="20" customFormat="1">
      <c r="A22818" s="18"/>
      <c r="B22818" s="18"/>
    </row>
    <row r="22819" spans="1:2" s="20" customFormat="1">
      <c r="A22819" s="18"/>
      <c r="B22819" s="18"/>
    </row>
    <row r="22820" spans="1:2" s="20" customFormat="1">
      <c r="A22820" s="18"/>
      <c r="B22820" s="18"/>
    </row>
    <row r="22821" spans="1:2" s="20" customFormat="1">
      <c r="A22821" s="18"/>
      <c r="B22821" s="18"/>
    </row>
    <row r="22822" spans="1:2" s="20" customFormat="1">
      <c r="A22822" s="18"/>
      <c r="B22822" s="18"/>
    </row>
    <row r="22823" spans="1:2" s="20" customFormat="1">
      <c r="A22823" s="18"/>
      <c r="B22823" s="18"/>
    </row>
    <row r="22824" spans="1:2" s="20" customFormat="1">
      <c r="A22824" s="18"/>
      <c r="B22824" s="18"/>
    </row>
    <row r="22825" spans="1:2" s="20" customFormat="1">
      <c r="A22825" s="18"/>
      <c r="B22825" s="18"/>
    </row>
    <row r="22826" spans="1:2" s="20" customFormat="1">
      <c r="A22826" s="18"/>
      <c r="B22826" s="18"/>
    </row>
    <row r="22827" spans="1:2" s="20" customFormat="1">
      <c r="A22827" s="18"/>
      <c r="B22827" s="18"/>
    </row>
    <row r="22828" spans="1:2" s="20" customFormat="1">
      <c r="A22828" s="18"/>
      <c r="B22828" s="18"/>
    </row>
    <row r="22829" spans="1:2" s="20" customFormat="1">
      <c r="A22829" s="18"/>
      <c r="B22829" s="18"/>
    </row>
    <row r="22830" spans="1:2" s="20" customFormat="1">
      <c r="A22830" s="18"/>
      <c r="B22830" s="18"/>
    </row>
    <row r="22831" spans="1:2" s="20" customFormat="1">
      <c r="A22831" s="18"/>
      <c r="B22831" s="18"/>
    </row>
    <row r="22832" spans="1:2" s="20" customFormat="1">
      <c r="A22832" s="18"/>
      <c r="B22832" s="18"/>
    </row>
    <row r="22833" spans="1:2" s="20" customFormat="1">
      <c r="A22833" s="18"/>
      <c r="B22833" s="18"/>
    </row>
    <row r="22834" spans="1:2" s="20" customFormat="1">
      <c r="A22834" s="18"/>
      <c r="B22834" s="18"/>
    </row>
    <row r="22835" spans="1:2" s="20" customFormat="1">
      <c r="A22835" s="18"/>
      <c r="B22835" s="18"/>
    </row>
    <row r="22836" spans="1:2" s="20" customFormat="1">
      <c r="A22836" s="18"/>
      <c r="B22836" s="18"/>
    </row>
    <row r="22837" spans="1:2" s="20" customFormat="1">
      <c r="A22837" s="18"/>
      <c r="B22837" s="18"/>
    </row>
    <row r="22838" spans="1:2" s="20" customFormat="1">
      <c r="A22838" s="18"/>
      <c r="B22838" s="18"/>
    </row>
    <row r="22839" spans="1:2" s="20" customFormat="1">
      <c r="A22839" s="18"/>
      <c r="B22839" s="18"/>
    </row>
    <row r="22840" spans="1:2" s="20" customFormat="1">
      <c r="A22840" s="18"/>
      <c r="B22840" s="18"/>
    </row>
    <row r="22841" spans="1:2" s="20" customFormat="1">
      <c r="A22841" s="18"/>
      <c r="B22841" s="18"/>
    </row>
    <row r="22842" spans="1:2" s="20" customFormat="1">
      <c r="A22842" s="18"/>
      <c r="B22842" s="18"/>
    </row>
    <row r="22843" spans="1:2" s="20" customFormat="1">
      <c r="A22843" s="18"/>
      <c r="B22843" s="18"/>
    </row>
    <row r="22844" spans="1:2" s="20" customFormat="1">
      <c r="A22844" s="18"/>
      <c r="B22844" s="18"/>
    </row>
    <row r="22845" spans="1:2" s="20" customFormat="1">
      <c r="A22845" s="18"/>
      <c r="B22845" s="18"/>
    </row>
    <row r="22846" spans="1:2" s="20" customFormat="1">
      <c r="A22846" s="18"/>
      <c r="B22846" s="18"/>
    </row>
    <row r="22847" spans="1:2" s="20" customFormat="1">
      <c r="A22847" s="18"/>
      <c r="B22847" s="18"/>
    </row>
    <row r="22848" spans="1:2" s="20" customFormat="1">
      <c r="A22848" s="18"/>
      <c r="B22848" s="18"/>
    </row>
    <row r="22849" spans="1:2" s="20" customFormat="1">
      <c r="A22849" s="18"/>
      <c r="B22849" s="18"/>
    </row>
    <row r="22850" spans="1:2" s="20" customFormat="1">
      <c r="A22850" s="18"/>
      <c r="B22850" s="18"/>
    </row>
    <row r="22851" spans="1:2" s="20" customFormat="1">
      <c r="A22851" s="18"/>
      <c r="B22851" s="18"/>
    </row>
    <row r="22852" spans="1:2" s="20" customFormat="1">
      <c r="A22852" s="18"/>
      <c r="B22852" s="18"/>
    </row>
    <row r="22853" spans="1:2" s="20" customFormat="1">
      <c r="A22853" s="18"/>
      <c r="B22853" s="18"/>
    </row>
    <row r="22854" spans="1:2" s="20" customFormat="1">
      <c r="A22854" s="18"/>
      <c r="B22854" s="18"/>
    </row>
    <row r="22855" spans="1:2" s="20" customFormat="1">
      <c r="A22855" s="18"/>
      <c r="B22855" s="18"/>
    </row>
    <row r="22856" spans="1:2" s="20" customFormat="1">
      <c r="A22856" s="18"/>
      <c r="B22856" s="18"/>
    </row>
    <row r="22857" spans="1:2" s="20" customFormat="1">
      <c r="A22857" s="18"/>
      <c r="B22857" s="18"/>
    </row>
    <row r="22858" spans="1:2" s="20" customFormat="1">
      <c r="A22858" s="18"/>
      <c r="B22858" s="18"/>
    </row>
    <row r="22859" spans="1:2" s="20" customFormat="1">
      <c r="A22859" s="18"/>
      <c r="B22859" s="18"/>
    </row>
    <row r="22860" spans="1:2" s="20" customFormat="1">
      <c r="A22860" s="18"/>
      <c r="B22860" s="18"/>
    </row>
    <row r="22861" spans="1:2" s="20" customFormat="1">
      <c r="A22861" s="18"/>
      <c r="B22861" s="18"/>
    </row>
    <row r="22862" spans="1:2" s="20" customFormat="1">
      <c r="A22862" s="18"/>
      <c r="B22862" s="18"/>
    </row>
    <row r="22863" spans="1:2" s="20" customFormat="1">
      <c r="A22863" s="18"/>
      <c r="B22863" s="18"/>
    </row>
    <row r="22864" spans="1:2" s="20" customFormat="1">
      <c r="A22864" s="18"/>
      <c r="B22864" s="18"/>
    </row>
    <row r="22865" spans="1:2" s="20" customFormat="1">
      <c r="A22865" s="18"/>
      <c r="B22865" s="18"/>
    </row>
    <row r="22866" spans="1:2" s="20" customFormat="1">
      <c r="A22866" s="18"/>
      <c r="B22866" s="18"/>
    </row>
    <row r="22867" spans="1:2" s="20" customFormat="1">
      <c r="A22867" s="18"/>
      <c r="B22867" s="18"/>
    </row>
    <row r="22868" spans="1:2" s="20" customFormat="1">
      <c r="A22868" s="18"/>
      <c r="B22868" s="18"/>
    </row>
    <row r="22869" spans="1:2" s="20" customFormat="1">
      <c r="A22869" s="18"/>
      <c r="B22869" s="18"/>
    </row>
    <row r="22870" spans="1:2" s="20" customFormat="1">
      <c r="A22870" s="18"/>
      <c r="B22870" s="18"/>
    </row>
    <row r="22871" spans="1:2" s="20" customFormat="1">
      <c r="A22871" s="18"/>
      <c r="B22871" s="18"/>
    </row>
    <row r="22872" spans="1:2" s="20" customFormat="1">
      <c r="A22872" s="18"/>
      <c r="B22872" s="18"/>
    </row>
    <row r="22873" spans="1:2" s="20" customFormat="1">
      <c r="A22873" s="18"/>
      <c r="B22873" s="18"/>
    </row>
    <row r="22874" spans="1:2" s="20" customFormat="1">
      <c r="A22874" s="18"/>
      <c r="B22874" s="18"/>
    </row>
    <row r="22875" spans="1:2" s="20" customFormat="1">
      <c r="A22875" s="18"/>
      <c r="B22875" s="18"/>
    </row>
    <row r="22876" spans="1:2" s="20" customFormat="1">
      <c r="A22876" s="18"/>
      <c r="B22876" s="18"/>
    </row>
    <row r="22877" spans="1:2" s="20" customFormat="1">
      <c r="A22877" s="18"/>
      <c r="B22877" s="18"/>
    </row>
    <row r="22878" spans="1:2" s="20" customFormat="1">
      <c r="A22878" s="18"/>
      <c r="B22878" s="18"/>
    </row>
    <row r="22879" spans="1:2" s="20" customFormat="1">
      <c r="A22879" s="18"/>
      <c r="B22879" s="18"/>
    </row>
    <row r="22880" spans="1:2" s="20" customFormat="1">
      <c r="A22880" s="18"/>
      <c r="B22880" s="18"/>
    </row>
    <row r="22881" spans="1:2" s="20" customFormat="1">
      <c r="A22881" s="18"/>
      <c r="B22881" s="18"/>
    </row>
    <row r="22882" spans="1:2" s="20" customFormat="1">
      <c r="A22882" s="18"/>
      <c r="B22882" s="18"/>
    </row>
    <row r="22883" spans="1:2" s="20" customFormat="1">
      <c r="A22883" s="18"/>
      <c r="B22883" s="18"/>
    </row>
    <row r="22884" spans="1:2" s="20" customFormat="1">
      <c r="A22884" s="18"/>
      <c r="B22884" s="18"/>
    </row>
    <row r="22885" spans="1:2" s="20" customFormat="1">
      <c r="A22885" s="18"/>
      <c r="B22885" s="18"/>
    </row>
    <row r="22886" spans="1:2" s="20" customFormat="1">
      <c r="A22886" s="18"/>
      <c r="B22886" s="18"/>
    </row>
    <row r="22887" spans="1:2" s="20" customFormat="1">
      <c r="A22887" s="18"/>
      <c r="B22887" s="18"/>
    </row>
    <row r="22888" spans="1:2" s="20" customFormat="1">
      <c r="A22888" s="18"/>
      <c r="B22888" s="18"/>
    </row>
    <row r="22889" spans="1:2" s="20" customFormat="1">
      <c r="A22889" s="18"/>
      <c r="B22889" s="18"/>
    </row>
    <row r="22890" spans="1:2" s="20" customFormat="1">
      <c r="A22890" s="18"/>
      <c r="B22890" s="18"/>
    </row>
    <row r="22891" spans="1:2" s="20" customFormat="1">
      <c r="A22891" s="18"/>
      <c r="B22891" s="18"/>
    </row>
    <row r="22892" spans="1:2" s="20" customFormat="1">
      <c r="A22892" s="18"/>
      <c r="B22892" s="18"/>
    </row>
    <row r="22893" spans="1:2" s="20" customFormat="1">
      <c r="A22893" s="18"/>
      <c r="B22893" s="18"/>
    </row>
    <row r="22894" spans="1:2" s="20" customFormat="1">
      <c r="A22894" s="18"/>
      <c r="B22894" s="18"/>
    </row>
    <row r="22895" spans="1:2" s="20" customFormat="1">
      <c r="A22895" s="18"/>
      <c r="B22895" s="18"/>
    </row>
    <row r="22896" spans="1:2" s="20" customFormat="1">
      <c r="A22896" s="18"/>
      <c r="B22896" s="18"/>
    </row>
    <row r="22897" spans="1:2" s="20" customFormat="1">
      <c r="A22897" s="18"/>
      <c r="B22897" s="18"/>
    </row>
    <row r="22898" spans="1:2" s="20" customFormat="1">
      <c r="A22898" s="18"/>
      <c r="B22898" s="18"/>
    </row>
    <row r="22899" spans="1:2" s="20" customFormat="1">
      <c r="A22899" s="18"/>
      <c r="B22899" s="18"/>
    </row>
    <row r="22900" spans="1:2" s="20" customFormat="1">
      <c r="A22900" s="18"/>
      <c r="B22900" s="18"/>
    </row>
    <row r="22901" spans="1:2" s="20" customFormat="1">
      <c r="A22901" s="18"/>
      <c r="B22901" s="18"/>
    </row>
    <row r="22902" spans="1:2" s="20" customFormat="1">
      <c r="A22902" s="18"/>
      <c r="B22902" s="18"/>
    </row>
    <row r="22903" spans="1:2" s="20" customFormat="1">
      <c r="A22903" s="18"/>
      <c r="B22903" s="18"/>
    </row>
    <row r="22904" spans="1:2" s="20" customFormat="1">
      <c r="A22904" s="18"/>
      <c r="B22904" s="18"/>
    </row>
    <row r="22905" spans="1:2" s="20" customFormat="1">
      <c r="A22905" s="18"/>
      <c r="B22905" s="18"/>
    </row>
    <row r="22906" spans="1:2" s="20" customFormat="1">
      <c r="A22906" s="18"/>
      <c r="B22906" s="18"/>
    </row>
    <row r="22907" spans="1:2" s="20" customFormat="1">
      <c r="A22907" s="18"/>
      <c r="B22907" s="18"/>
    </row>
    <row r="22908" spans="1:2" s="20" customFormat="1">
      <c r="A22908" s="18"/>
      <c r="B22908" s="18"/>
    </row>
    <row r="22909" spans="1:2" s="20" customFormat="1">
      <c r="A22909" s="18"/>
      <c r="B22909" s="18"/>
    </row>
    <row r="22910" spans="1:2" s="20" customFormat="1">
      <c r="A22910" s="18"/>
      <c r="B22910" s="18"/>
    </row>
    <row r="22911" spans="1:2" s="20" customFormat="1">
      <c r="A22911" s="18"/>
      <c r="B22911" s="18"/>
    </row>
    <row r="22912" spans="1:2" s="20" customFormat="1">
      <c r="A22912" s="18"/>
      <c r="B22912" s="18"/>
    </row>
    <row r="22913" spans="1:2" s="20" customFormat="1">
      <c r="A22913" s="18"/>
      <c r="B22913" s="18"/>
    </row>
    <row r="22914" spans="1:2" s="20" customFormat="1">
      <c r="A22914" s="18"/>
      <c r="B22914" s="18"/>
    </row>
    <row r="22915" spans="1:2" s="20" customFormat="1">
      <c r="A22915" s="18"/>
      <c r="B22915" s="18"/>
    </row>
    <row r="22916" spans="1:2" s="20" customFormat="1">
      <c r="A22916" s="18"/>
      <c r="B22916" s="18"/>
    </row>
    <row r="22917" spans="1:2" s="20" customFormat="1">
      <c r="A22917" s="18"/>
      <c r="B22917" s="18"/>
    </row>
    <row r="22918" spans="1:2" s="20" customFormat="1">
      <c r="A22918" s="18"/>
      <c r="B22918" s="18"/>
    </row>
    <row r="22919" spans="1:2" s="20" customFormat="1">
      <c r="A22919" s="18"/>
      <c r="B22919" s="18"/>
    </row>
    <row r="22920" spans="1:2" s="20" customFormat="1">
      <c r="A22920" s="18"/>
      <c r="B22920" s="18"/>
    </row>
    <row r="22921" spans="1:2" s="20" customFormat="1">
      <c r="A22921" s="18"/>
      <c r="B22921" s="18"/>
    </row>
    <row r="22922" spans="1:2" s="20" customFormat="1">
      <c r="A22922" s="18"/>
      <c r="B22922" s="18"/>
    </row>
    <row r="22923" spans="1:2" s="20" customFormat="1">
      <c r="A22923" s="18"/>
      <c r="B22923" s="18"/>
    </row>
    <row r="22924" spans="1:2" s="20" customFormat="1">
      <c r="A22924" s="18"/>
      <c r="B22924" s="18"/>
    </row>
    <row r="22925" spans="1:2" s="20" customFormat="1">
      <c r="A22925" s="18"/>
      <c r="B22925" s="18"/>
    </row>
    <row r="22926" spans="1:2" s="20" customFormat="1">
      <c r="A22926" s="18"/>
      <c r="B22926" s="18"/>
    </row>
    <row r="22927" spans="1:2" s="20" customFormat="1">
      <c r="A22927" s="18"/>
      <c r="B22927" s="18"/>
    </row>
    <row r="22928" spans="1:2" s="20" customFormat="1">
      <c r="A22928" s="18"/>
      <c r="B22928" s="18"/>
    </row>
    <row r="22929" spans="1:2" s="20" customFormat="1">
      <c r="A22929" s="18"/>
      <c r="B22929" s="18"/>
    </row>
    <row r="22930" spans="1:2" s="20" customFormat="1">
      <c r="A22930" s="18"/>
      <c r="B22930" s="18"/>
    </row>
    <row r="22931" spans="1:2" s="20" customFormat="1">
      <c r="A22931" s="18"/>
      <c r="B22931" s="18"/>
    </row>
    <row r="22932" spans="1:2" s="20" customFormat="1">
      <c r="A22932" s="18"/>
      <c r="B22932" s="18"/>
    </row>
    <row r="22933" spans="1:2" s="20" customFormat="1">
      <c r="A22933" s="18"/>
      <c r="B22933" s="18"/>
    </row>
    <row r="22934" spans="1:2" s="20" customFormat="1">
      <c r="A22934" s="18"/>
      <c r="B22934" s="18"/>
    </row>
    <row r="22935" spans="1:2" s="20" customFormat="1">
      <c r="A22935" s="18"/>
      <c r="B22935" s="18"/>
    </row>
    <row r="22936" spans="1:2" s="20" customFormat="1">
      <c r="A22936" s="18"/>
      <c r="B22936" s="18"/>
    </row>
    <row r="22937" spans="1:2" s="20" customFormat="1">
      <c r="A22937" s="18"/>
      <c r="B22937" s="18"/>
    </row>
    <row r="22938" spans="1:2" s="20" customFormat="1">
      <c r="A22938" s="18"/>
      <c r="B22938" s="18"/>
    </row>
    <row r="22939" spans="1:2" s="20" customFormat="1">
      <c r="A22939" s="18"/>
      <c r="B22939" s="18"/>
    </row>
    <row r="22940" spans="1:2" s="20" customFormat="1">
      <c r="A22940" s="18"/>
      <c r="B22940" s="18"/>
    </row>
    <row r="22941" spans="1:2" s="20" customFormat="1">
      <c r="A22941" s="18"/>
      <c r="B22941" s="18"/>
    </row>
    <row r="22942" spans="1:2" s="20" customFormat="1">
      <c r="A22942" s="18"/>
      <c r="B22942" s="18"/>
    </row>
    <row r="22943" spans="1:2" s="20" customFormat="1">
      <c r="A22943" s="18"/>
      <c r="B22943" s="18"/>
    </row>
    <row r="22944" spans="1:2" s="20" customFormat="1">
      <c r="A22944" s="18"/>
      <c r="B22944" s="18"/>
    </row>
    <row r="22945" spans="1:2" s="20" customFormat="1">
      <c r="A22945" s="18"/>
      <c r="B22945" s="18"/>
    </row>
    <row r="22946" spans="1:2" s="20" customFormat="1">
      <c r="A22946" s="18"/>
      <c r="B22946" s="18"/>
    </row>
    <row r="22947" spans="1:2" s="20" customFormat="1">
      <c r="A22947" s="18"/>
      <c r="B22947" s="18"/>
    </row>
    <row r="22948" spans="1:2" s="20" customFormat="1">
      <c r="A22948" s="18"/>
      <c r="B22948" s="18"/>
    </row>
    <row r="22949" spans="1:2" s="20" customFormat="1">
      <c r="A22949" s="18"/>
      <c r="B22949" s="18"/>
    </row>
    <row r="22950" spans="1:2" s="20" customFormat="1">
      <c r="A22950" s="18"/>
      <c r="B22950" s="18"/>
    </row>
    <row r="22951" spans="1:2" s="20" customFormat="1">
      <c r="A22951" s="18"/>
      <c r="B22951" s="18"/>
    </row>
    <row r="22952" spans="1:2" s="20" customFormat="1">
      <c r="A22952" s="18"/>
      <c r="B22952" s="18"/>
    </row>
    <row r="22953" spans="1:2" s="20" customFormat="1">
      <c r="A22953" s="18"/>
      <c r="B22953" s="18"/>
    </row>
    <row r="22954" spans="1:2" s="20" customFormat="1">
      <c r="A22954" s="18"/>
      <c r="B22954" s="18"/>
    </row>
    <row r="22955" spans="1:2" s="20" customFormat="1">
      <c r="A22955" s="18"/>
      <c r="B22955" s="18"/>
    </row>
    <row r="22956" spans="1:2" s="20" customFormat="1">
      <c r="A22956" s="18"/>
      <c r="B22956" s="18"/>
    </row>
    <row r="22957" spans="1:2" s="20" customFormat="1">
      <c r="A22957" s="18"/>
      <c r="B22957" s="18"/>
    </row>
    <row r="22958" spans="1:2" s="20" customFormat="1">
      <c r="A22958" s="18"/>
      <c r="B22958" s="18"/>
    </row>
    <row r="22959" spans="1:2" s="20" customFormat="1">
      <c r="A22959" s="18"/>
      <c r="B22959" s="18"/>
    </row>
    <row r="22960" spans="1:2" s="20" customFormat="1">
      <c r="A22960" s="18"/>
      <c r="B22960" s="18"/>
    </row>
    <row r="22961" spans="1:2" s="20" customFormat="1">
      <c r="A22961" s="18"/>
      <c r="B22961" s="18"/>
    </row>
    <row r="22962" spans="1:2" s="20" customFormat="1">
      <c r="A22962" s="18"/>
      <c r="B22962" s="18"/>
    </row>
    <row r="22963" spans="1:2" s="20" customFormat="1">
      <c r="A22963" s="18"/>
      <c r="B22963" s="18"/>
    </row>
    <row r="22964" spans="1:2" s="20" customFormat="1">
      <c r="A22964" s="18"/>
      <c r="B22964" s="18"/>
    </row>
    <row r="22965" spans="1:2" s="20" customFormat="1">
      <c r="A22965" s="18"/>
      <c r="B22965" s="18"/>
    </row>
    <row r="22966" spans="1:2" s="20" customFormat="1">
      <c r="A22966" s="18"/>
      <c r="B22966" s="18"/>
    </row>
    <row r="22967" spans="1:2" s="20" customFormat="1">
      <c r="A22967" s="18"/>
      <c r="B22967" s="18"/>
    </row>
    <row r="22968" spans="1:2" s="20" customFormat="1">
      <c r="A22968" s="18"/>
      <c r="B22968" s="18"/>
    </row>
    <row r="22969" spans="1:2" s="20" customFormat="1">
      <c r="A22969" s="18"/>
      <c r="B22969" s="18"/>
    </row>
    <row r="22970" spans="1:2" s="20" customFormat="1">
      <c r="A22970" s="18"/>
      <c r="B22970" s="18"/>
    </row>
    <row r="22971" spans="1:2" s="20" customFormat="1">
      <c r="A22971" s="18"/>
      <c r="B22971" s="18"/>
    </row>
    <row r="22972" spans="1:2" s="20" customFormat="1">
      <c r="A22972" s="18"/>
      <c r="B22972" s="18"/>
    </row>
    <row r="22973" spans="1:2" s="20" customFormat="1">
      <c r="A22973" s="18"/>
      <c r="B22973" s="18"/>
    </row>
    <row r="22974" spans="1:2" s="20" customFormat="1">
      <c r="A22974" s="18"/>
      <c r="B22974" s="18"/>
    </row>
    <row r="22975" spans="1:2" s="20" customFormat="1">
      <c r="A22975" s="18"/>
      <c r="B22975" s="18"/>
    </row>
    <row r="22976" spans="1:2" s="20" customFormat="1">
      <c r="A22976" s="18"/>
      <c r="B22976" s="18"/>
    </row>
    <row r="22977" spans="1:2" s="20" customFormat="1">
      <c r="A22977" s="18"/>
      <c r="B22977" s="18"/>
    </row>
    <row r="22978" spans="1:2" s="20" customFormat="1">
      <c r="A22978" s="18"/>
      <c r="B22978" s="18"/>
    </row>
    <row r="22979" spans="1:2" s="20" customFormat="1">
      <c r="A22979" s="18"/>
      <c r="B22979" s="18"/>
    </row>
    <row r="22980" spans="1:2" s="20" customFormat="1">
      <c r="A22980" s="18"/>
      <c r="B22980" s="18"/>
    </row>
    <row r="22981" spans="1:2" s="20" customFormat="1">
      <c r="A22981" s="18"/>
      <c r="B22981" s="18"/>
    </row>
    <row r="22982" spans="1:2" s="20" customFormat="1">
      <c r="A22982" s="18"/>
      <c r="B22982" s="18"/>
    </row>
    <row r="22983" spans="1:2" s="20" customFormat="1">
      <c r="A22983" s="18"/>
      <c r="B22983" s="18"/>
    </row>
    <row r="22984" spans="1:2" s="20" customFormat="1">
      <c r="A22984" s="18"/>
      <c r="B22984" s="18"/>
    </row>
    <row r="22985" spans="1:2" s="20" customFormat="1">
      <c r="A22985" s="18"/>
      <c r="B22985" s="18"/>
    </row>
    <row r="22986" spans="1:2" s="20" customFormat="1">
      <c r="A22986" s="18"/>
      <c r="B22986" s="18"/>
    </row>
    <row r="22987" spans="1:2" s="20" customFormat="1">
      <c r="A22987" s="18"/>
      <c r="B22987" s="18"/>
    </row>
    <row r="22988" spans="1:2" s="20" customFormat="1">
      <c r="A22988" s="18"/>
      <c r="B22988" s="18"/>
    </row>
    <row r="22989" spans="1:2" s="20" customFormat="1">
      <c r="A22989" s="18"/>
      <c r="B22989" s="18"/>
    </row>
    <row r="22990" spans="1:2" s="20" customFormat="1">
      <c r="A22990" s="18"/>
      <c r="B22990" s="18"/>
    </row>
    <row r="22991" spans="1:2" s="20" customFormat="1">
      <c r="A22991" s="18"/>
      <c r="B22991" s="18"/>
    </row>
    <row r="22992" spans="1:2" s="20" customFormat="1">
      <c r="A22992" s="18"/>
      <c r="B22992" s="18"/>
    </row>
    <row r="22993" spans="1:2" s="20" customFormat="1">
      <c r="A22993" s="18"/>
      <c r="B22993" s="18"/>
    </row>
    <row r="22994" spans="1:2" s="20" customFormat="1">
      <c r="A22994" s="18"/>
      <c r="B22994" s="18"/>
    </row>
    <row r="22995" spans="1:2" s="20" customFormat="1">
      <c r="A22995" s="18"/>
      <c r="B22995" s="18"/>
    </row>
    <row r="22996" spans="1:2" s="20" customFormat="1">
      <c r="A22996" s="18"/>
      <c r="B22996" s="18"/>
    </row>
    <row r="22997" spans="1:2" s="20" customFormat="1">
      <c r="A22997" s="18"/>
      <c r="B22997" s="18"/>
    </row>
    <row r="22998" spans="1:2" s="20" customFormat="1">
      <c r="A22998" s="18"/>
      <c r="B22998" s="18"/>
    </row>
    <row r="22999" spans="1:2" s="20" customFormat="1">
      <c r="A22999" s="18"/>
      <c r="B22999" s="18"/>
    </row>
    <row r="23000" spans="1:2" s="20" customFormat="1">
      <c r="A23000" s="18"/>
      <c r="B23000" s="18"/>
    </row>
    <row r="23001" spans="1:2" s="20" customFormat="1">
      <c r="A23001" s="18"/>
      <c r="B23001" s="18"/>
    </row>
    <row r="23002" spans="1:2" s="20" customFormat="1">
      <c r="A23002" s="18"/>
      <c r="B23002" s="18"/>
    </row>
    <row r="23003" spans="1:2" s="20" customFormat="1">
      <c r="A23003" s="18"/>
      <c r="B23003" s="18"/>
    </row>
    <row r="23004" spans="1:2" s="20" customFormat="1">
      <c r="A23004" s="18"/>
      <c r="B23004" s="18"/>
    </row>
    <row r="23005" spans="1:2" s="20" customFormat="1">
      <c r="A23005" s="18"/>
      <c r="B23005" s="18"/>
    </row>
    <row r="23006" spans="1:2" s="20" customFormat="1">
      <c r="A23006" s="18"/>
      <c r="B23006" s="18"/>
    </row>
    <row r="23007" spans="1:2" s="20" customFormat="1">
      <c r="A23007" s="18"/>
      <c r="B23007" s="18"/>
    </row>
    <row r="23008" spans="1:2" s="20" customFormat="1">
      <c r="A23008" s="18"/>
      <c r="B23008" s="18"/>
    </row>
    <row r="23009" spans="1:2" s="20" customFormat="1">
      <c r="A23009" s="18"/>
      <c r="B23009" s="18"/>
    </row>
    <row r="23010" spans="1:2" s="20" customFormat="1">
      <c r="A23010" s="18"/>
      <c r="B23010" s="18"/>
    </row>
    <row r="23011" spans="1:2" s="20" customFormat="1">
      <c r="A23011" s="18"/>
      <c r="B23011" s="18"/>
    </row>
    <row r="23012" spans="1:2" s="20" customFormat="1">
      <c r="A23012" s="18"/>
      <c r="B23012" s="18"/>
    </row>
    <row r="23013" spans="1:2" s="20" customFormat="1">
      <c r="A23013" s="18"/>
      <c r="B23013" s="18"/>
    </row>
    <row r="23014" spans="1:2" s="20" customFormat="1">
      <c r="A23014" s="18"/>
      <c r="B23014" s="18"/>
    </row>
    <row r="23015" spans="1:2" s="20" customFormat="1">
      <c r="A23015" s="18"/>
      <c r="B23015" s="18"/>
    </row>
    <row r="23016" spans="1:2" s="20" customFormat="1">
      <c r="A23016" s="18"/>
      <c r="B23016" s="18"/>
    </row>
    <row r="23017" spans="1:2" s="20" customFormat="1">
      <c r="A23017" s="18"/>
      <c r="B23017" s="18"/>
    </row>
    <row r="23018" spans="1:2" s="20" customFormat="1">
      <c r="A23018" s="18"/>
      <c r="B23018" s="18"/>
    </row>
    <row r="23019" spans="1:2" s="20" customFormat="1">
      <c r="A23019" s="18"/>
      <c r="B23019" s="18"/>
    </row>
    <row r="23020" spans="1:2" s="20" customFormat="1">
      <c r="A23020" s="18"/>
      <c r="B23020" s="18"/>
    </row>
    <row r="23021" spans="1:2" s="20" customFormat="1">
      <c r="A23021" s="18"/>
      <c r="B23021" s="18"/>
    </row>
    <row r="23022" spans="1:2" s="20" customFormat="1">
      <c r="A23022" s="18"/>
      <c r="B23022" s="18"/>
    </row>
    <row r="23023" spans="1:2" s="20" customFormat="1">
      <c r="A23023" s="18"/>
      <c r="B23023" s="18"/>
    </row>
    <row r="23024" spans="1:2" s="20" customFormat="1">
      <c r="A23024" s="18"/>
      <c r="B23024" s="18"/>
    </row>
    <row r="23025" spans="1:2" s="20" customFormat="1">
      <c r="A23025" s="18"/>
      <c r="B23025" s="18"/>
    </row>
    <row r="23026" spans="1:2" s="20" customFormat="1">
      <c r="A23026" s="18"/>
      <c r="B23026" s="18"/>
    </row>
    <row r="23027" spans="1:2" s="20" customFormat="1">
      <c r="A23027" s="18"/>
      <c r="B23027" s="18"/>
    </row>
    <row r="23028" spans="1:2" s="20" customFormat="1">
      <c r="A23028" s="18"/>
      <c r="B23028" s="18"/>
    </row>
    <row r="23029" spans="1:2" s="20" customFormat="1">
      <c r="A23029" s="18"/>
      <c r="B23029" s="18"/>
    </row>
    <row r="23030" spans="1:2" s="20" customFormat="1">
      <c r="A23030" s="18"/>
      <c r="B23030" s="18"/>
    </row>
    <row r="23031" spans="1:2" s="20" customFormat="1">
      <c r="A23031" s="18"/>
      <c r="B23031" s="18"/>
    </row>
    <row r="23032" spans="1:2" s="20" customFormat="1">
      <c r="A23032" s="18"/>
      <c r="B23032" s="18"/>
    </row>
    <row r="23033" spans="1:2" s="20" customFormat="1">
      <c r="A23033" s="18"/>
      <c r="B23033" s="18"/>
    </row>
    <row r="23034" spans="1:2" s="20" customFormat="1">
      <c r="A23034" s="18"/>
      <c r="B23034" s="18"/>
    </row>
    <row r="23035" spans="1:2" s="20" customFormat="1">
      <c r="A23035" s="18"/>
      <c r="B23035" s="18"/>
    </row>
    <row r="23036" spans="1:2" s="20" customFormat="1">
      <c r="A23036" s="18"/>
      <c r="B23036" s="18"/>
    </row>
    <row r="23037" spans="1:2" s="20" customFormat="1">
      <c r="A23037" s="18"/>
      <c r="B23037" s="18"/>
    </row>
    <row r="23038" spans="1:2" s="20" customFormat="1">
      <c r="A23038" s="18"/>
      <c r="B23038" s="18"/>
    </row>
    <row r="23039" spans="1:2" s="20" customFormat="1">
      <c r="A23039" s="18"/>
      <c r="B23039" s="18"/>
    </row>
    <row r="23040" spans="1:2" s="20" customFormat="1">
      <c r="A23040" s="18"/>
      <c r="B23040" s="18"/>
    </row>
    <row r="23041" spans="1:2" s="20" customFormat="1">
      <c r="A23041" s="18"/>
      <c r="B23041" s="18"/>
    </row>
    <row r="23042" spans="1:2" s="20" customFormat="1">
      <c r="A23042" s="18"/>
      <c r="B23042" s="18"/>
    </row>
    <row r="23043" spans="1:2" s="20" customFormat="1">
      <c r="A23043" s="18"/>
      <c r="B23043" s="18"/>
    </row>
    <row r="23044" spans="1:2" s="20" customFormat="1">
      <c r="A23044" s="18"/>
      <c r="B23044" s="18"/>
    </row>
    <row r="23045" spans="1:2" s="20" customFormat="1">
      <c r="A23045" s="18"/>
      <c r="B23045" s="18"/>
    </row>
    <row r="23046" spans="1:2" s="20" customFormat="1">
      <c r="A23046" s="18"/>
      <c r="B23046" s="18"/>
    </row>
    <row r="23047" spans="1:2" s="20" customFormat="1">
      <c r="A23047" s="18"/>
      <c r="B23047" s="18"/>
    </row>
    <row r="23048" spans="1:2" s="20" customFormat="1">
      <c r="A23048" s="18"/>
      <c r="B23048" s="18"/>
    </row>
    <row r="23049" spans="1:2" s="20" customFormat="1">
      <c r="A23049" s="18"/>
      <c r="B23049" s="18"/>
    </row>
    <row r="23050" spans="1:2" s="20" customFormat="1">
      <c r="A23050" s="18"/>
      <c r="B23050" s="18"/>
    </row>
    <row r="23051" spans="1:2" s="20" customFormat="1">
      <c r="A23051" s="18"/>
      <c r="B23051" s="18"/>
    </row>
    <row r="23052" spans="1:2" s="20" customFormat="1">
      <c r="A23052" s="18"/>
      <c r="B23052" s="18"/>
    </row>
    <row r="23053" spans="1:2" s="20" customFormat="1">
      <c r="A23053" s="18"/>
      <c r="B23053" s="18"/>
    </row>
    <row r="23054" spans="1:2" s="20" customFormat="1">
      <c r="A23054" s="18"/>
      <c r="B23054" s="18"/>
    </row>
    <row r="23055" spans="1:2" s="20" customFormat="1">
      <c r="A23055" s="18"/>
      <c r="B23055" s="18"/>
    </row>
    <row r="23056" spans="1:2" s="20" customFormat="1">
      <c r="A23056" s="18"/>
      <c r="B23056" s="18"/>
    </row>
    <row r="23057" spans="1:2" s="20" customFormat="1">
      <c r="A23057" s="18"/>
      <c r="B23057" s="18"/>
    </row>
    <row r="23058" spans="1:2" s="20" customFormat="1">
      <c r="A23058" s="18"/>
      <c r="B23058" s="18"/>
    </row>
    <row r="23059" spans="1:2" s="20" customFormat="1">
      <c r="A23059" s="18"/>
      <c r="B23059" s="18"/>
    </row>
    <row r="23060" spans="1:2" s="20" customFormat="1">
      <c r="A23060" s="18"/>
      <c r="B23060" s="18"/>
    </row>
    <row r="23061" spans="1:2" s="20" customFormat="1">
      <c r="A23061" s="18"/>
      <c r="B23061" s="18"/>
    </row>
    <row r="23062" spans="1:2" s="20" customFormat="1">
      <c r="A23062" s="18"/>
      <c r="B23062" s="18"/>
    </row>
    <row r="23063" spans="1:2" s="20" customFormat="1">
      <c r="A23063" s="18"/>
      <c r="B23063" s="18"/>
    </row>
    <row r="23064" spans="1:2" s="20" customFormat="1">
      <c r="A23064" s="18"/>
      <c r="B23064" s="18"/>
    </row>
    <row r="23065" spans="1:2" s="20" customFormat="1">
      <c r="A23065" s="18"/>
      <c r="B23065" s="18"/>
    </row>
    <row r="23066" spans="1:2" s="20" customFormat="1">
      <c r="A23066" s="18"/>
      <c r="B23066" s="18"/>
    </row>
    <row r="23067" spans="1:2" s="20" customFormat="1">
      <c r="A23067" s="18"/>
      <c r="B23067" s="18"/>
    </row>
    <row r="23068" spans="1:2" s="20" customFormat="1">
      <c r="A23068" s="18"/>
      <c r="B23068" s="18"/>
    </row>
    <row r="23069" spans="1:2" s="20" customFormat="1">
      <c r="A23069" s="18"/>
      <c r="B23069" s="18"/>
    </row>
    <row r="23070" spans="1:2" s="20" customFormat="1">
      <c r="A23070" s="18"/>
      <c r="B23070" s="18"/>
    </row>
    <row r="23071" spans="1:2" s="20" customFormat="1">
      <c r="A23071" s="18"/>
      <c r="B23071" s="18"/>
    </row>
    <row r="23072" spans="1:2" s="20" customFormat="1">
      <c r="A23072" s="18"/>
      <c r="B23072" s="18"/>
    </row>
    <row r="23073" spans="1:2" s="20" customFormat="1">
      <c r="A23073" s="18"/>
      <c r="B23073" s="18"/>
    </row>
    <row r="23074" spans="1:2" s="20" customFormat="1">
      <c r="A23074" s="18"/>
      <c r="B23074" s="18"/>
    </row>
    <row r="23075" spans="1:2" s="20" customFormat="1">
      <c r="A23075" s="18"/>
      <c r="B23075" s="18"/>
    </row>
    <row r="23076" spans="1:2" s="20" customFormat="1">
      <c r="A23076" s="18"/>
      <c r="B23076" s="18"/>
    </row>
    <row r="23077" spans="1:2" s="20" customFormat="1">
      <c r="A23077" s="18"/>
      <c r="B23077" s="18"/>
    </row>
    <row r="23078" spans="1:2" s="20" customFormat="1">
      <c r="A23078" s="18"/>
      <c r="B23078" s="18"/>
    </row>
    <row r="23079" spans="1:2" s="20" customFormat="1">
      <c r="A23079" s="18"/>
      <c r="B23079" s="18"/>
    </row>
    <row r="23080" spans="1:2" s="20" customFormat="1">
      <c r="A23080" s="18"/>
      <c r="B23080" s="18"/>
    </row>
    <row r="23081" spans="1:2" s="20" customFormat="1">
      <c r="A23081" s="18"/>
      <c r="B23081" s="18"/>
    </row>
    <row r="23082" spans="1:2" s="20" customFormat="1">
      <c r="A23082" s="18"/>
      <c r="B23082" s="18"/>
    </row>
    <row r="23083" spans="1:2" s="20" customFormat="1">
      <c r="A23083" s="18"/>
      <c r="B23083" s="18"/>
    </row>
    <row r="23084" spans="1:2" s="20" customFormat="1">
      <c r="A23084" s="18"/>
      <c r="B23084" s="18"/>
    </row>
    <row r="23085" spans="1:2" s="20" customFormat="1">
      <c r="A23085" s="18"/>
      <c r="B23085" s="18"/>
    </row>
    <row r="23086" spans="1:2" s="20" customFormat="1">
      <c r="A23086" s="18"/>
      <c r="B23086" s="18"/>
    </row>
    <row r="23087" spans="1:2" s="20" customFormat="1">
      <c r="A23087" s="18"/>
      <c r="B23087" s="18"/>
    </row>
    <row r="23088" spans="1:2" s="20" customFormat="1">
      <c r="A23088" s="18"/>
      <c r="B23088" s="18"/>
    </row>
    <row r="23089" spans="1:2" s="20" customFormat="1">
      <c r="A23089" s="18"/>
      <c r="B23089" s="18"/>
    </row>
    <row r="23090" spans="1:2" s="20" customFormat="1">
      <c r="A23090" s="18"/>
      <c r="B23090" s="18"/>
    </row>
    <row r="23091" spans="1:2" s="20" customFormat="1">
      <c r="A23091" s="18"/>
      <c r="B23091" s="18"/>
    </row>
    <row r="23092" spans="1:2" s="20" customFormat="1">
      <c r="A23092" s="18"/>
      <c r="B23092" s="18"/>
    </row>
    <row r="23093" spans="1:2" s="20" customFormat="1">
      <c r="A23093" s="18"/>
      <c r="B23093" s="18"/>
    </row>
    <row r="23094" spans="1:2" s="20" customFormat="1">
      <c r="A23094" s="18"/>
      <c r="B23094" s="18"/>
    </row>
    <row r="23095" spans="1:2" s="20" customFormat="1">
      <c r="A23095" s="18"/>
      <c r="B23095" s="18"/>
    </row>
    <row r="23096" spans="1:2" s="20" customFormat="1">
      <c r="A23096" s="18"/>
      <c r="B23096" s="18"/>
    </row>
    <row r="23097" spans="1:2" s="20" customFormat="1">
      <c r="A23097" s="18"/>
      <c r="B23097" s="18"/>
    </row>
    <row r="23098" spans="1:2" s="20" customFormat="1">
      <c r="A23098" s="18"/>
      <c r="B23098" s="18"/>
    </row>
    <row r="23099" spans="1:2" s="20" customFormat="1">
      <c r="A23099" s="18"/>
      <c r="B23099" s="18"/>
    </row>
    <row r="23100" spans="1:2" s="20" customFormat="1">
      <c r="A23100" s="18"/>
      <c r="B23100" s="18"/>
    </row>
    <row r="23101" spans="1:2" s="20" customFormat="1">
      <c r="A23101" s="18"/>
      <c r="B23101" s="18"/>
    </row>
    <row r="23102" spans="1:2" s="20" customFormat="1">
      <c r="A23102" s="18"/>
      <c r="B23102" s="18"/>
    </row>
    <row r="23103" spans="1:2" s="20" customFormat="1">
      <c r="A23103" s="18"/>
      <c r="B23103" s="18"/>
    </row>
    <row r="23104" spans="1:2" s="20" customFormat="1">
      <c r="A23104" s="18"/>
      <c r="B23104" s="18"/>
    </row>
    <row r="23105" spans="1:2" s="20" customFormat="1">
      <c r="A23105" s="18"/>
      <c r="B23105" s="18"/>
    </row>
    <row r="23106" spans="1:2" s="20" customFormat="1">
      <c r="A23106" s="18"/>
      <c r="B23106" s="18"/>
    </row>
    <row r="23107" spans="1:2" s="20" customFormat="1">
      <c r="A23107" s="18"/>
      <c r="B23107" s="18"/>
    </row>
    <row r="23108" spans="1:2" s="20" customFormat="1">
      <c r="A23108" s="18"/>
      <c r="B23108" s="18"/>
    </row>
    <row r="23109" spans="1:2" s="20" customFormat="1">
      <c r="A23109" s="18"/>
      <c r="B23109" s="18"/>
    </row>
    <row r="23110" spans="1:2" s="20" customFormat="1">
      <c r="A23110" s="18"/>
      <c r="B23110" s="18"/>
    </row>
    <row r="23111" spans="1:2" s="20" customFormat="1">
      <c r="A23111" s="18"/>
      <c r="B23111" s="18"/>
    </row>
    <row r="23112" spans="1:2" s="20" customFormat="1">
      <c r="A23112" s="18"/>
      <c r="B23112" s="18"/>
    </row>
    <row r="23113" spans="1:2" s="20" customFormat="1">
      <c r="A23113" s="18"/>
      <c r="B23113" s="18"/>
    </row>
    <row r="23114" spans="1:2" s="20" customFormat="1">
      <c r="A23114" s="18"/>
      <c r="B23114" s="18"/>
    </row>
    <row r="23115" spans="1:2" s="20" customFormat="1">
      <c r="A23115" s="18"/>
      <c r="B23115" s="18"/>
    </row>
    <row r="23116" spans="1:2" s="20" customFormat="1">
      <c r="A23116" s="18"/>
      <c r="B23116" s="18"/>
    </row>
    <row r="23117" spans="1:2" s="20" customFormat="1">
      <c r="A23117" s="18"/>
      <c r="B23117" s="18"/>
    </row>
    <row r="23118" spans="1:2" s="20" customFormat="1">
      <c r="A23118" s="18"/>
      <c r="B23118" s="18"/>
    </row>
    <row r="23119" spans="1:2" s="20" customFormat="1">
      <c r="A23119" s="18"/>
      <c r="B23119" s="18"/>
    </row>
    <row r="23120" spans="1:2" s="20" customFormat="1">
      <c r="A23120" s="18"/>
      <c r="B23120" s="18"/>
    </row>
    <row r="23121" spans="1:2" s="20" customFormat="1">
      <c r="A23121" s="18"/>
      <c r="B23121" s="18"/>
    </row>
    <row r="23122" spans="1:2" s="20" customFormat="1">
      <c r="A23122" s="18"/>
      <c r="B23122" s="18"/>
    </row>
    <row r="23123" spans="1:2" s="20" customFormat="1">
      <c r="A23123" s="18"/>
      <c r="B23123" s="18"/>
    </row>
    <row r="23124" spans="1:2" s="20" customFormat="1">
      <c r="A23124" s="18"/>
      <c r="B23124" s="18"/>
    </row>
    <row r="23125" spans="1:2" s="20" customFormat="1">
      <c r="A23125" s="18"/>
      <c r="B23125" s="18"/>
    </row>
    <row r="23126" spans="1:2" s="20" customFormat="1">
      <c r="A23126" s="18"/>
      <c r="B23126" s="18"/>
    </row>
    <row r="23127" spans="1:2" s="20" customFormat="1">
      <c r="A23127" s="18"/>
      <c r="B23127" s="18"/>
    </row>
    <row r="23128" spans="1:2" s="20" customFormat="1">
      <c r="A23128" s="18"/>
      <c r="B23128" s="18"/>
    </row>
    <row r="23129" spans="1:2" s="20" customFormat="1">
      <c r="A23129" s="18"/>
      <c r="B23129" s="18"/>
    </row>
    <row r="23130" spans="1:2" s="20" customFormat="1">
      <c r="A23130" s="18"/>
      <c r="B23130" s="18"/>
    </row>
    <row r="23131" spans="1:2" s="20" customFormat="1">
      <c r="A23131" s="18"/>
      <c r="B23131" s="18"/>
    </row>
    <row r="23132" spans="1:2" s="20" customFormat="1">
      <c r="A23132" s="18"/>
      <c r="B23132" s="18"/>
    </row>
    <row r="23133" spans="1:2" s="20" customFormat="1">
      <c r="A23133" s="18"/>
      <c r="B23133" s="18"/>
    </row>
    <row r="23134" spans="1:2" s="20" customFormat="1">
      <c r="A23134" s="18"/>
      <c r="B23134" s="18"/>
    </row>
    <row r="23135" spans="1:2" s="20" customFormat="1">
      <c r="A23135" s="18"/>
      <c r="B23135" s="18"/>
    </row>
    <row r="23136" spans="1:2" s="20" customFormat="1">
      <c r="A23136" s="18"/>
      <c r="B23136" s="18"/>
    </row>
    <row r="23137" spans="1:2" s="20" customFormat="1">
      <c r="A23137" s="18"/>
      <c r="B23137" s="18"/>
    </row>
    <row r="23138" spans="1:2" s="20" customFormat="1">
      <c r="A23138" s="18"/>
      <c r="B23138" s="18"/>
    </row>
    <row r="23139" spans="1:2" s="20" customFormat="1">
      <c r="A23139" s="18"/>
      <c r="B23139" s="18"/>
    </row>
    <row r="23140" spans="1:2" s="20" customFormat="1">
      <c r="A23140" s="18"/>
      <c r="B23140" s="18"/>
    </row>
    <row r="23141" spans="1:2" s="20" customFormat="1">
      <c r="A23141" s="18"/>
      <c r="B23141" s="18"/>
    </row>
    <row r="23142" spans="1:2" s="20" customFormat="1">
      <c r="A23142" s="18"/>
      <c r="B23142" s="18"/>
    </row>
    <row r="23143" spans="1:2" s="20" customFormat="1">
      <c r="A23143" s="18"/>
      <c r="B23143" s="18"/>
    </row>
    <row r="23144" spans="1:2" s="20" customFormat="1">
      <c r="A23144" s="18"/>
      <c r="B23144" s="18"/>
    </row>
    <row r="23145" spans="1:2" s="20" customFormat="1">
      <c r="A23145" s="18"/>
      <c r="B23145" s="18"/>
    </row>
    <row r="23146" spans="1:2" s="20" customFormat="1">
      <c r="A23146" s="18"/>
      <c r="B23146" s="18"/>
    </row>
    <row r="23147" spans="1:2" s="20" customFormat="1">
      <c r="A23147" s="18"/>
      <c r="B23147" s="18"/>
    </row>
    <row r="23148" spans="1:2" s="20" customFormat="1">
      <c r="A23148" s="18"/>
      <c r="B23148" s="18"/>
    </row>
    <row r="23149" spans="1:2" s="20" customFormat="1">
      <c r="A23149" s="18"/>
      <c r="B23149" s="18"/>
    </row>
    <row r="23150" spans="1:2" s="20" customFormat="1">
      <c r="A23150" s="18"/>
      <c r="B23150" s="18"/>
    </row>
    <row r="23151" spans="1:2" s="20" customFormat="1">
      <c r="A23151" s="18"/>
      <c r="B23151" s="18"/>
    </row>
    <row r="23152" spans="1:2" s="20" customFormat="1">
      <c r="A23152" s="18"/>
      <c r="B23152" s="18"/>
    </row>
    <row r="23153" spans="1:2" s="20" customFormat="1">
      <c r="A23153" s="18"/>
      <c r="B23153" s="18"/>
    </row>
    <row r="23154" spans="1:2" s="20" customFormat="1">
      <c r="A23154" s="18"/>
      <c r="B23154" s="18"/>
    </row>
    <row r="23155" spans="1:2" s="20" customFormat="1">
      <c r="A23155" s="18"/>
      <c r="B23155" s="18"/>
    </row>
    <row r="23156" spans="1:2" s="20" customFormat="1">
      <c r="A23156" s="18"/>
      <c r="B23156" s="18"/>
    </row>
    <row r="23157" spans="1:2" s="20" customFormat="1">
      <c r="A23157" s="18"/>
      <c r="B23157" s="18"/>
    </row>
    <row r="23158" spans="1:2" s="20" customFormat="1">
      <c r="A23158" s="18"/>
      <c r="B23158" s="18"/>
    </row>
    <row r="23159" spans="1:2" s="20" customFormat="1">
      <c r="A23159" s="18"/>
      <c r="B23159" s="18"/>
    </row>
    <row r="23160" spans="1:2" s="20" customFormat="1">
      <c r="A23160" s="18"/>
      <c r="B23160" s="18"/>
    </row>
    <row r="23161" spans="1:2" s="20" customFormat="1">
      <c r="A23161" s="18"/>
      <c r="B23161" s="18"/>
    </row>
    <row r="23162" spans="1:2" s="20" customFormat="1">
      <c r="A23162" s="18"/>
      <c r="B23162" s="18"/>
    </row>
    <row r="23163" spans="1:2" s="20" customFormat="1">
      <c r="A23163" s="18"/>
      <c r="B23163" s="18"/>
    </row>
    <row r="23164" spans="1:2" s="20" customFormat="1">
      <c r="A23164" s="18"/>
      <c r="B23164" s="18"/>
    </row>
    <row r="23165" spans="1:2" s="20" customFormat="1">
      <c r="A23165" s="18"/>
      <c r="B23165" s="18"/>
    </row>
    <row r="23166" spans="1:2" s="20" customFormat="1">
      <c r="A23166" s="18"/>
      <c r="B23166" s="18"/>
    </row>
    <row r="23167" spans="1:2" s="20" customFormat="1">
      <c r="A23167" s="18"/>
      <c r="B23167" s="18"/>
    </row>
    <row r="23168" spans="1:2" s="20" customFormat="1">
      <c r="A23168" s="18"/>
      <c r="B23168" s="18"/>
    </row>
    <row r="23169" spans="1:2" s="20" customFormat="1">
      <c r="A23169" s="18"/>
      <c r="B23169" s="18"/>
    </row>
    <row r="23170" spans="1:2" s="20" customFormat="1">
      <c r="A23170" s="18"/>
      <c r="B23170" s="18"/>
    </row>
    <row r="23171" spans="1:2" s="20" customFormat="1">
      <c r="A23171" s="18"/>
      <c r="B23171" s="18"/>
    </row>
    <row r="23172" spans="1:2" s="20" customFormat="1">
      <c r="A23172" s="18"/>
      <c r="B23172" s="18"/>
    </row>
    <row r="23173" spans="1:2" s="20" customFormat="1">
      <c r="A23173" s="18"/>
      <c r="B23173" s="18"/>
    </row>
    <row r="23174" spans="1:2" s="20" customFormat="1">
      <c r="A23174" s="18"/>
      <c r="B23174" s="18"/>
    </row>
    <row r="23175" spans="1:2" s="20" customFormat="1">
      <c r="A23175" s="18"/>
      <c r="B23175" s="18"/>
    </row>
    <row r="23176" spans="1:2" s="20" customFormat="1">
      <c r="A23176" s="18"/>
      <c r="B23176" s="18"/>
    </row>
    <row r="23177" spans="1:2" s="20" customFormat="1">
      <c r="A23177" s="18"/>
      <c r="B23177" s="18"/>
    </row>
    <row r="23178" spans="1:2" s="20" customFormat="1">
      <c r="A23178" s="18"/>
      <c r="B23178" s="18"/>
    </row>
    <row r="23179" spans="1:2" s="20" customFormat="1">
      <c r="A23179" s="18"/>
      <c r="B23179" s="18"/>
    </row>
    <row r="23180" spans="1:2" s="20" customFormat="1">
      <c r="A23180" s="18"/>
      <c r="B23180" s="18"/>
    </row>
    <row r="23181" spans="1:2" s="20" customFormat="1">
      <c r="A23181" s="18"/>
      <c r="B23181" s="18"/>
    </row>
    <row r="23182" spans="1:2" s="20" customFormat="1">
      <c r="A23182" s="18"/>
      <c r="B23182" s="18"/>
    </row>
    <row r="23183" spans="1:2" s="20" customFormat="1">
      <c r="A23183" s="18"/>
      <c r="B23183" s="18"/>
    </row>
    <row r="23184" spans="1:2" s="20" customFormat="1">
      <c r="A23184" s="18"/>
      <c r="B23184" s="18"/>
    </row>
    <row r="23185" spans="1:2" s="20" customFormat="1">
      <c r="A23185" s="18"/>
      <c r="B23185" s="18"/>
    </row>
    <row r="23186" spans="1:2" s="20" customFormat="1">
      <c r="A23186" s="18"/>
      <c r="B23186" s="18"/>
    </row>
    <row r="23187" spans="1:2" s="20" customFormat="1">
      <c r="A23187" s="18"/>
      <c r="B23187" s="18"/>
    </row>
    <row r="23188" spans="1:2" s="20" customFormat="1">
      <c r="A23188" s="18"/>
      <c r="B23188" s="18"/>
    </row>
    <row r="23189" spans="1:2" s="20" customFormat="1">
      <c r="A23189" s="18"/>
      <c r="B23189" s="18"/>
    </row>
    <row r="23190" spans="1:2" s="20" customFormat="1">
      <c r="A23190" s="18"/>
      <c r="B23190" s="18"/>
    </row>
    <row r="23191" spans="1:2" s="20" customFormat="1">
      <c r="A23191" s="18"/>
      <c r="B23191" s="18"/>
    </row>
    <row r="23192" spans="1:2" s="20" customFormat="1">
      <c r="A23192" s="18"/>
      <c r="B23192" s="18"/>
    </row>
    <row r="23193" spans="1:2" s="20" customFormat="1">
      <c r="A23193" s="18"/>
      <c r="B23193" s="18"/>
    </row>
    <row r="23194" spans="1:2" s="20" customFormat="1">
      <c r="A23194" s="18"/>
      <c r="B23194" s="18"/>
    </row>
    <row r="23195" spans="1:2" s="20" customFormat="1">
      <c r="A23195" s="18"/>
      <c r="B23195" s="18"/>
    </row>
    <row r="23196" spans="1:2" s="20" customFormat="1">
      <c r="A23196" s="18"/>
      <c r="B23196" s="18"/>
    </row>
    <row r="23197" spans="1:2" s="20" customFormat="1">
      <c r="A23197" s="18"/>
      <c r="B23197" s="18"/>
    </row>
    <row r="23198" spans="1:2" s="20" customFormat="1">
      <c r="A23198" s="18"/>
      <c r="B23198" s="18"/>
    </row>
    <row r="23199" spans="1:2" s="20" customFormat="1">
      <c r="A23199" s="18"/>
      <c r="B23199" s="18"/>
    </row>
    <row r="23200" spans="1:2" s="20" customFormat="1">
      <c r="A23200" s="18"/>
      <c r="B23200" s="18"/>
    </row>
    <row r="23201" spans="1:2" s="20" customFormat="1">
      <c r="A23201" s="18"/>
      <c r="B23201" s="18"/>
    </row>
    <row r="23202" spans="1:2" s="20" customFormat="1">
      <c r="A23202" s="18"/>
      <c r="B23202" s="18"/>
    </row>
    <row r="23203" spans="1:2" s="20" customFormat="1">
      <c r="A23203" s="18"/>
      <c r="B23203" s="18"/>
    </row>
    <row r="23204" spans="1:2" s="20" customFormat="1">
      <c r="A23204" s="18"/>
      <c r="B23204" s="18"/>
    </row>
    <row r="23205" spans="1:2" s="20" customFormat="1">
      <c r="A23205" s="18"/>
      <c r="B23205" s="18"/>
    </row>
    <row r="23206" spans="1:2" s="20" customFormat="1">
      <c r="A23206" s="18"/>
      <c r="B23206" s="18"/>
    </row>
    <row r="23207" spans="1:2" s="20" customFormat="1">
      <c r="A23207" s="18"/>
      <c r="B23207" s="18"/>
    </row>
    <row r="23208" spans="1:2" s="20" customFormat="1">
      <c r="A23208" s="18"/>
      <c r="B23208" s="18"/>
    </row>
    <row r="23209" spans="1:2" s="20" customFormat="1">
      <c r="A23209" s="18"/>
      <c r="B23209" s="18"/>
    </row>
    <row r="23210" spans="1:2" s="20" customFormat="1">
      <c r="A23210" s="18"/>
      <c r="B23210" s="18"/>
    </row>
    <row r="23211" spans="1:2" s="20" customFormat="1">
      <c r="A23211" s="18"/>
      <c r="B23211" s="18"/>
    </row>
    <row r="23212" spans="1:2" s="20" customFormat="1">
      <c r="A23212" s="18"/>
      <c r="B23212" s="18"/>
    </row>
    <row r="23213" spans="1:2" s="20" customFormat="1">
      <c r="A23213" s="18"/>
      <c r="B23213" s="18"/>
    </row>
    <row r="23214" spans="1:2" s="20" customFormat="1">
      <c r="A23214" s="18"/>
      <c r="B23214" s="18"/>
    </row>
    <row r="23215" spans="1:2" s="20" customFormat="1">
      <c r="A23215" s="18"/>
      <c r="B23215" s="18"/>
    </row>
    <row r="23216" spans="1:2" s="20" customFormat="1">
      <c r="A23216" s="18"/>
      <c r="B23216" s="18"/>
    </row>
    <row r="23217" spans="1:2" s="20" customFormat="1">
      <c r="A23217" s="18"/>
      <c r="B23217" s="18"/>
    </row>
    <row r="23218" spans="1:2" s="20" customFormat="1">
      <c r="A23218" s="18"/>
      <c r="B23218" s="18"/>
    </row>
    <row r="23219" spans="1:2" s="20" customFormat="1">
      <c r="A23219" s="18"/>
      <c r="B23219" s="18"/>
    </row>
    <row r="23220" spans="1:2" s="20" customFormat="1">
      <c r="A23220" s="18"/>
      <c r="B23220" s="18"/>
    </row>
    <row r="23221" spans="1:2" s="20" customFormat="1">
      <c r="A23221" s="18"/>
      <c r="B23221" s="18"/>
    </row>
    <row r="23222" spans="1:2" s="20" customFormat="1">
      <c r="A23222" s="18"/>
      <c r="B23222" s="18"/>
    </row>
    <row r="23223" spans="1:2" s="20" customFormat="1">
      <c r="A23223" s="18"/>
      <c r="B23223" s="18"/>
    </row>
    <row r="23224" spans="1:2" s="20" customFormat="1">
      <c r="A23224" s="18"/>
      <c r="B23224" s="18"/>
    </row>
    <row r="23225" spans="1:2" s="20" customFormat="1">
      <c r="A23225" s="18"/>
      <c r="B23225" s="18"/>
    </row>
    <row r="23226" spans="1:2" s="20" customFormat="1">
      <c r="A23226" s="18"/>
      <c r="B23226" s="18"/>
    </row>
    <row r="23227" spans="1:2" s="20" customFormat="1">
      <c r="A23227" s="18"/>
      <c r="B23227" s="18"/>
    </row>
    <row r="23228" spans="1:2" s="20" customFormat="1">
      <c r="A23228" s="18"/>
      <c r="B23228" s="18"/>
    </row>
    <row r="23229" spans="1:2" s="20" customFormat="1">
      <c r="A23229" s="18"/>
      <c r="B23229" s="18"/>
    </row>
    <row r="23230" spans="1:2" s="20" customFormat="1">
      <c r="A23230" s="18"/>
      <c r="B23230" s="18"/>
    </row>
    <row r="23231" spans="1:2" s="20" customFormat="1">
      <c r="A23231" s="18"/>
      <c r="B23231" s="18"/>
    </row>
    <row r="23232" spans="1:2" s="20" customFormat="1">
      <c r="A23232" s="18"/>
      <c r="B23232" s="18"/>
    </row>
    <row r="23233" spans="1:2" s="20" customFormat="1">
      <c r="A23233" s="18"/>
      <c r="B23233" s="18"/>
    </row>
    <row r="23234" spans="1:2" s="20" customFormat="1">
      <c r="A23234" s="18"/>
      <c r="B23234" s="18"/>
    </row>
    <row r="23235" spans="1:2" s="20" customFormat="1">
      <c r="A23235" s="18"/>
      <c r="B23235" s="18"/>
    </row>
    <row r="23236" spans="1:2" s="20" customFormat="1">
      <c r="A23236" s="18"/>
      <c r="B23236" s="18"/>
    </row>
    <row r="23237" spans="1:2" s="20" customFormat="1">
      <c r="A23237" s="18"/>
      <c r="B23237" s="18"/>
    </row>
    <row r="23238" spans="1:2" s="20" customFormat="1">
      <c r="A23238" s="18"/>
      <c r="B23238" s="18"/>
    </row>
    <row r="23239" spans="1:2" s="20" customFormat="1">
      <c r="A23239" s="18"/>
      <c r="B23239" s="18"/>
    </row>
    <row r="23240" spans="1:2" s="20" customFormat="1">
      <c r="A23240" s="18"/>
      <c r="B23240" s="18"/>
    </row>
    <row r="23241" spans="1:2" s="20" customFormat="1">
      <c r="A23241" s="18"/>
      <c r="B23241" s="18"/>
    </row>
    <row r="23242" spans="1:2" s="20" customFormat="1">
      <c r="A23242" s="18"/>
      <c r="B23242" s="18"/>
    </row>
    <row r="23243" spans="1:2" s="20" customFormat="1">
      <c r="A23243" s="18"/>
      <c r="B23243" s="18"/>
    </row>
    <row r="23244" spans="1:2" s="20" customFormat="1">
      <c r="A23244" s="18"/>
      <c r="B23244" s="18"/>
    </row>
    <row r="23245" spans="1:2" s="20" customFormat="1">
      <c r="A23245" s="18"/>
      <c r="B23245" s="18"/>
    </row>
    <row r="23246" spans="1:2" s="20" customFormat="1">
      <c r="A23246" s="18"/>
      <c r="B23246" s="18"/>
    </row>
    <row r="23247" spans="1:2" s="20" customFormat="1">
      <c r="A23247" s="18"/>
      <c r="B23247" s="18"/>
    </row>
    <row r="23248" spans="1:2" s="20" customFormat="1">
      <c r="A23248" s="18"/>
      <c r="B23248" s="18"/>
    </row>
    <row r="23249" spans="1:2" s="20" customFormat="1">
      <c r="A23249" s="18"/>
      <c r="B23249" s="18"/>
    </row>
    <row r="23250" spans="1:2" s="20" customFormat="1">
      <c r="A23250" s="18"/>
      <c r="B23250" s="18"/>
    </row>
    <row r="23251" spans="1:2" s="20" customFormat="1">
      <c r="A23251" s="18"/>
      <c r="B23251" s="18"/>
    </row>
    <row r="23252" spans="1:2" s="20" customFormat="1">
      <c r="A23252" s="18"/>
      <c r="B23252" s="18"/>
    </row>
    <row r="23253" spans="1:2" s="20" customFormat="1">
      <c r="A23253" s="18"/>
      <c r="B23253" s="18"/>
    </row>
    <row r="23254" spans="1:2" s="20" customFormat="1">
      <c r="A23254" s="18"/>
      <c r="B23254" s="18"/>
    </row>
    <row r="23255" spans="1:2" s="20" customFormat="1">
      <c r="A23255" s="18"/>
      <c r="B23255" s="18"/>
    </row>
    <row r="23256" spans="1:2" s="20" customFormat="1">
      <c r="A23256" s="18"/>
      <c r="B23256" s="18"/>
    </row>
    <row r="23257" spans="1:2" s="20" customFormat="1">
      <c r="A23257" s="18"/>
      <c r="B23257" s="18"/>
    </row>
    <row r="23258" spans="1:2" s="20" customFormat="1">
      <c r="A23258" s="18"/>
      <c r="B23258" s="18"/>
    </row>
    <row r="23259" spans="1:2" s="20" customFormat="1">
      <c r="A23259" s="18"/>
      <c r="B23259" s="18"/>
    </row>
    <row r="23260" spans="1:2" s="20" customFormat="1">
      <c r="A23260" s="18"/>
      <c r="B23260" s="18"/>
    </row>
    <row r="23261" spans="1:2" s="20" customFormat="1">
      <c r="A23261" s="18"/>
      <c r="B23261" s="18"/>
    </row>
    <row r="23262" spans="1:2" s="20" customFormat="1">
      <c r="A23262" s="18"/>
      <c r="B23262" s="18"/>
    </row>
    <row r="23263" spans="1:2" s="20" customFormat="1">
      <c r="A23263" s="18"/>
      <c r="B23263" s="18"/>
    </row>
    <row r="23264" spans="1:2" s="20" customFormat="1">
      <c r="A23264" s="18"/>
      <c r="B23264" s="18"/>
    </row>
    <row r="23265" spans="1:2" s="20" customFormat="1">
      <c r="A23265" s="18"/>
      <c r="B23265" s="18"/>
    </row>
    <row r="23266" spans="1:2" s="20" customFormat="1">
      <c r="A23266" s="18"/>
      <c r="B23266" s="18"/>
    </row>
    <row r="23267" spans="1:2" s="20" customFormat="1">
      <c r="A23267" s="18"/>
      <c r="B23267" s="18"/>
    </row>
    <row r="23268" spans="1:2" s="20" customFormat="1">
      <c r="A23268" s="18"/>
      <c r="B23268" s="18"/>
    </row>
    <row r="23269" spans="1:2" s="20" customFormat="1">
      <c r="A23269" s="18"/>
      <c r="B23269" s="18"/>
    </row>
    <row r="23270" spans="1:2" s="20" customFormat="1">
      <c r="A23270" s="18"/>
      <c r="B23270" s="18"/>
    </row>
    <row r="23271" spans="1:2" s="20" customFormat="1">
      <c r="A23271" s="18"/>
      <c r="B23271" s="18"/>
    </row>
    <row r="23272" spans="1:2" s="20" customFormat="1">
      <c r="A23272" s="18"/>
      <c r="B23272" s="18"/>
    </row>
    <row r="23273" spans="1:2" s="20" customFormat="1">
      <c r="A23273" s="18"/>
      <c r="B23273" s="18"/>
    </row>
    <row r="23274" spans="1:2" s="20" customFormat="1">
      <c r="A23274" s="18"/>
      <c r="B23274" s="18"/>
    </row>
    <row r="23275" spans="1:2" s="20" customFormat="1">
      <c r="A23275" s="18"/>
      <c r="B23275" s="18"/>
    </row>
    <row r="23276" spans="1:2" s="20" customFormat="1">
      <c r="A23276" s="18"/>
      <c r="B23276" s="18"/>
    </row>
    <row r="23277" spans="1:2" s="20" customFormat="1">
      <c r="A23277" s="18"/>
      <c r="B23277" s="18"/>
    </row>
    <row r="23278" spans="1:2" s="20" customFormat="1">
      <c r="A23278" s="18"/>
      <c r="B23278" s="18"/>
    </row>
    <row r="23279" spans="1:2" s="20" customFormat="1">
      <c r="A23279" s="18"/>
      <c r="B23279" s="18"/>
    </row>
    <row r="23280" spans="1:2" s="20" customFormat="1">
      <c r="A23280" s="18"/>
      <c r="B23280" s="18"/>
    </row>
    <row r="23281" spans="1:2" s="20" customFormat="1">
      <c r="A23281" s="18"/>
      <c r="B23281" s="18"/>
    </row>
    <row r="23282" spans="1:2" s="20" customFormat="1">
      <c r="A23282" s="18"/>
      <c r="B23282" s="18"/>
    </row>
    <row r="23283" spans="1:2" s="20" customFormat="1">
      <c r="A23283" s="18"/>
      <c r="B23283" s="18"/>
    </row>
    <row r="23284" spans="1:2" s="20" customFormat="1">
      <c r="A23284" s="18"/>
      <c r="B23284" s="18"/>
    </row>
    <row r="23285" spans="1:2" s="20" customFormat="1">
      <c r="A23285" s="18"/>
      <c r="B23285" s="18"/>
    </row>
    <row r="23286" spans="1:2" s="20" customFormat="1">
      <c r="A23286" s="18"/>
      <c r="B23286" s="18"/>
    </row>
    <row r="23287" spans="1:2" s="20" customFormat="1">
      <c r="A23287" s="18"/>
      <c r="B23287" s="18"/>
    </row>
    <row r="23288" spans="1:2" s="20" customFormat="1">
      <c r="A23288" s="18"/>
      <c r="B23288" s="18"/>
    </row>
    <row r="23289" spans="1:2" s="20" customFormat="1">
      <c r="A23289" s="18"/>
      <c r="B23289" s="18"/>
    </row>
    <row r="23290" spans="1:2" s="20" customFormat="1">
      <c r="A23290" s="18"/>
      <c r="B23290" s="18"/>
    </row>
    <row r="23291" spans="1:2" s="20" customFormat="1">
      <c r="A23291" s="18"/>
      <c r="B23291" s="18"/>
    </row>
    <row r="23292" spans="1:2" s="20" customFormat="1">
      <c r="A23292" s="18"/>
      <c r="B23292" s="18"/>
    </row>
    <row r="23293" spans="1:2" s="20" customFormat="1">
      <c r="A23293" s="18"/>
      <c r="B23293" s="18"/>
    </row>
    <row r="23294" spans="1:2" s="20" customFormat="1">
      <c r="A23294" s="18"/>
      <c r="B23294" s="18"/>
    </row>
    <row r="23295" spans="1:2" s="20" customFormat="1">
      <c r="A23295" s="18"/>
      <c r="B23295" s="18"/>
    </row>
    <row r="23296" spans="1:2" s="20" customFormat="1">
      <c r="A23296" s="18"/>
      <c r="B23296" s="18"/>
    </row>
    <row r="23297" spans="1:2" s="20" customFormat="1">
      <c r="A23297" s="18"/>
      <c r="B23297" s="18"/>
    </row>
    <row r="23298" spans="1:2" s="20" customFormat="1">
      <c r="A23298" s="18"/>
      <c r="B23298" s="18"/>
    </row>
    <row r="23299" spans="1:2" s="20" customFormat="1">
      <c r="A23299" s="18"/>
      <c r="B23299" s="18"/>
    </row>
    <row r="23300" spans="1:2" s="20" customFormat="1">
      <c r="A23300" s="18"/>
      <c r="B23300" s="18"/>
    </row>
    <row r="23301" spans="1:2" s="20" customFormat="1">
      <c r="A23301" s="18"/>
      <c r="B23301" s="18"/>
    </row>
    <row r="23302" spans="1:2" s="20" customFormat="1">
      <c r="A23302" s="18"/>
      <c r="B23302" s="18"/>
    </row>
    <row r="23303" spans="1:2" s="20" customFormat="1">
      <c r="A23303" s="18"/>
      <c r="B23303" s="18"/>
    </row>
    <row r="23304" spans="1:2" s="20" customFormat="1">
      <c r="A23304" s="18"/>
      <c r="B23304" s="18"/>
    </row>
    <row r="23305" spans="1:2" s="20" customFormat="1">
      <c r="A23305" s="18"/>
      <c r="B23305" s="18"/>
    </row>
    <row r="23306" spans="1:2" s="20" customFormat="1">
      <c r="A23306" s="18"/>
      <c r="B23306" s="18"/>
    </row>
    <row r="23307" spans="1:2" s="20" customFormat="1">
      <c r="A23307" s="18"/>
      <c r="B23307" s="18"/>
    </row>
    <row r="23308" spans="1:2" s="20" customFormat="1">
      <c r="A23308" s="18"/>
      <c r="B23308" s="18"/>
    </row>
    <row r="23309" spans="1:2" s="20" customFormat="1">
      <c r="A23309" s="18"/>
      <c r="B23309" s="18"/>
    </row>
    <row r="23310" spans="1:2" s="20" customFormat="1">
      <c r="A23310" s="18"/>
      <c r="B23310" s="18"/>
    </row>
    <row r="23311" spans="1:2" s="20" customFormat="1">
      <c r="A23311" s="18"/>
      <c r="B23311" s="18"/>
    </row>
    <row r="23312" spans="1:2" s="20" customFormat="1">
      <c r="A23312" s="18"/>
      <c r="B23312" s="18"/>
    </row>
    <row r="23313" spans="1:2" s="20" customFormat="1">
      <c r="A23313" s="18"/>
      <c r="B23313" s="18"/>
    </row>
    <row r="23314" spans="1:2" s="20" customFormat="1">
      <c r="A23314" s="18"/>
      <c r="B23314" s="18"/>
    </row>
    <row r="23315" spans="1:2" s="20" customFormat="1">
      <c r="A23315" s="18"/>
      <c r="B23315" s="18"/>
    </row>
    <row r="23316" spans="1:2" s="20" customFormat="1">
      <c r="A23316" s="18"/>
      <c r="B23316" s="18"/>
    </row>
    <row r="23317" spans="1:2" s="20" customFormat="1">
      <c r="A23317" s="18"/>
      <c r="B23317" s="18"/>
    </row>
    <row r="23318" spans="1:2" s="20" customFormat="1">
      <c r="A23318" s="18"/>
      <c r="B23318" s="18"/>
    </row>
    <row r="23319" spans="1:2" s="20" customFormat="1">
      <c r="A23319" s="18"/>
      <c r="B23319" s="18"/>
    </row>
    <row r="23320" spans="1:2" s="20" customFormat="1">
      <c r="A23320" s="18"/>
      <c r="B23320" s="18"/>
    </row>
    <row r="23321" spans="1:2" s="20" customFormat="1">
      <c r="A23321" s="18"/>
      <c r="B23321" s="18"/>
    </row>
    <row r="23322" spans="1:2" s="20" customFormat="1">
      <c r="A23322" s="18"/>
      <c r="B23322" s="18"/>
    </row>
    <row r="23323" spans="1:2" s="20" customFormat="1">
      <c r="A23323" s="18"/>
      <c r="B23323" s="18"/>
    </row>
    <row r="23324" spans="1:2" s="20" customFormat="1">
      <c r="A23324" s="18"/>
      <c r="B23324" s="18"/>
    </row>
    <row r="23325" spans="1:2" s="20" customFormat="1">
      <c r="A23325" s="18"/>
      <c r="B23325" s="18"/>
    </row>
    <row r="23326" spans="1:2" s="20" customFormat="1">
      <c r="A23326" s="18"/>
      <c r="B23326" s="18"/>
    </row>
    <row r="23327" spans="1:2" s="20" customFormat="1">
      <c r="A23327" s="18"/>
      <c r="B23327" s="18"/>
    </row>
    <row r="23328" spans="1:2" s="20" customFormat="1">
      <c r="A23328" s="18"/>
      <c r="B23328" s="18"/>
    </row>
    <row r="23329" spans="1:2" s="20" customFormat="1">
      <c r="A23329" s="18"/>
      <c r="B23329" s="18"/>
    </row>
    <row r="23330" spans="1:2" s="20" customFormat="1">
      <c r="A23330" s="18"/>
      <c r="B23330" s="18"/>
    </row>
    <row r="23331" spans="1:2" s="20" customFormat="1">
      <c r="A23331" s="18"/>
      <c r="B23331" s="18"/>
    </row>
    <row r="23332" spans="1:2" s="20" customFormat="1">
      <c r="A23332" s="18"/>
      <c r="B23332" s="18"/>
    </row>
    <row r="23333" spans="1:2" s="20" customFormat="1">
      <c r="A23333" s="18"/>
      <c r="B23333" s="18"/>
    </row>
    <row r="23334" spans="1:2" s="20" customFormat="1">
      <c r="A23334" s="18"/>
      <c r="B23334" s="18"/>
    </row>
    <row r="23335" spans="1:2" s="20" customFormat="1">
      <c r="A23335" s="18"/>
      <c r="B23335" s="18"/>
    </row>
    <row r="23336" spans="1:2" s="20" customFormat="1">
      <c r="A23336" s="18"/>
      <c r="B23336" s="18"/>
    </row>
    <row r="23337" spans="1:2" s="20" customFormat="1">
      <c r="A23337" s="18"/>
      <c r="B23337" s="18"/>
    </row>
    <row r="23338" spans="1:2" s="20" customFormat="1">
      <c r="A23338" s="18"/>
      <c r="B23338" s="18"/>
    </row>
    <row r="23339" spans="1:2" s="20" customFormat="1">
      <c r="A23339" s="18"/>
      <c r="B23339" s="18"/>
    </row>
    <row r="23340" spans="1:2" s="20" customFormat="1">
      <c r="A23340" s="18"/>
      <c r="B23340" s="18"/>
    </row>
    <row r="23341" spans="1:2" s="20" customFormat="1">
      <c r="A23341" s="18"/>
      <c r="B23341" s="18"/>
    </row>
    <row r="23342" spans="1:2" s="20" customFormat="1">
      <c r="A23342" s="18"/>
      <c r="B23342" s="18"/>
    </row>
    <row r="23343" spans="1:2" s="20" customFormat="1">
      <c r="A23343" s="18"/>
      <c r="B23343" s="18"/>
    </row>
    <row r="23344" spans="1:2" s="20" customFormat="1">
      <c r="A23344" s="18"/>
      <c r="B23344" s="18"/>
    </row>
    <row r="23345" spans="1:2" s="20" customFormat="1">
      <c r="A23345" s="18"/>
      <c r="B23345" s="18"/>
    </row>
    <row r="23346" spans="1:2" s="20" customFormat="1">
      <c r="A23346" s="18"/>
      <c r="B23346" s="18"/>
    </row>
    <row r="23347" spans="1:2" s="20" customFormat="1">
      <c r="A23347" s="18"/>
      <c r="B23347" s="18"/>
    </row>
    <row r="23348" spans="1:2" s="20" customFormat="1">
      <c r="A23348" s="18"/>
      <c r="B23348" s="18"/>
    </row>
    <row r="23349" spans="1:2" s="20" customFormat="1">
      <c r="A23349" s="18"/>
      <c r="B23349" s="18"/>
    </row>
    <row r="23350" spans="1:2" s="20" customFormat="1">
      <c r="A23350" s="18"/>
      <c r="B23350" s="18"/>
    </row>
    <row r="23351" spans="1:2" s="20" customFormat="1">
      <c r="A23351" s="18"/>
      <c r="B23351" s="18"/>
    </row>
    <row r="23352" spans="1:2" s="20" customFormat="1">
      <c r="A23352" s="18"/>
      <c r="B23352" s="18"/>
    </row>
    <row r="23353" spans="1:2" s="20" customFormat="1">
      <c r="A23353" s="18"/>
      <c r="B23353" s="18"/>
    </row>
    <row r="23354" spans="1:2" s="20" customFormat="1">
      <c r="A23354" s="18"/>
      <c r="B23354" s="18"/>
    </row>
    <row r="23355" spans="1:2" s="20" customFormat="1">
      <c r="A23355" s="18"/>
      <c r="B23355" s="18"/>
    </row>
    <row r="23356" spans="1:2" s="20" customFormat="1">
      <c r="A23356" s="18"/>
      <c r="B23356" s="18"/>
    </row>
    <row r="23357" spans="1:2" s="20" customFormat="1">
      <c r="A23357" s="18"/>
      <c r="B23357" s="18"/>
    </row>
    <row r="23358" spans="1:2" s="20" customFormat="1">
      <c r="A23358" s="18"/>
      <c r="B23358" s="18"/>
    </row>
    <row r="23359" spans="1:2" s="20" customFormat="1">
      <c r="A23359" s="18"/>
      <c r="B23359" s="18"/>
    </row>
    <row r="23360" spans="1:2" s="20" customFormat="1">
      <c r="A23360" s="18"/>
      <c r="B23360" s="18"/>
    </row>
    <row r="23361" spans="1:2" s="20" customFormat="1">
      <c r="A23361" s="18"/>
      <c r="B23361" s="18"/>
    </row>
    <row r="23362" spans="1:2" s="20" customFormat="1">
      <c r="A23362" s="18"/>
      <c r="B23362" s="18"/>
    </row>
    <row r="23363" spans="1:2" s="20" customFormat="1">
      <c r="A23363" s="18"/>
      <c r="B23363" s="18"/>
    </row>
    <row r="23364" spans="1:2" s="20" customFormat="1">
      <c r="A23364" s="18"/>
      <c r="B23364" s="18"/>
    </row>
    <row r="23365" spans="1:2" s="20" customFormat="1">
      <c r="A23365" s="18"/>
      <c r="B23365" s="18"/>
    </row>
    <row r="23366" spans="1:2" s="20" customFormat="1">
      <c r="A23366" s="18"/>
      <c r="B23366" s="18"/>
    </row>
    <row r="23367" spans="1:2" s="20" customFormat="1">
      <c r="A23367" s="18"/>
      <c r="B23367" s="18"/>
    </row>
    <row r="23368" spans="1:2" s="20" customFormat="1">
      <c r="A23368" s="18"/>
      <c r="B23368" s="18"/>
    </row>
    <row r="23369" spans="1:2" s="20" customFormat="1">
      <c r="A23369" s="18"/>
      <c r="B23369" s="18"/>
    </row>
    <row r="23370" spans="1:2" s="20" customFormat="1">
      <c r="A23370" s="18"/>
      <c r="B23370" s="18"/>
    </row>
    <row r="23371" spans="1:2" s="20" customFormat="1">
      <c r="A23371" s="18"/>
      <c r="B23371" s="18"/>
    </row>
    <row r="23372" spans="1:2" s="20" customFormat="1">
      <c r="A23372" s="18"/>
      <c r="B23372" s="18"/>
    </row>
    <row r="23373" spans="1:2" s="20" customFormat="1">
      <c r="A23373" s="18"/>
      <c r="B23373" s="18"/>
    </row>
    <row r="23374" spans="1:2" s="20" customFormat="1">
      <c r="A23374" s="18"/>
      <c r="B23374" s="18"/>
    </row>
    <row r="23375" spans="1:2" s="20" customFormat="1">
      <c r="A23375" s="18"/>
      <c r="B23375" s="18"/>
    </row>
    <row r="23376" spans="1:2" s="20" customFormat="1">
      <c r="A23376" s="18"/>
      <c r="B23376" s="18"/>
    </row>
    <row r="23377" spans="1:2" s="20" customFormat="1">
      <c r="A23377" s="18"/>
      <c r="B23377" s="18"/>
    </row>
    <row r="23378" spans="1:2" s="20" customFormat="1">
      <c r="A23378" s="18"/>
      <c r="B23378" s="18"/>
    </row>
    <row r="23379" spans="1:2" s="20" customFormat="1">
      <c r="A23379" s="18"/>
      <c r="B23379" s="18"/>
    </row>
    <row r="23380" spans="1:2" s="20" customFormat="1">
      <c r="A23380" s="18"/>
      <c r="B23380" s="18"/>
    </row>
    <row r="23381" spans="1:2" s="20" customFormat="1">
      <c r="A23381" s="18"/>
      <c r="B23381" s="18"/>
    </row>
    <row r="23382" spans="1:2" s="20" customFormat="1">
      <c r="A23382" s="18"/>
      <c r="B23382" s="18"/>
    </row>
    <row r="23383" spans="1:2" s="20" customFormat="1">
      <c r="A23383" s="18"/>
      <c r="B23383" s="18"/>
    </row>
    <row r="23384" spans="1:2" s="20" customFormat="1">
      <c r="A23384" s="18"/>
      <c r="B23384" s="18"/>
    </row>
    <row r="23385" spans="1:2" s="20" customFormat="1">
      <c r="A23385" s="18"/>
      <c r="B23385" s="18"/>
    </row>
    <row r="23386" spans="1:2" s="20" customFormat="1">
      <c r="A23386" s="18"/>
      <c r="B23386" s="18"/>
    </row>
    <row r="23387" spans="1:2" s="20" customFormat="1">
      <c r="A23387" s="18"/>
      <c r="B23387" s="18"/>
    </row>
    <row r="23388" spans="1:2" s="20" customFormat="1">
      <c r="A23388" s="18"/>
      <c r="B23388" s="18"/>
    </row>
    <row r="23389" spans="1:2" s="20" customFormat="1">
      <c r="A23389" s="18"/>
      <c r="B23389" s="18"/>
    </row>
    <row r="23390" spans="1:2" s="20" customFormat="1">
      <c r="A23390" s="18"/>
      <c r="B23390" s="18"/>
    </row>
    <row r="23391" spans="1:2" s="20" customFormat="1">
      <c r="A23391" s="18"/>
      <c r="B23391" s="18"/>
    </row>
    <row r="23392" spans="1:2" s="20" customFormat="1">
      <c r="A23392" s="18"/>
      <c r="B23392" s="18"/>
    </row>
    <row r="23393" spans="1:2" s="20" customFormat="1">
      <c r="A23393" s="18"/>
      <c r="B23393" s="18"/>
    </row>
    <row r="23394" spans="1:2" s="20" customFormat="1">
      <c r="A23394" s="18"/>
      <c r="B23394" s="18"/>
    </row>
    <row r="23395" spans="1:2" s="20" customFormat="1">
      <c r="A23395" s="18"/>
      <c r="B23395" s="18"/>
    </row>
    <row r="23396" spans="1:2" s="20" customFormat="1">
      <c r="A23396" s="18"/>
      <c r="B23396" s="18"/>
    </row>
    <row r="23397" spans="1:2" s="20" customFormat="1">
      <c r="A23397" s="18"/>
      <c r="B23397" s="18"/>
    </row>
    <row r="23398" spans="1:2" s="20" customFormat="1">
      <c r="A23398" s="18"/>
      <c r="B23398" s="18"/>
    </row>
    <row r="23399" spans="1:2" s="20" customFormat="1">
      <c r="A23399" s="18"/>
      <c r="B23399" s="18"/>
    </row>
    <row r="23400" spans="1:2" s="20" customFormat="1">
      <c r="A23400" s="18"/>
      <c r="B23400" s="18"/>
    </row>
    <row r="23401" spans="1:2" s="20" customFormat="1">
      <c r="A23401" s="18"/>
      <c r="B23401" s="18"/>
    </row>
    <row r="23402" spans="1:2" s="20" customFormat="1">
      <c r="A23402" s="18"/>
      <c r="B23402" s="18"/>
    </row>
    <row r="23403" spans="1:2" s="20" customFormat="1">
      <c r="A23403" s="18"/>
      <c r="B23403" s="18"/>
    </row>
    <row r="23404" spans="1:2" s="20" customFormat="1">
      <c r="A23404" s="18"/>
      <c r="B23404" s="18"/>
    </row>
    <row r="23405" spans="1:2" s="20" customFormat="1">
      <c r="A23405" s="18"/>
      <c r="B23405" s="18"/>
    </row>
    <row r="23406" spans="1:2" s="20" customFormat="1">
      <c r="A23406" s="18"/>
      <c r="B23406" s="18"/>
    </row>
    <row r="23407" spans="1:2" s="20" customFormat="1">
      <c r="A23407" s="18"/>
      <c r="B23407" s="18"/>
    </row>
    <row r="23408" spans="1:2" s="20" customFormat="1">
      <c r="A23408" s="18"/>
      <c r="B23408" s="18"/>
    </row>
    <row r="23409" spans="1:2" s="20" customFormat="1">
      <c r="A23409" s="18"/>
      <c r="B23409" s="18"/>
    </row>
    <row r="23410" spans="1:2" s="20" customFormat="1">
      <c r="A23410" s="18"/>
      <c r="B23410" s="18"/>
    </row>
    <row r="23411" spans="1:2" s="20" customFormat="1">
      <c r="A23411" s="18"/>
      <c r="B23411" s="18"/>
    </row>
    <row r="23412" spans="1:2" s="20" customFormat="1">
      <c r="A23412" s="18"/>
      <c r="B23412" s="18"/>
    </row>
    <row r="23413" spans="1:2" s="20" customFormat="1">
      <c r="A23413" s="18"/>
      <c r="B23413" s="18"/>
    </row>
    <row r="23414" spans="1:2" s="20" customFormat="1">
      <c r="A23414" s="18"/>
      <c r="B23414" s="18"/>
    </row>
    <row r="23415" spans="1:2" s="20" customFormat="1">
      <c r="A23415" s="18"/>
      <c r="B23415" s="18"/>
    </row>
    <row r="23416" spans="1:2" s="20" customFormat="1">
      <c r="A23416" s="18"/>
      <c r="B23416" s="18"/>
    </row>
    <row r="23417" spans="1:2" s="20" customFormat="1">
      <c r="A23417" s="18"/>
      <c r="B23417" s="18"/>
    </row>
    <row r="23418" spans="1:2" s="20" customFormat="1">
      <c r="A23418" s="18"/>
      <c r="B23418" s="18"/>
    </row>
    <row r="23419" spans="1:2" s="20" customFormat="1">
      <c r="A23419" s="18"/>
      <c r="B23419" s="18"/>
    </row>
    <row r="23420" spans="1:2" s="20" customFormat="1">
      <c r="A23420" s="18"/>
      <c r="B23420" s="18"/>
    </row>
    <row r="23421" spans="1:2" s="20" customFormat="1">
      <c r="A23421" s="18"/>
      <c r="B23421" s="18"/>
    </row>
    <row r="23422" spans="1:2" s="20" customFormat="1">
      <c r="A23422" s="18"/>
      <c r="B23422" s="18"/>
    </row>
    <row r="23423" spans="1:2" s="20" customFormat="1">
      <c r="A23423" s="18"/>
      <c r="B23423" s="18"/>
    </row>
    <row r="23424" spans="1:2" s="20" customFormat="1">
      <c r="A23424" s="18"/>
      <c r="B23424" s="18"/>
    </row>
    <row r="23425" spans="1:2" s="20" customFormat="1">
      <c r="A23425" s="18"/>
      <c r="B23425" s="18"/>
    </row>
    <row r="23426" spans="1:2" s="20" customFormat="1">
      <c r="A23426" s="18"/>
      <c r="B23426" s="18"/>
    </row>
    <row r="23427" spans="1:2" s="20" customFormat="1">
      <c r="A23427" s="18"/>
      <c r="B23427" s="18"/>
    </row>
    <row r="23428" spans="1:2" s="20" customFormat="1">
      <c r="A23428" s="18"/>
      <c r="B23428" s="18"/>
    </row>
    <row r="23429" spans="1:2" s="20" customFormat="1">
      <c r="A23429" s="18"/>
      <c r="B23429" s="18"/>
    </row>
    <row r="23430" spans="1:2" s="20" customFormat="1">
      <c r="A23430" s="18"/>
      <c r="B23430" s="18"/>
    </row>
    <row r="23431" spans="1:2" s="20" customFormat="1">
      <c r="A23431" s="18"/>
      <c r="B23431" s="18"/>
    </row>
    <row r="23432" spans="1:2" s="20" customFormat="1">
      <c r="A23432" s="18"/>
      <c r="B23432" s="18"/>
    </row>
    <row r="23433" spans="1:2" s="20" customFormat="1">
      <c r="A23433" s="18"/>
      <c r="B23433" s="18"/>
    </row>
    <row r="23434" spans="1:2" s="20" customFormat="1">
      <c r="A23434" s="18"/>
      <c r="B23434" s="18"/>
    </row>
    <row r="23435" spans="1:2" s="20" customFormat="1">
      <c r="A23435" s="18"/>
      <c r="B23435" s="18"/>
    </row>
    <row r="23436" spans="1:2" s="20" customFormat="1">
      <c r="A23436" s="18"/>
      <c r="B23436" s="18"/>
    </row>
    <row r="23437" spans="1:2" s="20" customFormat="1">
      <c r="A23437" s="18"/>
      <c r="B23437" s="18"/>
    </row>
    <row r="23438" spans="1:2" s="20" customFormat="1">
      <c r="A23438" s="18"/>
      <c r="B23438" s="18"/>
    </row>
    <row r="23439" spans="1:2" s="20" customFormat="1">
      <c r="A23439" s="18"/>
      <c r="B23439" s="18"/>
    </row>
    <row r="23440" spans="1:2" s="20" customFormat="1">
      <c r="A23440" s="18"/>
      <c r="B23440" s="18"/>
    </row>
    <row r="23441" spans="1:2" s="20" customFormat="1">
      <c r="A23441" s="18"/>
      <c r="B23441" s="18"/>
    </row>
    <row r="23442" spans="1:2" s="20" customFormat="1">
      <c r="A23442" s="18"/>
      <c r="B23442" s="18"/>
    </row>
    <row r="23443" spans="1:2" s="20" customFormat="1">
      <c r="A23443" s="18"/>
      <c r="B23443" s="18"/>
    </row>
    <row r="23444" spans="1:2" s="20" customFormat="1">
      <c r="A23444" s="18"/>
      <c r="B23444" s="18"/>
    </row>
    <row r="23445" spans="1:2" s="20" customFormat="1">
      <c r="A23445" s="18"/>
      <c r="B23445" s="18"/>
    </row>
    <row r="23446" spans="1:2" s="20" customFormat="1">
      <c r="A23446" s="18"/>
      <c r="B23446" s="18"/>
    </row>
    <row r="23447" spans="1:2" s="20" customFormat="1">
      <c r="A23447" s="18"/>
      <c r="B23447" s="18"/>
    </row>
    <row r="23448" spans="1:2" s="20" customFormat="1">
      <c r="A23448" s="18"/>
      <c r="B23448" s="18"/>
    </row>
    <row r="23449" spans="1:2" s="20" customFormat="1">
      <c r="A23449" s="18"/>
      <c r="B23449" s="18"/>
    </row>
    <row r="23450" spans="1:2" s="20" customFormat="1">
      <c r="A23450" s="18"/>
      <c r="B23450" s="18"/>
    </row>
    <row r="23451" spans="1:2" s="20" customFormat="1">
      <c r="A23451" s="18"/>
      <c r="B23451" s="18"/>
    </row>
    <row r="23452" spans="1:2" s="20" customFormat="1">
      <c r="A23452" s="18"/>
      <c r="B23452" s="18"/>
    </row>
    <row r="23453" spans="1:2" s="20" customFormat="1">
      <c r="A23453" s="18"/>
      <c r="B23453" s="18"/>
    </row>
    <row r="23454" spans="1:2" s="20" customFormat="1">
      <c r="A23454" s="18"/>
      <c r="B23454" s="18"/>
    </row>
    <row r="23455" spans="1:2" s="20" customFormat="1">
      <c r="A23455" s="18"/>
      <c r="B23455" s="18"/>
    </row>
    <row r="23456" spans="1:2" s="20" customFormat="1">
      <c r="A23456" s="18"/>
      <c r="B23456" s="18"/>
    </row>
    <row r="23457" spans="1:2" s="20" customFormat="1">
      <c r="A23457" s="18"/>
      <c r="B23457" s="18"/>
    </row>
    <row r="23458" spans="1:2" s="20" customFormat="1">
      <c r="A23458" s="18"/>
      <c r="B23458" s="18"/>
    </row>
    <row r="23459" spans="1:2" s="20" customFormat="1">
      <c r="A23459" s="18"/>
      <c r="B23459" s="18"/>
    </row>
    <row r="23460" spans="1:2" s="20" customFormat="1">
      <c r="A23460" s="18"/>
      <c r="B23460" s="18"/>
    </row>
    <row r="23461" spans="1:2" s="20" customFormat="1">
      <c r="A23461" s="18"/>
      <c r="B23461" s="18"/>
    </row>
    <row r="23462" spans="1:2" s="20" customFormat="1">
      <c r="A23462" s="18"/>
      <c r="B23462" s="18"/>
    </row>
    <row r="23463" spans="1:2" s="20" customFormat="1">
      <c r="A23463" s="18"/>
      <c r="B23463" s="18"/>
    </row>
    <row r="23464" spans="1:2" s="20" customFormat="1">
      <c r="A23464" s="18"/>
      <c r="B23464" s="18"/>
    </row>
    <row r="23465" spans="1:2" s="20" customFormat="1">
      <c r="A23465" s="18"/>
      <c r="B23465" s="18"/>
    </row>
    <row r="23466" spans="1:2" s="20" customFormat="1">
      <c r="A23466" s="18"/>
      <c r="B23466" s="18"/>
    </row>
    <row r="23467" spans="1:2" s="20" customFormat="1">
      <c r="A23467" s="18"/>
      <c r="B23467" s="18"/>
    </row>
    <row r="23468" spans="1:2" s="20" customFormat="1">
      <c r="A23468" s="18"/>
      <c r="B23468" s="18"/>
    </row>
    <row r="23469" spans="1:2" s="20" customFormat="1">
      <c r="A23469" s="18"/>
      <c r="B23469" s="18"/>
    </row>
    <row r="23470" spans="1:2" s="20" customFormat="1">
      <c r="A23470" s="18"/>
      <c r="B23470" s="18"/>
    </row>
    <row r="23471" spans="1:2" s="20" customFormat="1">
      <c r="A23471" s="18"/>
      <c r="B23471" s="18"/>
    </row>
    <row r="23472" spans="1:2" s="20" customFormat="1">
      <c r="A23472" s="18"/>
      <c r="B23472" s="18"/>
    </row>
    <row r="23473" spans="1:2" s="20" customFormat="1">
      <c r="A23473" s="18"/>
      <c r="B23473" s="18"/>
    </row>
    <row r="23474" spans="1:2" s="20" customFormat="1">
      <c r="A23474" s="18"/>
      <c r="B23474" s="18"/>
    </row>
    <row r="23475" spans="1:2" s="20" customFormat="1">
      <c r="A23475" s="18"/>
      <c r="B23475" s="18"/>
    </row>
    <row r="23476" spans="1:2" s="20" customFormat="1">
      <c r="A23476" s="18"/>
      <c r="B23476" s="18"/>
    </row>
    <row r="23477" spans="1:2" s="20" customFormat="1">
      <c r="A23477" s="18"/>
      <c r="B23477" s="18"/>
    </row>
    <row r="23478" spans="1:2" s="20" customFormat="1">
      <c r="A23478" s="18"/>
      <c r="B23478" s="18"/>
    </row>
    <row r="23479" spans="1:2" s="20" customFormat="1">
      <c r="A23479" s="18"/>
      <c r="B23479" s="18"/>
    </row>
    <row r="23480" spans="1:2" s="20" customFormat="1">
      <c r="A23480" s="18"/>
      <c r="B23480" s="18"/>
    </row>
    <row r="23481" spans="1:2" s="20" customFormat="1">
      <c r="A23481" s="18"/>
      <c r="B23481" s="18"/>
    </row>
    <row r="23482" spans="1:2" s="20" customFormat="1">
      <c r="A23482" s="18"/>
      <c r="B23482" s="18"/>
    </row>
    <row r="23483" spans="1:2" s="20" customFormat="1">
      <c r="A23483" s="18"/>
      <c r="B23483" s="18"/>
    </row>
    <row r="23484" spans="1:2" s="20" customFormat="1">
      <c r="A23484" s="18"/>
      <c r="B23484" s="18"/>
    </row>
    <row r="23485" spans="1:2" s="20" customFormat="1">
      <c r="A23485" s="18"/>
      <c r="B23485" s="18"/>
    </row>
    <row r="23486" spans="1:2" s="20" customFormat="1">
      <c r="A23486" s="18"/>
      <c r="B23486" s="18"/>
    </row>
    <row r="23487" spans="1:2" s="20" customFormat="1">
      <c r="A23487" s="18"/>
      <c r="B23487" s="18"/>
    </row>
    <row r="23488" spans="1:2" s="20" customFormat="1">
      <c r="A23488" s="18"/>
      <c r="B23488" s="18"/>
    </row>
    <row r="23489" spans="1:2" s="20" customFormat="1">
      <c r="A23489" s="18"/>
      <c r="B23489" s="18"/>
    </row>
    <row r="23490" spans="1:2" s="20" customFormat="1">
      <c r="A23490" s="18"/>
      <c r="B23490" s="18"/>
    </row>
    <row r="23491" spans="1:2" s="20" customFormat="1">
      <c r="A23491" s="18"/>
      <c r="B23491" s="18"/>
    </row>
    <row r="23492" spans="1:2" s="20" customFormat="1">
      <c r="A23492" s="18"/>
      <c r="B23492" s="18"/>
    </row>
    <row r="23493" spans="1:2" s="20" customFormat="1">
      <c r="A23493" s="18"/>
      <c r="B23493" s="18"/>
    </row>
    <row r="23494" spans="1:2" s="20" customFormat="1">
      <c r="A23494" s="18"/>
      <c r="B23494" s="18"/>
    </row>
    <row r="23495" spans="1:2" s="20" customFormat="1">
      <c r="A23495" s="18"/>
      <c r="B23495" s="18"/>
    </row>
    <row r="23496" spans="1:2" s="20" customFormat="1">
      <c r="A23496" s="18"/>
      <c r="B23496" s="18"/>
    </row>
    <row r="23497" spans="1:2" s="20" customFormat="1">
      <c r="A23497" s="18"/>
      <c r="B23497" s="18"/>
    </row>
    <row r="23498" spans="1:2" s="20" customFormat="1">
      <c r="A23498" s="18"/>
      <c r="B23498" s="18"/>
    </row>
    <row r="23499" spans="1:2" s="20" customFormat="1">
      <c r="A23499" s="18"/>
      <c r="B23499" s="18"/>
    </row>
    <row r="23500" spans="1:2" s="20" customFormat="1">
      <c r="A23500" s="18"/>
      <c r="B23500" s="18"/>
    </row>
    <row r="23501" spans="1:2" s="20" customFormat="1">
      <c r="A23501" s="18"/>
      <c r="B23501" s="18"/>
    </row>
    <row r="23502" spans="1:2" s="20" customFormat="1">
      <c r="A23502" s="18"/>
      <c r="B23502" s="18"/>
    </row>
    <row r="23503" spans="1:2" s="20" customFormat="1">
      <c r="A23503" s="18"/>
      <c r="B23503" s="18"/>
    </row>
    <row r="23504" spans="1:2" s="20" customFormat="1">
      <c r="A23504" s="18"/>
      <c r="B23504" s="18"/>
    </row>
    <row r="23505" spans="1:2" s="20" customFormat="1">
      <c r="A23505" s="18"/>
      <c r="B23505" s="18"/>
    </row>
    <row r="23506" spans="1:2" s="20" customFormat="1">
      <c r="A23506" s="18"/>
      <c r="B23506" s="18"/>
    </row>
    <row r="23507" spans="1:2" s="20" customFormat="1">
      <c r="A23507" s="18"/>
      <c r="B23507" s="18"/>
    </row>
    <row r="23508" spans="1:2" s="20" customFormat="1">
      <c r="A23508" s="18"/>
      <c r="B23508" s="18"/>
    </row>
    <row r="23509" spans="1:2" s="20" customFormat="1">
      <c r="A23509" s="18"/>
      <c r="B23509" s="18"/>
    </row>
    <row r="23510" spans="1:2" s="20" customFormat="1">
      <c r="A23510" s="18"/>
      <c r="B23510" s="18"/>
    </row>
    <row r="23511" spans="1:2" s="20" customFormat="1">
      <c r="A23511" s="18"/>
      <c r="B23511" s="18"/>
    </row>
    <row r="23512" spans="1:2" s="20" customFormat="1">
      <c r="A23512" s="18"/>
      <c r="B23512" s="18"/>
    </row>
    <row r="23513" spans="1:2" s="20" customFormat="1">
      <c r="A23513" s="18"/>
      <c r="B23513" s="18"/>
    </row>
    <row r="23514" spans="1:2" s="20" customFormat="1">
      <c r="A23514" s="18"/>
      <c r="B23514" s="18"/>
    </row>
    <row r="23515" spans="1:2" s="20" customFormat="1">
      <c r="A23515" s="18"/>
      <c r="B23515" s="18"/>
    </row>
    <row r="23516" spans="1:2" s="20" customFormat="1">
      <c r="A23516" s="18"/>
      <c r="B23516" s="18"/>
    </row>
    <row r="23517" spans="1:2" s="20" customFormat="1">
      <c r="A23517" s="18"/>
      <c r="B23517" s="18"/>
    </row>
    <row r="23518" spans="1:2" s="20" customFormat="1">
      <c r="A23518" s="18"/>
      <c r="B23518" s="18"/>
    </row>
    <row r="23519" spans="1:2" s="20" customFormat="1">
      <c r="A23519" s="18"/>
      <c r="B23519" s="18"/>
    </row>
    <row r="23520" spans="1:2" s="20" customFormat="1">
      <c r="A23520" s="18"/>
      <c r="B23520" s="18"/>
    </row>
    <row r="23521" spans="1:2" s="20" customFormat="1">
      <c r="A23521" s="18"/>
      <c r="B23521" s="18"/>
    </row>
    <row r="23522" spans="1:2" s="20" customFormat="1">
      <c r="A23522" s="18"/>
      <c r="B23522" s="18"/>
    </row>
    <row r="23523" spans="1:2" s="20" customFormat="1">
      <c r="A23523" s="18"/>
      <c r="B23523" s="18"/>
    </row>
    <row r="23524" spans="1:2" s="20" customFormat="1">
      <c r="A23524" s="18"/>
      <c r="B23524" s="18"/>
    </row>
    <row r="23525" spans="1:2" s="20" customFormat="1">
      <c r="A23525" s="18"/>
      <c r="B23525" s="18"/>
    </row>
    <row r="23526" spans="1:2" s="20" customFormat="1">
      <c r="A23526" s="18"/>
      <c r="B23526" s="18"/>
    </row>
    <row r="23527" spans="1:2" s="20" customFormat="1">
      <c r="A23527" s="18"/>
      <c r="B23527" s="18"/>
    </row>
    <row r="23528" spans="1:2" s="20" customFormat="1">
      <c r="A23528" s="18"/>
      <c r="B23528" s="18"/>
    </row>
    <row r="23529" spans="1:2" s="20" customFormat="1">
      <c r="A23529" s="18"/>
      <c r="B23529" s="18"/>
    </row>
    <row r="23530" spans="1:2" s="20" customFormat="1">
      <c r="A23530" s="18"/>
      <c r="B23530" s="18"/>
    </row>
    <row r="23531" spans="1:2" s="20" customFormat="1">
      <c r="A23531" s="18"/>
      <c r="B23531" s="18"/>
    </row>
    <row r="23532" spans="1:2" s="20" customFormat="1">
      <c r="A23532" s="18"/>
      <c r="B23532" s="18"/>
    </row>
    <row r="23533" spans="1:2" s="20" customFormat="1">
      <c r="A23533" s="18"/>
      <c r="B23533" s="18"/>
    </row>
    <row r="23534" spans="1:2" s="20" customFormat="1">
      <c r="A23534" s="18"/>
      <c r="B23534" s="18"/>
    </row>
    <row r="23535" spans="1:2" s="20" customFormat="1">
      <c r="A23535" s="18"/>
      <c r="B23535" s="18"/>
    </row>
    <row r="23536" spans="1:2" s="20" customFormat="1">
      <c r="A23536" s="18"/>
      <c r="B23536" s="18"/>
    </row>
    <row r="23537" spans="1:2" s="20" customFormat="1">
      <c r="A23537" s="18"/>
      <c r="B23537" s="18"/>
    </row>
    <row r="23538" spans="1:2" s="20" customFormat="1">
      <c r="A23538" s="18"/>
      <c r="B23538" s="18"/>
    </row>
    <row r="23539" spans="1:2" s="20" customFormat="1">
      <c r="A23539" s="18"/>
      <c r="B23539" s="18"/>
    </row>
    <row r="23540" spans="1:2" s="20" customFormat="1">
      <c r="A23540" s="18"/>
      <c r="B23540" s="18"/>
    </row>
    <row r="23541" spans="1:2" s="20" customFormat="1">
      <c r="A23541" s="18"/>
      <c r="B23541" s="18"/>
    </row>
    <row r="23542" spans="1:2" s="20" customFormat="1">
      <c r="A23542" s="18"/>
      <c r="B23542" s="18"/>
    </row>
    <row r="23543" spans="1:2" s="20" customFormat="1">
      <c r="A23543" s="18"/>
      <c r="B23543" s="18"/>
    </row>
    <row r="23544" spans="1:2" s="20" customFormat="1">
      <c r="A23544" s="18"/>
      <c r="B23544" s="18"/>
    </row>
    <row r="23545" spans="1:2" s="20" customFormat="1">
      <c r="A23545" s="18"/>
      <c r="B23545" s="18"/>
    </row>
    <row r="23546" spans="1:2" s="20" customFormat="1">
      <c r="A23546" s="18"/>
      <c r="B23546" s="18"/>
    </row>
    <row r="23547" spans="1:2" s="20" customFormat="1">
      <c r="A23547" s="18"/>
      <c r="B23547" s="18"/>
    </row>
    <row r="23548" spans="1:2" s="20" customFormat="1">
      <c r="A23548" s="18"/>
      <c r="B23548" s="18"/>
    </row>
    <row r="23549" spans="1:2" s="20" customFormat="1">
      <c r="A23549" s="18"/>
      <c r="B23549" s="18"/>
    </row>
    <row r="23550" spans="1:2" s="20" customFormat="1">
      <c r="A23550" s="18"/>
      <c r="B23550" s="18"/>
    </row>
    <row r="23551" spans="1:2" s="20" customFormat="1">
      <c r="A23551" s="18"/>
      <c r="B23551" s="18"/>
    </row>
    <row r="23552" spans="1:2" s="20" customFormat="1">
      <c r="A23552" s="18"/>
      <c r="B23552" s="18"/>
    </row>
    <row r="23553" spans="1:2" s="20" customFormat="1">
      <c r="A23553" s="18"/>
      <c r="B23553" s="18"/>
    </row>
    <row r="23554" spans="1:2" s="20" customFormat="1">
      <c r="A23554" s="18"/>
      <c r="B23554" s="18"/>
    </row>
    <row r="23555" spans="1:2" s="20" customFormat="1">
      <c r="A23555" s="18"/>
      <c r="B23555" s="18"/>
    </row>
    <row r="23556" spans="1:2" s="20" customFormat="1">
      <c r="A23556" s="18"/>
      <c r="B23556" s="18"/>
    </row>
    <row r="23557" spans="1:2" s="20" customFormat="1">
      <c r="A23557" s="18"/>
      <c r="B23557" s="18"/>
    </row>
    <row r="23558" spans="1:2" s="20" customFormat="1">
      <c r="A23558" s="18"/>
      <c r="B23558" s="18"/>
    </row>
    <row r="23559" spans="1:2" s="20" customFormat="1">
      <c r="A23559" s="18"/>
      <c r="B23559" s="18"/>
    </row>
    <row r="23560" spans="1:2" s="20" customFormat="1">
      <c r="A23560" s="18"/>
      <c r="B23560" s="18"/>
    </row>
    <row r="23561" spans="1:2" s="20" customFormat="1">
      <c r="A23561" s="18"/>
      <c r="B23561" s="18"/>
    </row>
    <row r="23562" spans="1:2" s="20" customFormat="1">
      <c r="A23562" s="18"/>
      <c r="B23562" s="18"/>
    </row>
    <row r="23563" spans="1:2" s="20" customFormat="1">
      <c r="A23563" s="18"/>
      <c r="B23563" s="18"/>
    </row>
    <row r="23564" spans="1:2" s="20" customFormat="1">
      <c r="A23564" s="18"/>
      <c r="B23564" s="18"/>
    </row>
    <row r="23565" spans="1:2" s="20" customFormat="1">
      <c r="A23565" s="18"/>
      <c r="B23565" s="18"/>
    </row>
    <row r="23566" spans="1:2" s="20" customFormat="1">
      <c r="A23566" s="18"/>
      <c r="B23566" s="18"/>
    </row>
    <row r="23567" spans="1:2" s="20" customFormat="1">
      <c r="A23567" s="18"/>
      <c r="B23567" s="18"/>
    </row>
    <row r="23568" spans="1:2" s="20" customFormat="1">
      <c r="A23568" s="18"/>
      <c r="B23568" s="18"/>
    </row>
    <row r="23569" spans="1:2" s="20" customFormat="1">
      <c r="A23569" s="18"/>
      <c r="B23569" s="18"/>
    </row>
    <row r="23570" spans="1:2" s="20" customFormat="1">
      <c r="A23570" s="18"/>
      <c r="B23570" s="18"/>
    </row>
    <row r="23571" spans="1:2" s="20" customFormat="1">
      <c r="A23571" s="18"/>
      <c r="B23571" s="18"/>
    </row>
    <row r="23572" spans="1:2" s="20" customFormat="1">
      <c r="A23572" s="18"/>
      <c r="B23572" s="18"/>
    </row>
    <row r="23573" spans="1:2" s="20" customFormat="1">
      <c r="A23573" s="18"/>
      <c r="B23573" s="18"/>
    </row>
    <row r="23574" spans="1:2" s="20" customFormat="1">
      <c r="A23574" s="18"/>
      <c r="B23574" s="18"/>
    </row>
    <row r="23575" spans="1:2" s="20" customFormat="1">
      <c r="A23575" s="18"/>
      <c r="B23575" s="18"/>
    </row>
    <row r="23576" spans="1:2" s="20" customFormat="1">
      <c r="A23576" s="18"/>
      <c r="B23576" s="18"/>
    </row>
    <row r="23577" spans="1:2" s="20" customFormat="1">
      <c r="A23577" s="18"/>
      <c r="B23577" s="18"/>
    </row>
    <row r="23578" spans="1:2" s="20" customFormat="1">
      <c r="A23578" s="18"/>
      <c r="B23578" s="18"/>
    </row>
    <row r="23579" spans="1:2" s="20" customFormat="1">
      <c r="A23579" s="18"/>
      <c r="B23579" s="18"/>
    </row>
    <row r="23580" spans="1:2" s="20" customFormat="1">
      <c r="A23580" s="18"/>
      <c r="B23580" s="18"/>
    </row>
    <row r="23581" spans="1:2" s="20" customFormat="1">
      <c r="A23581" s="18"/>
      <c r="B23581" s="18"/>
    </row>
    <row r="23582" spans="1:2" s="20" customFormat="1">
      <c r="A23582" s="18"/>
      <c r="B23582" s="18"/>
    </row>
    <row r="23583" spans="1:2" s="20" customFormat="1">
      <c r="A23583" s="18"/>
      <c r="B23583" s="18"/>
    </row>
    <row r="23584" spans="1:2" s="20" customFormat="1">
      <c r="A23584" s="18"/>
      <c r="B23584" s="18"/>
    </row>
    <row r="23585" spans="1:2" s="20" customFormat="1">
      <c r="A23585" s="18"/>
      <c r="B23585" s="18"/>
    </row>
    <row r="23586" spans="1:2" s="20" customFormat="1">
      <c r="A23586" s="18"/>
      <c r="B23586" s="18"/>
    </row>
    <row r="23587" spans="1:2" s="20" customFormat="1">
      <c r="A23587" s="18"/>
      <c r="B23587" s="18"/>
    </row>
    <row r="23588" spans="1:2" s="20" customFormat="1">
      <c r="A23588" s="18"/>
      <c r="B23588" s="18"/>
    </row>
    <row r="23589" spans="1:2" s="20" customFormat="1">
      <c r="A23589" s="18"/>
      <c r="B23589" s="18"/>
    </row>
    <row r="23590" spans="1:2" s="20" customFormat="1">
      <c r="A23590" s="18"/>
      <c r="B23590" s="18"/>
    </row>
    <row r="23591" spans="1:2" s="20" customFormat="1">
      <c r="A23591" s="18"/>
      <c r="B23591" s="18"/>
    </row>
    <row r="23592" spans="1:2" s="20" customFormat="1">
      <c r="A23592" s="18"/>
      <c r="B23592" s="18"/>
    </row>
    <row r="23593" spans="1:2" s="20" customFormat="1">
      <c r="A23593" s="18"/>
      <c r="B23593" s="18"/>
    </row>
    <row r="23594" spans="1:2" s="20" customFormat="1">
      <c r="A23594" s="18"/>
      <c r="B23594" s="18"/>
    </row>
    <row r="23595" spans="1:2" s="20" customFormat="1">
      <c r="A23595" s="18"/>
      <c r="B23595" s="18"/>
    </row>
    <row r="23596" spans="1:2" s="20" customFormat="1">
      <c r="A23596" s="18"/>
      <c r="B23596" s="18"/>
    </row>
    <row r="23597" spans="1:2" s="20" customFormat="1">
      <c r="A23597" s="18"/>
      <c r="B23597" s="18"/>
    </row>
    <row r="23598" spans="1:2" s="20" customFormat="1">
      <c r="A23598" s="18"/>
      <c r="B23598" s="18"/>
    </row>
    <row r="23599" spans="1:2" s="20" customFormat="1">
      <c r="A23599" s="18"/>
      <c r="B23599" s="18"/>
    </row>
    <row r="23600" spans="1:2" s="20" customFormat="1">
      <c r="A23600" s="18"/>
      <c r="B23600" s="18"/>
    </row>
    <row r="23601" spans="1:2" s="20" customFormat="1">
      <c r="A23601" s="18"/>
      <c r="B23601" s="18"/>
    </row>
    <row r="23602" spans="1:2" s="20" customFormat="1">
      <c r="A23602" s="18"/>
      <c r="B23602" s="18"/>
    </row>
    <row r="23603" spans="1:2" s="20" customFormat="1">
      <c r="A23603" s="18"/>
      <c r="B23603" s="18"/>
    </row>
    <row r="23604" spans="1:2" s="20" customFormat="1">
      <c r="A23604" s="18"/>
      <c r="B23604" s="18"/>
    </row>
    <row r="23605" spans="1:2" s="20" customFormat="1">
      <c r="A23605" s="18"/>
      <c r="B23605" s="18"/>
    </row>
    <row r="23606" spans="1:2" s="20" customFormat="1">
      <c r="A23606" s="18"/>
      <c r="B23606" s="18"/>
    </row>
    <row r="23607" spans="1:2" s="20" customFormat="1">
      <c r="A23607" s="18"/>
      <c r="B23607" s="18"/>
    </row>
    <row r="23608" spans="1:2" s="20" customFormat="1">
      <c r="A23608" s="18"/>
      <c r="B23608" s="18"/>
    </row>
    <row r="23609" spans="1:2" s="20" customFormat="1">
      <c r="A23609" s="18"/>
      <c r="B23609" s="18"/>
    </row>
    <row r="23610" spans="1:2" s="20" customFormat="1">
      <c r="A23610" s="18"/>
      <c r="B23610" s="18"/>
    </row>
    <row r="23611" spans="1:2" s="20" customFormat="1">
      <c r="A23611" s="18"/>
      <c r="B23611" s="18"/>
    </row>
    <row r="23612" spans="1:2" s="20" customFormat="1">
      <c r="A23612" s="18"/>
      <c r="B23612" s="18"/>
    </row>
    <row r="23613" spans="1:2" s="20" customFormat="1">
      <c r="A23613" s="18"/>
      <c r="B23613" s="18"/>
    </row>
    <row r="23614" spans="1:2" s="20" customFormat="1">
      <c r="A23614" s="18"/>
      <c r="B23614" s="18"/>
    </row>
    <row r="23615" spans="1:2" s="20" customFormat="1">
      <c r="A23615" s="18"/>
      <c r="B23615" s="18"/>
    </row>
    <row r="23616" spans="1:2" s="20" customFormat="1">
      <c r="A23616" s="18"/>
      <c r="B23616" s="18"/>
    </row>
    <row r="23617" spans="1:2" s="20" customFormat="1">
      <c r="A23617" s="18"/>
      <c r="B23617" s="18"/>
    </row>
    <row r="23618" spans="1:2" s="20" customFormat="1">
      <c r="A23618" s="18"/>
      <c r="B23618" s="18"/>
    </row>
    <row r="23619" spans="1:2" s="20" customFormat="1">
      <c r="A23619" s="18"/>
      <c r="B23619" s="18"/>
    </row>
    <row r="23620" spans="1:2" s="20" customFormat="1">
      <c r="A23620" s="18"/>
      <c r="B23620" s="18"/>
    </row>
    <row r="23621" spans="1:2" s="20" customFormat="1">
      <c r="A23621" s="18"/>
      <c r="B23621" s="18"/>
    </row>
    <row r="23622" spans="1:2" s="20" customFormat="1">
      <c r="A23622" s="18"/>
      <c r="B23622" s="18"/>
    </row>
    <row r="23623" spans="1:2" s="20" customFormat="1">
      <c r="A23623" s="18"/>
      <c r="B23623" s="18"/>
    </row>
    <row r="23624" spans="1:2" s="20" customFormat="1">
      <c r="A23624" s="18"/>
      <c r="B23624" s="18"/>
    </row>
    <row r="23625" spans="1:2" s="20" customFormat="1">
      <c r="A23625" s="18"/>
      <c r="B23625" s="18"/>
    </row>
    <row r="23626" spans="1:2" s="20" customFormat="1">
      <c r="A23626" s="18"/>
      <c r="B23626" s="18"/>
    </row>
    <row r="23627" spans="1:2" s="20" customFormat="1">
      <c r="A23627" s="18"/>
      <c r="B23627" s="18"/>
    </row>
    <row r="23628" spans="1:2" s="20" customFormat="1">
      <c r="A23628" s="18"/>
      <c r="B23628" s="18"/>
    </row>
    <row r="23629" spans="1:2" s="20" customFormat="1">
      <c r="A23629" s="18"/>
      <c r="B23629" s="18"/>
    </row>
    <row r="23630" spans="1:2" s="20" customFormat="1">
      <c r="A23630" s="18"/>
      <c r="B23630" s="18"/>
    </row>
    <row r="23631" spans="1:2" s="20" customFormat="1">
      <c r="A23631" s="18"/>
      <c r="B23631" s="18"/>
    </row>
    <row r="23632" spans="1:2" s="20" customFormat="1">
      <c r="A23632" s="18"/>
      <c r="B23632" s="18"/>
    </row>
    <row r="23633" spans="1:2" s="20" customFormat="1">
      <c r="A23633" s="18"/>
      <c r="B23633" s="18"/>
    </row>
    <row r="23634" spans="1:2" s="20" customFormat="1">
      <c r="A23634" s="18"/>
      <c r="B23634" s="18"/>
    </row>
    <row r="23635" spans="1:2" s="20" customFormat="1">
      <c r="A23635" s="18"/>
      <c r="B23635" s="18"/>
    </row>
    <row r="23636" spans="1:2" s="20" customFormat="1">
      <c r="A23636" s="18"/>
      <c r="B23636" s="18"/>
    </row>
    <row r="23637" spans="1:2" s="20" customFormat="1">
      <c r="A23637" s="18"/>
      <c r="B23637" s="18"/>
    </row>
    <row r="23638" spans="1:2" s="20" customFormat="1">
      <c r="A23638" s="18"/>
      <c r="B23638" s="18"/>
    </row>
    <row r="23639" spans="1:2" s="20" customFormat="1">
      <c r="A23639" s="18"/>
      <c r="B23639" s="18"/>
    </row>
    <row r="23640" spans="1:2" s="20" customFormat="1">
      <c r="A23640" s="18"/>
      <c r="B23640" s="18"/>
    </row>
    <row r="23641" spans="1:2" s="20" customFormat="1">
      <c r="A23641" s="18"/>
      <c r="B23641" s="18"/>
    </row>
    <row r="23642" spans="1:2" s="20" customFormat="1">
      <c r="A23642" s="18"/>
      <c r="B23642" s="18"/>
    </row>
    <row r="23643" spans="1:2" s="20" customFormat="1">
      <c r="A23643" s="18"/>
      <c r="B23643" s="18"/>
    </row>
    <row r="23644" spans="1:2" s="20" customFormat="1">
      <c r="A23644" s="18"/>
      <c r="B23644" s="18"/>
    </row>
    <row r="23645" spans="1:2" s="20" customFormat="1">
      <c r="A23645" s="18"/>
      <c r="B23645" s="18"/>
    </row>
    <row r="23646" spans="1:2" s="20" customFormat="1">
      <c r="A23646" s="18"/>
      <c r="B23646" s="18"/>
    </row>
    <row r="23647" spans="1:2" s="20" customFormat="1">
      <c r="A23647" s="18"/>
      <c r="B23647" s="18"/>
    </row>
    <row r="23648" spans="1:2" s="20" customFormat="1">
      <c r="A23648" s="18"/>
      <c r="B23648" s="18"/>
    </row>
    <row r="23649" spans="1:2" s="20" customFormat="1">
      <c r="A23649" s="18"/>
      <c r="B23649" s="18"/>
    </row>
    <row r="23650" spans="1:2" s="20" customFormat="1">
      <c r="A23650" s="18"/>
      <c r="B23650" s="18"/>
    </row>
    <row r="23651" spans="1:2" s="20" customFormat="1">
      <c r="A23651" s="18"/>
      <c r="B23651" s="18"/>
    </row>
    <row r="23652" spans="1:2" s="20" customFormat="1">
      <c r="A23652" s="18"/>
      <c r="B23652" s="18"/>
    </row>
    <row r="23653" spans="1:2" s="20" customFormat="1">
      <c r="A23653" s="18"/>
      <c r="B23653" s="18"/>
    </row>
    <row r="23654" spans="1:2" s="20" customFormat="1">
      <c r="A23654" s="18"/>
      <c r="B23654" s="18"/>
    </row>
    <row r="23655" spans="1:2" s="20" customFormat="1">
      <c r="A23655" s="18"/>
      <c r="B23655" s="18"/>
    </row>
    <row r="23656" spans="1:2" s="20" customFormat="1">
      <c r="A23656" s="18"/>
      <c r="B23656" s="18"/>
    </row>
    <row r="23657" spans="1:2" s="20" customFormat="1">
      <c r="A23657" s="18"/>
      <c r="B23657" s="18"/>
    </row>
    <row r="23658" spans="1:2" s="20" customFormat="1">
      <c r="A23658" s="18"/>
      <c r="B23658" s="18"/>
    </row>
    <row r="23659" spans="1:2" s="20" customFormat="1">
      <c r="A23659" s="18"/>
      <c r="B23659" s="18"/>
    </row>
    <row r="23660" spans="1:2" s="20" customFormat="1">
      <c r="A23660" s="18"/>
      <c r="B23660" s="18"/>
    </row>
    <row r="23661" spans="1:2" s="20" customFormat="1">
      <c r="A23661" s="18"/>
      <c r="B23661" s="18"/>
    </row>
    <row r="23662" spans="1:2" s="20" customFormat="1">
      <c r="A23662" s="18"/>
      <c r="B23662" s="18"/>
    </row>
    <row r="23663" spans="1:2" s="20" customFormat="1">
      <c r="A23663" s="18"/>
      <c r="B23663" s="18"/>
    </row>
    <row r="23664" spans="1:2" s="20" customFormat="1">
      <c r="A23664" s="18"/>
      <c r="B23664" s="18"/>
    </row>
    <row r="23665" spans="1:2" s="20" customFormat="1">
      <c r="A23665" s="18"/>
      <c r="B23665" s="18"/>
    </row>
    <row r="23666" spans="1:2" s="20" customFormat="1">
      <c r="A23666" s="18"/>
      <c r="B23666" s="18"/>
    </row>
    <row r="23667" spans="1:2" s="20" customFormat="1">
      <c r="A23667" s="18"/>
      <c r="B23667" s="18"/>
    </row>
    <row r="23668" spans="1:2" s="20" customFormat="1">
      <c r="A23668" s="18"/>
      <c r="B23668" s="18"/>
    </row>
    <row r="23669" spans="1:2" s="20" customFormat="1">
      <c r="A23669" s="18"/>
      <c r="B23669" s="18"/>
    </row>
    <row r="23670" spans="1:2" s="20" customFormat="1">
      <c r="A23670" s="18"/>
      <c r="B23670" s="18"/>
    </row>
    <row r="23671" spans="1:2" s="20" customFormat="1">
      <c r="A23671" s="18"/>
      <c r="B23671" s="18"/>
    </row>
    <row r="23672" spans="1:2" s="20" customFormat="1">
      <c r="A23672" s="18"/>
      <c r="B23672" s="18"/>
    </row>
    <row r="23673" spans="1:2" s="20" customFormat="1">
      <c r="A23673" s="18"/>
      <c r="B23673" s="18"/>
    </row>
    <row r="23674" spans="1:2" s="20" customFormat="1">
      <c r="A23674" s="18"/>
      <c r="B23674" s="18"/>
    </row>
    <row r="23675" spans="1:2" s="20" customFormat="1">
      <c r="A23675" s="18"/>
      <c r="B23675" s="18"/>
    </row>
    <row r="23676" spans="1:2" s="20" customFormat="1">
      <c r="A23676" s="18"/>
      <c r="B23676" s="18"/>
    </row>
    <row r="23677" spans="1:2" s="20" customFormat="1">
      <c r="A23677" s="18"/>
      <c r="B23677" s="18"/>
    </row>
    <row r="23678" spans="1:2" s="20" customFormat="1">
      <c r="A23678" s="18"/>
      <c r="B23678" s="18"/>
    </row>
    <row r="23679" spans="1:2" s="20" customFormat="1">
      <c r="A23679" s="18"/>
      <c r="B23679" s="18"/>
    </row>
    <row r="23680" spans="1:2" s="20" customFormat="1">
      <c r="A23680" s="18"/>
      <c r="B23680" s="18"/>
    </row>
    <row r="23681" spans="1:2" s="20" customFormat="1">
      <c r="A23681" s="18"/>
      <c r="B23681" s="18"/>
    </row>
    <row r="23682" spans="1:2" s="20" customFormat="1">
      <c r="A23682" s="18"/>
      <c r="B23682" s="18"/>
    </row>
    <row r="23683" spans="1:2" s="20" customFormat="1">
      <c r="A23683" s="18"/>
      <c r="B23683" s="18"/>
    </row>
    <row r="23684" spans="1:2" s="20" customFormat="1">
      <c r="A23684" s="18"/>
      <c r="B23684" s="18"/>
    </row>
    <row r="23685" spans="1:2" s="20" customFormat="1">
      <c r="A23685" s="18"/>
      <c r="B23685" s="18"/>
    </row>
    <row r="23686" spans="1:2" s="20" customFormat="1">
      <c r="A23686" s="18"/>
      <c r="B23686" s="18"/>
    </row>
    <row r="23687" spans="1:2" s="20" customFormat="1">
      <c r="A23687" s="18"/>
      <c r="B23687" s="18"/>
    </row>
    <row r="23688" spans="1:2" s="20" customFormat="1">
      <c r="A23688" s="18"/>
      <c r="B23688" s="18"/>
    </row>
    <row r="23689" spans="1:2" s="20" customFormat="1">
      <c r="A23689" s="18"/>
      <c r="B23689" s="18"/>
    </row>
    <row r="23690" spans="1:2" s="20" customFormat="1">
      <c r="A23690" s="18"/>
      <c r="B23690" s="18"/>
    </row>
    <row r="23691" spans="1:2" s="20" customFormat="1">
      <c r="A23691" s="18"/>
      <c r="B23691" s="18"/>
    </row>
    <row r="23692" spans="1:2" s="20" customFormat="1">
      <c r="A23692" s="18"/>
      <c r="B23692" s="18"/>
    </row>
    <row r="23693" spans="1:2" s="20" customFormat="1">
      <c r="A23693" s="18"/>
      <c r="B23693" s="18"/>
    </row>
    <row r="23694" spans="1:2" s="20" customFormat="1">
      <c r="A23694" s="18"/>
      <c r="B23694" s="18"/>
    </row>
    <row r="23695" spans="1:2" s="20" customFormat="1">
      <c r="A23695" s="18"/>
      <c r="B23695" s="18"/>
    </row>
    <row r="23696" spans="1:2" s="20" customFormat="1">
      <c r="A23696" s="18"/>
      <c r="B23696" s="18"/>
    </row>
    <row r="23697" spans="1:2" s="20" customFormat="1">
      <c r="A23697" s="18"/>
      <c r="B23697" s="18"/>
    </row>
    <row r="23698" spans="1:2" s="20" customFormat="1">
      <c r="A23698" s="18"/>
      <c r="B23698" s="18"/>
    </row>
    <row r="23699" spans="1:2" s="20" customFormat="1">
      <c r="A23699" s="18"/>
      <c r="B23699" s="18"/>
    </row>
    <row r="23700" spans="1:2" s="20" customFormat="1">
      <c r="A23700" s="18"/>
      <c r="B23700" s="18"/>
    </row>
    <row r="23701" spans="1:2" s="20" customFormat="1">
      <c r="A23701" s="18"/>
      <c r="B23701" s="18"/>
    </row>
    <row r="23702" spans="1:2" s="20" customFormat="1">
      <c r="A23702" s="18"/>
      <c r="B23702" s="18"/>
    </row>
    <row r="23703" spans="1:2" s="20" customFormat="1">
      <c r="A23703" s="18"/>
      <c r="B23703" s="18"/>
    </row>
    <row r="23704" spans="1:2" s="20" customFormat="1">
      <c r="A23704" s="18"/>
      <c r="B23704" s="18"/>
    </row>
    <row r="23705" spans="1:2" s="20" customFormat="1">
      <c r="A23705" s="18"/>
      <c r="B23705" s="18"/>
    </row>
    <row r="23706" spans="1:2" s="20" customFormat="1">
      <c r="A23706" s="18"/>
      <c r="B23706" s="18"/>
    </row>
    <row r="23707" spans="1:2" s="20" customFormat="1">
      <c r="A23707" s="18"/>
      <c r="B23707" s="18"/>
    </row>
    <row r="23708" spans="1:2" s="20" customFormat="1">
      <c r="A23708" s="18"/>
      <c r="B23708" s="18"/>
    </row>
    <row r="23709" spans="1:2" s="20" customFormat="1">
      <c r="A23709" s="18"/>
      <c r="B23709" s="18"/>
    </row>
    <row r="23710" spans="1:2" s="20" customFormat="1">
      <c r="A23710" s="18"/>
      <c r="B23710" s="18"/>
    </row>
    <row r="23711" spans="1:2" s="20" customFormat="1">
      <c r="A23711" s="18"/>
      <c r="B23711" s="18"/>
    </row>
    <row r="23712" spans="1:2" s="20" customFormat="1">
      <c r="A23712" s="18"/>
      <c r="B23712" s="18"/>
    </row>
    <row r="23713" spans="1:2" s="20" customFormat="1">
      <c r="A23713" s="18"/>
      <c r="B23713" s="18"/>
    </row>
    <row r="23714" spans="1:2" s="20" customFormat="1">
      <c r="A23714" s="18"/>
      <c r="B23714" s="18"/>
    </row>
    <row r="23715" spans="1:2" s="20" customFormat="1">
      <c r="A23715" s="18"/>
      <c r="B23715" s="18"/>
    </row>
    <row r="23716" spans="1:2" s="20" customFormat="1">
      <c r="A23716" s="18"/>
      <c r="B23716" s="18"/>
    </row>
    <row r="23717" spans="1:2" s="20" customFormat="1">
      <c r="A23717" s="18"/>
      <c r="B23717" s="18"/>
    </row>
    <row r="23718" spans="1:2" s="20" customFormat="1">
      <c r="A23718" s="18"/>
      <c r="B23718" s="18"/>
    </row>
    <row r="23719" spans="1:2" s="20" customFormat="1">
      <c r="A23719" s="18"/>
      <c r="B23719" s="18"/>
    </row>
    <row r="23720" spans="1:2" s="20" customFormat="1">
      <c r="A23720" s="18"/>
      <c r="B23720" s="18"/>
    </row>
    <row r="23721" spans="1:2" s="20" customFormat="1">
      <c r="A23721" s="18"/>
      <c r="B23721" s="18"/>
    </row>
    <row r="23722" spans="1:2" s="20" customFormat="1">
      <c r="A23722" s="18"/>
      <c r="B23722" s="18"/>
    </row>
    <row r="23723" spans="1:2" s="20" customFormat="1">
      <c r="A23723" s="18"/>
      <c r="B23723" s="18"/>
    </row>
    <row r="23724" spans="1:2" s="20" customFormat="1">
      <c r="A23724" s="18"/>
      <c r="B23724" s="18"/>
    </row>
    <row r="23725" spans="1:2" s="20" customFormat="1">
      <c r="A23725" s="18"/>
      <c r="B23725" s="18"/>
    </row>
    <row r="23726" spans="1:2" s="20" customFormat="1">
      <c r="A23726" s="18"/>
      <c r="B23726" s="18"/>
    </row>
    <row r="23727" spans="1:2" s="20" customFormat="1">
      <c r="A23727" s="18"/>
      <c r="B23727" s="18"/>
    </row>
    <row r="23728" spans="1:2" s="20" customFormat="1">
      <c r="A23728" s="18"/>
      <c r="B23728" s="18"/>
    </row>
    <row r="23729" spans="1:2" s="20" customFormat="1">
      <c r="A23729" s="18"/>
      <c r="B23729" s="18"/>
    </row>
    <row r="23730" spans="1:2" s="20" customFormat="1">
      <c r="A23730" s="18"/>
      <c r="B23730" s="18"/>
    </row>
    <row r="23731" spans="1:2" s="20" customFormat="1">
      <c r="A23731" s="18"/>
      <c r="B23731" s="18"/>
    </row>
    <row r="23732" spans="1:2" s="20" customFormat="1">
      <c r="A23732" s="18"/>
      <c r="B23732" s="18"/>
    </row>
    <row r="23733" spans="1:2" s="20" customFormat="1">
      <c r="A23733" s="18"/>
      <c r="B23733" s="18"/>
    </row>
    <row r="23734" spans="1:2" s="20" customFormat="1">
      <c r="A23734" s="18"/>
      <c r="B23734" s="18"/>
    </row>
    <row r="23735" spans="1:2" s="20" customFormat="1">
      <c r="A23735" s="18"/>
      <c r="B23735" s="18"/>
    </row>
    <row r="23736" spans="1:2" s="20" customFormat="1">
      <c r="A23736" s="18"/>
      <c r="B23736" s="18"/>
    </row>
    <row r="23737" spans="1:2" s="20" customFormat="1">
      <c r="A23737" s="18"/>
      <c r="B23737" s="18"/>
    </row>
    <row r="23738" spans="1:2" s="20" customFormat="1">
      <c r="A23738" s="18"/>
      <c r="B23738" s="18"/>
    </row>
    <row r="23739" spans="1:2" s="20" customFormat="1">
      <c r="A23739" s="18"/>
      <c r="B23739" s="18"/>
    </row>
    <row r="23740" spans="1:2" s="20" customFormat="1">
      <c r="A23740" s="18"/>
      <c r="B23740" s="18"/>
    </row>
    <row r="23741" spans="1:2" s="20" customFormat="1">
      <c r="A23741" s="18"/>
      <c r="B23741" s="18"/>
    </row>
    <row r="23742" spans="1:2" s="20" customFormat="1">
      <c r="A23742" s="18"/>
      <c r="B23742" s="18"/>
    </row>
    <row r="23743" spans="1:2" s="20" customFormat="1">
      <c r="A23743" s="18"/>
      <c r="B23743" s="18"/>
    </row>
    <row r="23744" spans="1:2" s="20" customFormat="1">
      <c r="A23744" s="18"/>
      <c r="B23744" s="18"/>
    </row>
    <row r="23745" spans="1:2" s="20" customFormat="1">
      <c r="A23745" s="18"/>
      <c r="B23745" s="18"/>
    </row>
    <row r="23746" spans="1:2" s="20" customFormat="1">
      <c r="A23746" s="18"/>
      <c r="B23746" s="18"/>
    </row>
    <row r="23747" spans="1:2" s="20" customFormat="1">
      <c r="A23747" s="18"/>
      <c r="B23747" s="18"/>
    </row>
    <row r="23748" spans="1:2" s="20" customFormat="1">
      <c r="A23748" s="18"/>
      <c r="B23748" s="18"/>
    </row>
    <row r="23749" spans="1:2" s="20" customFormat="1">
      <c r="A23749" s="18"/>
      <c r="B23749" s="18"/>
    </row>
    <row r="23750" spans="1:2" s="20" customFormat="1">
      <c r="A23750" s="18"/>
      <c r="B23750" s="18"/>
    </row>
    <row r="23751" spans="1:2" s="20" customFormat="1">
      <c r="A23751" s="18"/>
      <c r="B23751" s="18"/>
    </row>
    <row r="23752" spans="1:2" s="20" customFormat="1">
      <c r="A23752" s="18"/>
      <c r="B23752" s="18"/>
    </row>
    <row r="23753" spans="1:2" s="20" customFormat="1">
      <c r="A23753" s="18"/>
      <c r="B23753" s="18"/>
    </row>
    <row r="23754" spans="1:2" s="20" customFormat="1">
      <c r="A23754" s="18"/>
      <c r="B23754" s="18"/>
    </row>
    <row r="23755" spans="1:2" s="20" customFormat="1">
      <c r="A23755" s="18"/>
      <c r="B23755" s="18"/>
    </row>
    <row r="23756" spans="1:2" s="20" customFormat="1">
      <c r="A23756" s="18"/>
      <c r="B23756" s="18"/>
    </row>
    <row r="23757" spans="1:2" s="20" customFormat="1">
      <c r="A23757" s="18"/>
      <c r="B23757" s="18"/>
    </row>
    <row r="23758" spans="1:2" s="20" customFormat="1">
      <c r="A23758" s="18"/>
      <c r="B23758" s="18"/>
    </row>
    <row r="23759" spans="1:2" s="20" customFormat="1">
      <c r="A23759" s="18"/>
      <c r="B23759" s="18"/>
    </row>
    <row r="23760" spans="1:2" s="20" customFormat="1">
      <c r="A23760" s="18"/>
      <c r="B23760" s="18"/>
    </row>
    <row r="23761" spans="1:2" s="20" customFormat="1">
      <c r="A23761" s="18"/>
      <c r="B23761" s="18"/>
    </row>
    <row r="23762" spans="1:2" s="20" customFormat="1">
      <c r="A23762" s="18"/>
      <c r="B23762" s="18"/>
    </row>
    <row r="23763" spans="1:2" s="20" customFormat="1">
      <c r="A23763" s="18"/>
      <c r="B23763" s="18"/>
    </row>
    <row r="23764" spans="1:2" s="20" customFormat="1">
      <c r="A23764" s="18"/>
      <c r="B23764" s="18"/>
    </row>
    <row r="23765" spans="1:2" s="20" customFormat="1">
      <c r="A23765" s="18"/>
      <c r="B23765" s="18"/>
    </row>
    <row r="23766" spans="1:2" s="20" customFormat="1">
      <c r="A23766" s="18"/>
      <c r="B23766" s="18"/>
    </row>
    <row r="23767" spans="1:2" s="20" customFormat="1">
      <c r="A23767" s="18"/>
      <c r="B23767" s="18"/>
    </row>
    <row r="23768" spans="1:2" s="20" customFormat="1">
      <c r="A23768" s="18"/>
      <c r="B23768" s="18"/>
    </row>
    <row r="23769" spans="1:2" s="20" customFormat="1">
      <c r="A23769" s="18"/>
      <c r="B23769" s="18"/>
    </row>
    <row r="23770" spans="1:2" s="20" customFormat="1">
      <c r="A23770" s="18"/>
      <c r="B23770" s="18"/>
    </row>
    <row r="23771" spans="1:2" s="20" customFormat="1">
      <c r="A23771" s="18"/>
      <c r="B23771" s="18"/>
    </row>
    <row r="23772" spans="1:2" s="20" customFormat="1">
      <c r="A23772" s="18"/>
      <c r="B23772" s="18"/>
    </row>
    <row r="23773" spans="1:2" s="20" customFormat="1">
      <c r="A23773" s="18"/>
      <c r="B23773" s="18"/>
    </row>
    <row r="23774" spans="1:2" s="20" customFormat="1">
      <c r="A23774" s="18"/>
      <c r="B23774" s="18"/>
    </row>
    <row r="23775" spans="1:2" s="20" customFormat="1">
      <c r="A23775" s="18"/>
      <c r="B23775" s="18"/>
    </row>
    <row r="23776" spans="1:2" s="20" customFormat="1">
      <c r="A23776" s="18"/>
      <c r="B23776" s="18"/>
    </row>
    <row r="23777" spans="1:2" s="20" customFormat="1">
      <c r="A23777" s="18"/>
      <c r="B23777" s="18"/>
    </row>
    <row r="23778" spans="1:2" s="20" customFormat="1">
      <c r="A23778" s="18"/>
      <c r="B23778" s="18"/>
    </row>
    <row r="23779" spans="1:2" s="20" customFormat="1">
      <c r="A23779" s="18"/>
      <c r="B23779" s="18"/>
    </row>
    <row r="23780" spans="1:2" s="20" customFormat="1">
      <c r="A23780" s="18"/>
      <c r="B23780" s="18"/>
    </row>
    <row r="23781" spans="1:2" s="20" customFormat="1">
      <c r="A23781" s="18"/>
      <c r="B23781" s="18"/>
    </row>
    <row r="23782" spans="1:2" s="20" customFormat="1">
      <c r="A23782" s="18"/>
      <c r="B23782" s="18"/>
    </row>
    <row r="23783" spans="1:2" s="20" customFormat="1">
      <c r="A23783" s="18"/>
      <c r="B23783" s="18"/>
    </row>
    <row r="23784" spans="1:2" s="20" customFormat="1">
      <c r="A23784" s="18"/>
      <c r="B23784" s="18"/>
    </row>
    <row r="23785" spans="1:2" s="20" customFormat="1">
      <c r="A23785" s="18"/>
      <c r="B23785" s="18"/>
    </row>
    <row r="23786" spans="1:2" s="20" customFormat="1">
      <c r="A23786" s="18"/>
      <c r="B23786" s="18"/>
    </row>
    <row r="23787" spans="1:2" s="20" customFormat="1">
      <c r="A23787" s="18"/>
      <c r="B23787" s="18"/>
    </row>
    <row r="23788" spans="1:2" s="20" customFormat="1">
      <c r="A23788" s="18"/>
      <c r="B23788" s="18"/>
    </row>
    <row r="23789" spans="1:2" s="20" customFormat="1">
      <c r="A23789" s="18"/>
      <c r="B23789" s="18"/>
    </row>
    <row r="23790" spans="1:2" s="20" customFormat="1">
      <c r="A23790" s="18"/>
      <c r="B23790" s="18"/>
    </row>
    <row r="23791" spans="1:2" s="20" customFormat="1">
      <c r="A23791" s="18"/>
      <c r="B23791" s="18"/>
    </row>
    <row r="23792" spans="1:2" s="20" customFormat="1">
      <c r="A23792" s="18"/>
      <c r="B23792" s="18"/>
    </row>
    <row r="23793" spans="1:2" s="20" customFormat="1">
      <c r="A23793" s="18"/>
      <c r="B23793" s="18"/>
    </row>
    <row r="23794" spans="1:2" s="20" customFormat="1">
      <c r="A23794" s="18"/>
      <c r="B23794" s="18"/>
    </row>
    <row r="23795" spans="1:2" s="20" customFormat="1">
      <c r="A23795" s="18"/>
      <c r="B23795" s="18"/>
    </row>
    <row r="23796" spans="1:2" s="20" customFormat="1">
      <c r="A23796" s="18"/>
      <c r="B23796" s="18"/>
    </row>
    <row r="23797" spans="1:2" s="20" customFormat="1">
      <c r="A23797" s="18"/>
      <c r="B23797" s="18"/>
    </row>
    <row r="23798" spans="1:2" s="20" customFormat="1">
      <c r="A23798" s="18"/>
      <c r="B23798" s="18"/>
    </row>
    <row r="23799" spans="1:2" s="20" customFormat="1">
      <c r="A23799" s="18"/>
      <c r="B23799" s="18"/>
    </row>
    <row r="23800" spans="1:2" s="20" customFormat="1">
      <c r="A23800" s="18"/>
      <c r="B23800" s="18"/>
    </row>
    <row r="23801" spans="1:2" s="20" customFormat="1">
      <c r="A23801" s="18"/>
      <c r="B23801" s="18"/>
    </row>
    <row r="23802" spans="1:2" s="20" customFormat="1">
      <c r="A23802" s="18"/>
      <c r="B23802" s="18"/>
    </row>
    <row r="23803" spans="1:2" s="20" customFormat="1">
      <c r="A23803" s="18"/>
      <c r="B23803" s="18"/>
    </row>
    <row r="23804" spans="1:2" s="20" customFormat="1">
      <c r="A23804" s="18"/>
      <c r="B23804" s="18"/>
    </row>
    <row r="23805" spans="1:2" s="20" customFormat="1">
      <c r="A23805" s="18"/>
      <c r="B23805" s="18"/>
    </row>
    <row r="23806" spans="1:2" s="20" customFormat="1">
      <c r="A23806" s="18"/>
      <c r="B23806" s="18"/>
    </row>
    <row r="23807" spans="1:2" s="20" customFormat="1">
      <c r="A23807" s="18"/>
      <c r="B23807" s="18"/>
    </row>
    <row r="23808" spans="1:2" s="20" customFormat="1">
      <c r="A23808" s="18"/>
      <c r="B23808" s="18"/>
    </row>
    <row r="23809" spans="1:2" s="20" customFormat="1">
      <c r="A23809" s="18"/>
      <c r="B23809" s="18"/>
    </row>
    <row r="23810" spans="1:2" s="20" customFormat="1">
      <c r="A23810" s="18"/>
      <c r="B23810" s="18"/>
    </row>
    <row r="23811" spans="1:2" s="20" customFormat="1">
      <c r="A23811" s="18"/>
      <c r="B23811" s="18"/>
    </row>
    <row r="23812" spans="1:2" s="20" customFormat="1">
      <c r="A23812" s="18"/>
      <c r="B23812" s="18"/>
    </row>
    <row r="23813" spans="1:2" s="20" customFormat="1">
      <c r="A23813" s="18"/>
      <c r="B23813" s="18"/>
    </row>
    <row r="23814" spans="1:2" s="20" customFormat="1">
      <c r="A23814" s="18"/>
      <c r="B23814" s="18"/>
    </row>
    <row r="23815" spans="1:2" s="20" customFormat="1">
      <c r="A23815" s="18"/>
      <c r="B23815" s="18"/>
    </row>
    <row r="23816" spans="1:2" s="20" customFormat="1">
      <c r="A23816" s="18"/>
      <c r="B23816" s="18"/>
    </row>
    <row r="23817" spans="1:2" s="20" customFormat="1">
      <c r="A23817" s="18"/>
      <c r="B23817" s="18"/>
    </row>
    <row r="23818" spans="1:2" s="20" customFormat="1">
      <c r="A23818" s="18"/>
      <c r="B23818" s="18"/>
    </row>
    <row r="23819" spans="1:2" s="20" customFormat="1">
      <c r="A23819" s="18"/>
      <c r="B23819" s="18"/>
    </row>
    <row r="23820" spans="1:2" s="20" customFormat="1">
      <c r="A23820" s="18"/>
      <c r="B23820" s="18"/>
    </row>
    <row r="23821" spans="1:2" s="20" customFormat="1">
      <c r="A23821" s="18"/>
      <c r="B23821" s="18"/>
    </row>
    <row r="23822" spans="1:2" s="20" customFormat="1">
      <c r="A23822" s="18"/>
      <c r="B23822" s="18"/>
    </row>
    <row r="23823" spans="1:2" s="20" customFormat="1">
      <c r="A23823" s="18"/>
      <c r="B23823" s="18"/>
    </row>
    <row r="23824" spans="1:2" s="20" customFormat="1">
      <c r="A23824" s="18"/>
      <c r="B23824" s="18"/>
    </row>
    <row r="23825" spans="1:2" s="20" customFormat="1">
      <c r="A23825" s="18"/>
      <c r="B23825" s="18"/>
    </row>
    <row r="23826" spans="1:2" s="20" customFormat="1">
      <c r="A23826" s="18"/>
      <c r="B23826" s="18"/>
    </row>
    <row r="23827" spans="1:2" s="20" customFormat="1">
      <c r="A23827" s="18"/>
      <c r="B23827" s="18"/>
    </row>
    <row r="23828" spans="1:2" s="20" customFormat="1">
      <c r="A23828" s="18"/>
      <c r="B23828" s="18"/>
    </row>
    <row r="23829" spans="1:2" s="20" customFormat="1">
      <c r="A23829" s="18"/>
      <c r="B23829" s="18"/>
    </row>
    <row r="23830" spans="1:2" s="20" customFormat="1">
      <c r="A23830" s="18"/>
      <c r="B23830" s="18"/>
    </row>
    <row r="23831" spans="1:2" s="20" customFormat="1">
      <c r="A23831" s="18"/>
      <c r="B23831" s="18"/>
    </row>
    <row r="23832" spans="1:2" s="20" customFormat="1">
      <c r="A23832" s="18"/>
      <c r="B23832" s="18"/>
    </row>
    <row r="23833" spans="1:2" s="20" customFormat="1">
      <c r="A23833" s="18"/>
      <c r="B23833" s="18"/>
    </row>
    <row r="23834" spans="1:2" s="20" customFormat="1">
      <c r="A23834" s="18"/>
      <c r="B23834" s="18"/>
    </row>
    <row r="23835" spans="1:2" s="20" customFormat="1">
      <c r="A23835" s="18"/>
      <c r="B23835" s="18"/>
    </row>
    <row r="23836" spans="1:2" s="20" customFormat="1">
      <c r="A23836" s="18"/>
      <c r="B23836" s="18"/>
    </row>
    <row r="23837" spans="1:2" s="20" customFormat="1">
      <c r="A23837" s="18"/>
      <c r="B23837" s="18"/>
    </row>
    <row r="23838" spans="1:2" s="20" customFormat="1">
      <c r="A23838" s="18"/>
      <c r="B23838" s="18"/>
    </row>
    <row r="23839" spans="1:2" s="20" customFormat="1">
      <c r="A23839" s="18"/>
      <c r="B23839" s="18"/>
    </row>
    <row r="23840" spans="1:2" s="20" customFormat="1">
      <c r="A23840" s="18"/>
      <c r="B23840" s="18"/>
    </row>
    <row r="23841" spans="1:2" s="20" customFormat="1">
      <c r="A23841" s="18"/>
      <c r="B23841" s="18"/>
    </row>
    <row r="23842" spans="1:2" s="20" customFormat="1">
      <c r="A23842" s="18"/>
      <c r="B23842" s="18"/>
    </row>
    <row r="23843" spans="1:2" s="20" customFormat="1">
      <c r="A23843" s="18"/>
      <c r="B23843" s="18"/>
    </row>
    <row r="23844" spans="1:2" s="20" customFormat="1">
      <c r="A23844" s="18"/>
      <c r="B23844" s="18"/>
    </row>
    <row r="23845" spans="1:2" s="20" customFormat="1">
      <c r="A23845" s="18"/>
      <c r="B23845" s="18"/>
    </row>
    <row r="23846" spans="1:2" s="20" customFormat="1">
      <c r="A23846" s="18"/>
      <c r="B23846" s="18"/>
    </row>
    <row r="23847" spans="1:2" s="20" customFormat="1">
      <c r="A23847" s="18"/>
      <c r="B23847" s="18"/>
    </row>
    <row r="23848" spans="1:2" s="20" customFormat="1">
      <c r="A23848" s="18"/>
      <c r="B23848" s="18"/>
    </row>
    <row r="23849" spans="1:2" s="20" customFormat="1">
      <c r="A23849" s="18"/>
      <c r="B23849" s="18"/>
    </row>
    <row r="23850" spans="1:2" s="20" customFormat="1">
      <c r="A23850" s="18"/>
      <c r="B23850" s="18"/>
    </row>
    <row r="23851" spans="1:2" s="20" customFormat="1">
      <c r="A23851" s="18"/>
      <c r="B23851" s="18"/>
    </row>
    <row r="23852" spans="1:2" s="20" customFormat="1">
      <c r="A23852" s="18"/>
      <c r="B23852" s="18"/>
    </row>
    <row r="23853" spans="1:2" s="20" customFormat="1">
      <c r="A23853" s="18"/>
      <c r="B23853" s="18"/>
    </row>
    <row r="23854" spans="1:2" s="20" customFormat="1">
      <c r="A23854" s="18"/>
      <c r="B23854" s="18"/>
    </row>
    <row r="23855" spans="1:2" s="20" customFormat="1">
      <c r="A23855" s="18"/>
      <c r="B23855" s="18"/>
    </row>
    <row r="23856" spans="1:2" s="20" customFormat="1">
      <c r="A23856" s="18"/>
      <c r="B23856" s="18"/>
    </row>
    <row r="23857" spans="1:2" s="20" customFormat="1">
      <c r="A23857" s="18"/>
      <c r="B23857" s="18"/>
    </row>
    <row r="23858" spans="1:2" s="20" customFormat="1">
      <c r="A23858" s="18"/>
      <c r="B23858" s="18"/>
    </row>
    <row r="23859" spans="1:2" s="20" customFormat="1">
      <c r="A23859" s="18"/>
      <c r="B23859" s="18"/>
    </row>
    <row r="23860" spans="1:2" s="20" customFormat="1">
      <c r="A23860" s="18"/>
      <c r="B23860" s="18"/>
    </row>
    <row r="23861" spans="1:2" s="20" customFormat="1">
      <c r="A23861" s="18"/>
      <c r="B23861" s="18"/>
    </row>
    <row r="23862" spans="1:2" s="20" customFormat="1">
      <c r="A23862" s="18"/>
      <c r="B23862" s="18"/>
    </row>
    <row r="23863" spans="1:2" s="20" customFormat="1">
      <c r="A23863" s="18"/>
      <c r="B23863" s="18"/>
    </row>
    <row r="23864" spans="1:2" s="20" customFormat="1">
      <c r="A23864" s="18"/>
      <c r="B23864" s="18"/>
    </row>
    <row r="23865" spans="1:2" s="20" customFormat="1">
      <c r="A23865" s="18"/>
      <c r="B23865" s="18"/>
    </row>
    <row r="23866" spans="1:2" s="20" customFormat="1">
      <c r="A23866" s="18"/>
      <c r="B23866" s="18"/>
    </row>
    <row r="23867" spans="1:2" s="20" customFormat="1">
      <c r="A23867" s="18"/>
      <c r="B23867" s="18"/>
    </row>
    <row r="23868" spans="1:2" s="20" customFormat="1">
      <c r="A23868" s="18"/>
      <c r="B23868" s="18"/>
    </row>
    <row r="23869" spans="1:2" s="20" customFormat="1">
      <c r="A23869" s="18"/>
      <c r="B23869" s="18"/>
    </row>
    <row r="23870" spans="1:2" s="20" customFormat="1">
      <c r="A23870" s="18"/>
      <c r="B23870" s="18"/>
    </row>
    <row r="23871" spans="1:2" s="20" customFormat="1">
      <c r="A23871" s="18"/>
      <c r="B23871" s="18"/>
    </row>
    <row r="23872" spans="1:2" s="20" customFormat="1">
      <c r="A23872" s="18"/>
      <c r="B23872" s="18"/>
    </row>
    <row r="23873" spans="1:2" s="20" customFormat="1">
      <c r="A23873" s="18"/>
      <c r="B23873" s="18"/>
    </row>
    <row r="23874" spans="1:2" s="20" customFormat="1">
      <c r="A23874" s="18"/>
      <c r="B23874" s="18"/>
    </row>
    <row r="23875" spans="1:2" s="20" customFormat="1">
      <c r="A23875" s="18"/>
      <c r="B23875" s="18"/>
    </row>
    <row r="23876" spans="1:2" s="20" customFormat="1">
      <c r="A23876" s="18"/>
      <c r="B23876" s="18"/>
    </row>
    <row r="23877" spans="1:2" s="20" customFormat="1">
      <c r="A23877" s="18"/>
      <c r="B23877" s="18"/>
    </row>
    <row r="23878" spans="1:2" s="20" customFormat="1">
      <c r="A23878" s="18"/>
      <c r="B23878" s="18"/>
    </row>
    <row r="23879" spans="1:2" s="20" customFormat="1">
      <c r="A23879" s="18"/>
      <c r="B23879" s="18"/>
    </row>
    <row r="23880" spans="1:2" s="20" customFormat="1">
      <c r="A23880" s="18"/>
      <c r="B23880" s="18"/>
    </row>
    <row r="23881" spans="1:2" s="20" customFormat="1">
      <c r="A23881" s="18"/>
      <c r="B23881" s="18"/>
    </row>
    <row r="23882" spans="1:2" s="20" customFormat="1">
      <c r="A23882" s="18"/>
      <c r="B23882" s="18"/>
    </row>
    <row r="23883" spans="1:2" s="20" customFormat="1">
      <c r="A23883" s="18"/>
      <c r="B23883" s="18"/>
    </row>
    <row r="23884" spans="1:2" s="20" customFormat="1">
      <c r="A23884" s="18"/>
      <c r="B23884" s="18"/>
    </row>
    <row r="23885" spans="1:2" s="20" customFormat="1">
      <c r="A23885" s="18"/>
      <c r="B23885" s="18"/>
    </row>
    <row r="23886" spans="1:2" s="20" customFormat="1">
      <c r="A23886" s="18"/>
      <c r="B23886" s="18"/>
    </row>
    <row r="23887" spans="1:2" s="20" customFormat="1">
      <c r="A23887" s="18"/>
      <c r="B23887" s="18"/>
    </row>
    <row r="23888" spans="1:2" s="20" customFormat="1">
      <c r="A23888" s="18"/>
      <c r="B23888" s="18"/>
    </row>
    <row r="23889" spans="1:2" s="20" customFormat="1">
      <c r="A23889" s="18"/>
      <c r="B23889" s="18"/>
    </row>
    <row r="23890" spans="1:2" s="20" customFormat="1">
      <c r="A23890" s="18"/>
      <c r="B23890" s="18"/>
    </row>
    <row r="23891" spans="1:2" s="20" customFormat="1">
      <c r="A23891" s="18"/>
      <c r="B23891" s="18"/>
    </row>
    <row r="23892" spans="1:2" s="20" customFormat="1">
      <c r="A23892" s="18"/>
      <c r="B23892" s="18"/>
    </row>
    <row r="23893" spans="1:2" s="20" customFormat="1">
      <c r="A23893" s="18"/>
      <c r="B23893" s="18"/>
    </row>
    <row r="23894" spans="1:2" s="20" customFormat="1">
      <c r="A23894" s="18"/>
      <c r="B23894" s="18"/>
    </row>
    <row r="23895" spans="1:2" s="20" customFormat="1">
      <c r="A23895" s="18"/>
      <c r="B23895" s="18"/>
    </row>
    <row r="23896" spans="1:2" s="20" customFormat="1">
      <c r="A23896" s="18"/>
      <c r="B23896" s="18"/>
    </row>
    <row r="23897" spans="1:2" s="20" customFormat="1">
      <c r="A23897" s="18"/>
      <c r="B23897" s="18"/>
    </row>
    <row r="23898" spans="1:2" s="20" customFormat="1">
      <c r="A23898" s="18"/>
      <c r="B23898" s="18"/>
    </row>
    <row r="23899" spans="1:2" s="20" customFormat="1">
      <c r="A23899" s="18"/>
      <c r="B23899" s="18"/>
    </row>
    <row r="23900" spans="1:2" s="20" customFormat="1">
      <c r="A23900" s="18"/>
      <c r="B23900" s="18"/>
    </row>
    <row r="23901" spans="1:2" s="20" customFormat="1">
      <c r="A23901" s="18"/>
      <c r="B23901" s="18"/>
    </row>
    <row r="23902" spans="1:2" s="20" customFormat="1">
      <c r="A23902" s="18"/>
      <c r="B23902" s="18"/>
    </row>
    <row r="23903" spans="1:2" s="20" customFormat="1">
      <c r="A23903" s="18"/>
      <c r="B23903" s="18"/>
    </row>
    <row r="23904" spans="1:2" s="20" customFormat="1">
      <c r="A23904" s="18"/>
      <c r="B23904" s="18"/>
    </row>
    <row r="23905" spans="1:2" s="20" customFormat="1">
      <c r="A23905" s="18"/>
      <c r="B23905" s="18"/>
    </row>
    <row r="23906" spans="1:2" s="20" customFormat="1">
      <c r="A23906" s="18"/>
      <c r="B23906" s="18"/>
    </row>
    <row r="23907" spans="1:2" s="20" customFormat="1">
      <c r="A23907" s="18"/>
      <c r="B23907" s="18"/>
    </row>
    <row r="23908" spans="1:2" s="20" customFormat="1">
      <c r="A23908" s="18"/>
      <c r="B23908" s="18"/>
    </row>
    <row r="23909" spans="1:2" s="20" customFormat="1">
      <c r="A23909" s="18"/>
      <c r="B23909" s="18"/>
    </row>
    <row r="23910" spans="1:2" s="20" customFormat="1">
      <c r="A23910" s="18"/>
      <c r="B23910" s="18"/>
    </row>
    <row r="23911" spans="1:2" s="20" customFormat="1">
      <c r="A23911" s="18"/>
      <c r="B23911" s="18"/>
    </row>
    <row r="23912" spans="1:2" s="20" customFormat="1">
      <c r="A23912" s="18"/>
      <c r="B23912" s="18"/>
    </row>
    <row r="23913" spans="1:2" s="20" customFormat="1">
      <c r="A23913" s="18"/>
      <c r="B23913" s="18"/>
    </row>
    <row r="23914" spans="1:2" s="20" customFormat="1">
      <c r="A23914" s="18"/>
      <c r="B23914" s="18"/>
    </row>
    <row r="23915" spans="1:2" s="20" customFormat="1">
      <c r="A23915" s="18"/>
      <c r="B23915" s="18"/>
    </row>
    <row r="23916" spans="1:2" s="20" customFormat="1">
      <c r="A23916" s="18"/>
      <c r="B23916" s="18"/>
    </row>
    <row r="23917" spans="1:2" s="20" customFormat="1">
      <c r="A23917" s="18"/>
      <c r="B23917" s="18"/>
    </row>
    <row r="23918" spans="1:2" s="20" customFormat="1">
      <c r="A23918" s="18"/>
      <c r="B23918" s="18"/>
    </row>
    <row r="23919" spans="1:2" s="20" customFormat="1">
      <c r="A23919" s="18"/>
      <c r="B23919" s="18"/>
    </row>
    <row r="23920" spans="1:2" s="20" customFormat="1">
      <c r="A23920" s="18"/>
      <c r="B23920" s="18"/>
    </row>
    <row r="23921" spans="1:2" s="20" customFormat="1">
      <c r="A23921" s="18"/>
      <c r="B23921" s="18"/>
    </row>
    <row r="23922" spans="1:2" s="20" customFormat="1">
      <c r="A23922" s="18"/>
      <c r="B23922" s="18"/>
    </row>
    <row r="23923" spans="1:2" s="20" customFormat="1">
      <c r="A23923" s="18"/>
      <c r="B23923" s="18"/>
    </row>
    <row r="23924" spans="1:2" s="20" customFormat="1">
      <c r="A23924" s="18"/>
      <c r="B23924" s="18"/>
    </row>
    <row r="23925" spans="1:2" s="20" customFormat="1">
      <c r="A23925" s="18"/>
      <c r="B23925" s="18"/>
    </row>
    <row r="23926" spans="1:2" s="20" customFormat="1">
      <c r="A23926" s="18"/>
      <c r="B23926" s="18"/>
    </row>
    <row r="23927" spans="1:2" s="20" customFormat="1">
      <c r="A23927" s="18"/>
      <c r="B23927" s="18"/>
    </row>
    <row r="23928" spans="1:2" s="20" customFormat="1">
      <c r="A23928" s="18"/>
      <c r="B23928" s="18"/>
    </row>
    <row r="23929" spans="1:2" s="20" customFormat="1">
      <c r="A23929" s="18"/>
      <c r="B23929" s="18"/>
    </row>
    <row r="23930" spans="1:2" s="20" customFormat="1">
      <c r="A23930" s="18"/>
      <c r="B23930" s="18"/>
    </row>
    <row r="23931" spans="1:2" s="20" customFormat="1">
      <c r="A23931" s="18"/>
      <c r="B23931" s="18"/>
    </row>
    <row r="23932" spans="1:2" s="20" customFormat="1">
      <c r="A23932" s="18"/>
      <c r="B23932" s="18"/>
    </row>
    <row r="23933" spans="1:2" s="20" customFormat="1">
      <c r="A23933" s="18"/>
      <c r="B23933" s="18"/>
    </row>
    <row r="23934" spans="1:2" s="20" customFormat="1">
      <c r="A23934" s="18"/>
      <c r="B23934" s="18"/>
    </row>
    <row r="23935" spans="1:2" s="20" customFormat="1">
      <c r="A23935" s="18"/>
      <c r="B23935" s="18"/>
    </row>
    <row r="23936" spans="1:2" s="20" customFormat="1">
      <c r="A23936" s="18"/>
      <c r="B23936" s="18"/>
    </row>
    <row r="23937" spans="1:2" s="20" customFormat="1">
      <c r="A23937" s="18"/>
      <c r="B23937" s="18"/>
    </row>
    <row r="23938" spans="1:2" s="20" customFormat="1">
      <c r="A23938" s="18"/>
      <c r="B23938" s="18"/>
    </row>
    <row r="23939" spans="1:2" s="20" customFormat="1">
      <c r="A23939" s="18"/>
      <c r="B23939" s="18"/>
    </row>
    <row r="23940" spans="1:2" s="20" customFormat="1">
      <c r="A23940" s="18"/>
      <c r="B23940" s="18"/>
    </row>
    <row r="23941" spans="1:2" s="20" customFormat="1">
      <c r="A23941" s="18"/>
      <c r="B23941" s="18"/>
    </row>
    <row r="23942" spans="1:2" s="20" customFormat="1">
      <c r="A23942" s="18"/>
      <c r="B23942" s="18"/>
    </row>
    <row r="23943" spans="1:2" s="20" customFormat="1">
      <c r="A23943" s="18"/>
      <c r="B23943" s="18"/>
    </row>
    <row r="23944" spans="1:2" s="20" customFormat="1">
      <c r="A23944" s="18"/>
      <c r="B23944" s="18"/>
    </row>
    <row r="23945" spans="1:2" s="20" customFormat="1">
      <c r="A23945" s="18"/>
      <c r="B23945" s="18"/>
    </row>
    <row r="23946" spans="1:2" s="20" customFormat="1">
      <c r="A23946" s="18"/>
      <c r="B23946" s="18"/>
    </row>
    <row r="23947" spans="1:2" s="20" customFormat="1">
      <c r="A23947" s="18"/>
      <c r="B23947" s="18"/>
    </row>
    <row r="23948" spans="1:2" s="20" customFormat="1">
      <c r="A23948" s="18"/>
      <c r="B23948" s="18"/>
    </row>
    <row r="23949" spans="1:2" s="20" customFormat="1">
      <c r="A23949" s="18"/>
      <c r="B23949" s="18"/>
    </row>
    <row r="23950" spans="1:2" s="20" customFormat="1">
      <c r="A23950" s="18"/>
      <c r="B23950" s="18"/>
    </row>
    <row r="23951" spans="1:2" s="20" customFormat="1">
      <c r="A23951" s="18"/>
      <c r="B23951" s="18"/>
    </row>
    <row r="23952" spans="1:2" s="20" customFormat="1">
      <c r="A23952" s="18"/>
      <c r="B23952" s="18"/>
    </row>
    <row r="23953" spans="1:2" s="20" customFormat="1">
      <c r="A23953" s="18"/>
      <c r="B23953" s="18"/>
    </row>
    <row r="23954" spans="1:2" s="20" customFormat="1">
      <c r="A23954" s="18"/>
      <c r="B23954" s="18"/>
    </row>
    <row r="23955" spans="1:2" s="20" customFormat="1">
      <c r="A23955" s="18"/>
      <c r="B23955" s="18"/>
    </row>
    <row r="23956" spans="1:2" s="20" customFormat="1">
      <c r="A23956" s="18"/>
      <c r="B23956" s="18"/>
    </row>
    <row r="23957" spans="1:2" s="20" customFormat="1">
      <c r="A23957" s="18"/>
      <c r="B23957" s="18"/>
    </row>
    <row r="23958" spans="1:2" s="20" customFormat="1">
      <c r="A23958" s="18"/>
      <c r="B23958" s="18"/>
    </row>
    <row r="23959" spans="1:2" s="20" customFormat="1">
      <c r="A23959" s="18"/>
      <c r="B23959" s="18"/>
    </row>
    <row r="23960" spans="1:2" s="20" customFormat="1">
      <c r="A23960" s="18"/>
      <c r="B23960" s="18"/>
    </row>
    <row r="23961" spans="1:2" s="20" customFormat="1">
      <c r="A23961" s="18"/>
      <c r="B23961" s="18"/>
    </row>
    <row r="23962" spans="1:2" s="20" customFormat="1">
      <c r="A23962" s="18"/>
      <c r="B23962" s="18"/>
    </row>
    <row r="23963" spans="1:2" s="20" customFormat="1">
      <c r="A23963" s="18"/>
      <c r="B23963" s="18"/>
    </row>
    <row r="23964" spans="1:2" s="20" customFormat="1">
      <c r="A23964" s="18"/>
      <c r="B23964" s="18"/>
    </row>
    <row r="23965" spans="1:2" s="20" customFormat="1">
      <c r="A23965" s="18"/>
      <c r="B23965" s="18"/>
    </row>
    <row r="23966" spans="1:2" s="20" customFormat="1">
      <c r="A23966" s="18"/>
      <c r="B23966" s="18"/>
    </row>
    <row r="23967" spans="1:2" s="20" customFormat="1">
      <c r="A23967" s="18"/>
      <c r="B23967" s="18"/>
    </row>
    <row r="23968" spans="1:2" s="20" customFormat="1">
      <c r="A23968" s="18"/>
      <c r="B23968" s="18"/>
    </row>
    <row r="23969" spans="1:2" s="20" customFormat="1">
      <c r="A23969" s="18"/>
      <c r="B23969" s="18"/>
    </row>
    <row r="23970" spans="1:2" s="20" customFormat="1">
      <c r="A23970" s="18"/>
      <c r="B23970" s="18"/>
    </row>
    <row r="23971" spans="1:2" s="20" customFormat="1">
      <c r="A23971" s="18"/>
      <c r="B23971" s="18"/>
    </row>
    <row r="23972" spans="1:2" s="20" customFormat="1">
      <c r="A23972" s="18"/>
      <c r="B23972" s="18"/>
    </row>
    <row r="23973" spans="1:2" s="20" customFormat="1">
      <c r="A23973" s="18"/>
      <c r="B23973" s="18"/>
    </row>
    <row r="23974" spans="1:2" s="20" customFormat="1">
      <c r="A23974" s="18"/>
      <c r="B23974" s="18"/>
    </row>
    <row r="23975" spans="1:2" s="20" customFormat="1">
      <c r="A23975" s="18"/>
      <c r="B23975" s="18"/>
    </row>
    <row r="23976" spans="1:2" s="20" customFormat="1">
      <c r="A23976" s="18"/>
      <c r="B23976" s="18"/>
    </row>
    <row r="23977" spans="1:2" s="20" customFormat="1">
      <c r="A23977" s="18"/>
      <c r="B23977" s="18"/>
    </row>
    <row r="23978" spans="1:2" s="20" customFormat="1">
      <c r="A23978" s="18"/>
      <c r="B23978" s="18"/>
    </row>
    <row r="23979" spans="1:2" s="20" customFormat="1">
      <c r="A23979" s="18"/>
      <c r="B23979" s="18"/>
    </row>
    <row r="23980" spans="1:2" s="20" customFormat="1">
      <c r="A23980" s="18"/>
      <c r="B23980" s="18"/>
    </row>
    <row r="23981" spans="1:2" s="20" customFormat="1">
      <c r="A23981" s="18"/>
      <c r="B23981" s="18"/>
    </row>
    <row r="23982" spans="1:2" s="20" customFormat="1">
      <c r="A23982" s="18"/>
      <c r="B23982" s="18"/>
    </row>
    <row r="23983" spans="1:2" s="20" customFormat="1">
      <c r="A23983" s="18"/>
      <c r="B23983" s="18"/>
    </row>
    <row r="23984" spans="1:2" s="20" customFormat="1">
      <c r="A23984" s="18"/>
      <c r="B23984" s="18"/>
    </row>
    <row r="23985" spans="1:2" s="20" customFormat="1">
      <c r="A23985" s="18"/>
      <c r="B23985" s="18"/>
    </row>
    <row r="23986" spans="1:2" s="20" customFormat="1">
      <c r="A23986" s="18"/>
      <c r="B23986" s="18"/>
    </row>
    <row r="23987" spans="1:2" s="20" customFormat="1">
      <c r="A23987" s="18"/>
      <c r="B23987" s="18"/>
    </row>
    <row r="23988" spans="1:2" s="20" customFormat="1">
      <c r="A23988" s="18"/>
      <c r="B23988" s="18"/>
    </row>
    <row r="23989" spans="1:2" s="20" customFormat="1">
      <c r="A23989" s="18"/>
      <c r="B23989" s="18"/>
    </row>
    <row r="23990" spans="1:2" s="20" customFormat="1">
      <c r="A23990" s="18"/>
      <c r="B23990" s="18"/>
    </row>
    <row r="23991" spans="1:2" s="20" customFormat="1">
      <c r="A23991" s="18"/>
      <c r="B23991" s="18"/>
    </row>
    <row r="23992" spans="1:2" s="20" customFormat="1">
      <c r="A23992" s="18"/>
      <c r="B23992" s="18"/>
    </row>
    <row r="23993" spans="1:2" s="20" customFormat="1">
      <c r="A23993" s="18"/>
      <c r="B23993" s="18"/>
    </row>
    <row r="23994" spans="1:2" s="20" customFormat="1">
      <c r="A23994" s="18"/>
      <c r="B23994" s="18"/>
    </row>
    <row r="23995" spans="1:2" s="20" customFormat="1">
      <c r="A23995" s="18"/>
      <c r="B23995" s="18"/>
    </row>
    <row r="23996" spans="1:2" s="20" customFormat="1">
      <c r="A23996" s="18"/>
      <c r="B23996" s="18"/>
    </row>
    <row r="23997" spans="1:2" s="20" customFormat="1">
      <c r="A23997" s="18"/>
      <c r="B23997" s="18"/>
    </row>
    <row r="23998" spans="1:2" s="20" customFormat="1">
      <c r="A23998" s="18"/>
      <c r="B23998" s="18"/>
    </row>
    <row r="23999" spans="1:2" s="20" customFormat="1">
      <c r="A23999" s="18"/>
      <c r="B23999" s="18"/>
    </row>
    <row r="24000" spans="1:2" s="20" customFormat="1">
      <c r="A24000" s="18"/>
      <c r="B24000" s="18"/>
    </row>
    <row r="24001" spans="1:2" s="20" customFormat="1">
      <c r="A24001" s="18"/>
      <c r="B24001" s="18"/>
    </row>
    <row r="24002" spans="1:2" s="20" customFormat="1">
      <c r="A24002" s="18"/>
      <c r="B24002" s="18"/>
    </row>
    <row r="24003" spans="1:2" s="20" customFormat="1">
      <c r="A24003" s="18"/>
      <c r="B24003" s="18"/>
    </row>
    <row r="24004" spans="1:2" s="20" customFormat="1">
      <c r="A24004" s="18"/>
      <c r="B24004" s="18"/>
    </row>
    <row r="24005" spans="1:2" s="20" customFormat="1">
      <c r="A24005" s="18"/>
      <c r="B24005" s="18"/>
    </row>
    <row r="24006" spans="1:2" s="20" customFormat="1">
      <c r="A24006" s="18"/>
      <c r="B24006" s="18"/>
    </row>
    <row r="24007" spans="1:2" s="20" customFormat="1">
      <c r="A24007" s="18"/>
      <c r="B24007" s="18"/>
    </row>
    <row r="24008" spans="1:2" s="20" customFormat="1">
      <c r="A24008" s="18"/>
      <c r="B24008" s="18"/>
    </row>
    <row r="24009" spans="1:2" s="20" customFormat="1">
      <c r="A24009" s="18"/>
      <c r="B24009" s="18"/>
    </row>
    <row r="24010" spans="1:2" s="20" customFormat="1">
      <c r="A24010" s="18"/>
      <c r="B24010" s="18"/>
    </row>
    <row r="24011" spans="1:2" s="20" customFormat="1">
      <c r="A24011" s="18"/>
      <c r="B24011" s="18"/>
    </row>
    <row r="24012" spans="1:2" s="20" customFormat="1">
      <c r="A24012" s="18"/>
      <c r="B24012" s="18"/>
    </row>
    <row r="24013" spans="1:2" s="20" customFormat="1">
      <c r="A24013" s="18"/>
      <c r="B24013" s="18"/>
    </row>
    <row r="24014" spans="1:2" s="20" customFormat="1">
      <c r="A24014" s="18"/>
      <c r="B24014" s="18"/>
    </row>
    <row r="24015" spans="1:2" s="20" customFormat="1">
      <c r="A24015" s="18"/>
      <c r="B24015" s="18"/>
    </row>
    <row r="24016" spans="1:2" s="20" customFormat="1">
      <c r="A24016" s="18"/>
      <c r="B24016" s="18"/>
    </row>
    <row r="24017" spans="1:2" s="20" customFormat="1">
      <c r="A24017" s="18"/>
      <c r="B24017" s="18"/>
    </row>
    <row r="24018" spans="1:2" s="20" customFormat="1">
      <c r="A24018" s="18"/>
      <c r="B24018" s="18"/>
    </row>
    <row r="24019" spans="1:2" s="20" customFormat="1">
      <c r="A24019" s="18"/>
      <c r="B24019" s="18"/>
    </row>
    <row r="24020" spans="1:2" s="20" customFormat="1">
      <c r="A24020" s="18"/>
      <c r="B24020" s="18"/>
    </row>
    <row r="24021" spans="1:2" s="20" customFormat="1">
      <c r="A24021" s="18"/>
      <c r="B24021" s="18"/>
    </row>
    <row r="24022" spans="1:2" s="20" customFormat="1">
      <c r="A24022" s="18"/>
      <c r="B24022" s="18"/>
    </row>
    <row r="24023" spans="1:2" s="20" customFormat="1">
      <c r="A24023" s="18"/>
      <c r="B24023" s="18"/>
    </row>
    <row r="24024" spans="1:2" s="20" customFormat="1">
      <c r="A24024" s="18"/>
      <c r="B24024" s="18"/>
    </row>
    <row r="24025" spans="1:2" s="20" customFormat="1">
      <c r="A24025" s="18"/>
      <c r="B24025" s="18"/>
    </row>
    <row r="24026" spans="1:2" s="20" customFormat="1">
      <c r="A24026" s="18"/>
      <c r="B24026" s="18"/>
    </row>
    <row r="24027" spans="1:2" s="20" customFormat="1">
      <c r="A24027" s="18"/>
      <c r="B24027" s="18"/>
    </row>
    <row r="24028" spans="1:2" s="20" customFormat="1">
      <c r="A24028" s="18"/>
      <c r="B24028" s="18"/>
    </row>
    <row r="24029" spans="1:2" s="20" customFormat="1">
      <c r="A24029" s="18"/>
      <c r="B24029" s="18"/>
    </row>
    <row r="24030" spans="1:2" s="20" customFormat="1">
      <c r="A24030" s="18"/>
      <c r="B24030" s="18"/>
    </row>
    <row r="24031" spans="1:2" s="20" customFormat="1">
      <c r="A24031" s="18"/>
      <c r="B24031" s="18"/>
    </row>
    <row r="24032" spans="1:2" s="20" customFormat="1">
      <c r="A24032" s="18"/>
      <c r="B24032" s="18"/>
    </row>
    <row r="24033" spans="1:2" s="20" customFormat="1">
      <c r="A24033" s="18"/>
      <c r="B24033" s="18"/>
    </row>
    <row r="24034" spans="1:2" s="20" customFormat="1">
      <c r="A24034" s="18"/>
      <c r="B24034" s="18"/>
    </row>
    <row r="24035" spans="1:2" s="20" customFormat="1">
      <c r="A24035" s="18"/>
      <c r="B24035" s="18"/>
    </row>
    <row r="24036" spans="1:2" s="20" customFormat="1">
      <c r="A24036" s="18"/>
      <c r="B24036" s="18"/>
    </row>
    <row r="24037" spans="1:2" s="20" customFormat="1">
      <c r="A24037" s="18"/>
      <c r="B24037" s="18"/>
    </row>
    <row r="24038" spans="1:2" s="20" customFormat="1">
      <c r="A24038" s="18"/>
      <c r="B24038" s="18"/>
    </row>
    <row r="24039" spans="1:2" s="20" customFormat="1">
      <c r="A24039" s="18"/>
      <c r="B24039" s="18"/>
    </row>
    <row r="24040" spans="1:2" s="20" customFormat="1">
      <c r="A24040" s="18"/>
      <c r="B24040" s="18"/>
    </row>
    <row r="24041" spans="1:2" s="20" customFormat="1">
      <c r="A24041" s="18"/>
      <c r="B24041" s="18"/>
    </row>
    <row r="24042" spans="1:2" s="20" customFormat="1">
      <c r="A24042" s="18"/>
      <c r="B24042" s="18"/>
    </row>
    <row r="24043" spans="1:2" s="20" customFormat="1">
      <c r="A24043" s="18"/>
      <c r="B24043" s="18"/>
    </row>
    <row r="24044" spans="1:2" s="20" customFormat="1">
      <c r="A24044" s="18"/>
      <c r="B24044" s="18"/>
    </row>
    <row r="24045" spans="1:2" s="20" customFormat="1">
      <c r="A24045" s="18"/>
      <c r="B24045" s="18"/>
    </row>
    <row r="24046" spans="1:2" s="20" customFormat="1">
      <c r="A24046" s="18"/>
      <c r="B24046" s="18"/>
    </row>
    <row r="24047" spans="1:2" s="20" customFormat="1">
      <c r="A24047" s="18"/>
      <c r="B24047" s="18"/>
    </row>
    <row r="24048" spans="1:2" s="20" customFormat="1">
      <c r="A24048" s="18"/>
      <c r="B24048" s="18"/>
    </row>
    <row r="24049" spans="1:2" s="20" customFormat="1">
      <c r="A24049" s="18"/>
      <c r="B24049" s="18"/>
    </row>
    <row r="24050" spans="1:2" s="20" customFormat="1">
      <c r="A24050" s="18"/>
      <c r="B24050" s="18"/>
    </row>
    <row r="24051" spans="1:2" s="20" customFormat="1">
      <c r="A24051" s="18"/>
      <c r="B24051" s="18"/>
    </row>
    <row r="24052" spans="1:2" s="20" customFormat="1">
      <c r="A24052" s="18"/>
      <c r="B24052" s="18"/>
    </row>
    <row r="24053" spans="1:2" s="20" customFormat="1">
      <c r="A24053" s="18"/>
      <c r="B24053" s="18"/>
    </row>
    <row r="24054" spans="1:2" s="20" customFormat="1">
      <c r="A24054" s="18"/>
      <c r="B24054" s="18"/>
    </row>
    <row r="24055" spans="1:2" s="20" customFormat="1">
      <c r="A24055" s="18"/>
      <c r="B24055" s="18"/>
    </row>
    <row r="24056" spans="1:2" s="20" customFormat="1">
      <c r="A24056" s="18"/>
      <c r="B24056" s="18"/>
    </row>
    <row r="24057" spans="1:2" s="20" customFormat="1">
      <c r="A24057" s="18"/>
      <c r="B24057" s="18"/>
    </row>
    <row r="24058" spans="1:2" s="20" customFormat="1">
      <c r="A24058" s="18"/>
      <c r="B24058" s="18"/>
    </row>
    <row r="24059" spans="1:2" s="20" customFormat="1">
      <c r="A24059" s="18"/>
      <c r="B24059" s="18"/>
    </row>
    <row r="24060" spans="1:2" s="20" customFormat="1">
      <c r="A24060" s="18"/>
      <c r="B24060" s="18"/>
    </row>
    <row r="24061" spans="1:2" s="20" customFormat="1">
      <c r="A24061" s="18"/>
      <c r="B24061" s="18"/>
    </row>
    <row r="24062" spans="1:2" s="20" customFormat="1">
      <c r="A24062" s="18"/>
      <c r="B24062" s="18"/>
    </row>
    <row r="24063" spans="1:2" s="20" customFormat="1">
      <c r="A24063" s="18"/>
      <c r="B24063" s="18"/>
    </row>
    <row r="24064" spans="1:2" s="20" customFormat="1">
      <c r="A24064" s="18"/>
      <c r="B24064" s="18"/>
    </row>
    <row r="24065" spans="1:2" s="20" customFormat="1">
      <c r="A24065" s="18"/>
      <c r="B24065" s="18"/>
    </row>
    <row r="24066" spans="1:2" s="20" customFormat="1">
      <c r="A24066" s="18"/>
      <c r="B24066" s="18"/>
    </row>
    <row r="24067" spans="1:2" s="20" customFormat="1">
      <c r="A24067" s="18"/>
      <c r="B24067" s="18"/>
    </row>
    <row r="24068" spans="1:2" s="20" customFormat="1">
      <c r="A24068" s="18"/>
      <c r="B24068" s="18"/>
    </row>
    <row r="24069" spans="1:2" s="20" customFormat="1">
      <c r="A24069" s="18"/>
      <c r="B24069" s="18"/>
    </row>
    <row r="24070" spans="1:2" s="20" customFormat="1">
      <c r="A24070" s="18"/>
      <c r="B24070" s="18"/>
    </row>
    <row r="24071" spans="1:2" s="20" customFormat="1">
      <c r="A24071" s="18"/>
      <c r="B24071" s="18"/>
    </row>
    <row r="24072" spans="1:2" s="20" customFormat="1">
      <c r="A24072" s="18"/>
      <c r="B24072" s="18"/>
    </row>
    <row r="24073" spans="1:2" s="20" customFormat="1">
      <c r="A24073" s="18"/>
      <c r="B24073" s="18"/>
    </row>
    <row r="24074" spans="1:2" s="20" customFormat="1">
      <c r="A24074" s="18"/>
      <c r="B24074" s="18"/>
    </row>
    <row r="24075" spans="1:2" s="20" customFormat="1">
      <c r="A24075" s="18"/>
      <c r="B24075" s="18"/>
    </row>
    <row r="24076" spans="1:2" s="20" customFormat="1">
      <c r="A24076" s="18"/>
      <c r="B24076" s="18"/>
    </row>
    <row r="24077" spans="1:2" s="20" customFormat="1">
      <c r="A24077" s="18"/>
      <c r="B24077" s="18"/>
    </row>
    <row r="24078" spans="1:2" s="20" customFormat="1">
      <c r="A24078" s="18"/>
      <c r="B24078" s="18"/>
    </row>
    <row r="24079" spans="1:2" s="20" customFormat="1">
      <c r="A24079" s="18"/>
      <c r="B24079" s="18"/>
    </row>
    <row r="24080" spans="1:2" s="20" customFormat="1">
      <c r="A24080" s="18"/>
      <c r="B24080" s="18"/>
    </row>
    <row r="24081" spans="1:2" s="20" customFormat="1">
      <c r="A24081" s="18"/>
      <c r="B24081" s="18"/>
    </row>
    <row r="24082" spans="1:2" s="20" customFormat="1">
      <c r="A24082" s="18"/>
      <c r="B24082" s="18"/>
    </row>
    <row r="24083" spans="1:2" s="20" customFormat="1">
      <c r="A24083" s="18"/>
      <c r="B24083" s="18"/>
    </row>
    <row r="24084" spans="1:2" s="20" customFormat="1">
      <c r="A24084" s="18"/>
      <c r="B24084" s="18"/>
    </row>
    <row r="24085" spans="1:2" s="20" customFormat="1">
      <c r="A24085" s="18"/>
      <c r="B24085" s="18"/>
    </row>
    <row r="24086" spans="1:2" s="20" customFormat="1">
      <c r="A24086" s="18"/>
      <c r="B24086" s="18"/>
    </row>
    <row r="24087" spans="1:2" s="20" customFormat="1">
      <c r="A24087" s="18"/>
      <c r="B24087" s="18"/>
    </row>
    <row r="24088" spans="1:2" s="20" customFormat="1">
      <c r="A24088" s="18"/>
      <c r="B24088" s="18"/>
    </row>
    <row r="24089" spans="1:2" s="20" customFormat="1">
      <c r="A24089" s="18"/>
      <c r="B24089" s="18"/>
    </row>
    <row r="24090" spans="1:2" s="20" customFormat="1">
      <c r="A24090" s="18"/>
      <c r="B24090" s="18"/>
    </row>
    <row r="24091" spans="1:2" s="20" customFormat="1">
      <c r="A24091" s="18"/>
      <c r="B24091" s="18"/>
    </row>
    <row r="24092" spans="1:2" s="20" customFormat="1">
      <c r="A24092" s="18"/>
      <c r="B24092" s="18"/>
    </row>
    <row r="24093" spans="1:2" s="20" customFormat="1">
      <c r="A24093" s="18"/>
      <c r="B24093" s="18"/>
    </row>
    <row r="24094" spans="1:2" s="20" customFormat="1">
      <c r="A24094" s="18"/>
      <c r="B24094" s="18"/>
    </row>
    <row r="24095" spans="1:2" s="20" customFormat="1">
      <c r="A24095" s="18"/>
      <c r="B24095" s="18"/>
    </row>
    <row r="24096" spans="1:2" s="20" customFormat="1">
      <c r="A24096" s="18"/>
      <c r="B24096" s="18"/>
    </row>
    <row r="24097" spans="1:2" s="20" customFormat="1">
      <c r="A24097" s="18"/>
      <c r="B24097" s="18"/>
    </row>
    <row r="24098" spans="1:2" s="20" customFormat="1">
      <c r="A24098" s="18"/>
      <c r="B24098" s="18"/>
    </row>
    <row r="24099" spans="1:2" s="20" customFormat="1">
      <c r="A24099" s="18"/>
      <c r="B24099" s="18"/>
    </row>
    <row r="24100" spans="1:2" s="20" customFormat="1">
      <c r="A24100" s="18"/>
      <c r="B24100" s="18"/>
    </row>
    <row r="24101" spans="1:2" s="20" customFormat="1">
      <c r="A24101" s="18"/>
      <c r="B24101" s="18"/>
    </row>
    <row r="24102" spans="1:2" s="20" customFormat="1">
      <c r="A24102" s="18"/>
      <c r="B24102" s="18"/>
    </row>
    <row r="24103" spans="1:2" s="20" customFormat="1">
      <c r="A24103" s="18"/>
      <c r="B24103" s="18"/>
    </row>
    <row r="24104" spans="1:2" s="20" customFormat="1">
      <c r="A24104" s="18"/>
      <c r="B24104" s="18"/>
    </row>
    <row r="24105" spans="1:2" s="20" customFormat="1">
      <c r="A24105" s="18"/>
      <c r="B24105" s="18"/>
    </row>
    <row r="24106" spans="1:2" s="20" customFormat="1">
      <c r="A24106" s="18"/>
      <c r="B24106" s="18"/>
    </row>
    <row r="24107" spans="1:2" s="20" customFormat="1">
      <c r="A24107" s="18"/>
      <c r="B24107" s="18"/>
    </row>
    <row r="24108" spans="1:2" s="20" customFormat="1">
      <c r="A24108" s="18"/>
      <c r="B24108" s="18"/>
    </row>
    <row r="24109" spans="1:2" s="20" customFormat="1">
      <c r="A24109" s="18"/>
      <c r="B24109" s="18"/>
    </row>
    <row r="24110" spans="1:2" s="20" customFormat="1">
      <c r="A24110" s="18"/>
      <c r="B24110" s="18"/>
    </row>
    <row r="24111" spans="1:2" s="20" customFormat="1">
      <c r="A24111" s="18"/>
      <c r="B24111" s="18"/>
    </row>
    <row r="24112" spans="1:2" s="20" customFormat="1">
      <c r="A24112" s="18"/>
      <c r="B24112" s="18"/>
    </row>
    <row r="24113" spans="1:2" s="20" customFormat="1">
      <c r="A24113" s="18"/>
      <c r="B24113" s="18"/>
    </row>
    <row r="24114" spans="1:2" s="20" customFormat="1">
      <c r="A24114" s="18"/>
      <c r="B24114" s="18"/>
    </row>
    <row r="24115" spans="1:2" s="20" customFormat="1">
      <c r="A24115" s="18"/>
      <c r="B24115" s="18"/>
    </row>
    <row r="24116" spans="1:2" s="20" customFormat="1">
      <c r="A24116" s="18"/>
      <c r="B24116" s="18"/>
    </row>
    <row r="24117" spans="1:2" s="20" customFormat="1">
      <c r="A24117" s="18"/>
      <c r="B24117" s="18"/>
    </row>
    <row r="24118" spans="1:2" s="20" customFormat="1">
      <c r="A24118" s="18"/>
      <c r="B24118" s="18"/>
    </row>
    <row r="24119" spans="1:2" s="20" customFormat="1">
      <c r="A24119" s="18"/>
      <c r="B24119" s="18"/>
    </row>
    <row r="24120" spans="1:2" s="20" customFormat="1">
      <c r="A24120" s="18"/>
      <c r="B24120" s="18"/>
    </row>
    <row r="24121" spans="1:2" s="20" customFormat="1">
      <c r="A24121" s="18"/>
      <c r="B24121" s="18"/>
    </row>
    <row r="24122" spans="1:2" s="20" customFormat="1">
      <c r="A24122" s="18"/>
      <c r="B24122" s="18"/>
    </row>
    <row r="24123" spans="1:2" s="20" customFormat="1">
      <c r="A24123" s="18"/>
      <c r="B24123" s="18"/>
    </row>
    <row r="24124" spans="1:2" s="20" customFormat="1">
      <c r="A24124" s="18"/>
      <c r="B24124" s="18"/>
    </row>
    <row r="24125" spans="1:2" s="20" customFormat="1">
      <c r="A24125" s="18"/>
      <c r="B24125" s="18"/>
    </row>
    <row r="24126" spans="1:2" s="20" customFormat="1">
      <c r="A24126" s="18"/>
      <c r="B24126" s="18"/>
    </row>
    <row r="24127" spans="1:2" s="20" customFormat="1">
      <c r="A24127" s="18"/>
      <c r="B24127" s="18"/>
    </row>
    <row r="24128" spans="1:2" s="20" customFormat="1">
      <c r="A24128" s="18"/>
      <c r="B24128" s="18"/>
    </row>
    <row r="24129" spans="1:2" s="20" customFormat="1">
      <c r="A24129" s="18"/>
      <c r="B24129" s="18"/>
    </row>
    <row r="24130" spans="1:2" s="20" customFormat="1">
      <c r="A24130" s="18"/>
      <c r="B24130" s="18"/>
    </row>
    <row r="24131" spans="1:2" s="20" customFormat="1">
      <c r="A24131" s="18"/>
      <c r="B24131" s="18"/>
    </row>
    <row r="24132" spans="1:2" s="20" customFormat="1">
      <c r="A24132" s="18"/>
      <c r="B24132" s="18"/>
    </row>
    <row r="24133" spans="1:2" s="20" customFormat="1">
      <c r="A24133" s="18"/>
      <c r="B24133" s="18"/>
    </row>
    <row r="24134" spans="1:2" s="20" customFormat="1">
      <c r="A24134" s="18"/>
      <c r="B24134" s="18"/>
    </row>
    <row r="24135" spans="1:2" s="20" customFormat="1">
      <c r="A24135" s="18"/>
      <c r="B24135" s="18"/>
    </row>
    <row r="24136" spans="1:2" s="20" customFormat="1">
      <c r="A24136" s="18"/>
      <c r="B24136" s="18"/>
    </row>
    <row r="24137" spans="1:2" s="20" customFormat="1">
      <c r="A24137" s="18"/>
      <c r="B24137" s="18"/>
    </row>
    <row r="24138" spans="1:2" s="20" customFormat="1">
      <c r="A24138" s="18"/>
      <c r="B24138" s="18"/>
    </row>
    <row r="24139" spans="1:2" s="20" customFormat="1">
      <c r="A24139" s="18"/>
      <c r="B24139" s="18"/>
    </row>
    <row r="24140" spans="1:2" s="20" customFormat="1">
      <c r="A24140" s="18"/>
      <c r="B24140" s="18"/>
    </row>
    <row r="24141" spans="1:2" s="20" customFormat="1">
      <c r="A24141" s="18"/>
      <c r="B24141" s="18"/>
    </row>
    <row r="24142" spans="1:2" s="20" customFormat="1">
      <c r="A24142" s="18"/>
      <c r="B24142" s="18"/>
    </row>
    <row r="24143" spans="1:2" s="20" customFormat="1">
      <c r="A24143" s="18"/>
      <c r="B24143" s="18"/>
    </row>
    <row r="24144" spans="1:2" s="20" customFormat="1">
      <c r="A24144" s="18"/>
      <c r="B24144" s="18"/>
    </row>
    <row r="24145" spans="1:2" s="20" customFormat="1">
      <c r="A24145" s="18"/>
      <c r="B24145" s="18"/>
    </row>
    <row r="24146" spans="1:2" s="20" customFormat="1">
      <c r="A24146" s="18"/>
      <c r="B24146" s="18"/>
    </row>
    <row r="24147" spans="1:2" s="20" customFormat="1">
      <c r="A24147" s="18"/>
      <c r="B24147" s="18"/>
    </row>
    <row r="24148" spans="1:2" s="20" customFormat="1">
      <c r="A24148" s="18"/>
      <c r="B24148" s="18"/>
    </row>
    <row r="24149" spans="1:2" s="20" customFormat="1">
      <c r="A24149" s="18"/>
      <c r="B24149" s="18"/>
    </row>
    <row r="24150" spans="1:2" s="20" customFormat="1">
      <c r="A24150" s="18"/>
      <c r="B24150" s="18"/>
    </row>
    <row r="24151" spans="1:2" s="20" customFormat="1">
      <c r="A24151" s="18"/>
      <c r="B24151" s="18"/>
    </row>
    <row r="24152" spans="1:2" s="20" customFormat="1">
      <c r="A24152" s="18"/>
      <c r="B24152" s="18"/>
    </row>
    <row r="24153" spans="1:2" s="20" customFormat="1">
      <c r="A24153" s="18"/>
      <c r="B24153" s="18"/>
    </row>
    <row r="24154" spans="1:2" s="20" customFormat="1">
      <c r="A24154" s="18"/>
      <c r="B24154" s="18"/>
    </row>
    <row r="24155" spans="1:2" s="20" customFormat="1">
      <c r="A24155" s="18"/>
      <c r="B24155" s="18"/>
    </row>
    <row r="24156" spans="1:2" s="20" customFormat="1">
      <c r="A24156" s="18"/>
      <c r="B24156" s="18"/>
    </row>
    <row r="24157" spans="1:2" s="20" customFormat="1">
      <c r="A24157" s="18"/>
      <c r="B24157" s="18"/>
    </row>
    <row r="24158" spans="1:2" s="20" customFormat="1">
      <c r="A24158" s="18"/>
      <c r="B24158" s="18"/>
    </row>
    <row r="24159" spans="1:2" s="20" customFormat="1">
      <c r="A24159" s="18"/>
      <c r="B24159" s="18"/>
    </row>
    <row r="24160" spans="1:2" s="20" customFormat="1">
      <c r="A24160" s="18"/>
      <c r="B24160" s="18"/>
    </row>
    <row r="24161" spans="1:2" s="20" customFormat="1">
      <c r="A24161" s="18"/>
      <c r="B24161" s="18"/>
    </row>
    <row r="24162" spans="1:2" s="20" customFormat="1">
      <c r="A24162" s="18"/>
      <c r="B24162" s="18"/>
    </row>
    <row r="24163" spans="1:2" s="20" customFormat="1">
      <c r="A24163" s="18"/>
      <c r="B24163" s="18"/>
    </row>
    <row r="24164" spans="1:2" s="20" customFormat="1">
      <c r="A24164" s="18"/>
      <c r="B24164" s="18"/>
    </row>
    <row r="24165" spans="1:2" s="20" customFormat="1">
      <c r="A24165" s="18"/>
      <c r="B24165" s="18"/>
    </row>
    <row r="24166" spans="1:2" s="20" customFormat="1">
      <c r="A24166" s="18"/>
      <c r="B24166" s="18"/>
    </row>
    <row r="24167" spans="1:2" s="20" customFormat="1">
      <c r="A24167" s="18"/>
      <c r="B24167" s="18"/>
    </row>
    <row r="24168" spans="1:2" s="20" customFormat="1">
      <c r="A24168" s="18"/>
      <c r="B24168" s="18"/>
    </row>
    <row r="24169" spans="1:2" s="20" customFormat="1">
      <c r="A24169" s="18"/>
      <c r="B24169" s="18"/>
    </row>
    <row r="24170" spans="1:2" s="20" customFormat="1">
      <c r="A24170" s="18"/>
      <c r="B24170" s="18"/>
    </row>
    <row r="24171" spans="1:2" s="20" customFormat="1">
      <c r="A24171" s="18"/>
      <c r="B24171" s="18"/>
    </row>
    <row r="24172" spans="1:2" s="20" customFormat="1">
      <c r="A24172" s="18"/>
      <c r="B24172" s="18"/>
    </row>
    <row r="24173" spans="1:2" s="20" customFormat="1">
      <c r="A24173" s="18"/>
      <c r="B24173" s="18"/>
    </row>
    <row r="24174" spans="1:2" s="20" customFormat="1">
      <c r="A24174" s="18"/>
      <c r="B24174" s="18"/>
    </row>
    <row r="24175" spans="1:2" s="20" customFormat="1">
      <c r="A24175" s="18"/>
      <c r="B24175" s="18"/>
    </row>
    <row r="24176" spans="1:2" s="20" customFormat="1">
      <c r="A24176" s="18"/>
      <c r="B24176" s="18"/>
    </row>
    <row r="24177" spans="1:2" s="20" customFormat="1">
      <c r="A24177" s="18"/>
      <c r="B24177" s="18"/>
    </row>
    <row r="24178" spans="1:2" s="20" customFormat="1">
      <c r="A24178" s="18"/>
      <c r="B24178" s="18"/>
    </row>
    <row r="24179" spans="1:2" s="20" customFormat="1">
      <c r="A24179" s="18"/>
      <c r="B24179" s="18"/>
    </row>
    <row r="24180" spans="1:2" s="20" customFormat="1">
      <c r="A24180" s="18"/>
      <c r="B24180" s="18"/>
    </row>
    <row r="24181" spans="1:2" s="20" customFormat="1">
      <c r="A24181" s="18"/>
      <c r="B24181" s="18"/>
    </row>
    <row r="24182" spans="1:2" s="20" customFormat="1">
      <c r="A24182" s="18"/>
      <c r="B24182" s="18"/>
    </row>
    <row r="24183" spans="1:2" s="20" customFormat="1">
      <c r="A24183" s="18"/>
      <c r="B24183" s="18"/>
    </row>
    <row r="24184" spans="1:2" s="20" customFormat="1">
      <c r="A24184" s="18"/>
      <c r="B24184" s="18"/>
    </row>
    <row r="24185" spans="1:2" s="20" customFormat="1">
      <c r="A24185" s="18"/>
      <c r="B24185" s="18"/>
    </row>
    <row r="24186" spans="1:2" s="20" customFormat="1">
      <c r="A24186" s="18"/>
      <c r="B24186" s="18"/>
    </row>
    <row r="24187" spans="1:2" s="20" customFormat="1">
      <c r="A24187" s="18"/>
      <c r="B24187" s="18"/>
    </row>
    <row r="24188" spans="1:2" s="20" customFormat="1">
      <c r="A24188" s="18"/>
      <c r="B24188" s="18"/>
    </row>
    <row r="24189" spans="1:2" s="20" customFormat="1">
      <c r="A24189" s="18"/>
      <c r="B24189" s="18"/>
    </row>
    <row r="24190" spans="1:2" s="20" customFormat="1">
      <c r="A24190" s="18"/>
      <c r="B24190" s="18"/>
    </row>
    <row r="24191" spans="1:2" s="20" customFormat="1">
      <c r="A24191" s="18"/>
      <c r="B24191" s="18"/>
    </row>
    <row r="24192" spans="1:2" s="20" customFormat="1">
      <c r="A24192" s="18"/>
      <c r="B24192" s="18"/>
    </row>
    <row r="24193" spans="1:2" s="20" customFormat="1">
      <c r="A24193" s="18"/>
      <c r="B24193" s="18"/>
    </row>
    <row r="24194" spans="1:2" s="20" customFormat="1">
      <c r="A24194" s="18"/>
      <c r="B24194" s="18"/>
    </row>
    <row r="24195" spans="1:2" s="20" customFormat="1">
      <c r="A24195" s="18"/>
      <c r="B24195" s="18"/>
    </row>
    <row r="24196" spans="1:2" s="20" customFormat="1">
      <c r="A24196" s="18"/>
      <c r="B24196" s="18"/>
    </row>
    <row r="24197" spans="1:2" s="20" customFormat="1">
      <c r="A24197" s="18"/>
      <c r="B24197" s="18"/>
    </row>
    <row r="24198" spans="1:2" s="20" customFormat="1">
      <c r="A24198" s="18"/>
      <c r="B24198" s="18"/>
    </row>
    <row r="24199" spans="1:2" s="20" customFormat="1">
      <c r="A24199" s="18"/>
      <c r="B24199" s="18"/>
    </row>
    <row r="24200" spans="1:2" s="20" customFormat="1">
      <c r="A24200" s="18"/>
      <c r="B24200" s="18"/>
    </row>
    <row r="24201" spans="1:2" s="20" customFormat="1">
      <c r="A24201" s="18"/>
      <c r="B24201" s="18"/>
    </row>
    <row r="24202" spans="1:2" s="20" customFormat="1">
      <c r="A24202" s="18"/>
      <c r="B24202" s="18"/>
    </row>
    <row r="24203" spans="1:2" s="20" customFormat="1">
      <c r="A24203" s="18"/>
      <c r="B24203" s="18"/>
    </row>
    <row r="24204" spans="1:2" s="20" customFormat="1">
      <c r="A24204" s="18"/>
      <c r="B24204" s="18"/>
    </row>
    <row r="24205" spans="1:2" s="20" customFormat="1">
      <c r="A24205" s="18"/>
      <c r="B24205" s="18"/>
    </row>
    <row r="24206" spans="1:2" s="20" customFormat="1">
      <c r="A24206" s="18"/>
      <c r="B24206" s="18"/>
    </row>
    <row r="24207" spans="1:2" s="20" customFormat="1">
      <c r="A24207" s="18"/>
      <c r="B24207" s="18"/>
    </row>
    <row r="24208" spans="1:2" s="20" customFormat="1">
      <c r="A24208" s="18"/>
      <c r="B24208" s="18"/>
    </row>
    <row r="24209" spans="1:2" s="20" customFormat="1">
      <c r="A24209" s="18"/>
      <c r="B24209" s="18"/>
    </row>
    <row r="24210" spans="1:2" s="20" customFormat="1">
      <c r="A24210" s="18"/>
      <c r="B24210" s="18"/>
    </row>
    <row r="24211" spans="1:2" s="20" customFormat="1">
      <c r="A24211" s="18"/>
      <c r="B24211" s="18"/>
    </row>
    <row r="24212" spans="1:2" s="20" customFormat="1">
      <c r="A24212" s="18"/>
      <c r="B24212" s="18"/>
    </row>
    <row r="24213" spans="1:2" s="20" customFormat="1">
      <c r="A24213" s="18"/>
      <c r="B24213" s="18"/>
    </row>
    <row r="24214" spans="1:2" s="20" customFormat="1">
      <c r="A24214" s="18"/>
      <c r="B24214" s="18"/>
    </row>
    <row r="24215" spans="1:2" s="20" customFormat="1">
      <c r="A24215" s="18"/>
      <c r="B24215" s="18"/>
    </row>
    <row r="24216" spans="1:2" s="20" customFormat="1">
      <c r="A24216" s="18"/>
      <c r="B24216" s="18"/>
    </row>
    <row r="24217" spans="1:2" s="20" customFormat="1">
      <c r="A24217" s="18"/>
      <c r="B24217" s="18"/>
    </row>
    <row r="24218" spans="1:2" s="20" customFormat="1">
      <c r="A24218" s="18"/>
      <c r="B24218" s="18"/>
    </row>
    <row r="24219" spans="1:2" s="20" customFormat="1">
      <c r="A24219" s="18"/>
      <c r="B24219" s="18"/>
    </row>
    <row r="24220" spans="1:2" s="20" customFormat="1">
      <c r="A24220" s="18"/>
      <c r="B24220" s="18"/>
    </row>
    <row r="24221" spans="1:2" s="20" customFormat="1">
      <c r="A24221" s="18"/>
      <c r="B24221" s="18"/>
    </row>
    <row r="24222" spans="1:2" s="20" customFormat="1">
      <c r="A24222" s="18"/>
      <c r="B24222" s="18"/>
    </row>
    <row r="24223" spans="1:2" s="20" customFormat="1">
      <c r="A24223" s="18"/>
      <c r="B24223" s="18"/>
    </row>
    <row r="24224" spans="1:2" s="20" customFormat="1">
      <c r="A24224" s="18"/>
      <c r="B24224" s="18"/>
    </row>
    <row r="24225" spans="1:2" s="20" customFormat="1">
      <c r="A24225" s="18"/>
      <c r="B24225" s="18"/>
    </row>
    <row r="24226" spans="1:2" s="20" customFormat="1">
      <c r="A24226" s="18"/>
      <c r="B24226" s="18"/>
    </row>
    <row r="24227" spans="1:2" s="20" customFormat="1">
      <c r="A24227" s="18"/>
      <c r="B24227" s="18"/>
    </row>
    <row r="24228" spans="1:2" s="20" customFormat="1">
      <c r="A24228" s="18"/>
      <c r="B24228" s="18"/>
    </row>
    <row r="24229" spans="1:2" s="20" customFormat="1">
      <c r="A24229" s="18"/>
      <c r="B24229" s="18"/>
    </row>
    <row r="24230" spans="1:2" s="20" customFormat="1">
      <c r="A24230" s="18"/>
      <c r="B24230" s="18"/>
    </row>
    <row r="24231" spans="1:2" s="20" customFormat="1">
      <c r="A24231" s="18"/>
      <c r="B24231" s="18"/>
    </row>
    <row r="24232" spans="1:2" s="20" customFormat="1">
      <c r="A24232" s="18"/>
      <c r="B24232" s="18"/>
    </row>
    <row r="24233" spans="1:2" s="20" customFormat="1">
      <c r="A24233" s="18"/>
      <c r="B24233" s="18"/>
    </row>
    <row r="24234" spans="1:2" s="20" customFormat="1">
      <c r="A24234" s="18"/>
      <c r="B24234" s="18"/>
    </row>
    <row r="24235" spans="1:2" s="20" customFormat="1">
      <c r="A24235" s="18"/>
      <c r="B24235" s="18"/>
    </row>
    <row r="24236" spans="1:2" s="20" customFormat="1">
      <c r="A24236" s="18"/>
      <c r="B24236" s="18"/>
    </row>
    <row r="24237" spans="1:2" s="20" customFormat="1">
      <c r="A24237" s="18"/>
      <c r="B24237" s="18"/>
    </row>
    <row r="24238" spans="1:2" s="20" customFormat="1">
      <c r="A24238" s="18"/>
      <c r="B24238" s="18"/>
    </row>
    <row r="24239" spans="1:2" s="20" customFormat="1">
      <c r="A24239" s="18"/>
      <c r="B24239" s="18"/>
    </row>
    <row r="24240" spans="1:2" s="20" customFormat="1">
      <c r="A24240" s="18"/>
      <c r="B24240" s="18"/>
    </row>
    <row r="24241" spans="1:2" s="20" customFormat="1">
      <c r="A24241" s="18"/>
      <c r="B24241" s="18"/>
    </row>
    <row r="24242" spans="1:2" s="20" customFormat="1">
      <c r="A24242" s="18"/>
      <c r="B24242" s="18"/>
    </row>
    <row r="24243" spans="1:2" s="20" customFormat="1">
      <c r="A24243" s="18"/>
      <c r="B24243" s="18"/>
    </row>
    <row r="24244" spans="1:2" s="20" customFormat="1">
      <c r="A24244" s="18"/>
      <c r="B24244" s="18"/>
    </row>
    <row r="24245" spans="1:2" s="20" customFormat="1">
      <c r="A24245" s="18"/>
      <c r="B24245" s="18"/>
    </row>
    <row r="24246" spans="1:2" s="20" customFormat="1">
      <c r="A24246" s="18"/>
      <c r="B24246" s="18"/>
    </row>
    <row r="24247" spans="1:2" s="20" customFormat="1">
      <c r="A24247" s="18"/>
      <c r="B24247" s="18"/>
    </row>
    <row r="24248" spans="1:2" s="20" customFormat="1">
      <c r="A24248" s="18"/>
      <c r="B24248" s="18"/>
    </row>
    <row r="24249" spans="1:2" s="20" customFormat="1">
      <c r="A24249" s="18"/>
      <c r="B24249" s="18"/>
    </row>
    <row r="24250" spans="1:2" s="20" customFormat="1">
      <c r="A24250" s="18"/>
      <c r="B24250" s="18"/>
    </row>
    <row r="24251" spans="1:2" s="20" customFormat="1">
      <c r="A24251" s="18"/>
      <c r="B24251" s="18"/>
    </row>
    <row r="24252" spans="1:2" s="20" customFormat="1">
      <c r="A24252" s="18"/>
      <c r="B24252" s="18"/>
    </row>
    <row r="24253" spans="1:2" s="20" customFormat="1">
      <c r="A24253" s="18"/>
      <c r="B24253" s="18"/>
    </row>
    <row r="24254" spans="1:2" s="20" customFormat="1">
      <c r="A24254" s="18"/>
      <c r="B24254" s="18"/>
    </row>
    <row r="24255" spans="1:2" s="20" customFormat="1">
      <c r="A24255" s="18"/>
      <c r="B24255" s="18"/>
    </row>
    <row r="24256" spans="1:2" s="20" customFormat="1">
      <c r="A24256" s="18"/>
      <c r="B24256" s="18"/>
    </row>
    <row r="24257" spans="1:2" s="20" customFormat="1">
      <c r="A24257" s="18"/>
      <c r="B24257" s="18"/>
    </row>
    <row r="24258" spans="1:2" s="20" customFormat="1">
      <c r="A24258" s="18"/>
      <c r="B24258" s="18"/>
    </row>
    <row r="24259" spans="1:2" s="20" customFormat="1">
      <c r="A24259" s="18"/>
      <c r="B24259" s="18"/>
    </row>
    <row r="24260" spans="1:2" s="20" customFormat="1">
      <c r="A24260" s="18"/>
      <c r="B24260" s="18"/>
    </row>
    <row r="24261" spans="1:2" s="20" customFormat="1">
      <c r="A24261" s="18"/>
      <c r="B24261" s="18"/>
    </row>
    <row r="24262" spans="1:2" s="20" customFormat="1">
      <c r="A24262" s="18"/>
      <c r="B24262" s="18"/>
    </row>
    <row r="24263" spans="1:2" s="20" customFormat="1">
      <c r="A24263" s="18"/>
      <c r="B24263" s="18"/>
    </row>
    <row r="24264" spans="1:2" s="20" customFormat="1">
      <c r="A24264" s="18"/>
      <c r="B24264" s="18"/>
    </row>
    <row r="24265" spans="1:2" s="20" customFormat="1">
      <c r="A24265" s="18"/>
      <c r="B24265" s="18"/>
    </row>
    <row r="24266" spans="1:2" s="20" customFormat="1">
      <c r="A24266" s="18"/>
      <c r="B24266" s="18"/>
    </row>
    <row r="24267" spans="1:2" s="20" customFormat="1">
      <c r="A24267" s="18"/>
      <c r="B24267" s="18"/>
    </row>
    <row r="24268" spans="1:2" s="20" customFormat="1">
      <c r="A24268" s="18"/>
      <c r="B24268" s="18"/>
    </row>
    <row r="24269" spans="1:2" s="20" customFormat="1">
      <c r="A24269" s="18"/>
      <c r="B24269" s="18"/>
    </row>
    <row r="24270" spans="1:2" s="20" customFormat="1">
      <c r="A24270" s="18"/>
      <c r="B24270" s="18"/>
    </row>
    <row r="24271" spans="1:2" s="20" customFormat="1">
      <c r="A24271" s="18"/>
      <c r="B24271" s="18"/>
    </row>
    <row r="24272" spans="1:2" s="20" customFormat="1">
      <c r="A24272" s="18"/>
      <c r="B24272" s="18"/>
    </row>
    <row r="24273" spans="1:2" s="20" customFormat="1">
      <c r="A24273" s="18"/>
      <c r="B24273" s="18"/>
    </row>
    <row r="24274" spans="1:2" s="20" customFormat="1">
      <c r="A24274" s="18"/>
      <c r="B24274" s="18"/>
    </row>
    <row r="24275" spans="1:2" s="20" customFormat="1">
      <c r="A24275" s="18"/>
      <c r="B24275" s="18"/>
    </row>
    <row r="24276" spans="1:2" s="20" customFormat="1">
      <c r="A24276" s="18"/>
      <c r="B24276" s="18"/>
    </row>
    <row r="24277" spans="1:2" s="20" customFormat="1">
      <c r="A24277" s="18"/>
      <c r="B24277" s="18"/>
    </row>
    <row r="24278" spans="1:2" s="20" customFormat="1">
      <c r="A24278" s="18"/>
      <c r="B24278" s="18"/>
    </row>
    <row r="24279" spans="1:2" s="20" customFormat="1">
      <c r="A24279" s="18"/>
      <c r="B24279" s="18"/>
    </row>
    <row r="24280" spans="1:2" s="20" customFormat="1">
      <c r="A24280" s="18"/>
      <c r="B24280" s="18"/>
    </row>
    <row r="24281" spans="1:2" s="20" customFormat="1">
      <c r="A24281" s="18"/>
      <c r="B24281" s="18"/>
    </row>
    <row r="24282" spans="1:2" s="20" customFormat="1">
      <c r="A24282" s="18"/>
      <c r="B24282" s="18"/>
    </row>
    <row r="24283" spans="1:2" s="20" customFormat="1">
      <c r="A24283" s="18"/>
      <c r="B24283" s="18"/>
    </row>
    <row r="24284" spans="1:2" s="20" customFormat="1">
      <c r="A24284" s="18"/>
      <c r="B24284" s="18"/>
    </row>
    <row r="24285" spans="1:2" s="20" customFormat="1">
      <c r="A24285" s="18"/>
      <c r="B24285" s="18"/>
    </row>
    <row r="24286" spans="1:2" s="20" customFormat="1">
      <c r="A24286" s="18"/>
      <c r="B24286" s="18"/>
    </row>
    <row r="24287" spans="1:2" s="20" customFormat="1">
      <c r="A24287" s="18"/>
      <c r="B24287" s="18"/>
    </row>
    <row r="24288" spans="1:2" s="20" customFormat="1">
      <c r="A24288" s="18"/>
      <c r="B24288" s="18"/>
    </row>
    <row r="24289" spans="1:2" s="20" customFormat="1">
      <c r="A24289" s="18"/>
      <c r="B24289" s="18"/>
    </row>
    <row r="24290" spans="1:2" s="20" customFormat="1">
      <c r="A24290" s="18"/>
      <c r="B24290" s="18"/>
    </row>
    <row r="24291" spans="1:2" s="20" customFormat="1">
      <c r="A24291" s="18"/>
      <c r="B24291" s="18"/>
    </row>
    <row r="24292" spans="1:2" s="20" customFormat="1">
      <c r="A24292" s="18"/>
      <c r="B24292" s="18"/>
    </row>
    <row r="24293" spans="1:2" s="20" customFormat="1">
      <c r="A24293" s="18"/>
      <c r="B24293" s="18"/>
    </row>
    <row r="24294" spans="1:2" s="20" customFormat="1">
      <c r="A24294" s="18"/>
      <c r="B24294" s="18"/>
    </row>
    <row r="24295" spans="1:2" s="20" customFormat="1">
      <c r="A24295" s="18"/>
      <c r="B24295" s="18"/>
    </row>
    <row r="24296" spans="1:2" s="20" customFormat="1">
      <c r="A24296" s="18"/>
      <c r="B24296" s="18"/>
    </row>
    <row r="24297" spans="1:2" s="20" customFormat="1">
      <c r="A24297" s="18"/>
      <c r="B24297" s="18"/>
    </row>
    <row r="24298" spans="1:2" s="20" customFormat="1">
      <c r="A24298" s="18"/>
      <c r="B24298" s="18"/>
    </row>
    <row r="24299" spans="1:2" s="20" customFormat="1">
      <c r="A24299" s="18"/>
      <c r="B24299" s="18"/>
    </row>
    <row r="24300" spans="1:2" s="20" customFormat="1">
      <c r="A24300" s="18"/>
      <c r="B24300" s="18"/>
    </row>
    <row r="24301" spans="1:2" s="20" customFormat="1">
      <c r="A24301" s="18"/>
      <c r="B24301" s="18"/>
    </row>
    <row r="24302" spans="1:2" s="20" customFormat="1">
      <c r="A24302" s="18"/>
      <c r="B24302" s="18"/>
    </row>
    <row r="24303" spans="1:2" s="20" customFormat="1">
      <c r="A24303" s="18"/>
      <c r="B24303" s="18"/>
    </row>
    <row r="24304" spans="1:2" s="20" customFormat="1">
      <c r="A24304" s="18"/>
      <c r="B24304" s="18"/>
    </row>
    <row r="24305" spans="1:2" s="20" customFormat="1">
      <c r="A24305" s="18"/>
      <c r="B24305" s="18"/>
    </row>
    <row r="24306" spans="1:2" s="20" customFormat="1">
      <c r="A24306" s="18"/>
      <c r="B24306" s="18"/>
    </row>
    <row r="24307" spans="1:2" s="20" customFormat="1">
      <c r="A24307" s="18"/>
      <c r="B24307" s="18"/>
    </row>
    <row r="24308" spans="1:2" s="20" customFormat="1">
      <c r="A24308" s="18"/>
      <c r="B24308" s="18"/>
    </row>
    <row r="24309" spans="1:2" s="20" customFormat="1">
      <c r="A24309" s="18"/>
      <c r="B24309" s="18"/>
    </row>
    <row r="24310" spans="1:2" s="20" customFormat="1">
      <c r="A24310" s="18"/>
      <c r="B24310" s="18"/>
    </row>
    <row r="24311" spans="1:2" s="20" customFormat="1">
      <c r="A24311" s="18"/>
      <c r="B24311" s="18"/>
    </row>
    <row r="24312" spans="1:2" s="20" customFormat="1">
      <c r="A24312" s="18"/>
      <c r="B24312" s="18"/>
    </row>
    <row r="24313" spans="1:2" s="20" customFormat="1">
      <c r="A24313" s="18"/>
      <c r="B24313" s="18"/>
    </row>
    <row r="24314" spans="1:2" s="20" customFormat="1">
      <c r="A24314" s="18"/>
      <c r="B24314" s="18"/>
    </row>
    <row r="24315" spans="1:2" s="20" customFormat="1">
      <c r="A24315" s="18"/>
      <c r="B24315" s="18"/>
    </row>
    <row r="24316" spans="1:2" s="20" customFormat="1">
      <c r="A24316" s="18"/>
      <c r="B24316" s="18"/>
    </row>
    <row r="24317" spans="1:2" s="20" customFormat="1">
      <c r="A24317" s="18"/>
      <c r="B24317" s="18"/>
    </row>
    <row r="24318" spans="1:2" s="20" customFormat="1">
      <c r="A24318" s="18"/>
      <c r="B24318" s="18"/>
    </row>
    <row r="24319" spans="1:2" s="20" customFormat="1">
      <c r="A24319" s="18"/>
      <c r="B24319" s="18"/>
    </row>
    <row r="24320" spans="1:2" s="20" customFormat="1">
      <c r="A24320" s="18"/>
      <c r="B24320" s="18"/>
    </row>
    <row r="24321" spans="1:2" s="20" customFormat="1">
      <c r="A24321" s="18"/>
      <c r="B24321" s="18"/>
    </row>
    <row r="24322" spans="1:2" s="20" customFormat="1">
      <c r="A24322" s="18"/>
      <c r="B24322" s="18"/>
    </row>
    <row r="24323" spans="1:2" s="20" customFormat="1">
      <c r="A24323" s="18"/>
      <c r="B24323" s="18"/>
    </row>
    <row r="24324" spans="1:2" s="20" customFormat="1">
      <c r="A24324" s="18"/>
      <c r="B24324" s="18"/>
    </row>
    <row r="24325" spans="1:2" s="20" customFormat="1">
      <c r="A24325" s="18"/>
      <c r="B24325" s="18"/>
    </row>
    <row r="24326" spans="1:2" s="20" customFormat="1">
      <c r="A24326" s="18"/>
      <c r="B24326" s="18"/>
    </row>
    <row r="24327" spans="1:2" s="20" customFormat="1">
      <c r="A24327" s="18"/>
      <c r="B24327" s="18"/>
    </row>
    <row r="24328" spans="1:2" s="20" customFormat="1">
      <c r="A24328" s="18"/>
      <c r="B24328" s="18"/>
    </row>
    <row r="24329" spans="1:2" s="20" customFormat="1">
      <c r="A24329" s="18"/>
      <c r="B24329" s="18"/>
    </row>
    <row r="24330" spans="1:2" s="20" customFormat="1">
      <c r="A24330" s="18"/>
      <c r="B24330" s="18"/>
    </row>
    <row r="24331" spans="1:2" s="20" customFormat="1">
      <c r="A24331" s="18"/>
      <c r="B24331" s="18"/>
    </row>
    <row r="24332" spans="1:2" s="20" customFormat="1">
      <c r="A24332" s="18"/>
      <c r="B24332" s="18"/>
    </row>
    <row r="24333" spans="1:2" s="20" customFormat="1">
      <c r="A24333" s="18"/>
      <c r="B24333" s="18"/>
    </row>
    <row r="24334" spans="1:2" s="20" customFormat="1">
      <c r="A24334" s="18"/>
      <c r="B24334" s="18"/>
    </row>
    <row r="24335" spans="1:2" s="20" customFormat="1">
      <c r="A24335" s="18"/>
      <c r="B24335" s="18"/>
    </row>
    <row r="24336" spans="1:2" s="20" customFormat="1">
      <c r="A24336" s="18"/>
      <c r="B24336" s="18"/>
    </row>
    <row r="24337" spans="1:2" s="20" customFormat="1">
      <c r="A24337" s="18"/>
      <c r="B24337" s="18"/>
    </row>
    <row r="24338" spans="1:2" s="20" customFormat="1">
      <c r="A24338" s="18"/>
      <c r="B24338" s="18"/>
    </row>
    <row r="24339" spans="1:2" s="20" customFormat="1">
      <c r="A24339" s="18"/>
      <c r="B24339" s="18"/>
    </row>
    <row r="24340" spans="1:2" s="20" customFormat="1">
      <c r="A24340" s="18"/>
      <c r="B24340" s="18"/>
    </row>
    <row r="24341" spans="1:2" s="20" customFormat="1">
      <c r="A24341" s="18"/>
      <c r="B24341" s="18"/>
    </row>
    <row r="24342" spans="1:2" s="20" customFormat="1">
      <c r="A24342" s="18"/>
      <c r="B24342" s="18"/>
    </row>
    <row r="24343" spans="1:2" s="20" customFormat="1">
      <c r="A24343" s="18"/>
      <c r="B24343" s="18"/>
    </row>
    <row r="24344" spans="1:2" s="20" customFormat="1">
      <c r="A24344" s="18"/>
      <c r="B24344" s="18"/>
    </row>
    <row r="24345" spans="1:2" s="20" customFormat="1">
      <c r="A24345" s="18"/>
      <c r="B24345" s="18"/>
    </row>
    <row r="24346" spans="1:2" s="20" customFormat="1">
      <c r="A24346" s="18"/>
      <c r="B24346" s="18"/>
    </row>
    <row r="24347" spans="1:2" s="20" customFormat="1">
      <c r="A24347" s="18"/>
      <c r="B24347" s="18"/>
    </row>
    <row r="24348" spans="1:2" s="20" customFormat="1">
      <c r="A24348" s="18"/>
      <c r="B24348" s="18"/>
    </row>
    <row r="24349" spans="1:2" s="20" customFormat="1">
      <c r="A24349" s="18"/>
      <c r="B24349" s="18"/>
    </row>
    <row r="24350" spans="1:2" s="20" customFormat="1">
      <c r="A24350" s="18"/>
      <c r="B24350" s="18"/>
    </row>
    <row r="24351" spans="1:2" s="20" customFormat="1">
      <c r="A24351" s="18"/>
      <c r="B24351" s="18"/>
    </row>
    <row r="24352" spans="1:2" s="20" customFormat="1">
      <c r="A24352" s="18"/>
      <c r="B24352" s="18"/>
    </row>
    <row r="24353" spans="1:2" s="20" customFormat="1">
      <c r="A24353" s="18"/>
      <c r="B24353" s="18"/>
    </row>
    <row r="24354" spans="1:2" s="20" customFormat="1">
      <c r="A24354" s="18"/>
      <c r="B24354" s="18"/>
    </row>
    <row r="24355" spans="1:2" s="20" customFormat="1">
      <c r="A24355" s="18"/>
      <c r="B24355" s="18"/>
    </row>
    <row r="24356" spans="1:2" s="20" customFormat="1">
      <c r="A24356" s="18"/>
      <c r="B24356" s="18"/>
    </row>
    <row r="24357" spans="1:2" s="20" customFormat="1">
      <c r="A24357" s="18"/>
      <c r="B24357" s="18"/>
    </row>
    <row r="24358" spans="1:2" s="20" customFormat="1">
      <c r="A24358" s="18"/>
      <c r="B24358" s="18"/>
    </row>
    <row r="24359" spans="1:2" s="20" customFormat="1">
      <c r="A24359" s="18"/>
      <c r="B24359" s="18"/>
    </row>
    <row r="24360" spans="1:2" s="20" customFormat="1">
      <c r="A24360" s="18"/>
      <c r="B24360" s="18"/>
    </row>
    <row r="24361" spans="1:2" s="20" customFormat="1">
      <c r="A24361" s="18"/>
      <c r="B24361" s="18"/>
    </row>
    <row r="24362" spans="1:2" s="20" customFormat="1">
      <c r="A24362" s="18"/>
      <c r="B24362" s="18"/>
    </row>
    <row r="24363" spans="1:2" s="20" customFormat="1">
      <c r="A24363" s="18"/>
      <c r="B24363" s="18"/>
    </row>
    <row r="24364" spans="1:2" s="20" customFormat="1">
      <c r="A24364" s="18"/>
      <c r="B24364" s="18"/>
    </row>
    <row r="24365" spans="1:2" s="20" customFormat="1">
      <c r="A24365" s="18"/>
      <c r="B24365" s="18"/>
    </row>
    <row r="24366" spans="1:2" s="20" customFormat="1">
      <c r="A24366" s="18"/>
      <c r="B24366" s="18"/>
    </row>
    <row r="24367" spans="1:2" s="20" customFormat="1">
      <c r="A24367" s="18"/>
      <c r="B24367" s="18"/>
    </row>
    <row r="24368" spans="1:2" s="20" customFormat="1">
      <c r="A24368" s="18"/>
      <c r="B24368" s="18"/>
    </row>
    <row r="24369" spans="1:2" s="20" customFormat="1">
      <c r="A24369" s="18"/>
      <c r="B24369" s="18"/>
    </row>
    <row r="24370" spans="1:2" s="20" customFormat="1">
      <c r="A24370" s="18"/>
      <c r="B24370" s="18"/>
    </row>
    <row r="24371" spans="1:2" s="20" customFormat="1">
      <c r="A24371" s="18"/>
      <c r="B24371" s="18"/>
    </row>
    <row r="24372" spans="1:2" s="20" customFormat="1">
      <c r="A24372" s="18"/>
      <c r="B24372" s="18"/>
    </row>
    <row r="24373" spans="1:2" s="20" customFormat="1">
      <c r="A24373" s="18"/>
      <c r="B24373" s="18"/>
    </row>
    <row r="24374" spans="1:2" s="20" customFormat="1">
      <c r="A24374" s="18"/>
      <c r="B24374" s="18"/>
    </row>
    <row r="24375" spans="1:2" s="20" customFormat="1">
      <c r="A24375" s="18"/>
      <c r="B24375" s="18"/>
    </row>
    <row r="24376" spans="1:2" s="20" customFormat="1">
      <c r="A24376" s="18"/>
      <c r="B24376" s="18"/>
    </row>
    <row r="24377" spans="1:2" s="20" customFormat="1">
      <c r="A24377" s="18"/>
      <c r="B24377" s="18"/>
    </row>
    <row r="24378" spans="1:2" s="20" customFormat="1">
      <c r="A24378" s="18"/>
      <c r="B24378" s="18"/>
    </row>
    <row r="24379" spans="1:2" s="20" customFormat="1">
      <c r="A24379" s="18"/>
      <c r="B24379" s="18"/>
    </row>
    <row r="24380" spans="1:2" s="20" customFormat="1">
      <c r="A24380" s="18"/>
      <c r="B24380" s="18"/>
    </row>
    <row r="24381" spans="1:2" s="20" customFormat="1">
      <c r="A24381" s="18"/>
      <c r="B24381" s="18"/>
    </row>
    <row r="24382" spans="1:2" s="20" customFormat="1">
      <c r="A24382" s="18"/>
      <c r="B24382" s="18"/>
    </row>
    <row r="24383" spans="1:2" s="20" customFormat="1">
      <c r="A24383" s="18"/>
      <c r="B24383" s="18"/>
    </row>
    <row r="24384" spans="1:2" s="20" customFormat="1">
      <c r="A24384" s="18"/>
      <c r="B24384" s="18"/>
    </row>
    <row r="24385" spans="1:2" s="20" customFormat="1">
      <c r="A24385" s="18"/>
      <c r="B24385" s="18"/>
    </row>
    <row r="24386" spans="1:2" s="20" customFormat="1">
      <c r="A24386" s="18"/>
      <c r="B24386" s="18"/>
    </row>
    <row r="24387" spans="1:2" s="20" customFormat="1">
      <c r="A24387" s="18"/>
      <c r="B24387" s="18"/>
    </row>
    <row r="24388" spans="1:2" s="20" customFormat="1">
      <c r="A24388" s="18"/>
      <c r="B24388" s="18"/>
    </row>
    <row r="24389" spans="1:2" s="20" customFormat="1">
      <c r="A24389" s="18"/>
      <c r="B24389" s="18"/>
    </row>
    <row r="24390" spans="1:2" s="20" customFormat="1">
      <c r="A24390" s="18"/>
      <c r="B24390" s="18"/>
    </row>
    <row r="24391" spans="1:2" s="20" customFormat="1">
      <c r="A24391" s="18"/>
      <c r="B24391" s="18"/>
    </row>
    <row r="24392" spans="1:2" s="20" customFormat="1">
      <c r="A24392" s="18"/>
      <c r="B24392" s="18"/>
    </row>
    <row r="24393" spans="1:2" s="20" customFormat="1">
      <c r="A24393" s="18"/>
      <c r="B24393" s="18"/>
    </row>
    <row r="24394" spans="1:2" s="20" customFormat="1">
      <c r="A24394" s="18"/>
      <c r="B24394" s="18"/>
    </row>
    <row r="24395" spans="1:2" s="20" customFormat="1">
      <c r="A24395" s="18"/>
      <c r="B24395" s="18"/>
    </row>
    <row r="24396" spans="1:2" s="20" customFormat="1">
      <c r="A24396" s="18"/>
      <c r="B24396" s="18"/>
    </row>
    <row r="24397" spans="1:2" s="20" customFormat="1">
      <c r="A24397" s="18"/>
      <c r="B24397" s="18"/>
    </row>
    <row r="24398" spans="1:2" s="20" customFormat="1">
      <c r="A24398" s="18"/>
      <c r="B24398" s="18"/>
    </row>
    <row r="24399" spans="1:2" s="20" customFormat="1">
      <c r="A24399" s="18"/>
      <c r="B24399" s="18"/>
    </row>
    <row r="24400" spans="1:2" s="20" customFormat="1">
      <c r="A24400" s="18"/>
      <c r="B24400" s="18"/>
    </row>
    <row r="24401" spans="1:2" s="20" customFormat="1">
      <c r="A24401" s="18"/>
      <c r="B24401" s="18"/>
    </row>
    <row r="24402" spans="1:2" s="20" customFormat="1">
      <c r="A24402" s="18"/>
      <c r="B24402" s="18"/>
    </row>
    <row r="24403" spans="1:2" s="20" customFormat="1">
      <c r="A24403" s="18"/>
      <c r="B24403" s="18"/>
    </row>
    <row r="24404" spans="1:2" s="20" customFormat="1">
      <c r="A24404" s="18"/>
      <c r="B24404" s="18"/>
    </row>
    <row r="24405" spans="1:2" s="20" customFormat="1">
      <c r="A24405" s="18"/>
      <c r="B24405" s="18"/>
    </row>
    <row r="24406" spans="1:2" s="20" customFormat="1">
      <c r="A24406" s="18"/>
      <c r="B24406" s="18"/>
    </row>
    <row r="24407" spans="1:2" s="20" customFormat="1">
      <c r="A24407" s="18"/>
      <c r="B24407" s="18"/>
    </row>
    <row r="24408" spans="1:2" s="20" customFormat="1">
      <c r="A24408" s="18"/>
      <c r="B24408" s="18"/>
    </row>
    <row r="24409" spans="1:2" s="20" customFormat="1">
      <c r="A24409" s="18"/>
      <c r="B24409" s="18"/>
    </row>
    <row r="24410" spans="1:2" s="20" customFormat="1">
      <c r="A24410" s="18"/>
      <c r="B24410" s="18"/>
    </row>
    <row r="24411" spans="1:2" s="20" customFormat="1">
      <c r="A24411" s="18"/>
      <c r="B24411" s="18"/>
    </row>
    <row r="24412" spans="1:2" s="20" customFormat="1">
      <c r="A24412" s="18"/>
      <c r="B24412" s="18"/>
    </row>
    <row r="24413" spans="1:2" s="20" customFormat="1">
      <c r="A24413" s="18"/>
      <c r="B24413" s="18"/>
    </row>
    <row r="24414" spans="1:2" s="20" customFormat="1">
      <c r="A24414" s="18"/>
      <c r="B24414" s="18"/>
    </row>
    <row r="24415" spans="1:2" s="20" customFormat="1">
      <c r="A24415" s="18"/>
      <c r="B24415" s="18"/>
    </row>
    <row r="24416" spans="1:2" s="20" customFormat="1">
      <c r="A24416" s="18"/>
      <c r="B24416" s="18"/>
    </row>
    <row r="24417" spans="1:2" s="20" customFormat="1">
      <c r="A24417" s="18"/>
      <c r="B24417" s="18"/>
    </row>
    <row r="24418" spans="1:2" s="20" customFormat="1">
      <c r="A24418" s="18"/>
      <c r="B24418" s="18"/>
    </row>
    <row r="24419" spans="1:2" s="20" customFormat="1">
      <c r="A24419" s="18"/>
      <c r="B24419" s="18"/>
    </row>
    <row r="24420" spans="1:2" s="20" customFormat="1">
      <c r="A24420" s="18"/>
      <c r="B24420" s="18"/>
    </row>
    <row r="24421" spans="1:2" s="20" customFormat="1">
      <c r="A24421" s="18"/>
      <c r="B24421" s="18"/>
    </row>
    <row r="24422" spans="1:2" s="20" customFormat="1">
      <c r="A24422" s="18"/>
      <c r="B24422" s="18"/>
    </row>
    <row r="24423" spans="1:2" s="20" customFormat="1">
      <c r="A24423" s="18"/>
      <c r="B24423" s="18"/>
    </row>
    <row r="24424" spans="1:2" s="20" customFormat="1">
      <c r="A24424" s="18"/>
      <c r="B24424" s="18"/>
    </row>
    <row r="24425" spans="1:2" s="20" customFormat="1">
      <c r="A24425" s="18"/>
      <c r="B24425" s="18"/>
    </row>
    <row r="24426" spans="1:2" s="20" customFormat="1">
      <c r="A24426" s="18"/>
      <c r="B24426" s="18"/>
    </row>
    <row r="24427" spans="1:2" s="20" customFormat="1">
      <c r="A24427" s="18"/>
      <c r="B24427" s="18"/>
    </row>
    <row r="24428" spans="1:2" s="20" customFormat="1">
      <c r="A24428" s="18"/>
      <c r="B24428" s="18"/>
    </row>
    <row r="24429" spans="1:2" s="20" customFormat="1">
      <c r="A24429" s="18"/>
      <c r="B24429" s="18"/>
    </row>
    <row r="24430" spans="1:2" s="20" customFormat="1">
      <c r="A24430" s="18"/>
      <c r="B24430" s="18"/>
    </row>
    <row r="24431" spans="1:2" s="20" customFormat="1">
      <c r="A24431" s="18"/>
      <c r="B24431" s="18"/>
    </row>
    <row r="24432" spans="1:2" s="20" customFormat="1">
      <c r="A24432" s="18"/>
      <c r="B24432" s="18"/>
    </row>
    <row r="24433" spans="1:2" s="20" customFormat="1">
      <c r="A24433" s="18"/>
      <c r="B24433" s="18"/>
    </row>
    <row r="24434" spans="1:2" s="20" customFormat="1">
      <c r="A24434" s="18"/>
      <c r="B24434" s="18"/>
    </row>
    <row r="24435" spans="1:2" s="20" customFormat="1">
      <c r="A24435" s="18"/>
      <c r="B24435" s="18"/>
    </row>
    <row r="24436" spans="1:2" s="20" customFormat="1">
      <c r="A24436" s="18"/>
      <c r="B24436" s="18"/>
    </row>
    <row r="24437" spans="1:2" s="20" customFormat="1">
      <c r="A24437" s="18"/>
      <c r="B24437" s="18"/>
    </row>
    <row r="24438" spans="1:2" s="20" customFormat="1">
      <c r="A24438" s="18"/>
      <c r="B24438" s="18"/>
    </row>
    <row r="24439" spans="1:2" s="20" customFormat="1">
      <c r="A24439" s="18"/>
      <c r="B24439" s="18"/>
    </row>
    <row r="24440" spans="1:2" s="20" customFormat="1">
      <c r="A24440" s="18"/>
      <c r="B24440" s="18"/>
    </row>
    <row r="24441" spans="1:2" s="20" customFormat="1">
      <c r="A24441" s="18"/>
      <c r="B24441" s="18"/>
    </row>
    <row r="24442" spans="1:2" s="20" customFormat="1">
      <c r="A24442" s="18"/>
      <c r="B24442" s="18"/>
    </row>
    <row r="24443" spans="1:2" s="20" customFormat="1">
      <c r="A24443" s="18"/>
      <c r="B24443" s="18"/>
    </row>
    <row r="24444" spans="1:2" s="20" customFormat="1">
      <c r="A24444" s="18"/>
      <c r="B24444" s="18"/>
    </row>
    <row r="24445" spans="1:2" s="20" customFormat="1">
      <c r="A24445" s="18"/>
      <c r="B24445" s="18"/>
    </row>
    <row r="24446" spans="1:2" s="20" customFormat="1">
      <c r="A24446" s="18"/>
      <c r="B24446" s="18"/>
    </row>
    <row r="24447" spans="1:2" s="20" customFormat="1">
      <c r="A24447" s="18"/>
      <c r="B24447" s="18"/>
    </row>
    <row r="24448" spans="1:2" s="20" customFormat="1">
      <c r="A24448" s="18"/>
      <c r="B24448" s="18"/>
    </row>
    <row r="24449" spans="1:2" s="20" customFormat="1">
      <c r="A24449" s="18"/>
      <c r="B24449" s="18"/>
    </row>
    <row r="24450" spans="1:2" s="20" customFormat="1">
      <c r="A24450" s="18"/>
      <c r="B24450" s="18"/>
    </row>
    <row r="24451" spans="1:2" s="20" customFormat="1">
      <c r="A24451" s="18"/>
      <c r="B24451" s="18"/>
    </row>
    <row r="24452" spans="1:2" s="20" customFormat="1">
      <c r="A24452" s="18"/>
      <c r="B24452" s="18"/>
    </row>
    <row r="24453" spans="1:2" s="20" customFormat="1">
      <c r="A24453" s="18"/>
      <c r="B24453" s="18"/>
    </row>
    <row r="24454" spans="1:2" s="20" customFormat="1">
      <c r="A24454" s="18"/>
      <c r="B24454" s="18"/>
    </row>
    <row r="24455" spans="1:2" s="20" customFormat="1">
      <c r="A24455" s="18"/>
      <c r="B24455" s="18"/>
    </row>
    <row r="24456" spans="1:2" s="20" customFormat="1">
      <c r="A24456" s="18"/>
      <c r="B24456" s="18"/>
    </row>
    <row r="24457" spans="1:2" s="20" customFormat="1">
      <c r="A24457" s="18"/>
      <c r="B24457" s="18"/>
    </row>
    <row r="24458" spans="1:2" s="20" customFormat="1">
      <c r="A24458" s="18"/>
      <c r="B24458" s="18"/>
    </row>
    <row r="24459" spans="1:2" s="20" customFormat="1">
      <c r="A24459" s="18"/>
      <c r="B24459" s="18"/>
    </row>
    <row r="24460" spans="1:2" s="20" customFormat="1">
      <c r="A24460" s="18"/>
      <c r="B24460" s="18"/>
    </row>
    <row r="24461" spans="1:2" s="20" customFormat="1">
      <c r="A24461" s="18"/>
      <c r="B24461" s="18"/>
    </row>
    <row r="24462" spans="1:2" s="20" customFormat="1">
      <c r="A24462" s="18"/>
      <c r="B24462" s="18"/>
    </row>
    <row r="24463" spans="1:2" s="20" customFormat="1">
      <c r="A24463" s="18"/>
      <c r="B24463" s="18"/>
    </row>
    <row r="24464" spans="1:2" s="20" customFormat="1">
      <c r="A24464" s="18"/>
      <c r="B24464" s="18"/>
    </row>
    <row r="24465" spans="1:2" s="20" customFormat="1">
      <c r="A24465" s="18"/>
      <c r="B24465" s="18"/>
    </row>
    <row r="24466" spans="1:2" s="20" customFormat="1">
      <c r="A24466" s="18"/>
      <c r="B24466" s="18"/>
    </row>
    <row r="24467" spans="1:2" s="20" customFormat="1">
      <c r="A24467" s="18"/>
      <c r="B24467" s="18"/>
    </row>
    <row r="24468" spans="1:2" s="20" customFormat="1">
      <c r="A24468" s="18"/>
      <c r="B24468" s="18"/>
    </row>
    <row r="24469" spans="1:2" s="20" customFormat="1">
      <c r="A24469" s="18"/>
      <c r="B24469" s="18"/>
    </row>
    <row r="24470" spans="1:2" s="20" customFormat="1">
      <c r="A24470" s="18"/>
      <c r="B24470" s="18"/>
    </row>
    <row r="24471" spans="1:2" s="20" customFormat="1">
      <c r="A24471" s="18"/>
      <c r="B24471" s="18"/>
    </row>
    <row r="24472" spans="1:2" s="20" customFormat="1">
      <c r="A24472" s="18"/>
      <c r="B24472" s="18"/>
    </row>
    <row r="24473" spans="1:2" s="20" customFormat="1">
      <c r="A24473" s="18"/>
      <c r="B24473" s="18"/>
    </row>
    <row r="24474" spans="1:2" s="20" customFormat="1">
      <c r="A24474" s="18"/>
      <c r="B24474" s="18"/>
    </row>
    <row r="24475" spans="1:2" s="20" customFormat="1">
      <c r="A24475" s="18"/>
      <c r="B24475" s="18"/>
    </row>
    <row r="24476" spans="1:2" s="20" customFormat="1">
      <c r="A24476" s="18"/>
      <c r="B24476" s="18"/>
    </row>
    <row r="24477" spans="1:2" s="20" customFormat="1">
      <c r="A24477" s="18"/>
      <c r="B24477" s="18"/>
    </row>
    <row r="24478" spans="1:2" s="20" customFormat="1">
      <c r="A24478" s="18"/>
      <c r="B24478" s="18"/>
    </row>
    <row r="24479" spans="1:2" s="20" customFormat="1">
      <c r="A24479" s="18"/>
      <c r="B24479" s="18"/>
    </row>
    <row r="24480" spans="1:2" s="20" customFormat="1">
      <c r="A24480" s="18"/>
      <c r="B24480" s="18"/>
    </row>
    <row r="24481" spans="1:2" s="20" customFormat="1">
      <c r="A24481" s="18"/>
      <c r="B24481" s="18"/>
    </row>
    <row r="24482" spans="1:2" s="20" customFormat="1">
      <c r="A24482" s="18"/>
      <c r="B24482" s="18"/>
    </row>
    <row r="24483" spans="1:2" s="20" customFormat="1">
      <c r="A24483" s="18"/>
      <c r="B24483" s="18"/>
    </row>
    <row r="24484" spans="1:2" s="20" customFormat="1">
      <c r="A24484" s="18"/>
      <c r="B24484" s="18"/>
    </row>
    <row r="24485" spans="1:2" s="20" customFormat="1">
      <c r="A24485" s="18"/>
      <c r="B24485" s="18"/>
    </row>
    <row r="24486" spans="1:2" s="20" customFormat="1">
      <c r="A24486" s="18"/>
      <c r="B24486" s="18"/>
    </row>
    <row r="24487" spans="1:2" s="20" customFormat="1">
      <c r="A24487" s="18"/>
      <c r="B24487" s="18"/>
    </row>
    <row r="24488" spans="1:2" s="20" customFormat="1">
      <c r="A24488" s="18"/>
      <c r="B24488" s="18"/>
    </row>
    <row r="24489" spans="1:2" s="20" customFormat="1">
      <c r="A24489" s="18"/>
      <c r="B24489" s="18"/>
    </row>
    <row r="24490" spans="1:2" s="20" customFormat="1">
      <c r="A24490" s="18"/>
      <c r="B24490" s="18"/>
    </row>
    <row r="24491" spans="1:2" s="20" customFormat="1">
      <c r="A24491" s="18"/>
      <c r="B24491" s="18"/>
    </row>
    <row r="24492" spans="1:2" s="20" customFormat="1">
      <c r="A24492" s="18"/>
      <c r="B24492" s="18"/>
    </row>
    <row r="24493" spans="1:2" s="20" customFormat="1">
      <c r="A24493" s="18"/>
      <c r="B24493" s="18"/>
    </row>
    <row r="24494" spans="1:2" s="20" customFormat="1">
      <c r="A24494" s="18"/>
      <c r="B24494" s="18"/>
    </row>
    <row r="24495" spans="1:2" s="20" customFormat="1">
      <c r="A24495" s="18"/>
      <c r="B24495" s="18"/>
    </row>
    <row r="24496" spans="1:2" s="20" customFormat="1">
      <c r="A24496" s="18"/>
      <c r="B24496" s="18"/>
    </row>
    <row r="24497" spans="1:2" s="20" customFormat="1">
      <c r="A24497" s="18"/>
      <c r="B24497" s="18"/>
    </row>
    <row r="24498" spans="1:2" s="20" customFormat="1">
      <c r="A24498" s="18"/>
      <c r="B24498" s="18"/>
    </row>
    <row r="24499" spans="1:2" s="20" customFormat="1">
      <c r="A24499" s="18"/>
      <c r="B24499" s="18"/>
    </row>
    <row r="24500" spans="1:2" s="20" customFormat="1">
      <c r="A24500" s="18"/>
      <c r="B24500" s="18"/>
    </row>
    <row r="24501" spans="1:2" s="20" customFormat="1">
      <c r="A24501" s="18"/>
      <c r="B24501" s="18"/>
    </row>
    <row r="24502" spans="1:2" s="20" customFormat="1">
      <c r="A24502" s="18"/>
      <c r="B24502" s="18"/>
    </row>
    <row r="24503" spans="1:2" s="20" customFormat="1">
      <c r="A24503" s="18"/>
      <c r="B24503" s="18"/>
    </row>
    <row r="24504" spans="1:2" s="20" customFormat="1">
      <c r="A24504" s="18"/>
      <c r="B24504" s="18"/>
    </row>
    <row r="24505" spans="1:2" s="20" customFormat="1">
      <c r="A24505" s="18"/>
      <c r="B24505" s="18"/>
    </row>
    <row r="24506" spans="1:2" s="20" customFormat="1">
      <c r="A24506" s="18"/>
      <c r="B24506" s="18"/>
    </row>
    <row r="24507" spans="1:2" s="20" customFormat="1">
      <c r="A24507" s="18"/>
      <c r="B24507" s="18"/>
    </row>
    <row r="24508" spans="1:2" s="20" customFormat="1">
      <c r="A24508" s="18"/>
      <c r="B24508" s="18"/>
    </row>
    <row r="24509" spans="1:2" s="20" customFormat="1">
      <c r="A24509" s="18"/>
      <c r="B24509" s="18"/>
    </row>
    <row r="24510" spans="1:2" s="20" customFormat="1">
      <c r="A24510" s="18"/>
      <c r="B24510" s="18"/>
    </row>
    <row r="24511" spans="1:2" s="20" customFormat="1">
      <c r="A24511" s="18"/>
      <c r="B24511" s="18"/>
    </row>
    <row r="24512" spans="1:2" s="20" customFormat="1">
      <c r="A24512" s="18"/>
      <c r="B24512" s="18"/>
    </row>
    <row r="24513" spans="1:2" s="20" customFormat="1">
      <c r="A24513" s="18"/>
      <c r="B24513" s="18"/>
    </row>
    <row r="24514" spans="1:2" s="20" customFormat="1">
      <c r="A24514" s="18"/>
      <c r="B24514" s="18"/>
    </row>
    <row r="24515" spans="1:2" s="20" customFormat="1">
      <c r="A24515" s="18"/>
      <c r="B24515" s="18"/>
    </row>
    <row r="24516" spans="1:2" s="20" customFormat="1">
      <c r="A24516" s="18"/>
      <c r="B24516" s="18"/>
    </row>
    <row r="24517" spans="1:2" s="20" customFormat="1">
      <c r="A24517" s="18"/>
      <c r="B24517" s="18"/>
    </row>
    <row r="24518" spans="1:2" s="20" customFormat="1">
      <c r="A24518" s="18"/>
      <c r="B24518" s="18"/>
    </row>
    <row r="24519" spans="1:2" s="20" customFormat="1">
      <c r="A24519" s="18"/>
      <c r="B24519" s="18"/>
    </row>
    <row r="24520" spans="1:2" s="20" customFormat="1">
      <c r="A24520" s="18"/>
      <c r="B24520" s="18"/>
    </row>
    <row r="24521" spans="1:2" s="20" customFormat="1">
      <c r="A24521" s="18"/>
      <c r="B24521" s="18"/>
    </row>
    <row r="24522" spans="1:2" s="20" customFormat="1">
      <c r="A24522" s="18"/>
      <c r="B24522" s="18"/>
    </row>
    <row r="24523" spans="1:2" s="20" customFormat="1">
      <c r="A24523" s="18"/>
      <c r="B24523" s="18"/>
    </row>
    <row r="24524" spans="1:2" s="20" customFormat="1">
      <c r="A24524" s="18"/>
      <c r="B24524" s="18"/>
    </row>
    <row r="24525" spans="1:2" s="20" customFormat="1">
      <c r="A24525" s="18"/>
      <c r="B24525" s="18"/>
    </row>
    <row r="24526" spans="1:2" s="20" customFormat="1">
      <c r="A24526" s="18"/>
      <c r="B24526" s="18"/>
    </row>
    <row r="24527" spans="1:2" s="20" customFormat="1">
      <c r="A24527" s="18"/>
      <c r="B24527" s="18"/>
    </row>
    <row r="24528" spans="1:2" s="20" customFormat="1">
      <c r="A24528" s="18"/>
      <c r="B24528" s="18"/>
    </row>
    <row r="24529" spans="1:2" s="20" customFormat="1">
      <c r="A24529" s="18"/>
      <c r="B24529" s="18"/>
    </row>
    <row r="24530" spans="1:2" s="20" customFormat="1">
      <c r="A24530" s="18"/>
      <c r="B24530" s="18"/>
    </row>
    <row r="24531" spans="1:2" s="20" customFormat="1">
      <c r="A24531" s="18"/>
      <c r="B24531" s="18"/>
    </row>
    <row r="24532" spans="1:2" s="20" customFormat="1">
      <c r="A24532" s="18"/>
      <c r="B24532" s="18"/>
    </row>
    <row r="24533" spans="1:2" s="20" customFormat="1">
      <c r="A24533" s="18"/>
      <c r="B24533" s="18"/>
    </row>
    <row r="24534" spans="1:2" s="20" customFormat="1">
      <c r="A24534" s="18"/>
      <c r="B24534" s="18"/>
    </row>
    <row r="24535" spans="1:2" s="20" customFormat="1">
      <c r="A24535" s="18"/>
      <c r="B24535" s="18"/>
    </row>
    <row r="24536" spans="1:2" s="20" customFormat="1">
      <c r="A24536" s="18"/>
      <c r="B24536" s="18"/>
    </row>
    <row r="24537" spans="1:2" s="20" customFormat="1">
      <c r="A24537" s="18"/>
      <c r="B24537" s="18"/>
    </row>
    <row r="24538" spans="1:2" s="20" customFormat="1">
      <c r="A24538" s="18"/>
      <c r="B24538" s="18"/>
    </row>
    <row r="24539" spans="1:2" s="20" customFormat="1">
      <c r="A24539" s="18"/>
      <c r="B24539" s="18"/>
    </row>
    <row r="24540" spans="1:2" s="20" customFormat="1">
      <c r="A24540" s="18"/>
      <c r="B24540" s="18"/>
    </row>
    <row r="24541" spans="1:2" s="20" customFormat="1">
      <c r="A24541" s="18"/>
      <c r="B24541" s="18"/>
    </row>
    <row r="24542" spans="1:2" s="20" customFormat="1">
      <c r="A24542" s="18"/>
      <c r="B24542" s="18"/>
    </row>
    <row r="24543" spans="1:2" s="20" customFormat="1">
      <c r="A24543" s="18"/>
      <c r="B24543" s="18"/>
    </row>
    <row r="24544" spans="1:2" s="20" customFormat="1">
      <c r="A24544" s="18"/>
      <c r="B24544" s="18"/>
    </row>
    <row r="24545" spans="1:2" s="20" customFormat="1">
      <c r="A24545" s="18"/>
      <c r="B24545" s="18"/>
    </row>
    <row r="24546" spans="1:2" s="20" customFormat="1">
      <c r="A24546" s="18"/>
      <c r="B24546" s="18"/>
    </row>
    <row r="24547" spans="1:2" s="20" customFormat="1">
      <c r="A24547" s="18"/>
      <c r="B24547" s="18"/>
    </row>
    <row r="24548" spans="1:2" s="20" customFormat="1">
      <c r="A24548" s="18"/>
      <c r="B24548" s="18"/>
    </row>
    <row r="24549" spans="1:2" s="20" customFormat="1">
      <c r="A24549" s="18"/>
      <c r="B24549" s="18"/>
    </row>
    <row r="24550" spans="1:2" s="20" customFormat="1">
      <c r="A24550" s="18"/>
      <c r="B24550" s="18"/>
    </row>
    <row r="24551" spans="1:2" s="20" customFormat="1">
      <c r="A24551" s="18"/>
      <c r="B24551" s="18"/>
    </row>
    <row r="24552" spans="1:2" s="20" customFormat="1">
      <c r="A24552" s="18"/>
      <c r="B24552" s="18"/>
    </row>
    <row r="24553" spans="1:2" s="20" customFormat="1">
      <c r="A24553" s="18"/>
      <c r="B24553" s="18"/>
    </row>
    <row r="24554" spans="1:2" s="20" customFormat="1">
      <c r="A24554" s="18"/>
      <c r="B24554" s="18"/>
    </row>
    <row r="24555" spans="1:2" s="20" customFormat="1">
      <c r="A24555" s="18"/>
      <c r="B24555" s="18"/>
    </row>
    <row r="24556" spans="1:2" s="20" customFormat="1">
      <c r="A24556" s="18"/>
      <c r="B24556" s="18"/>
    </row>
    <row r="24557" spans="1:2" s="20" customFormat="1">
      <c r="A24557" s="18"/>
      <c r="B24557" s="18"/>
    </row>
    <row r="24558" spans="1:2" s="20" customFormat="1">
      <c r="A24558" s="18"/>
      <c r="B24558" s="18"/>
    </row>
    <row r="24559" spans="1:2" s="20" customFormat="1">
      <c r="A24559" s="18"/>
      <c r="B24559" s="18"/>
    </row>
    <row r="24560" spans="1:2" s="20" customFormat="1">
      <c r="A24560" s="18"/>
      <c r="B24560" s="18"/>
    </row>
    <row r="24561" spans="1:2" s="20" customFormat="1">
      <c r="A24561" s="18"/>
      <c r="B24561" s="18"/>
    </row>
    <row r="24562" spans="1:2" s="20" customFormat="1">
      <c r="A24562" s="18"/>
      <c r="B24562" s="18"/>
    </row>
    <row r="24563" spans="1:2" s="20" customFormat="1">
      <c r="A24563" s="18"/>
      <c r="B24563" s="18"/>
    </row>
    <row r="24564" spans="1:2" s="20" customFormat="1">
      <c r="A24564" s="18"/>
      <c r="B24564" s="18"/>
    </row>
    <row r="24565" spans="1:2" s="20" customFormat="1">
      <c r="A24565" s="18"/>
      <c r="B24565" s="18"/>
    </row>
    <row r="24566" spans="1:2" s="20" customFormat="1">
      <c r="A24566" s="18"/>
      <c r="B24566" s="18"/>
    </row>
    <row r="24567" spans="1:2" s="20" customFormat="1">
      <c r="A24567" s="18"/>
      <c r="B24567" s="18"/>
    </row>
    <row r="24568" spans="1:2" s="20" customFormat="1">
      <c r="A24568" s="18"/>
      <c r="B24568" s="18"/>
    </row>
    <row r="24569" spans="1:2" s="20" customFormat="1">
      <c r="A24569" s="18"/>
      <c r="B24569" s="18"/>
    </row>
    <row r="24570" spans="1:2" s="20" customFormat="1">
      <c r="A24570" s="18"/>
      <c r="B24570" s="18"/>
    </row>
    <row r="24571" spans="1:2" s="20" customFormat="1">
      <c r="A24571" s="18"/>
      <c r="B24571" s="18"/>
    </row>
    <row r="24572" spans="1:2" s="20" customFormat="1">
      <c r="A24572" s="18"/>
      <c r="B24572" s="18"/>
    </row>
    <row r="24573" spans="1:2" s="20" customFormat="1">
      <c r="A24573" s="18"/>
      <c r="B24573" s="18"/>
    </row>
    <row r="24574" spans="1:2" s="20" customFormat="1">
      <c r="A24574" s="18"/>
      <c r="B24574" s="18"/>
    </row>
    <row r="24575" spans="1:2" s="20" customFormat="1">
      <c r="A24575" s="18"/>
      <c r="B24575" s="18"/>
    </row>
    <row r="24576" spans="1:2" s="20" customFormat="1">
      <c r="A24576" s="18"/>
      <c r="B24576" s="18"/>
    </row>
    <row r="24577" spans="1:2" s="20" customFormat="1">
      <c r="A24577" s="18"/>
      <c r="B24577" s="18"/>
    </row>
    <row r="24578" spans="1:2" s="20" customFormat="1">
      <c r="A24578" s="18"/>
      <c r="B24578" s="18"/>
    </row>
    <row r="24579" spans="1:2" s="20" customFormat="1">
      <c r="A24579" s="18"/>
      <c r="B24579" s="18"/>
    </row>
    <row r="24580" spans="1:2" s="20" customFormat="1">
      <c r="A24580" s="18"/>
      <c r="B24580" s="18"/>
    </row>
    <row r="24581" spans="1:2" s="20" customFormat="1">
      <c r="A24581" s="18"/>
      <c r="B24581" s="18"/>
    </row>
    <row r="24582" spans="1:2" s="20" customFormat="1">
      <c r="A24582" s="18"/>
      <c r="B24582" s="18"/>
    </row>
    <row r="24583" spans="1:2" s="20" customFormat="1">
      <c r="A24583" s="18"/>
      <c r="B24583" s="18"/>
    </row>
    <row r="24584" spans="1:2" s="20" customFormat="1">
      <c r="A24584" s="18"/>
      <c r="B24584" s="18"/>
    </row>
    <row r="24585" spans="1:2" s="20" customFormat="1">
      <c r="A24585" s="18"/>
      <c r="B24585" s="18"/>
    </row>
    <row r="24586" spans="1:2" s="20" customFormat="1">
      <c r="A24586" s="18"/>
      <c r="B24586" s="18"/>
    </row>
    <row r="24587" spans="1:2" s="20" customFormat="1">
      <c r="A24587" s="18"/>
      <c r="B24587" s="18"/>
    </row>
    <row r="24588" spans="1:2" s="20" customFormat="1">
      <c r="A24588" s="18"/>
      <c r="B24588" s="18"/>
    </row>
    <row r="24589" spans="1:2" s="20" customFormat="1">
      <c r="A24589" s="18"/>
      <c r="B24589" s="18"/>
    </row>
    <row r="24590" spans="1:2" s="20" customFormat="1">
      <c r="A24590" s="18"/>
      <c r="B24590" s="18"/>
    </row>
    <row r="24591" spans="1:2" s="20" customFormat="1">
      <c r="A24591" s="18"/>
      <c r="B24591" s="18"/>
    </row>
    <row r="24592" spans="1:2" s="20" customFormat="1">
      <c r="A24592" s="18"/>
      <c r="B24592" s="18"/>
    </row>
    <row r="24593" spans="1:2" s="20" customFormat="1">
      <c r="A24593" s="18"/>
      <c r="B24593" s="18"/>
    </row>
    <row r="24594" spans="1:2" s="20" customFormat="1">
      <c r="A24594" s="18"/>
      <c r="B24594" s="18"/>
    </row>
    <row r="24595" spans="1:2" s="20" customFormat="1">
      <c r="A24595" s="18"/>
      <c r="B24595" s="18"/>
    </row>
    <row r="24596" spans="1:2" s="20" customFormat="1">
      <c r="A24596" s="18"/>
      <c r="B24596" s="18"/>
    </row>
    <row r="24597" spans="1:2" s="20" customFormat="1">
      <c r="A24597" s="18"/>
      <c r="B24597" s="18"/>
    </row>
    <row r="24598" spans="1:2" s="20" customFormat="1">
      <c r="A24598" s="18"/>
      <c r="B24598" s="18"/>
    </row>
    <row r="24599" spans="1:2" s="20" customFormat="1">
      <c r="A24599" s="18"/>
      <c r="B24599" s="18"/>
    </row>
    <row r="24600" spans="1:2" s="20" customFormat="1">
      <c r="A24600" s="18"/>
      <c r="B24600" s="18"/>
    </row>
    <row r="24601" spans="1:2" s="20" customFormat="1">
      <c r="A24601" s="18"/>
      <c r="B24601" s="18"/>
    </row>
    <row r="24602" spans="1:2" s="20" customFormat="1">
      <c r="A24602" s="18"/>
      <c r="B24602" s="18"/>
    </row>
    <row r="24603" spans="1:2" s="20" customFormat="1">
      <c r="A24603" s="18"/>
      <c r="B24603" s="18"/>
    </row>
    <row r="24604" spans="1:2" s="20" customFormat="1">
      <c r="A24604" s="18"/>
      <c r="B24604" s="18"/>
    </row>
    <row r="24605" spans="1:2" s="20" customFormat="1">
      <c r="A24605" s="18"/>
      <c r="B24605" s="18"/>
    </row>
    <row r="24606" spans="1:2" s="20" customFormat="1">
      <c r="A24606" s="18"/>
      <c r="B24606" s="18"/>
    </row>
    <row r="24607" spans="1:2" s="20" customFormat="1">
      <c r="A24607" s="18"/>
      <c r="B24607" s="18"/>
    </row>
    <row r="24608" spans="1:2" s="20" customFormat="1">
      <c r="A24608" s="18"/>
      <c r="B24608" s="18"/>
    </row>
    <row r="24609" spans="1:2" s="20" customFormat="1">
      <c r="A24609" s="18"/>
      <c r="B24609" s="18"/>
    </row>
    <row r="24610" spans="1:2" s="20" customFormat="1">
      <c r="A24610" s="18"/>
      <c r="B24610" s="18"/>
    </row>
    <row r="24611" spans="1:2" s="20" customFormat="1">
      <c r="A24611" s="18"/>
      <c r="B24611" s="18"/>
    </row>
    <row r="24612" spans="1:2" s="20" customFormat="1">
      <c r="A24612" s="18"/>
      <c r="B24612" s="18"/>
    </row>
    <row r="24613" spans="1:2" s="20" customFormat="1">
      <c r="A24613" s="18"/>
      <c r="B24613" s="18"/>
    </row>
    <row r="24614" spans="1:2" s="20" customFormat="1">
      <c r="A24614" s="18"/>
      <c r="B24614" s="18"/>
    </row>
    <row r="24615" spans="1:2" s="20" customFormat="1">
      <c r="A24615" s="18"/>
      <c r="B24615" s="18"/>
    </row>
    <row r="24616" spans="1:2" s="20" customFormat="1">
      <c r="A24616" s="18"/>
      <c r="B24616" s="18"/>
    </row>
    <row r="24617" spans="1:2" s="20" customFormat="1">
      <c r="A24617" s="18"/>
      <c r="B24617" s="18"/>
    </row>
    <row r="24618" spans="1:2" s="20" customFormat="1">
      <c r="A24618" s="18"/>
      <c r="B24618" s="18"/>
    </row>
    <row r="24619" spans="1:2" s="20" customFormat="1">
      <c r="A24619" s="18"/>
      <c r="B24619" s="18"/>
    </row>
    <row r="24620" spans="1:2" s="20" customFormat="1">
      <c r="A24620" s="18"/>
      <c r="B24620" s="18"/>
    </row>
    <row r="24621" spans="1:2" s="20" customFormat="1">
      <c r="A24621" s="18"/>
      <c r="B24621" s="18"/>
    </row>
    <row r="24622" spans="1:2" s="20" customFormat="1">
      <c r="A24622" s="18"/>
      <c r="B24622" s="18"/>
    </row>
    <row r="24623" spans="1:2" s="20" customFormat="1">
      <c r="A24623" s="18"/>
      <c r="B24623" s="18"/>
    </row>
    <row r="24624" spans="1:2" s="20" customFormat="1">
      <c r="A24624" s="18"/>
      <c r="B24624" s="18"/>
    </row>
    <row r="24625" spans="1:2" s="20" customFormat="1">
      <c r="A24625" s="18"/>
      <c r="B24625" s="18"/>
    </row>
    <row r="24626" spans="1:2" s="20" customFormat="1">
      <c r="A24626" s="18"/>
      <c r="B24626" s="18"/>
    </row>
    <row r="24627" spans="1:2" s="20" customFormat="1">
      <c r="A24627" s="18"/>
      <c r="B24627" s="18"/>
    </row>
    <row r="24628" spans="1:2" s="20" customFormat="1">
      <c r="A24628" s="18"/>
      <c r="B24628" s="18"/>
    </row>
    <row r="24629" spans="1:2" s="20" customFormat="1">
      <c r="A24629" s="18"/>
      <c r="B24629" s="18"/>
    </row>
    <row r="24630" spans="1:2" s="20" customFormat="1">
      <c r="A24630" s="18"/>
      <c r="B24630" s="18"/>
    </row>
    <row r="24631" spans="1:2" s="20" customFormat="1">
      <c r="A24631" s="18"/>
      <c r="B24631" s="18"/>
    </row>
    <row r="24632" spans="1:2" s="20" customFormat="1">
      <c r="A24632" s="18"/>
      <c r="B24632" s="18"/>
    </row>
    <row r="24633" spans="1:2" s="20" customFormat="1">
      <c r="A24633" s="18"/>
      <c r="B24633" s="18"/>
    </row>
    <row r="24634" spans="1:2" s="20" customFormat="1">
      <c r="A24634" s="18"/>
      <c r="B24634" s="18"/>
    </row>
    <row r="24635" spans="1:2" s="20" customFormat="1">
      <c r="A24635" s="18"/>
      <c r="B24635" s="18"/>
    </row>
    <row r="24636" spans="1:2" s="20" customFormat="1">
      <c r="A24636" s="18"/>
      <c r="B24636" s="18"/>
    </row>
    <row r="24637" spans="1:2" s="20" customFormat="1">
      <c r="A24637" s="18"/>
      <c r="B24637" s="18"/>
    </row>
    <row r="24638" spans="1:2" s="20" customFormat="1">
      <c r="A24638" s="18"/>
      <c r="B24638" s="18"/>
    </row>
    <row r="24639" spans="1:2" s="20" customFormat="1">
      <c r="A24639" s="18"/>
      <c r="B24639" s="18"/>
    </row>
    <row r="24640" spans="1:2" s="20" customFormat="1">
      <c r="A24640" s="18"/>
      <c r="B24640" s="18"/>
    </row>
    <row r="24641" spans="1:2" s="20" customFormat="1">
      <c r="A24641" s="18"/>
      <c r="B24641" s="18"/>
    </row>
    <row r="24642" spans="1:2" s="20" customFormat="1">
      <c r="A24642" s="18"/>
      <c r="B24642" s="18"/>
    </row>
    <row r="24643" spans="1:2" s="20" customFormat="1">
      <c r="A24643" s="18"/>
      <c r="B24643" s="18"/>
    </row>
    <row r="24644" spans="1:2" s="20" customFormat="1">
      <c r="A24644" s="18"/>
      <c r="B24644" s="18"/>
    </row>
    <row r="24645" spans="1:2" s="20" customFormat="1">
      <c r="A24645" s="18"/>
      <c r="B24645" s="18"/>
    </row>
    <row r="24646" spans="1:2" s="20" customFormat="1">
      <c r="A24646" s="18"/>
      <c r="B24646" s="18"/>
    </row>
    <row r="24647" spans="1:2" s="20" customFormat="1">
      <c r="A24647" s="18"/>
      <c r="B24647" s="18"/>
    </row>
    <row r="24648" spans="1:2" s="20" customFormat="1">
      <c r="A24648" s="18"/>
      <c r="B24648" s="18"/>
    </row>
    <row r="24649" spans="1:2" s="20" customFormat="1">
      <c r="A24649" s="18"/>
      <c r="B24649" s="18"/>
    </row>
    <row r="24650" spans="1:2" s="20" customFormat="1">
      <c r="A24650" s="18"/>
      <c r="B24650" s="18"/>
    </row>
    <row r="24651" spans="1:2" s="20" customFormat="1">
      <c r="A24651" s="18"/>
      <c r="B24651" s="18"/>
    </row>
    <row r="24652" spans="1:2" s="20" customFormat="1">
      <c r="A24652" s="18"/>
      <c r="B24652" s="18"/>
    </row>
    <row r="24653" spans="1:2" s="20" customFormat="1">
      <c r="A24653" s="18"/>
      <c r="B24653" s="18"/>
    </row>
    <row r="24654" spans="1:2" s="20" customFormat="1">
      <c r="A24654" s="18"/>
      <c r="B24654" s="18"/>
    </row>
    <row r="24655" spans="1:2" s="20" customFormat="1">
      <c r="A24655" s="18"/>
      <c r="B24655" s="18"/>
    </row>
    <row r="24656" spans="1:2" s="20" customFormat="1">
      <c r="A24656" s="18"/>
      <c r="B24656" s="18"/>
    </row>
    <row r="24657" spans="1:2" s="20" customFormat="1">
      <c r="A24657" s="18"/>
      <c r="B24657" s="18"/>
    </row>
    <row r="24658" spans="1:2" s="20" customFormat="1">
      <c r="A24658" s="18"/>
      <c r="B24658" s="18"/>
    </row>
    <row r="24659" spans="1:2" s="20" customFormat="1">
      <c r="A24659" s="18"/>
      <c r="B24659" s="18"/>
    </row>
    <row r="24660" spans="1:2" s="20" customFormat="1">
      <c r="A24660" s="18"/>
      <c r="B24660" s="18"/>
    </row>
    <row r="24661" spans="1:2" s="20" customFormat="1">
      <c r="A24661" s="18"/>
      <c r="B24661" s="18"/>
    </row>
    <row r="24662" spans="1:2" s="20" customFormat="1">
      <c r="A24662" s="18"/>
      <c r="B24662" s="18"/>
    </row>
    <row r="24663" spans="1:2" s="20" customFormat="1">
      <c r="A24663" s="18"/>
      <c r="B24663" s="18"/>
    </row>
    <row r="24664" spans="1:2" s="20" customFormat="1">
      <c r="A24664" s="18"/>
      <c r="B24664" s="18"/>
    </row>
    <row r="24665" spans="1:2" s="20" customFormat="1">
      <c r="A24665" s="18"/>
      <c r="B24665" s="18"/>
    </row>
    <row r="24666" spans="1:2" s="20" customFormat="1">
      <c r="A24666" s="18"/>
      <c r="B24666" s="18"/>
    </row>
    <row r="24667" spans="1:2" s="20" customFormat="1">
      <c r="A24667" s="18"/>
      <c r="B24667" s="18"/>
    </row>
    <row r="24668" spans="1:2" s="20" customFormat="1">
      <c r="A24668" s="18"/>
      <c r="B24668" s="18"/>
    </row>
    <row r="24669" spans="1:2" s="20" customFormat="1">
      <c r="A24669" s="18"/>
      <c r="B24669" s="18"/>
    </row>
    <row r="24670" spans="1:2" s="20" customFormat="1">
      <c r="A24670" s="18"/>
      <c r="B24670" s="18"/>
    </row>
    <row r="24671" spans="1:2" s="20" customFormat="1">
      <c r="A24671" s="18"/>
      <c r="B24671" s="18"/>
    </row>
    <row r="24672" spans="1:2" s="20" customFormat="1">
      <c r="A24672" s="18"/>
      <c r="B24672" s="18"/>
    </row>
    <row r="24673" spans="1:2" s="20" customFormat="1">
      <c r="A24673" s="18"/>
      <c r="B24673" s="18"/>
    </row>
    <row r="24674" spans="1:2" s="20" customFormat="1">
      <c r="A24674" s="18"/>
      <c r="B24674" s="18"/>
    </row>
    <row r="24675" spans="1:2" s="20" customFormat="1">
      <c r="A24675" s="18"/>
      <c r="B24675" s="18"/>
    </row>
    <row r="24676" spans="1:2" s="20" customFormat="1">
      <c r="A24676" s="18"/>
      <c r="B24676" s="18"/>
    </row>
    <row r="24677" spans="1:2" s="20" customFormat="1">
      <c r="A24677" s="18"/>
      <c r="B24677" s="18"/>
    </row>
    <row r="24678" spans="1:2" s="20" customFormat="1">
      <c r="A24678" s="18"/>
      <c r="B24678" s="18"/>
    </row>
    <row r="24679" spans="1:2" s="20" customFormat="1">
      <c r="A24679" s="18"/>
      <c r="B24679" s="18"/>
    </row>
    <row r="24680" spans="1:2" s="20" customFormat="1">
      <c r="A24680" s="18"/>
      <c r="B24680" s="18"/>
    </row>
    <row r="24681" spans="1:2" s="20" customFormat="1">
      <c r="A24681" s="18"/>
      <c r="B24681" s="18"/>
    </row>
    <row r="24682" spans="1:2" s="20" customFormat="1">
      <c r="A24682" s="18"/>
      <c r="B24682" s="18"/>
    </row>
    <row r="24683" spans="1:2" s="20" customFormat="1">
      <c r="A24683" s="18"/>
      <c r="B24683" s="18"/>
    </row>
    <row r="24684" spans="1:2" s="20" customFormat="1">
      <c r="A24684" s="18"/>
      <c r="B24684" s="18"/>
    </row>
    <row r="24685" spans="1:2" s="20" customFormat="1">
      <c r="A24685" s="18"/>
      <c r="B24685" s="18"/>
    </row>
    <row r="24686" spans="1:2" s="20" customFormat="1">
      <c r="A24686" s="18"/>
      <c r="B24686" s="18"/>
    </row>
    <row r="24687" spans="1:2" s="20" customFormat="1">
      <c r="A24687" s="18"/>
      <c r="B24687" s="18"/>
    </row>
    <row r="24688" spans="1:2" s="20" customFormat="1">
      <c r="A24688" s="18"/>
      <c r="B24688" s="18"/>
    </row>
    <row r="24689" spans="1:2" s="20" customFormat="1">
      <c r="A24689" s="18"/>
      <c r="B24689" s="18"/>
    </row>
    <row r="24690" spans="1:2" s="20" customFormat="1">
      <c r="A24690" s="18"/>
      <c r="B24690" s="18"/>
    </row>
    <row r="24691" spans="1:2" s="20" customFormat="1">
      <c r="A24691" s="18"/>
      <c r="B24691" s="18"/>
    </row>
    <row r="24692" spans="1:2" s="20" customFormat="1">
      <c r="A24692" s="18"/>
      <c r="B24692" s="18"/>
    </row>
    <row r="24693" spans="1:2" s="20" customFormat="1">
      <c r="A24693" s="18"/>
      <c r="B24693" s="18"/>
    </row>
    <row r="24694" spans="1:2" s="20" customFormat="1">
      <c r="A24694" s="18"/>
      <c r="B24694" s="18"/>
    </row>
    <row r="24695" spans="1:2" s="20" customFormat="1">
      <c r="A24695" s="18"/>
      <c r="B24695" s="18"/>
    </row>
    <row r="24696" spans="1:2" s="20" customFormat="1">
      <c r="A24696" s="18"/>
      <c r="B24696" s="18"/>
    </row>
    <row r="24697" spans="1:2" s="20" customFormat="1">
      <c r="A24697" s="18"/>
      <c r="B24697" s="18"/>
    </row>
    <row r="24698" spans="1:2" s="20" customFormat="1">
      <c r="A24698" s="18"/>
      <c r="B24698" s="18"/>
    </row>
    <row r="24699" spans="1:2" s="20" customFormat="1">
      <c r="A24699" s="18"/>
      <c r="B24699" s="18"/>
    </row>
    <row r="24700" spans="1:2" s="20" customFormat="1">
      <c r="A24700" s="18"/>
      <c r="B24700" s="18"/>
    </row>
    <row r="24701" spans="1:2" s="20" customFormat="1">
      <c r="A24701" s="18"/>
      <c r="B24701" s="18"/>
    </row>
    <row r="24702" spans="1:2" s="20" customFormat="1">
      <c r="A24702" s="18"/>
      <c r="B24702" s="18"/>
    </row>
    <row r="24703" spans="1:2" s="20" customFormat="1">
      <c r="A24703" s="18"/>
      <c r="B24703" s="18"/>
    </row>
    <row r="24704" spans="1:2" s="20" customFormat="1">
      <c r="A24704" s="18"/>
      <c r="B24704" s="18"/>
    </row>
    <row r="24705" spans="1:2" s="20" customFormat="1">
      <c r="A24705" s="18"/>
      <c r="B24705" s="18"/>
    </row>
    <row r="24706" spans="1:2" s="20" customFormat="1">
      <c r="A24706" s="18"/>
      <c r="B24706" s="18"/>
    </row>
    <row r="24707" spans="1:2" s="20" customFormat="1">
      <c r="A24707" s="18"/>
      <c r="B24707" s="18"/>
    </row>
    <row r="24708" spans="1:2" s="20" customFormat="1">
      <c r="A24708" s="18"/>
      <c r="B24708" s="18"/>
    </row>
    <row r="24709" spans="1:2" s="20" customFormat="1">
      <c r="A24709" s="18"/>
      <c r="B24709" s="18"/>
    </row>
    <row r="24710" spans="1:2" s="20" customFormat="1">
      <c r="A24710" s="18"/>
      <c r="B24710" s="18"/>
    </row>
    <row r="24711" spans="1:2" s="20" customFormat="1">
      <c r="A24711" s="18"/>
      <c r="B24711" s="18"/>
    </row>
    <row r="24712" spans="1:2" s="20" customFormat="1">
      <c r="A24712" s="18"/>
      <c r="B24712" s="18"/>
    </row>
    <row r="24713" spans="1:2" s="20" customFormat="1">
      <c r="A24713" s="18"/>
      <c r="B24713" s="18"/>
    </row>
    <row r="24714" spans="1:2" s="20" customFormat="1">
      <c r="A24714" s="18"/>
      <c r="B24714" s="18"/>
    </row>
    <row r="24715" spans="1:2" s="20" customFormat="1">
      <c r="A24715" s="18"/>
      <c r="B24715" s="18"/>
    </row>
    <row r="24716" spans="1:2" s="20" customFormat="1">
      <c r="A24716" s="18"/>
      <c r="B24716" s="18"/>
    </row>
    <row r="24717" spans="1:2" s="20" customFormat="1">
      <c r="A24717" s="18"/>
      <c r="B24717" s="18"/>
    </row>
    <row r="24718" spans="1:2" s="20" customFormat="1">
      <c r="A24718" s="18"/>
      <c r="B24718" s="18"/>
    </row>
    <row r="24719" spans="1:2" s="20" customFormat="1">
      <c r="A24719" s="18"/>
      <c r="B24719" s="18"/>
    </row>
    <row r="24720" spans="1:2" s="20" customFormat="1">
      <c r="A24720" s="18"/>
      <c r="B24720" s="18"/>
    </row>
    <row r="24721" spans="1:2" s="20" customFormat="1">
      <c r="A24721" s="18"/>
      <c r="B24721" s="18"/>
    </row>
    <row r="24722" spans="1:2" s="20" customFormat="1">
      <c r="A24722" s="18"/>
      <c r="B24722" s="18"/>
    </row>
    <row r="24723" spans="1:2" s="20" customFormat="1">
      <c r="A24723" s="18"/>
      <c r="B24723" s="18"/>
    </row>
    <row r="24724" spans="1:2" s="20" customFormat="1">
      <c r="A24724" s="18"/>
      <c r="B24724" s="18"/>
    </row>
    <row r="24725" spans="1:2" s="20" customFormat="1">
      <c r="A24725" s="18"/>
      <c r="B24725" s="18"/>
    </row>
    <row r="24726" spans="1:2" s="20" customFormat="1">
      <c r="A24726" s="18"/>
      <c r="B24726" s="18"/>
    </row>
    <row r="24727" spans="1:2" s="20" customFormat="1">
      <c r="A24727" s="18"/>
      <c r="B24727" s="18"/>
    </row>
    <row r="24728" spans="1:2" s="20" customFormat="1">
      <c r="A24728" s="18"/>
      <c r="B24728" s="18"/>
    </row>
    <row r="24729" spans="1:2" s="20" customFormat="1">
      <c r="A24729" s="18"/>
      <c r="B24729" s="18"/>
    </row>
    <row r="24730" spans="1:2" s="20" customFormat="1">
      <c r="A24730" s="18"/>
      <c r="B24730" s="18"/>
    </row>
    <row r="24731" spans="1:2" s="20" customFormat="1">
      <c r="A24731" s="18"/>
      <c r="B24731" s="18"/>
    </row>
    <row r="24732" spans="1:2" s="20" customFormat="1">
      <c r="A24732" s="18"/>
      <c r="B24732" s="18"/>
    </row>
    <row r="24733" spans="1:2" s="20" customFormat="1">
      <c r="A24733" s="18"/>
      <c r="B24733" s="18"/>
    </row>
    <row r="24734" spans="1:2" s="20" customFormat="1">
      <c r="A24734" s="18"/>
      <c r="B24734" s="18"/>
    </row>
    <row r="24735" spans="1:2" s="20" customFormat="1">
      <c r="A24735" s="18"/>
      <c r="B24735" s="18"/>
    </row>
    <row r="24736" spans="1:2" s="20" customFormat="1">
      <c r="A24736" s="18"/>
      <c r="B24736" s="18"/>
    </row>
    <row r="24737" spans="1:2" s="20" customFormat="1">
      <c r="A24737" s="18"/>
      <c r="B24737" s="18"/>
    </row>
    <row r="24738" spans="1:2" s="20" customFormat="1">
      <c r="A24738" s="18"/>
      <c r="B24738" s="18"/>
    </row>
    <row r="24739" spans="1:2" s="20" customFormat="1">
      <c r="A24739" s="18"/>
      <c r="B24739" s="18"/>
    </row>
    <row r="24740" spans="1:2" s="20" customFormat="1">
      <c r="A24740" s="18"/>
      <c r="B24740" s="18"/>
    </row>
    <row r="24741" spans="1:2" s="20" customFormat="1">
      <c r="A24741" s="18"/>
      <c r="B24741" s="18"/>
    </row>
    <row r="24742" spans="1:2" s="20" customFormat="1">
      <c r="A24742" s="18"/>
      <c r="B24742" s="18"/>
    </row>
    <row r="24743" spans="1:2" s="20" customFormat="1">
      <c r="A24743" s="18"/>
      <c r="B24743" s="18"/>
    </row>
    <row r="24744" spans="1:2" s="20" customFormat="1">
      <c r="A24744" s="18"/>
      <c r="B24744" s="18"/>
    </row>
    <row r="24745" spans="1:2" s="20" customFormat="1">
      <c r="A24745" s="18"/>
      <c r="B24745" s="18"/>
    </row>
    <row r="24746" spans="1:2" s="20" customFormat="1">
      <c r="A24746" s="18"/>
      <c r="B24746" s="18"/>
    </row>
    <row r="24747" spans="1:2" s="20" customFormat="1">
      <c r="A24747" s="18"/>
      <c r="B24747" s="18"/>
    </row>
    <row r="24748" spans="1:2" s="20" customFormat="1">
      <c r="A24748" s="18"/>
      <c r="B24748" s="18"/>
    </row>
    <row r="24749" spans="1:2" s="20" customFormat="1">
      <c r="A24749" s="18"/>
      <c r="B24749" s="18"/>
    </row>
    <row r="24750" spans="1:2" s="20" customFormat="1">
      <c r="A24750" s="18"/>
      <c r="B24750" s="18"/>
    </row>
    <row r="24751" spans="1:2" s="20" customFormat="1">
      <c r="A24751" s="18"/>
      <c r="B24751" s="18"/>
    </row>
    <row r="24752" spans="1:2" s="20" customFormat="1">
      <c r="A24752" s="18"/>
      <c r="B24752" s="18"/>
    </row>
    <row r="24753" spans="1:2" s="20" customFormat="1">
      <c r="A24753" s="18"/>
      <c r="B24753" s="18"/>
    </row>
    <row r="24754" spans="1:2" s="20" customFormat="1">
      <c r="A24754" s="18"/>
      <c r="B24754" s="18"/>
    </row>
    <row r="24755" spans="1:2" s="20" customFormat="1">
      <c r="A24755" s="18"/>
      <c r="B24755" s="18"/>
    </row>
    <row r="24756" spans="1:2" s="20" customFormat="1">
      <c r="A24756" s="18"/>
      <c r="B24756" s="18"/>
    </row>
    <row r="24757" spans="1:2" s="20" customFormat="1">
      <c r="A24757" s="18"/>
      <c r="B24757" s="18"/>
    </row>
    <row r="24758" spans="1:2" s="20" customFormat="1">
      <c r="A24758" s="18"/>
      <c r="B24758" s="18"/>
    </row>
    <row r="24759" spans="1:2" s="20" customFormat="1">
      <c r="A24759" s="18"/>
      <c r="B24759" s="18"/>
    </row>
    <row r="24760" spans="1:2" s="20" customFormat="1">
      <c r="A24760" s="18"/>
      <c r="B24760" s="18"/>
    </row>
    <row r="24761" spans="1:2" s="20" customFormat="1">
      <c r="A24761" s="18"/>
      <c r="B24761" s="18"/>
    </row>
    <row r="24762" spans="1:2" s="20" customFormat="1">
      <c r="A24762" s="18"/>
      <c r="B24762" s="18"/>
    </row>
    <row r="24763" spans="1:2" s="20" customFormat="1">
      <c r="A24763" s="18"/>
      <c r="B24763" s="18"/>
    </row>
    <row r="24764" spans="1:2" s="20" customFormat="1">
      <c r="A24764" s="18"/>
      <c r="B24764" s="18"/>
    </row>
    <row r="24765" spans="1:2" s="20" customFormat="1">
      <c r="A24765" s="18"/>
      <c r="B24765" s="18"/>
    </row>
    <row r="24766" spans="1:2" s="20" customFormat="1">
      <c r="A24766" s="18"/>
      <c r="B24766" s="18"/>
    </row>
    <row r="24767" spans="1:2" s="20" customFormat="1">
      <c r="A24767" s="18"/>
      <c r="B24767" s="18"/>
    </row>
    <row r="24768" spans="1:2" s="20" customFormat="1">
      <c r="A24768" s="18"/>
      <c r="B24768" s="18"/>
    </row>
    <row r="24769" spans="1:2" s="20" customFormat="1">
      <c r="A24769" s="18"/>
      <c r="B24769" s="18"/>
    </row>
    <row r="24770" spans="1:2" s="20" customFormat="1">
      <c r="A24770" s="18"/>
      <c r="B24770" s="18"/>
    </row>
    <row r="24771" spans="1:2" s="20" customFormat="1">
      <c r="A24771" s="18"/>
      <c r="B24771" s="18"/>
    </row>
    <row r="24772" spans="1:2" s="20" customFormat="1">
      <c r="A24772" s="18"/>
      <c r="B24772" s="18"/>
    </row>
    <row r="24773" spans="1:2" s="20" customFormat="1">
      <c r="A24773" s="18"/>
      <c r="B24773" s="18"/>
    </row>
    <row r="24774" spans="1:2" s="20" customFormat="1">
      <c r="A24774" s="18"/>
      <c r="B24774" s="18"/>
    </row>
    <row r="24775" spans="1:2" s="20" customFormat="1">
      <c r="A24775" s="18"/>
      <c r="B24775" s="18"/>
    </row>
    <row r="24776" spans="1:2" s="20" customFormat="1">
      <c r="A24776" s="18"/>
      <c r="B24776" s="18"/>
    </row>
    <row r="24777" spans="1:2" s="20" customFormat="1">
      <c r="A24777" s="18"/>
      <c r="B24777" s="18"/>
    </row>
    <row r="24778" spans="1:2" s="20" customFormat="1">
      <c r="A24778" s="18"/>
      <c r="B24778" s="18"/>
    </row>
    <row r="24779" spans="1:2" s="20" customFormat="1">
      <c r="A24779" s="18"/>
      <c r="B24779" s="18"/>
    </row>
    <row r="24780" spans="1:2" s="20" customFormat="1">
      <c r="A24780" s="18"/>
      <c r="B24780" s="18"/>
    </row>
    <row r="24781" spans="1:2" s="20" customFormat="1">
      <c r="A24781" s="18"/>
      <c r="B24781" s="18"/>
    </row>
    <row r="24782" spans="1:2" s="20" customFormat="1">
      <c r="A24782" s="18"/>
      <c r="B24782" s="18"/>
    </row>
    <row r="24783" spans="1:2" s="20" customFormat="1">
      <c r="A24783" s="18"/>
      <c r="B24783" s="18"/>
    </row>
    <row r="24784" spans="1:2" s="20" customFormat="1">
      <c r="A24784" s="18"/>
      <c r="B24784" s="18"/>
    </row>
    <row r="24785" spans="1:2" s="20" customFormat="1">
      <c r="A24785" s="18"/>
      <c r="B24785" s="18"/>
    </row>
    <row r="24786" spans="1:2" s="20" customFormat="1">
      <c r="A24786" s="18"/>
      <c r="B24786" s="18"/>
    </row>
    <row r="24787" spans="1:2" s="20" customFormat="1">
      <c r="A24787" s="18"/>
      <c r="B24787" s="18"/>
    </row>
    <row r="24788" spans="1:2" s="20" customFormat="1">
      <c r="A24788" s="18"/>
      <c r="B24788" s="18"/>
    </row>
    <row r="24789" spans="1:2" s="20" customFormat="1">
      <c r="A24789" s="18"/>
      <c r="B24789" s="18"/>
    </row>
    <row r="24790" spans="1:2" s="20" customFormat="1">
      <c r="A24790" s="18"/>
      <c r="B24790" s="18"/>
    </row>
    <row r="24791" spans="1:2" s="20" customFormat="1">
      <c r="A24791" s="18"/>
      <c r="B24791" s="18"/>
    </row>
    <row r="24792" spans="1:2" s="20" customFormat="1">
      <c r="A24792" s="18"/>
      <c r="B24792" s="18"/>
    </row>
    <row r="24793" spans="1:2" s="20" customFormat="1">
      <c r="A24793" s="18"/>
      <c r="B24793" s="18"/>
    </row>
    <row r="24794" spans="1:2" s="20" customFormat="1">
      <c r="A24794" s="18"/>
      <c r="B24794" s="18"/>
    </row>
    <row r="24795" spans="1:2" s="20" customFormat="1">
      <c r="A24795" s="18"/>
      <c r="B24795" s="18"/>
    </row>
    <row r="24796" spans="1:2" s="20" customFormat="1">
      <c r="A24796" s="18"/>
      <c r="B24796" s="18"/>
    </row>
    <row r="24797" spans="1:2" s="20" customFormat="1">
      <c r="A24797" s="18"/>
      <c r="B24797" s="18"/>
    </row>
    <row r="24798" spans="1:2" s="20" customFormat="1">
      <c r="A24798" s="18"/>
      <c r="B24798" s="18"/>
    </row>
    <row r="24799" spans="1:2" s="20" customFormat="1">
      <c r="A24799" s="18"/>
      <c r="B24799" s="18"/>
    </row>
    <row r="24800" spans="1:2" s="20" customFormat="1">
      <c r="A24800" s="18"/>
      <c r="B24800" s="18"/>
    </row>
    <row r="24801" spans="1:2" s="20" customFormat="1">
      <c r="A24801" s="18"/>
      <c r="B24801" s="18"/>
    </row>
    <row r="24802" spans="1:2" s="20" customFormat="1">
      <c r="A24802" s="18"/>
      <c r="B24802" s="18"/>
    </row>
    <row r="24803" spans="1:2" s="20" customFormat="1">
      <c r="A24803" s="18"/>
      <c r="B24803" s="18"/>
    </row>
    <row r="24804" spans="1:2" s="20" customFormat="1">
      <c r="A24804" s="18"/>
      <c r="B24804" s="18"/>
    </row>
    <row r="24805" spans="1:2" s="20" customFormat="1">
      <c r="A24805" s="18"/>
      <c r="B24805" s="18"/>
    </row>
    <row r="24806" spans="1:2" s="20" customFormat="1">
      <c r="A24806" s="18"/>
      <c r="B24806" s="18"/>
    </row>
    <row r="24807" spans="1:2" s="20" customFormat="1">
      <c r="A24807" s="18"/>
      <c r="B24807" s="18"/>
    </row>
    <row r="24808" spans="1:2" s="20" customFormat="1">
      <c r="A24808" s="18"/>
      <c r="B24808" s="18"/>
    </row>
    <row r="24809" spans="1:2" s="20" customFormat="1">
      <c r="A24809" s="18"/>
      <c r="B24809" s="18"/>
    </row>
    <row r="24810" spans="1:2" s="20" customFormat="1">
      <c r="A24810" s="18"/>
      <c r="B24810" s="18"/>
    </row>
    <row r="24811" spans="1:2" s="20" customFormat="1">
      <c r="A24811" s="18"/>
      <c r="B24811" s="18"/>
    </row>
    <row r="24812" spans="1:2" s="20" customFormat="1">
      <c r="A24812" s="18"/>
      <c r="B24812" s="18"/>
    </row>
    <row r="24813" spans="1:2" s="20" customFormat="1">
      <c r="A24813" s="18"/>
      <c r="B24813" s="18"/>
    </row>
    <row r="24814" spans="1:2" s="20" customFormat="1">
      <c r="A24814" s="18"/>
      <c r="B24814" s="18"/>
    </row>
    <row r="24815" spans="1:2" s="20" customFormat="1">
      <c r="A24815" s="18"/>
      <c r="B24815" s="18"/>
    </row>
    <row r="24816" spans="1:2" s="20" customFormat="1">
      <c r="A24816" s="18"/>
      <c r="B24816" s="18"/>
    </row>
    <row r="24817" spans="1:2" s="20" customFormat="1">
      <c r="A24817" s="18"/>
      <c r="B24817" s="18"/>
    </row>
    <row r="24818" spans="1:2" s="20" customFormat="1">
      <c r="A24818" s="18"/>
      <c r="B24818" s="18"/>
    </row>
    <row r="24819" spans="1:2" s="20" customFormat="1">
      <c r="A24819" s="18"/>
      <c r="B24819" s="18"/>
    </row>
    <row r="24820" spans="1:2" s="20" customFormat="1">
      <c r="A24820" s="18"/>
      <c r="B24820" s="18"/>
    </row>
    <row r="24821" spans="1:2" s="20" customFormat="1">
      <c r="A24821" s="18"/>
      <c r="B24821" s="18"/>
    </row>
    <row r="24822" spans="1:2" s="20" customFormat="1">
      <c r="A24822" s="18"/>
      <c r="B24822" s="18"/>
    </row>
    <row r="24823" spans="1:2" s="20" customFormat="1">
      <c r="A24823" s="18"/>
      <c r="B24823" s="18"/>
    </row>
    <row r="24824" spans="1:2" s="20" customFormat="1">
      <c r="A24824" s="18"/>
      <c r="B24824" s="18"/>
    </row>
    <row r="24825" spans="1:2" s="20" customFormat="1">
      <c r="A24825" s="18"/>
      <c r="B24825" s="18"/>
    </row>
    <row r="24826" spans="1:2" s="20" customFormat="1">
      <c r="A24826" s="18"/>
      <c r="B24826" s="18"/>
    </row>
    <row r="24827" spans="1:2" s="20" customFormat="1">
      <c r="A24827" s="18"/>
      <c r="B24827" s="18"/>
    </row>
    <row r="24828" spans="1:2" s="20" customFormat="1">
      <c r="A24828" s="18"/>
      <c r="B24828" s="18"/>
    </row>
    <row r="24829" spans="1:2" s="20" customFormat="1">
      <c r="A24829" s="18"/>
      <c r="B24829" s="18"/>
    </row>
    <row r="24830" spans="1:2" s="20" customFormat="1">
      <c r="A24830" s="18"/>
      <c r="B24830" s="18"/>
    </row>
    <row r="24831" spans="1:2" s="20" customFormat="1">
      <c r="A24831" s="18"/>
      <c r="B24831" s="18"/>
    </row>
    <row r="24832" spans="1:2" s="20" customFormat="1">
      <c r="A24832" s="18"/>
      <c r="B24832" s="18"/>
    </row>
    <row r="24833" spans="1:2" s="20" customFormat="1">
      <c r="A24833" s="18"/>
      <c r="B24833" s="18"/>
    </row>
    <row r="24834" spans="1:2" s="20" customFormat="1">
      <c r="A24834" s="18"/>
      <c r="B24834" s="18"/>
    </row>
    <row r="24835" spans="1:2" s="20" customFormat="1">
      <c r="A24835" s="18"/>
      <c r="B24835" s="18"/>
    </row>
    <row r="24836" spans="1:2" s="20" customFormat="1">
      <c r="A24836" s="18"/>
      <c r="B24836" s="18"/>
    </row>
    <row r="24837" spans="1:2" s="20" customFormat="1">
      <c r="A24837" s="18"/>
      <c r="B24837" s="18"/>
    </row>
    <row r="24838" spans="1:2" s="20" customFormat="1">
      <c r="A24838" s="18"/>
      <c r="B24838" s="18"/>
    </row>
    <row r="24839" spans="1:2" s="20" customFormat="1">
      <c r="A24839" s="18"/>
      <c r="B24839" s="18"/>
    </row>
    <row r="24840" spans="1:2" s="20" customFormat="1">
      <c r="A24840" s="18"/>
      <c r="B24840" s="18"/>
    </row>
    <row r="24841" spans="1:2" s="20" customFormat="1">
      <c r="A24841" s="18"/>
      <c r="B24841" s="18"/>
    </row>
    <row r="24842" spans="1:2" s="20" customFormat="1">
      <c r="A24842" s="18"/>
      <c r="B24842" s="18"/>
    </row>
    <row r="24843" spans="1:2" s="20" customFormat="1">
      <c r="A24843" s="18"/>
      <c r="B24843" s="18"/>
    </row>
    <row r="24844" spans="1:2" s="20" customFormat="1">
      <c r="A24844" s="18"/>
      <c r="B24844" s="18"/>
    </row>
    <row r="24845" spans="1:2" s="20" customFormat="1">
      <c r="A24845" s="18"/>
      <c r="B24845" s="18"/>
    </row>
    <row r="24846" spans="1:2" s="20" customFormat="1">
      <c r="A24846" s="18"/>
      <c r="B24846" s="18"/>
    </row>
    <row r="24847" spans="1:2" s="20" customFormat="1">
      <c r="A24847" s="18"/>
      <c r="B24847" s="18"/>
    </row>
    <row r="24848" spans="1:2" s="20" customFormat="1">
      <c r="A24848" s="18"/>
      <c r="B24848" s="18"/>
    </row>
    <row r="24849" spans="1:2" s="20" customFormat="1">
      <c r="A24849" s="18"/>
      <c r="B24849" s="18"/>
    </row>
    <row r="24850" spans="1:2" s="20" customFormat="1">
      <c r="A24850" s="18"/>
      <c r="B24850" s="18"/>
    </row>
    <row r="24851" spans="1:2" s="20" customFormat="1">
      <c r="A24851" s="18"/>
      <c r="B24851" s="18"/>
    </row>
    <row r="24852" spans="1:2" s="20" customFormat="1">
      <c r="A24852" s="18"/>
      <c r="B24852" s="18"/>
    </row>
    <row r="24853" spans="1:2" s="20" customFormat="1">
      <c r="A24853" s="18"/>
      <c r="B24853" s="18"/>
    </row>
    <row r="24854" spans="1:2" s="20" customFormat="1">
      <c r="A24854" s="18"/>
      <c r="B24854" s="18"/>
    </row>
    <row r="24855" spans="1:2" s="20" customFormat="1">
      <c r="A24855" s="18"/>
      <c r="B24855" s="18"/>
    </row>
    <row r="24856" spans="1:2" s="20" customFormat="1">
      <c r="A24856" s="18"/>
      <c r="B24856" s="18"/>
    </row>
    <row r="24857" spans="1:2" s="20" customFormat="1">
      <c r="A24857" s="18"/>
      <c r="B24857" s="18"/>
    </row>
    <row r="24858" spans="1:2" s="20" customFormat="1">
      <c r="A24858" s="18"/>
      <c r="B24858" s="18"/>
    </row>
    <row r="24859" spans="1:2" s="20" customFormat="1">
      <c r="A24859" s="18"/>
      <c r="B24859" s="18"/>
    </row>
    <row r="24860" spans="1:2" s="20" customFormat="1">
      <c r="A24860" s="18"/>
      <c r="B24860" s="18"/>
    </row>
    <row r="24861" spans="1:2" s="20" customFormat="1">
      <c r="A24861" s="18"/>
      <c r="B24861" s="18"/>
    </row>
    <row r="24862" spans="1:2" s="20" customFormat="1">
      <c r="A24862" s="18"/>
      <c r="B24862" s="18"/>
    </row>
    <row r="24863" spans="1:2" s="20" customFormat="1">
      <c r="A24863" s="18"/>
      <c r="B24863" s="18"/>
    </row>
    <row r="24864" spans="1:2" s="20" customFormat="1">
      <c r="A24864" s="18"/>
      <c r="B24864" s="18"/>
    </row>
    <row r="24865" spans="1:2" s="20" customFormat="1">
      <c r="A24865" s="18"/>
      <c r="B24865" s="18"/>
    </row>
    <row r="24866" spans="1:2" s="20" customFormat="1">
      <c r="A24866" s="18"/>
      <c r="B24866" s="18"/>
    </row>
    <row r="24867" spans="1:2" s="20" customFormat="1">
      <c r="A24867" s="18"/>
      <c r="B24867" s="18"/>
    </row>
    <row r="24868" spans="1:2" s="20" customFormat="1">
      <c r="A24868" s="18"/>
      <c r="B24868" s="18"/>
    </row>
    <row r="24869" spans="1:2" s="20" customFormat="1">
      <c r="A24869" s="18"/>
      <c r="B24869" s="18"/>
    </row>
    <row r="24870" spans="1:2" s="20" customFormat="1">
      <c r="A24870" s="18"/>
      <c r="B24870" s="18"/>
    </row>
    <row r="24871" spans="1:2" s="20" customFormat="1">
      <c r="A24871" s="18"/>
      <c r="B24871" s="18"/>
    </row>
    <row r="24872" spans="1:2" s="20" customFormat="1">
      <c r="A24872" s="18"/>
      <c r="B24872" s="18"/>
    </row>
    <row r="24873" spans="1:2" s="20" customFormat="1">
      <c r="A24873" s="18"/>
      <c r="B24873" s="18"/>
    </row>
    <row r="24874" spans="1:2" s="20" customFormat="1">
      <c r="A24874" s="18"/>
      <c r="B24874" s="18"/>
    </row>
    <row r="24875" spans="1:2" s="20" customFormat="1">
      <c r="A24875" s="18"/>
      <c r="B24875" s="18"/>
    </row>
    <row r="24876" spans="1:2" s="20" customFormat="1">
      <c r="A24876" s="18"/>
      <c r="B24876" s="18"/>
    </row>
    <row r="24877" spans="1:2" s="20" customFormat="1">
      <c r="A24877" s="18"/>
      <c r="B24877" s="18"/>
    </row>
    <row r="24878" spans="1:2" s="20" customFormat="1">
      <c r="A24878" s="18"/>
      <c r="B24878" s="18"/>
    </row>
    <row r="24879" spans="1:2" s="20" customFormat="1">
      <c r="A24879" s="18"/>
      <c r="B24879" s="18"/>
    </row>
    <row r="24880" spans="1:2" s="20" customFormat="1">
      <c r="A24880" s="18"/>
      <c r="B24880" s="18"/>
    </row>
    <row r="24881" spans="1:2" s="20" customFormat="1">
      <c r="A24881" s="18"/>
      <c r="B24881" s="18"/>
    </row>
    <row r="24882" spans="1:2" s="20" customFormat="1">
      <c r="A24882" s="18"/>
      <c r="B24882" s="18"/>
    </row>
    <row r="24883" spans="1:2" s="20" customFormat="1">
      <c r="A24883" s="18"/>
      <c r="B24883" s="18"/>
    </row>
    <row r="24884" spans="1:2" s="20" customFormat="1">
      <c r="A24884" s="18"/>
      <c r="B24884" s="18"/>
    </row>
    <row r="24885" spans="1:2" s="20" customFormat="1">
      <c r="A24885" s="18"/>
      <c r="B24885" s="18"/>
    </row>
    <row r="24886" spans="1:2" s="20" customFormat="1">
      <c r="A24886" s="18"/>
      <c r="B24886" s="18"/>
    </row>
    <row r="24887" spans="1:2" s="20" customFormat="1">
      <c r="A24887" s="18"/>
      <c r="B24887" s="18"/>
    </row>
    <row r="24888" spans="1:2" s="20" customFormat="1">
      <c r="A24888" s="18"/>
      <c r="B24888" s="18"/>
    </row>
    <row r="24889" spans="1:2" s="20" customFormat="1">
      <c r="A24889" s="18"/>
      <c r="B24889" s="18"/>
    </row>
    <row r="24890" spans="1:2" s="20" customFormat="1">
      <c r="A24890" s="18"/>
      <c r="B24890" s="18"/>
    </row>
    <row r="24891" spans="1:2" s="20" customFormat="1">
      <c r="A24891" s="18"/>
      <c r="B24891" s="18"/>
    </row>
    <row r="24892" spans="1:2" s="20" customFormat="1">
      <c r="A24892" s="18"/>
      <c r="B24892" s="18"/>
    </row>
    <row r="24893" spans="1:2" s="20" customFormat="1">
      <c r="A24893" s="18"/>
      <c r="B24893" s="18"/>
    </row>
    <row r="24894" spans="1:2" s="20" customFormat="1">
      <c r="A24894" s="18"/>
      <c r="B24894" s="18"/>
    </row>
    <row r="24895" spans="1:2" s="20" customFormat="1">
      <c r="A24895" s="18"/>
      <c r="B24895" s="18"/>
    </row>
    <row r="24896" spans="1:2" s="20" customFormat="1">
      <c r="A24896" s="18"/>
      <c r="B24896" s="18"/>
    </row>
    <row r="24897" spans="1:2" s="20" customFormat="1">
      <c r="A24897" s="18"/>
      <c r="B24897" s="18"/>
    </row>
    <row r="24898" spans="1:2" s="20" customFormat="1">
      <c r="A24898" s="18"/>
      <c r="B24898" s="18"/>
    </row>
    <row r="24899" spans="1:2" s="20" customFormat="1">
      <c r="A24899" s="18"/>
      <c r="B24899" s="18"/>
    </row>
    <row r="24900" spans="1:2" s="20" customFormat="1">
      <c r="A24900" s="18"/>
      <c r="B24900" s="18"/>
    </row>
    <row r="24901" spans="1:2" s="20" customFormat="1">
      <c r="A24901" s="18"/>
      <c r="B24901" s="18"/>
    </row>
    <row r="24902" spans="1:2" s="20" customFormat="1">
      <c r="A24902" s="18"/>
      <c r="B24902" s="18"/>
    </row>
    <row r="24903" spans="1:2" s="20" customFormat="1">
      <c r="A24903" s="18"/>
      <c r="B24903" s="18"/>
    </row>
    <row r="24904" spans="1:2" s="20" customFormat="1">
      <c r="A24904" s="18"/>
      <c r="B24904" s="18"/>
    </row>
    <row r="24905" spans="1:2" s="20" customFormat="1">
      <c r="A24905" s="18"/>
      <c r="B24905" s="18"/>
    </row>
    <row r="24906" spans="1:2" s="20" customFormat="1">
      <c r="A24906" s="18"/>
      <c r="B24906" s="18"/>
    </row>
    <row r="24907" spans="1:2" s="20" customFormat="1">
      <c r="A24907" s="18"/>
      <c r="B24907" s="18"/>
    </row>
    <row r="24908" spans="1:2" s="20" customFormat="1">
      <c r="A24908" s="18"/>
      <c r="B24908" s="18"/>
    </row>
    <row r="24909" spans="1:2" s="20" customFormat="1">
      <c r="A24909" s="18"/>
      <c r="B24909" s="18"/>
    </row>
    <row r="24910" spans="1:2" s="20" customFormat="1">
      <c r="A24910" s="18"/>
      <c r="B24910" s="18"/>
    </row>
    <row r="24911" spans="1:2" s="20" customFormat="1">
      <c r="A24911" s="18"/>
      <c r="B24911" s="18"/>
    </row>
    <row r="24912" spans="1:2" s="20" customFormat="1">
      <c r="A24912" s="18"/>
      <c r="B24912" s="18"/>
    </row>
    <row r="24913" spans="1:2" s="20" customFormat="1">
      <c r="A24913" s="18"/>
      <c r="B24913" s="18"/>
    </row>
    <row r="24914" spans="1:2" s="20" customFormat="1">
      <c r="A24914" s="18"/>
      <c r="B24914" s="18"/>
    </row>
    <row r="24915" spans="1:2" s="20" customFormat="1">
      <c r="A24915" s="18"/>
      <c r="B24915" s="18"/>
    </row>
    <row r="24916" spans="1:2" s="20" customFormat="1">
      <c r="A24916" s="18"/>
      <c r="B24916" s="18"/>
    </row>
    <row r="24917" spans="1:2" s="20" customFormat="1">
      <c r="A24917" s="18"/>
      <c r="B24917" s="18"/>
    </row>
    <row r="24918" spans="1:2" s="20" customFormat="1">
      <c r="A24918" s="18"/>
      <c r="B24918" s="18"/>
    </row>
    <row r="24919" spans="1:2" s="20" customFormat="1">
      <c r="A24919" s="18"/>
      <c r="B24919" s="18"/>
    </row>
    <row r="24920" spans="1:2" s="20" customFormat="1">
      <c r="A24920" s="18"/>
      <c r="B24920" s="18"/>
    </row>
    <row r="24921" spans="1:2" s="20" customFormat="1">
      <c r="A24921" s="18"/>
      <c r="B24921" s="18"/>
    </row>
    <row r="24922" spans="1:2" s="20" customFormat="1">
      <c r="A24922" s="18"/>
      <c r="B24922" s="18"/>
    </row>
    <row r="24923" spans="1:2" s="20" customFormat="1">
      <c r="A24923" s="18"/>
      <c r="B24923" s="18"/>
    </row>
    <row r="24924" spans="1:2" s="20" customFormat="1">
      <c r="A24924" s="18"/>
      <c r="B24924" s="18"/>
    </row>
    <row r="24925" spans="1:2" s="20" customFormat="1">
      <c r="A24925" s="18"/>
      <c r="B24925" s="18"/>
    </row>
    <row r="24926" spans="1:2" s="20" customFormat="1">
      <c r="A24926" s="18"/>
      <c r="B24926" s="18"/>
    </row>
    <row r="24927" spans="1:2" s="20" customFormat="1">
      <c r="A24927" s="18"/>
      <c r="B24927" s="18"/>
    </row>
    <row r="24928" spans="1:2" s="20" customFormat="1">
      <c r="A24928" s="18"/>
      <c r="B24928" s="18"/>
    </row>
    <row r="24929" spans="1:2" s="20" customFormat="1">
      <c r="A24929" s="18"/>
      <c r="B24929" s="18"/>
    </row>
    <row r="24930" spans="1:2" s="20" customFormat="1">
      <c r="A24930" s="18"/>
      <c r="B24930" s="18"/>
    </row>
    <row r="24931" spans="1:2" s="20" customFormat="1">
      <c r="A24931" s="18"/>
      <c r="B24931" s="18"/>
    </row>
    <row r="24932" spans="1:2" s="20" customFormat="1">
      <c r="A24932" s="18"/>
      <c r="B24932" s="18"/>
    </row>
    <row r="24933" spans="1:2" s="20" customFormat="1">
      <c r="A24933" s="18"/>
      <c r="B24933" s="18"/>
    </row>
    <row r="24934" spans="1:2" s="20" customFormat="1">
      <c r="A24934" s="18"/>
      <c r="B24934" s="18"/>
    </row>
    <row r="24935" spans="1:2" s="20" customFormat="1">
      <c r="A24935" s="18"/>
      <c r="B24935" s="18"/>
    </row>
    <row r="24936" spans="1:2" s="20" customFormat="1">
      <c r="A24936" s="18"/>
      <c r="B24936" s="18"/>
    </row>
    <row r="24937" spans="1:2" s="20" customFormat="1">
      <c r="A24937" s="18"/>
      <c r="B24937" s="18"/>
    </row>
    <row r="24938" spans="1:2" s="20" customFormat="1">
      <c r="A24938" s="18"/>
      <c r="B24938" s="18"/>
    </row>
    <row r="24939" spans="1:2" s="20" customFormat="1">
      <c r="A24939" s="18"/>
      <c r="B24939" s="18"/>
    </row>
    <row r="24940" spans="1:2" s="20" customFormat="1">
      <c r="A24940" s="18"/>
      <c r="B24940" s="18"/>
    </row>
    <row r="24941" spans="1:2" s="20" customFormat="1">
      <c r="A24941" s="18"/>
      <c r="B24941" s="18"/>
    </row>
    <row r="24942" spans="1:2" s="20" customFormat="1">
      <c r="A24942" s="18"/>
      <c r="B24942" s="18"/>
    </row>
    <row r="24943" spans="1:2" s="20" customFormat="1">
      <c r="A24943" s="18"/>
      <c r="B24943" s="18"/>
    </row>
    <row r="24944" spans="1:2" s="20" customFormat="1">
      <c r="A24944" s="18"/>
      <c r="B24944" s="18"/>
    </row>
    <row r="24945" spans="1:2" s="20" customFormat="1">
      <c r="A24945" s="18"/>
      <c r="B24945" s="18"/>
    </row>
    <row r="24946" spans="1:2" s="20" customFormat="1">
      <c r="A24946" s="18"/>
      <c r="B24946" s="18"/>
    </row>
    <row r="24947" spans="1:2" s="20" customFormat="1">
      <c r="A24947" s="18"/>
      <c r="B24947" s="18"/>
    </row>
    <row r="24948" spans="1:2" s="20" customFormat="1">
      <c r="A24948" s="18"/>
      <c r="B24948" s="18"/>
    </row>
    <row r="24949" spans="1:2" s="20" customFormat="1">
      <c r="A24949" s="18"/>
      <c r="B24949" s="18"/>
    </row>
    <row r="24950" spans="1:2" s="20" customFormat="1">
      <c r="A24950" s="18"/>
      <c r="B24950" s="18"/>
    </row>
    <row r="24951" spans="1:2" s="20" customFormat="1">
      <c r="A24951" s="18"/>
      <c r="B24951" s="18"/>
    </row>
    <row r="24952" spans="1:2" s="20" customFormat="1">
      <c r="A24952" s="18"/>
      <c r="B24952" s="18"/>
    </row>
    <row r="24953" spans="1:2" s="20" customFormat="1">
      <c r="A24953" s="18"/>
      <c r="B24953" s="18"/>
    </row>
    <row r="24954" spans="1:2" s="20" customFormat="1">
      <c r="A24954" s="18"/>
      <c r="B24954" s="18"/>
    </row>
    <row r="24955" spans="1:2" s="20" customFormat="1">
      <c r="A24955" s="18"/>
      <c r="B24955" s="18"/>
    </row>
    <row r="24956" spans="1:2" s="20" customFormat="1">
      <c r="A24956" s="18"/>
      <c r="B24956" s="18"/>
    </row>
    <row r="24957" spans="1:2" s="20" customFormat="1">
      <c r="A24957" s="18"/>
      <c r="B24957" s="18"/>
    </row>
    <row r="24958" spans="1:2" s="20" customFormat="1">
      <c r="A24958" s="18"/>
      <c r="B24958" s="18"/>
    </row>
    <row r="24959" spans="1:2" s="20" customFormat="1">
      <c r="A24959" s="18"/>
      <c r="B24959" s="18"/>
    </row>
    <row r="24960" spans="1:2" s="20" customFormat="1">
      <c r="A24960" s="18"/>
      <c r="B24960" s="18"/>
    </row>
    <row r="24961" spans="1:2" s="20" customFormat="1">
      <c r="A24961" s="18"/>
      <c r="B24961" s="18"/>
    </row>
    <row r="24962" spans="1:2" s="20" customFormat="1">
      <c r="A24962" s="18"/>
      <c r="B24962" s="18"/>
    </row>
    <row r="24963" spans="1:2" s="20" customFormat="1">
      <c r="A24963" s="18"/>
      <c r="B24963" s="18"/>
    </row>
    <row r="24964" spans="1:2" s="20" customFormat="1">
      <c r="A24964" s="18"/>
      <c r="B24964" s="18"/>
    </row>
    <row r="24965" spans="1:2" s="20" customFormat="1">
      <c r="A24965" s="18"/>
      <c r="B24965" s="18"/>
    </row>
    <row r="24966" spans="1:2" s="20" customFormat="1">
      <c r="A24966" s="18"/>
      <c r="B24966" s="18"/>
    </row>
    <row r="24967" spans="1:2" s="20" customFormat="1">
      <c r="A24967" s="18"/>
      <c r="B24967" s="18"/>
    </row>
    <row r="24968" spans="1:2" s="20" customFormat="1">
      <c r="A24968" s="18"/>
      <c r="B24968" s="18"/>
    </row>
    <row r="24969" spans="1:2" s="20" customFormat="1">
      <c r="A24969" s="18"/>
      <c r="B24969" s="18"/>
    </row>
    <row r="24970" spans="1:2" s="20" customFormat="1">
      <c r="A24970" s="18"/>
      <c r="B24970" s="18"/>
    </row>
    <row r="24971" spans="1:2" s="20" customFormat="1">
      <c r="A24971" s="18"/>
      <c r="B24971" s="18"/>
    </row>
    <row r="24972" spans="1:2" s="20" customFormat="1">
      <c r="A24972" s="18"/>
      <c r="B24972" s="18"/>
    </row>
    <row r="24973" spans="1:2" s="20" customFormat="1">
      <c r="A24973" s="18"/>
      <c r="B24973" s="18"/>
    </row>
    <row r="24974" spans="1:2" s="20" customFormat="1">
      <c r="A24974" s="18"/>
      <c r="B24974" s="18"/>
    </row>
    <row r="24975" spans="1:2" s="20" customFormat="1">
      <c r="A24975" s="18"/>
      <c r="B24975" s="18"/>
    </row>
    <row r="24976" spans="1:2" s="20" customFormat="1">
      <c r="A24976" s="18"/>
      <c r="B24976" s="18"/>
    </row>
    <row r="24977" spans="1:2" s="20" customFormat="1">
      <c r="A24977" s="18"/>
      <c r="B24977" s="18"/>
    </row>
    <row r="24978" spans="1:2" s="20" customFormat="1">
      <c r="A24978" s="18"/>
      <c r="B24978" s="18"/>
    </row>
    <row r="24979" spans="1:2" s="20" customFormat="1">
      <c r="A24979" s="18"/>
      <c r="B24979" s="18"/>
    </row>
    <row r="24980" spans="1:2" s="20" customFormat="1">
      <c r="A24980" s="18"/>
      <c r="B24980" s="18"/>
    </row>
    <row r="24981" spans="1:2" s="20" customFormat="1">
      <c r="A24981" s="18"/>
      <c r="B24981" s="18"/>
    </row>
    <row r="24982" spans="1:2" s="20" customFormat="1">
      <c r="A24982" s="18"/>
      <c r="B24982" s="18"/>
    </row>
    <row r="24983" spans="1:2" s="20" customFormat="1">
      <c r="A24983" s="18"/>
      <c r="B24983" s="18"/>
    </row>
    <row r="24984" spans="1:2" s="20" customFormat="1">
      <c r="A24984" s="18"/>
      <c r="B24984" s="18"/>
    </row>
    <row r="24985" spans="1:2" s="20" customFormat="1">
      <c r="A24985" s="18"/>
      <c r="B24985" s="18"/>
    </row>
    <row r="24986" spans="1:2" s="20" customFormat="1">
      <c r="A24986" s="18"/>
      <c r="B24986" s="18"/>
    </row>
    <row r="24987" spans="1:2" s="20" customFormat="1">
      <c r="A24987" s="18"/>
      <c r="B24987" s="18"/>
    </row>
    <row r="24988" spans="1:2" s="20" customFormat="1">
      <c r="A24988" s="18"/>
      <c r="B24988" s="18"/>
    </row>
    <row r="24989" spans="1:2" s="20" customFormat="1">
      <c r="A24989" s="18"/>
      <c r="B24989" s="18"/>
    </row>
    <row r="24990" spans="1:2" s="20" customFormat="1">
      <c r="A24990" s="18"/>
      <c r="B24990" s="18"/>
    </row>
    <row r="24991" spans="1:2" s="20" customFormat="1">
      <c r="A24991" s="18"/>
      <c r="B24991" s="18"/>
    </row>
    <row r="24992" spans="1:2" s="20" customFormat="1">
      <c r="A24992" s="18"/>
      <c r="B24992" s="18"/>
    </row>
    <row r="24993" spans="1:2" s="20" customFormat="1">
      <c r="A24993" s="18"/>
      <c r="B24993" s="18"/>
    </row>
    <row r="24994" spans="1:2" s="20" customFormat="1">
      <c r="A24994" s="18"/>
      <c r="B24994" s="18"/>
    </row>
    <row r="24995" spans="1:2" s="20" customFormat="1">
      <c r="A24995" s="18"/>
      <c r="B24995" s="18"/>
    </row>
    <row r="24996" spans="1:2" s="20" customFormat="1">
      <c r="A24996" s="18"/>
      <c r="B24996" s="18"/>
    </row>
    <row r="24997" spans="1:2" s="20" customFormat="1">
      <c r="A24997" s="18"/>
      <c r="B24997" s="18"/>
    </row>
    <row r="24998" spans="1:2" s="20" customFormat="1">
      <c r="A24998" s="18"/>
      <c r="B24998" s="18"/>
    </row>
    <row r="24999" spans="1:2" s="20" customFormat="1">
      <c r="A24999" s="18"/>
      <c r="B24999" s="18"/>
    </row>
    <row r="25000" spans="1:2" s="20" customFormat="1">
      <c r="A25000" s="18"/>
      <c r="B25000" s="18"/>
    </row>
    <row r="25001" spans="1:2" s="20" customFormat="1">
      <c r="A25001" s="18"/>
      <c r="B25001" s="18"/>
    </row>
    <row r="25002" spans="1:2" s="20" customFormat="1">
      <c r="A25002" s="18"/>
      <c r="B25002" s="18"/>
    </row>
    <row r="25003" spans="1:2" s="20" customFormat="1">
      <c r="A25003" s="18"/>
      <c r="B25003" s="18"/>
    </row>
    <row r="25004" spans="1:2" s="20" customFormat="1">
      <c r="A25004" s="18"/>
      <c r="B25004" s="18"/>
    </row>
    <row r="25005" spans="1:2" s="20" customFormat="1">
      <c r="A25005" s="18"/>
      <c r="B25005" s="18"/>
    </row>
    <row r="25006" spans="1:2" s="20" customFormat="1">
      <c r="A25006" s="18"/>
      <c r="B25006" s="18"/>
    </row>
    <row r="25007" spans="1:2" s="20" customFormat="1">
      <c r="A25007" s="18"/>
      <c r="B25007" s="18"/>
    </row>
    <row r="25008" spans="1:2" s="20" customFormat="1">
      <c r="A25008" s="18"/>
      <c r="B25008" s="18"/>
    </row>
    <row r="25009" spans="1:2" s="20" customFormat="1">
      <c r="A25009" s="18"/>
      <c r="B25009" s="18"/>
    </row>
    <row r="25010" spans="1:2" s="20" customFormat="1">
      <c r="A25010" s="18"/>
      <c r="B25010" s="18"/>
    </row>
    <row r="25011" spans="1:2" s="20" customFormat="1">
      <c r="A25011" s="18"/>
      <c r="B25011" s="18"/>
    </row>
    <row r="25012" spans="1:2" s="20" customFormat="1">
      <c r="A25012" s="18"/>
      <c r="B25012" s="18"/>
    </row>
    <row r="25013" spans="1:2" s="20" customFormat="1">
      <c r="A25013" s="18"/>
      <c r="B25013" s="18"/>
    </row>
    <row r="25014" spans="1:2" s="20" customFormat="1">
      <c r="A25014" s="18"/>
      <c r="B25014" s="18"/>
    </row>
    <row r="25015" spans="1:2" s="20" customFormat="1">
      <c r="A25015" s="18"/>
      <c r="B25015" s="18"/>
    </row>
    <row r="25016" spans="1:2" s="20" customFormat="1">
      <c r="A25016" s="18"/>
      <c r="B25016" s="18"/>
    </row>
    <row r="25017" spans="1:2" s="20" customFormat="1">
      <c r="A25017" s="18"/>
      <c r="B25017" s="18"/>
    </row>
    <row r="25018" spans="1:2" s="20" customFormat="1">
      <c r="A25018" s="18"/>
      <c r="B25018" s="18"/>
    </row>
    <row r="25019" spans="1:2" s="20" customFormat="1">
      <c r="A25019" s="18"/>
      <c r="B25019" s="18"/>
    </row>
    <row r="25020" spans="1:2" s="20" customFormat="1">
      <c r="A25020" s="18"/>
      <c r="B25020" s="18"/>
    </row>
    <row r="25021" spans="1:2" s="20" customFormat="1">
      <c r="A25021" s="18"/>
      <c r="B25021" s="18"/>
    </row>
    <row r="25022" spans="1:2" s="20" customFormat="1">
      <c r="A25022" s="18"/>
      <c r="B25022" s="18"/>
    </row>
    <row r="25023" spans="1:2" s="20" customFormat="1">
      <c r="A25023" s="18"/>
      <c r="B25023" s="18"/>
    </row>
    <row r="25024" spans="1:2" s="20" customFormat="1">
      <c r="A25024" s="18"/>
      <c r="B25024" s="18"/>
    </row>
    <row r="25025" spans="1:2" s="20" customFormat="1">
      <c r="A25025" s="18"/>
      <c r="B25025" s="18"/>
    </row>
    <row r="25026" spans="1:2" s="20" customFormat="1">
      <c r="A25026" s="18"/>
      <c r="B25026" s="18"/>
    </row>
    <row r="25027" spans="1:2" s="20" customFormat="1">
      <c r="A25027" s="18"/>
      <c r="B25027" s="18"/>
    </row>
    <row r="25028" spans="1:2" s="20" customFormat="1">
      <c r="A25028" s="18"/>
      <c r="B25028" s="18"/>
    </row>
    <row r="25029" spans="1:2" s="20" customFormat="1">
      <c r="A25029" s="18"/>
      <c r="B25029" s="18"/>
    </row>
    <row r="25030" spans="1:2" s="20" customFormat="1">
      <c r="A25030" s="18"/>
      <c r="B25030" s="18"/>
    </row>
    <row r="25031" spans="1:2" s="20" customFormat="1">
      <c r="A25031" s="18"/>
      <c r="B25031" s="18"/>
    </row>
    <row r="25032" spans="1:2" s="20" customFormat="1">
      <c r="A25032" s="18"/>
      <c r="B25032" s="18"/>
    </row>
    <row r="25033" spans="1:2" s="20" customFormat="1">
      <c r="A25033" s="18"/>
      <c r="B25033" s="18"/>
    </row>
    <row r="25034" spans="1:2" s="20" customFormat="1">
      <c r="A25034" s="18"/>
      <c r="B25034" s="18"/>
    </row>
    <row r="25035" spans="1:2" s="20" customFormat="1">
      <c r="A25035" s="18"/>
      <c r="B25035" s="18"/>
    </row>
    <row r="25036" spans="1:2" s="20" customFormat="1">
      <c r="A25036" s="18"/>
      <c r="B25036" s="18"/>
    </row>
    <row r="25037" spans="1:2" s="20" customFormat="1">
      <c r="A25037" s="18"/>
      <c r="B25037" s="18"/>
    </row>
    <row r="25038" spans="1:2" s="20" customFormat="1">
      <c r="A25038" s="18"/>
      <c r="B25038" s="18"/>
    </row>
    <row r="25039" spans="1:2" s="20" customFormat="1">
      <c r="A25039" s="18"/>
      <c r="B25039" s="18"/>
    </row>
    <row r="25040" spans="1:2" s="20" customFormat="1">
      <c r="A25040" s="18"/>
      <c r="B25040" s="18"/>
    </row>
    <row r="25041" spans="1:2" s="20" customFormat="1">
      <c r="A25041" s="18"/>
      <c r="B25041" s="18"/>
    </row>
    <row r="25042" spans="1:2" s="20" customFormat="1">
      <c r="A25042" s="18"/>
      <c r="B25042" s="18"/>
    </row>
    <row r="25043" spans="1:2" s="20" customFormat="1">
      <c r="A25043" s="18"/>
      <c r="B25043" s="18"/>
    </row>
    <row r="25044" spans="1:2" s="20" customFormat="1">
      <c r="A25044" s="18"/>
      <c r="B25044" s="18"/>
    </row>
    <row r="25045" spans="1:2" s="20" customFormat="1">
      <c r="A25045" s="18"/>
      <c r="B25045" s="18"/>
    </row>
    <row r="25046" spans="1:2" s="20" customFormat="1">
      <c r="A25046" s="18"/>
      <c r="B25046" s="18"/>
    </row>
    <row r="25047" spans="1:2" s="20" customFormat="1">
      <c r="A25047" s="18"/>
      <c r="B25047" s="18"/>
    </row>
    <row r="25048" spans="1:2" s="20" customFormat="1">
      <c r="A25048" s="18"/>
      <c r="B25048" s="18"/>
    </row>
    <row r="25049" spans="1:2" s="20" customFormat="1">
      <c r="A25049" s="18"/>
      <c r="B25049" s="18"/>
    </row>
    <row r="25050" spans="1:2" s="20" customFormat="1">
      <c r="A25050" s="18"/>
      <c r="B25050" s="18"/>
    </row>
    <row r="25051" spans="1:2" s="20" customFormat="1">
      <c r="A25051" s="18"/>
      <c r="B25051" s="18"/>
    </row>
    <row r="25052" spans="1:2" s="20" customFormat="1">
      <c r="A25052" s="18"/>
      <c r="B25052" s="18"/>
    </row>
    <row r="25053" spans="1:2" s="20" customFormat="1">
      <c r="A25053" s="18"/>
      <c r="B25053" s="18"/>
    </row>
    <row r="25054" spans="1:2" s="20" customFormat="1">
      <c r="A25054" s="18"/>
      <c r="B25054" s="18"/>
    </row>
    <row r="25055" spans="1:2" s="20" customFormat="1">
      <c r="A25055" s="18"/>
      <c r="B25055" s="18"/>
    </row>
    <row r="25056" spans="1:2" s="20" customFormat="1">
      <c r="A25056" s="18"/>
      <c r="B25056" s="18"/>
    </row>
    <row r="25057" spans="1:2" s="20" customFormat="1">
      <c r="A25057" s="18"/>
      <c r="B25057" s="18"/>
    </row>
    <row r="25058" spans="1:2" s="20" customFormat="1">
      <c r="A25058" s="18"/>
      <c r="B25058" s="18"/>
    </row>
    <row r="25059" spans="1:2" s="20" customFormat="1">
      <c r="A25059" s="18"/>
      <c r="B25059" s="18"/>
    </row>
    <row r="25060" spans="1:2" s="20" customFormat="1">
      <c r="A25060" s="18"/>
      <c r="B25060" s="18"/>
    </row>
    <row r="25061" spans="1:2" s="20" customFormat="1">
      <c r="A25061" s="18"/>
      <c r="B25061" s="18"/>
    </row>
    <row r="25062" spans="1:2" s="20" customFormat="1">
      <c r="A25062" s="18"/>
      <c r="B25062" s="18"/>
    </row>
    <row r="25063" spans="1:2" s="20" customFormat="1">
      <c r="A25063" s="18"/>
      <c r="B25063" s="18"/>
    </row>
    <row r="25064" spans="1:2" s="20" customFormat="1">
      <c r="A25064" s="18"/>
      <c r="B25064" s="18"/>
    </row>
    <row r="25065" spans="1:2" s="20" customFormat="1">
      <c r="A25065" s="18"/>
      <c r="B25065" s="18"/>
    </row>
    <row r="25066" spans="1:2" s="20" customFormat="1">
      <c r="A25066" s="18"/>
      <c r="B25066" s="18"/>
    </row>
    <row r="25067" spans="1:2" s="20" customFormat="1">
      <c r="A25067" s="18"/>
      <c r="B25067" s="18"/>
    </row>
    <row r="25068" spans="1:2" s="20" customFormat="1">
      <c r="A25068" s="18"/>
      <c r="B25068" s="18"/>
    </row>
    <row r="25069" spans="1:2" s="20" customFormat="1">
      <c r="A25069" s="18"/>
      <c r="B25069" s="18"/>
    </row>
    <row r="25070" spans="1:2" s="20" customFormat="1">
      <c r="A25070" s="18"/>
      <c r="B25070" s="18"/>
    </row>
    <row r="25071" spans="1:2" s="20" customFormat="1">
      <c r="A25071" s="18"/>
      <c r="B25071" s="18"/>
    </row>
    <row r="25072" spans="1:2" s="20" customFormat="1">
      <c r="A25072" s="18"/>
      <c r="B25072" s="18"/>
    </row>
    <row r="25073" spans="1:2" s="20" customFormat="1">
      <c r="A25073" s="18"/>
      <c r="B25073" s="18"/>
    </row>
    <row r="25074" spans="1:2" s="20" customFormat="1">
      <c r="A25074" s="18"/>
      <c r="B25074" s="18"/>
    </row>
    <row r="25075" spans="1:2" s="20" customFormat="1">
      <c r="A25075" s="18"/>
      <c r="B25075" s="18"/>
    </row>
    <row r="25076" spans="1:2" s="20" customFormat="1">
      <c r="A25076" s="18"/>
      <c r="B25076" s="18"/>
    </row>
    <row r="25077" spans="1:2" s="20" customFormat="1">
      <c r="A25077" s="18"/>
      <c r="B25077" s="18"/>
    </row>
    <row r="25078" spans="1:2" s="20" customFormat="1">
      <c r="A25078" s="18"/>
      <c r="B25078" s="18"/>
    </row>
    <row r="25079" spans="1:2" s="20" customFormat="1">
      <c r="A25079" s="18"/>
      <c r="B25079" s="18"/>
    </row>
    <row r="25080" spans="1:2" s="20" customFormat="1">
      <c r="A25080" s="18"/>
      <c r="B25080" s="18"/>
    </row>
    <row r="25081" spans="1:2" s="20" customFormat="1">
      <c r="A25081" s="18"/>
      <c r="B25081" s="18"/>
    </row>
    <row r="25082" spans="1:2" s="20" customFormat="1">
      <c r="A25082" s="18"/>
      <c r="B25082" s="18"/>
    </row>
    <row r="25083" spans="1:2" s="20" customFormat="1">
      <c r="A25083" s="18"/>
      <c r="B25083" s="18"/>
    </row>
    <row r="25084" spans="1:2" s="20" customFormat="1">
      <c r="A25084" s="18"/>
      <c r="B25084" s="18"/>
    </row>
    <row r="25085" spans="1:2" s="20" customFormat="1">
      <c r="A25085" s="18"/>
      <c r="B25085" s="18"/>
    </row>
    <row r="25086" spans="1:2" s="20" customFormat="1">
      <c r="A25086" s="18"/>
      <c r="B25086" s="18"/>
    </row>
    <row r="25087" spans="1:2" s="20" customFormat="1">
      <c r="A25087" s="18"/>
      <c r="B25087" s="18"/>
    </row>
    <row r="25088" spans="1:2" s="20" customFormat="1">
      <c r="A25088" s="18"/>
      <c r="B25088" s="18"/>
    </row>
    <row r="25089" spans="1:2" s="20" customFormat="1">
      <c r="A25089" s="18"/>
      <c r="B25089" s="18"/>
    </row>
    <row r="25090" spans="1:2" s="20" customFormat="1">
      <c r="A25090" s="18"/>
      <c r="B25090" s="18"/>
    </row>
    <row r="25091" spans="1:2" s="20" customFormat="1">
      <c r="A25091" s="18"/>
      <c r="B25091" s="18"/>
    </row>
    <row r="25092" spans="1:2" s="20" customFormat="1">
      <c r="A25092" s="18"/>
      <c r="B25092" s="18"/>
    </row>
    <row r="25093" spans="1:2" s="20" customFormat="1">
      <c r="A25093" s="18"/>
      <c r="B25093" s="18"/>
    </row>
    <row r="25094" spans="1:2" s="20" customFormat="1">
      <c r="A25094" s="18"/>
      <c r="B25094" s="18"/>
    </row>
    <row r="25095" spans="1:2" s="20" customFormat="1">
      <c r="A25095" s="18"/>
      <c r="B25095" s="18"/>
    </row>
    <row r="25096" spans="1:2" s="20" customFormat="1">
      <c r="A25096" s="18"/>
      <c r="B25096" s="18"/>
    </row>
    <row r="25097" spans="1:2" s="20" customFormat="1">
      <c r="A25097" s="18"/>
      <c r="B25097" s="18"/>
    </row>
    <row r="25098" spans="1:2" s="20" customFormat="1">
      <c r="A25098" s="18"/>
      <c r="B25098" s="18"/>
    </row>
    <row r="25099" spans="1:2" s="20" customFormat="1">
      <c r="A25099" s="18"/>
      <c r="B25099" s="18"/>
    </row>
    <row r="25100" spans="1:2" s="20" customFormat="1">
      <c r="A25100" s="18"/>
      <c r="B25100" s="18"/>
    </row>
    <row r="25101" spans="1:2" s="20" customFormat="1">
      <c r="A25101" s="18"/>
      <c r="B25101" s="18"/>
    </row>
    <row r="25102" spans="1:2" s="20" customFormat="1">
      <c r="A25102" s="18"/>
      <c r="B25102" s="18"/>
    </row>
    <row r="25103" spans="1:2" s="20" customFormat="1">
      <c r="A25103" s="18"/>
      <c r="B25103" s="18"/>
    </row>
    <row r="25104" spans="1:2" s="20" customFormat="1">
      <c r="A25104" s="18"/>
      <c r="B25104" s="18"/>
    </row>
    <row r="25105" spans="1:2" s="20" customFormat="1">
      <c r="A25105" s="18"/>
      <c r="B25105" s="18"/>
    </row>
    <row r="25106" spans="1:2" s="20" customFormat="1">
      <c r="A25106" s="18"/>
      <c r="B25106" s="18"/>
    </row>
    <row r="25107" spans="1:2" s="20" customFormat="1">
      <c r="A25107" s="18"/>
      <c r="B25107" s="18"/>
    </row>
    <row r="25108" spans="1:2" s="20" customFormat="1">
      <c r="A25108" s="18"/>
      <c r="B25108" s="18"/>
    </row>
    <row r="25109" spans="1:2" s="20" customFormat="1">
      <c r="A25109" s="18"/>
      <c r="B25109" s="18"/>
    </row>
    <row r="25110" spans="1:2" s="20" customFormat="1">
      <c r="A25110" s="18"/>
      <c r="B25110" s="18"/>
    </row>
    <row r="25111" spans="1:2" s="20" customFormat="1">
      <c r="A25111" s="18"/>
      <c r="B25111" s="18"/>
    </row>
    <row r="25112" spans="1:2" s="20" customFormat="1">
      <c r="A25112" s="18"/>
      <c r="B25112" s="18"/>
    </row>
    <row r="25113" spans="1:2" s="20" customFormat="1">
      <c r="A25113" s="18"/>
      <c r="B25113" s="18"/>
    </row>
    <row r="25114" spans="1:2" s="20" customFormat="1">
      <c r="A25114" s="18"/>
      <c r="B25114" s="18"/>
    </row>
    <row r="25115" spans="1:2" s="20" customFormat="1">
      <c r="A25115" s="18"/>
      <c r="B25115" s="18"/>
    </row>
    <row r="25116" spans="1:2" s="20" customFormat="1">
      <c r="A25116" s="18"/>
      <c r="B25116" s="18"/>
    </row>
    <row r="25117" spans="1:2" s="20" customFormat="1">
      <c r="A25117" s="18"/>
      <c r="B25117" s="18"/>
    </row>
    <row r="25118" spans="1:2" s="20" customFormat="1">
      <c r="A25118" s="18"/>
      <c r="B25118" s="18"/>
    </row>
    <row r="25119" spans="1:2" s="20" customFormat="1">
      <c r="A25119" s="18"/>
      <c r="B25119" s="18"/>
    </row>
    <row r="25120" spans="1:2" s="20" customFormat="1">
      <c r="A25120" s="18"/>
      <c r="B25120" s="18"/>
    </row>
    <row r="25121" spans="1:2" s="20" customFormat="1">
      <c r="A25121" s="18"/>
      <c r="B25121" s="18"/>
    </row>
    <row r="25122" spans="1:2" s="20" customFormat="1">
      <c r="A25122" s="18"/>
      <c r="B25122" s="18"/>
    </row>
    <row r="25123" spans="1:2" s="20" customFormat="1">
      <c r="A25123" s="18"/>
      <c r="B25123" s="18"/>
    </row>
    <row r="25124" spans="1:2" s="20" customFormat="1">
      <c r="A25124" s="18"/>
      <c r="B25124" s="18"/>
    </row>
    <row r="25125" spans="1:2" s="20" customFormat="1">
      <c r="A25125" s="18"/>
      <c r="B25125" s="18"/>
    </row>
    <row r="25126" spans="1:2" s="20" customFormat="1">
      <c r="A25126" s="18"/>
      <c r="B25126" s="18"/>
    </row>
    <row r="25127" spans="1:2" s="20" customFormat="1">
      <c r="A25127" s="18"/>
      <c r="B25127" s="18"/>
    </row>
    <row r="25128" spans="1:2" s="20" customFormat="1">
      <c r="A25128" s="18"/>
      <c r="B25128" s="18"/>
    </row>
    <row r="25129" spans="1:2" s="20" customFormat="1">
      <c r="A25129" s="18"/>
      <c r="B25129" s="18"/>
    </row>
    <row r="25130" spans="1:2" s="20" customFormat="1">
      <c r="A25130" s="18"/>
      <c r="B25130" s="18"/>
    </row>
    <row r="25131" spans="1:2" s="20" customFormat="1">
      <c r="A25131" s="18"/>
      <c r="B25131" s="18"/>
    </row>
    <row r="25132" spans="1:2" s="20" customFormat="1">
      <c r="A25132" s="18"/>
      <c r="B25132" s="18"/>
    </row>
    <row r="25133" spans="1:2" s="20" customFormat="1">
      <c r="A25133" s="18"/>
      <c r="B25133" s="18"/>
    </row>
    <row r="25134" spans="1:2" s="20" customFormat="1">
      <c r="A25134" s="18"/>
      <c r="B25134" s="18"/>
    </row>
    <row r="25135" spans="1:2" s="20" customFormat="1">
      <c r="A25135" s="18"/>
      <c r="B25135" s="18"/>
    </row>
    <row r="25136" spans="1:2" s="20" customFormat="1">
      <c r="A25136" s="18"/>
      <c r="B25136" s="18"/>
    </row>
    <row r="25137" spans="1:2" s="20" customFormat="1">
      <c r="A25137" s="18"/>
      <c r="B25137" s="18"/>
    </row>
    <row r="25138" spans="1:2" s="20" customFormat="1">
      <c r="A25138" s="18"/>
      <c r="B25138" s="18"/>
    </row>
    <row r="25139" spans="1:2" s="20" customFormat="1">
      <c r="A25139" s="18"/>
      <c r="B25139" s="18"/>
    </row>
    <row r="25140" spans="1:2" s="20" customFormat="1">
      <c r="A25140" s="18"/>
      <c r="B25140" s="18"/>
    </row>
    <row r="25141" spans="1:2" s="20" customFormat="1">
      <c r="A25141" s="18"/>
      <c r="B25141" s="18"/>
    </row>
    <row r="25142" spans="1:2" s="20" customFormat="1">
      <c r="A25142" s="18"/>
      <c r="B25142" s="18"/>
    </row>
    <row r="25143" spans="1:2" s="20" customFormat="1">
      <c r="A25143" s="18"/>
      <c r="B25143" s="18"/>
    </row>
    <row r="25144" spans="1:2" s="20" customFormat="1">
      <c r="A25144" s="18"/>
      <c r="B25144" s="18"/>
    </row>
    <row r="25145" spans="1:2" s="20" customFormat="1">
      <c r="A25145" s="18"/>
      <c r="B25145" s="18"/>
    </row>
    <row r="25146" spans="1:2" s="20" customFormat="1">
      <c r="A25146" s="18"/>
      <c r="B25146" s="18"/>
    </row>
    <row r="25147" spans="1:2" s="20" customFormat="1">
      <c r="A25147" s="18"/>
      <c r="B25147" s="18"/>
    </row>
    <row r="25148" spans="1:2" s="20" customFormat="1">
      <c r="A25148" s="18"/>
      <c r="B25148" s="18"/>
    </row>
    <row r="25149" spans="1:2" s="20" customFormat="1">
      <c r="A25149" s="18"/>
      <c r="B25149" s="18"/>
    </row>
    <row r="25150" spans="1:2" s="20" customFormat="1">
      <c r="A25150" s="18"/>
      <c r="B25150" s="18"/>
    </row>
    <row r="25151" spans="1:2" s="20" customFormat="1">
      <c r="A25151" s="18"/>
      <c r="B25151" s="18"/>
    </row>
    <row r="25152" spans="1:2" s="20" customFormat="1">
      <c r="A25152" s="18"/>
      <c r="B25152" s="18"/>
    </row>
    <row r="25153" spans="1:2" s="20" customFormat="1">
      <c r="A25153" s="18"/>
      <c r="B25153" s="18"/>
    </row>
    <row r="25154" spans="1:2" s="20" customFormat="1">
      <c r="A25154" s="18"/>
      <c r="B25154" s="18"/>
    </row>
    <row r="25155" spans="1:2" s="20" customFormat="1">
      <c r="A25155" s="18"/>
      <c r="B25155" s="18"/>
    </row>
    <row r="25156" spans="1:2" s="20" customFormat="1">
      <c r="A25156" s="18"/>
      <c r="B25156" s="18"/>
    </row>
    <row r="25157" spans="1:2" s="20" customFormat="1">
      <c r="A25157" s="18"/>
      <c r="B25157" s="18"/>
    </row>
    <row r="25158" spans="1:2" s="20" customFormat="1">
      <c r="A25158" s="18"/>
      <c r="B25158" s="18"/>
    </row>
    <row r="25159" spans="1:2" s="20" customFormat="1">
      <c r="A25159" s="18"/>
      <c r="B25159" s="18"/>
    </row>
    <row r="25160" spans="1:2" s="20" customFormat="1">
      <c r="A25160" s="18"/>
      <c r="B25160" s="18"/>
    </row>
    <row r="25161" spans="1:2" s="20" customFormat="1">
      <c r="A25161" s="18"/>
      <c r="B25161" s="18"/>
    </row>
    <row r="25162" spans="1:2" s="20" customFormat="1">
      <c r="A25162" s="18"/>
      <c r="B25162" s="18"/>
    </row>
    <row r="25163" spans="1:2" s="20" customFormat="1">
      <c r="A25163" s="18"/>
      <c r="B25163" s="18"/>
    </row>
    <row r="25164" spans="1:2" s="20" customFormat="1">
      <c r="A25164" s="18"/>
      <c r="B25164" s="18"/>
    </row>
    <row r="25165" spans="1:2" s="20" customFormat="1">
      <c r="A25165" s="18"/>
      <c r="B25165" s="18"/>
    </row>
    <row r="25166" spans="1:2" s="20" customFormat="1">
      <c r="A25166" s="18"/>
      <c r="B25166" s="18"/>
    </row>
    <row r="25167" spans="1:2" s="20" customFormat="1">
      <c r="A25167" s="18"/>
      <c r="B25167" s="18"/>
    </row>
    <row r="25168" spans="1:2" s="20" customFormat="1">
      <c r="A25168" s="18"/>
      <c r="B25168" s="18"/>
    </row>
    <row r="25169" spans="1:2" s="20" customFormat="1">
      <c r="A25169" s="18"/>
      <c r="B25169" s="18"/>
    </row>
    <row r="25170" spans="1:2" s="20" customFormat="1">
      <c r="A25170" s="18"/>
      <c r="B25170" s="18"/>
    </row>
    <row r="25171" spans="1:2" s="20" customFormat="1">
      <c r="A25171" s="18"/>
      <c r="B25171" s="18"/>
    </row>
    <row r="25172" spans="1:2" s="20" customFormat="1">
      <c r="A25172" s="18"/>
      <c r="B25172" s="18"/>
    </row>
    <row r="25173" spans="1:2" s="20" customFormat="1">
      <c r="A25173" s="18"/>
      <c r="B25173" s="18"/>
    </row>
    <row r="25174" spans="1:2" s="20" customFormat="1">
      <c r="A25174" s="18"/>
      <c r="B25174" s="18"/>
    </row>
    <row r="25175" spans="1:2" s="20" customFormat="1">
      <c r="A25175" s="18"/>
      <c r="B25175" s="18"/>
    </row>
    <row r="25176" spans="1:2" s="20" customFormat="1">
      <c r="A25176" s="18"/>
      <c r="B25176" s="18"/>
    </row>
    <row r="25177" spans="1:2" s="20" customFormat="1">
      <c r="A25177" s="18"/>
      <c r="B25177" s="18"/>
    </row>
    <row r="25178" spans="1:2" s="20" customFormat="1">
      <c r="A25178" s="18"/>
      <c r="B25178" s="18"/>
    </row>
    <row r="25179" spans="1:2" s="20" customFormat="1">
      <c r="A25179" s="18"/>
      <c r="B25179" s="18"/>
    </row>
    <row r="25180" spans="1:2" s="20" customFormat="1">
      <c r="A25180" s="18"/>
      <c r="B25180" s="18"/>
    </row>
    <row r="25181" spans="1:2" s="20" customFormat="1">
      <c r="A25181" s="18"/>
      <c r="B25181" s="18"/>
    </row>
    <row r="25182" spans="1:2" s="20" customFormat="1">
      <c r="A25182" s="18"/>
      <c r="B25182" s="18"/>
    </row>
    <row r="25183" spans="1:2" s="20" customFormat="1">
      <c r="A25183" s="18"/>
      <c r="B25183" s="18"/>
    </row>
    <row r="25184" spans="1:2" s="20" customFormat="1">
      <c r="A25184" s="18"/>
      <c r="B25184" s="18"/>
    </row>
    <row r="25185" spans="1:2" s="20" customFormat="1">
      <c r="A25185" s="18"/>
      <c r="B25185" s="18"/>
    </row>
    <row r="25186" spans="1:2" s="20" customFormat="1">
      <c r="A25186" s="18"/>
      <c r="B25186" s="18"/>
    </row>
    <row r="25187" spans="1:2" s="20" customFormat="1">
      <c r="A25187" s="18"/>
      <c r="B25187" s="18"/>
    </row>
    <row r="25188" spans="1:2" s="20" customFormat="1">
      <c r="A25188" s="18"/>
      <c r="B25188" s="18"/>
    </row>
    <row r="25189" spans="1:2" s="20" customFormat="1">
      <c r="A25189" s="18"/>
      <c r="B25189" s="18"/>
    </row>
    <row r="25190" spans="1:2" s="20" customFormat="1">
      <c r="A25190" s="18"/>
      <c r="B25190" s="18"/>
    </row>
    <row r="25191" spans="1:2" s="20" customFormat="1">
      <c r="A25191" s="18"/>
      <c r="B25191" s="18"/>
    </row>
    <row r="25192" spans="1:2" s="20" customFormat="1">
      <c r="A25192" s="18"/>
      <c r="B25192" s="18"/>
    </row>
    <row r="25193" spans="1:2" s="20" customFormat="1">
      <c r="A25193" s="18"/>
      <c r="B25193" s="18"/>
    </row>
    <row r="25194" spans="1:2" s="20" customFormat="1">
      <c r="A25194" s="18"/>
      <c r="B25194" s="18"/>
    </row>
    <row r="25195" spans="1:2" s="20" customFormat="1">
      <c r="A25195" s="18"/>
      <c r="B25195" s="18"/>
    </row>
    <row r="25196" spans="1:2" s="20" customFormat="1">
      <c r="A25196" s="18"/>
      <c r="B25196" s="18"/>
    </row>
    <row r="25197" spans="1:2" s="20" customFormat="1">
      <c r="A25197" s="18"/>
      <c r="B25197" s="18"/>
    </row>
    <row r="25198" spans="1:2" s="20" customFormat="1">
      <c r="A25198" s="18"/>
      <c r="B25198" s="18"/>
    </row>
    <row r="25199" spans="1:2" s="20" customFormat="1">
      <c r="A25199" s="18"/>
      <c r="B25199" s="18"/>
    </row>
    <row r="25200" spans="1:2" s="20" customFormat="1">
      <c r="A25200" s="18"/>
      <c r="B25200" s="18"/>
    </row>
    <row r="25201" spans="1:2" s="20" customFormat="1">
      <c r="A25201" s="18"/>
      <c r="B25201" s="18"/>
    </row>
    <row r="25202" spans="1:2" s="20" customFormat="1">
      <c r="A25202" s="18"/>
      <c r="B25202" s="18"/>
    </row>
    <row r="25203" spans="1:2" s="20" customFormat="1">
      <c r="A25203" s="18"/>
      <c r="B25203" s="18"/>
    </row>
    <row r="25204" spans="1:2" s="20" customFormat="1">
      <c r="A25204" s="18"/>
      <c r="B25204" s="18"/>
    </row>
    <row r="25205" spans="1:2" s="20" customFormat="1">
      <c r="A25205" s="18"/>
      <c r="B25205" s="18"/>
    </row>
    <row r="25206" spans="1:2" s="20" customFormat="1">
      <c r="A25206" s="18"/>
      <c r="B25206" s="18"/>
    </row>
    <row r="25207" spans="1:2" s="20" customFormat="1">
      <c r="A25207" s="18"/>
      <c r="B25207" s="18"/>
    </row>
    <row r="25208" spans="1:2" s="20" customFormat="1">
      <c r="A25208" s="18"/>
      <c r="B25208" s="18"/>
    </row>
    <row r="25209" spans="1:2" s="20" customFormat="1">
      <c r="A25209" s="18"/>
      <c r="B25209" s="18"/>
    </row>
    <row r="25210" spans="1:2" s="20" customFormat="1">
      <c r="A25210" s="18"/>
      <c r="B25210" s="18"/>
    </row>
    <row r="25211" spans="1:2" s="20" customFormat="1">
      <c r="A25211" s="18"/>
      <c r="B25211" s="18"/>
    </row>
    <row r="25212" spans="1:2" s="20" customFormat="1">
      <c r="A25212" s="18"/>
      <c r="B25212" s="18"/>
    </row>
    <row r="25213" spans="1:2" s="20" customFormat="1">
      <c r="A25213" s="18"/>
      <c r="B25213" s="18"/>
    </row>
    <row r="25214" spans="1:2" s="20" customFormat="1">
      <c r="A25214" s="18"/>
      <c r="B25214" s="18"/>
    </row>
    <row r="25215" spans="1:2" s="20" customFormat="1">
      <c r="A25215" s="18"/>
      <c r="B25215" s="18"/>
    </row>
    <row r="25216" spans="1:2" s="20" customFormat="1">
      <c r="A25216" s="18"/>
      <c r="B25216" s="18"/>
    </row>
    <row r="25217" spans="1:2" s="20" customFormat="1">
      <c r="A25217" s="18"/>
      <c r="B25217" s="18"/>
    </row>
    <row r="25218" spans="1:2" s="20" customFormat="1">
      <c r="A25218" s="18"/>
      <c r="B25218" s="18"/>
    </row>
    <row r="25219" spans="1:2" s="20" customFormat="1">
      <c r="A25219" s="18"/>
      <c r="B25219" s="18"/>
    </row>
    <row r="25220" spans="1:2" s="20" customFormat="1">
      <c r="A25220" s="18"/>
      <c r="B25220" s="18"/>
    </row>
    <row r="25221" spans="1:2" s="20" customFormat="1">
      <c r="A25221" s="18"/>
      <c r="B25221" s="18"/>
    </row>
    <row r="25222" spans="1:2" s="20" customFormat="1">
      <c r="A25222" s="18"/>
      <c r="B25222" s="18"/>
    </row>
    <row r="25223" spans="1:2" s="20" customFormat="1">
      <c r="A25223" s="18"/>
      <c r="B25223" s="18"/>
    </row>
    <row r="25224" spans="1:2" s="20" customFormat="1">
      <c r="A25224" s="18"/>
      <c r="B25224" s="18"/>
    </row>
    <row r="25225" spans="1:2" s="20" customFormat="1">
      <c r="A25225" s="18"/>
      <c r="B25225" s="18"/>
    </row>
    <row r="25226" spans="1:2" s="20" customFormat="1">
      <c r="A25226" s="18"/>
      <c r="B25226" s="18"/>
    </row>
    <row r="25227" spans="1:2" s="20" customFormat="1">
      <c r="A25227" s="18"/>
      <c r="B25227" s="18"/>
    </row>
    <row r="25228" spans="1:2" s="20" customFormat="1">
      <c r="A25228" s="18"/>
      <c r="B25228" s="18"/>
    </row>
    <row r="25229" spans="1:2" s="20" customFormat="1">
      <c r="A25229" s="18"/>
      <c r="B25229" s="18"/>
    </row>
    <row r="25230" spans="1:2" s="20" customFormat="1">
      <c r="A25230" s="18"/>
      <c r="B25230" s="18"/>
    </row>
    <row r="25231" spans="1:2" s="20" customFormat="1">
      <c r="A25231" s="18"/>
      <c r="B25231" s="18"/>
    </row>
    <row r="25232" spans="1:2" s="20" customFormat="1">
      <c r="A25232" s="18"/>
      <c r="B25232" s="18"/>
    </row>
    <row r="25233" spans="1:2" s="20" customFormat="1">
      <c r="A25233" s="18"/>
      <c r="B25233" s="18"/>
    </row>
    <row r="25234" spans="1:2" s="20" customFormat="1">
      <c r="A25234" s="18"/>
      <c r="B25234" s="18"/>
    </row>
    <row r="25235" spans="1:2" s="20" customFormat="1">
      <c r="A25235" s="18"/>
      <c r="B25235" s="18"/>
    </row>
    <row r="25236" spans="1:2" s="20" customFormat="1">
      <c r="A25236" s="18"/>
      <c r="B25236" s="18"/>
    </row>
    <row r="25237" spans="1:2" s="20" customFormat="1">
      <c r="A25237" s="18"/>
      <c r="B25237" s="18"/>
    </row>
    <row r="25238" spans="1:2" s="20" customFormat="1">
      <c r="A25238" s="18"/>
      <c r="B25238" s="18"/>
    </row>
    <row r="25239" spans="1:2" s="20" customFormat="1">
      <c r="A25239" s="18"/>
      <c r="B25239" s="18"/>
    </row>
    <row r="25240" spans="1:2" s="20" customFormat="1">
      <c r="A25240" s="18"/>
      <c r="B25240" s="18"/>
    </row>
    <row r="25241" spans="1:2" s="20" customFormat="1">
      <c r="A25241" s="18"/>
      <c r="B25241" s="18"/>
    </row>
    <row r="25242" spans="1:2" s="20" customFormat="1">
      <c r="A25242" s="18"/>
      <c r="B25242" s="18"/>
    </row>
    <row r="25243" spans="1:2" s="20" customFormat="1">
      <c r="A25243" s="18"/>
      <c r="B25243" s="18"/>
    </row>
    <row r="25244" spans="1:2" s="20" customFormat="1">
      <c r="A25244" s="18"/>
      <c r="B25244" s="18"/>
    </row>
    <row r="25245" spans="1:2" s="20" customFormat="1">
      <c r="A25245" s="18"/>
      <c r="B25245" s="18"/>
    </row>
    <row r="25246" spans="1:2" s="20" customFormat="1">
      <c r="A25246" s="18"/>
      <c r="B25246" s="18"/>
    </row>
    <row r="25247" spans="1:2" s="20" customFormat="1">
      <c r="A25247" s="18"/>
      <c r="B25247" s="18"/>
    </row>
    <row r="25248" spans="1:2" s="20" customFormat="1">
      <c r="A25248" s="18"/>
      <c r="B25248" s="18"/>
    </row>
    <row r="25249" spans="1:2" s="20" customFormat="1">
      <c r="A25249" s="18"/>
      <c r="B25249" s="18"/>
    </row>
    <row r="25250" spans="1:2" s="20" customFormat="1">
      <c r="A25250" s="18"/>
      <c r="B25250" s="18"/>
    </row>
    <row r="25251" spans="1:2" s="20" customFormat="1">
      <c r="A25251" s="18"/>
      <c r="B25251" s="18"/>
    </row>
    <row r="25252" spans="1:2" s="20" customFormat="1">
      <c r="A25252" s="18"/>
      <c r="B25252" s="18"/>
    </row>
    <row r="25253" spans="1:2" s="20" customFormat="1">
      <c r="A25253" s="18"/>
      <c r="B25253" s="18"/>
    </row>
    <row r="25254" spans="1:2" s="20" customFormat="1">
      <c r="A25254" s="18"/>
      <c r="B25254" s="18"/>
    </row>
    <row r="25255" spans="1:2" s="20" customFormat="1">
      <c r="A25255" s="18"/>
      <c r="B25255" s="18"/>
    </row>
    <row r="25256" spans="1:2" s="20" customFormat="1">
      <c r="A25256" s="18"/>
      <c r="B25256" s="18"/>
    </row>
    <row r="25257" spans="1:2" s="20" customFormat="1">
      <c r="A25257" s="18"/>
      <c r="B25257" s="18"/>
    </row>
    <row r="25258" spans="1:2" s="20" customFormat="1">
      <c r="A25258" s="18"/>
      <c r="B25258" s="18"/>
    </row>
    <row r="25259" spans="1:2" s="20" customFormat="1">
      <c r="A25259" s="18"/>
      <c r="B25259" s="18"/>
    </row>
    <row r="25260" spans="1:2" s="20" customFormat="1">
      <c r="A25260" s="18"/>
      <c r="B25260" s="18"/>
    </row>
    <row r="25261" spans="1:2" s="20" customFormat="1">
      <c r="A25261" s="18"/>
      <c r="B25261" s="18"/>
    </row>
    <row r="25262" spans="1:2" s="20" customFormat="1">
      <c r="A25262" s="18"/>
      <c r="B25262" s="18"/>
    </row>
    <row r="25263" spans="1:2" s="20" customFormat="1">
      <c r="A25263" s="18"/>
      <c r="B25263" s="18"/>
    </row>
    <row r="25264" spans="1:2" s="20" customFormat="1">
      <c r="A25264" s="18"/>
      <c r="B25264" s="18"/>
    </row>
    <row r="25265" spans="1:2" s="20" customFormat="1">
      <c r="A25265" s="18"/>
      <c r="B25265" s="18"/>
    </row>
    <row r="25266" spans="1:2" s="20" customFormat="1">
      <c r="A25266" s="18"/>
      <c r="B25266" s="18"/>
    </row>
    <row r="25267" spans="1:2" s="20" customFormat="1">
      <c r="A25267" s="18"/>
      <c r="B25267" s="18"/>
    </row>
    <row r="25268" spans="1:2" s="20" customFormat="1">
      <c r="A25268" s="18"/>
      <c r="B25268" s="18"/>
    </row>
    <row r="25269" spans="1:2" s="20" customFormat="1">
      <c r="A25269" s="18"/>
      <c r="B25269" s="18"/>
    </row>
    <row r="25270" spans="1:2" s="20" customFormat="1">
      <c r="A25270" s="18"/>
      <c r="B25270" s="18"/>
    </row>
    <row r="25271" spans="1:2" s="20" customFormat="1">
      <c r="A25271" s="18"/>
      <c r="B25271" s="18"/>
    </row>
    <row r="25272" spans="1:2" s="20" customFormat="1">
      <c r="A25272" s="18"/>
      <c r="B25272" s="18"/>
    </row>
    <row r="25273" spans="1:2" s="20" customFormat="1">
      <c r="A25273" s="18"/>
      <c r="B25273" s="18"/>
    </row>
    <row r="25274" spans="1:2" s="20" customFormat="1">
      <c r="A25274" s="18"/>
      <c r="B25274" s="18"/>
    </row>
    <row r="25275" spans="1:2" s="20" customFormat="1">
      <c r="A25275" s="18"/>
      <c r="B25275" s="18"/>
    </row>
    <row r="25276" spans="1:2" s="20" customFormat="1">
      <c r="A25276" s="18"/>
      <c r="B25276" s="18"/>
    </row>
    <row r="25277" spans="1:2" s="20" customFormat="1">
      <c r="A25277" s="18"/>
      <c r="B25277" s="18"/>
    </row>
    <row r="25278" spans="1:2" s="20" customFormat="1">
      <c r="A25278" s="18"/>
      <c r="B25278" s="18"/>
    </row>
    <row r="25279" spans="1:2" s="20" customFormat="1">
      <c r="A25279" s="18"/>
      <c r="B25279" s="18"/>
    </row>
    <row r="25280" spans="1:2" s="20" customFormat="1">
      <c r="A25280" s="18"/>
      <c r="B25280" s="18"/>
    </row>
    <row r="25281" spans="1:2" s="20" customFormat="1">
      <c r="A25281" s="18"/>
      <c r="B25281" s="18"/>
    </row>
    <row r="25282" spans="1:2" s="20" customFormat="1">
      <c r="A25282" s="18"/>
      <c r="B25282" s="18"/>
    </row>
    <row r="25283" spans="1:2" s="20" customFormat="1">
      <c r="A25283" s="18"/>
      <c r="B25283" s="18"/>
    </row>
    <row r="25284" spans="1:2" s="20" customFormat="1">
      <c r="A25284" s="18"/>
      <c r="B25284" s="18"/>
    </row>
    <row r="25285" spans="1:2" s="20" customFormat="1">
      <c r="A25285" s="18"/>
      <c r="B25285" s="18"/>
    </row>
    <row r="25286" spans="1:2" s="20" customFormat="1">
      <c r="A25286" s="18"/>
      <c r="B25286" s="18"/>
    </row>
    <row r="25287" spans="1:2" s="20" customFormat="1">
      <c r="A25287" s="18"/>
      <c r="B25287" s="18"/>
    </row>
    <row r="25288" spans="1:2" s="20" customFormat="1">
      <c r="A25288" s="18"/>
      <c r="B25288" s="18"/>
    </row>
    <row r="25289" spans="1:2" s="20" customFormat="1">
      <c r="A25289" s="18"/>
      <c r="B25289" s="18"/>
    </row>
    <row r="25290" spans="1:2" s="20" customFormat="1">
      <c r="A25290" s="18"/>
      <c r="B25290" s="18"/>
    </row>
    <row r="25291" spans="1:2" s="20" customFormat="1">
      <c r="A25291" s="18"/>
      <c r="B25291" s="18"/>
    </row>
    <row r="25292" spans="1:2" s="20" customFormat="1">
      <c r="A25292" s="18"/>
      <c r="B25292" s="18"/>
    </row>
    <row r="25293" spans="1:2" s="20" customFormat="1">
      <c r="A25293" s="18"/>
      <c r="B25293" s="18"/>
    </row>
    <row r="25294" spans="1:2" s="20" customFormat="1">
      <c r="A25294" s="18"/>
      <c r="B25294" s="18"/>
    </row>
    <row r="25295" spans="1:2" s="20" customFormat="1">
      <c r="A25295" s="18"/>
      <c r="B25295" s="18"/>
    </row>
    <row r="25296" spans="1:2" s="20" customFormat="1">
      <c r="A25296" s="18"/>
      <c r="B25296" s="18"/>
    </row>
    <row r="25297" spans="1:2" s="20" customFormat="1">
      <c r="A25297" s="18"/>
      <c r="B25297" s="18"/>
    </row>
    <row r="25298" spans="1:2" s="20" customFormat="1">
      <c r="A25298" s="18"/>
      <c r="B25298" s="18"/>
    </row>
    <row r="25299" spans="1:2" s="20" customFormat="1">
      <c r="A25299" s="18"/>
      <c r="B25299" s="18"/>
    </row>
    <row r="25300" spans="1:2" s="20" customFormat="1">
      <c r="A25300" s="18"/>
      <c r="B25300" s="18"/>
    </row>
    <row r="25301" spans="1:2" s="20" customFormat="1">
      <c r="A25301" s="18"/>
      <c r="B25301" s="18"/>
    </row>
    <row r="25302" spans="1:2" s="20" customFormat="1">
      <c r="A25302" s="18"/>
      <c r="B25302" s="18"/>
    </row>
    <row r="25303" spans="1:2" s="20" customFormat="1">
      <c r="A25303" s="18"/>
      <c r="B25303" s="18"/>
    </row>
    <row r="25304" spans="1:2" s="20" customFormat="1">
      <c r="A25304" s="18"/>
      <c r="B25304" s="18"/>
    </row>
    <row r="25305" spans="1:2" s="20" customFormat="1">
      <c r="A25305" s="18"/>
      <c r="B25305" s="18"/>
    </row>
    <row r="25306" spans="1:2" s="20" customFormat="1">
      <c r="A25306" s="18"/>
      <c r="B25306" s="18"/>
    </row>
    <row r="25307" spans="1:2" s="20" customFormat="1">
      <c r="A25307" s="18"/>
      <c r="B25307" s="18"/>
    </row>
    <row r="25308" spans="1:2" s="20" customFormat="1">
      <c r="A25308" s="18"/>
      <c r="B25308" s="18"/>
    </row>
    <row r="25309" spans="1:2" s="20" customFormat="1">
      <c r="A25309" s="18"/>
      <c r="B25309" s="18"/>
    </row>
    <row r="25310" spans="1:2" s="20" customFormat="1">
      <c r="A25310" s="18"/>
      <c r="B25310" s="18"/>
    </row>
    <row r="25311" spans="1:2" s="20" customFormat="1">
      <c r="A25311" s="18"/>
      <c r="B25311" s="18"/>
    </row>
    <row r="25312" spans="1:2" s="20" customFormat="1">
      <c r="A25312" s="18"/>
      <c r="B25312" s="18"/>
    </row>
    <row r="25313" spans="1:2" s="20" customFormat="1">
      <c r="A25313" s="18"/>
      <c r="B25313" s="18"/>
    </row>
    <row r="25314" spans="1:2" s="20" customFormat="1">
      <c r="A25314" s="18"/>
      <c r="B25314" s="18"/>
    </row>
    <row r="25315" spans="1:2" s="20" customFormat="1">
      <c r="A25315" s="18"/>
      <c r="B25315" s="18"/>
    </row>
    <row r="25316" spans="1:2" s="20" customFormat="1">
      <c r="A25316" s="18"/>
      <c r="B25316" s="18"/>
    </row>
    <row r="25317" spans="1:2" s="20" customFormat="1">
      <c r="A25317" s="18"/>
      <c r="B25317" s="18"/>
    </row>
    <row r="25318" spans="1:2" s="20" customFormat="1">
      <c r="A25318" s="18"/>
      <c r="B25318" s="18"/>
    </row>
    <row r="25319" spans="1:2" s="20" customFormat="1">
      <c r="A25319" s="18"/>
      <c r="B25319" s="18"/>
    </row>
    <row r="25320" spans="1:2" s="20" customFormat="1">
      <c r="A25320" s="18"/>
      <c r="B25320" s="18"/>
    </row>
    <row r="25321" spans="1:2" s="20" customFormat="1">
      <c r="A25321" s="18"/>
      <c r="B25321" s="18"/>
    </row>
    <row r="25322" spans="1:2" s="20" customFormat="1">
      <c r="A25322" s="18"/>
      <c r="B25322" s="18"/>
    </row>
    <row r="25323" spans="1:2" s="20" customFormat="1">
      <c r="A25323" s="18"/>
      <c r="B25323" s="18"/>
    </row>
    <row r="25324" spans="1:2" s="20" customFormat="1">
      <c r="A25324" s="18"/>
      <c r="B25324" s="18"/>
    </row>
    <row r="25325" spans="1:2" s="20" customFormat="1">
      <c r="A25325" s="18"/>
      <c r="B25325" s="18"/>
    </row>
    <row r="25326" spans="1:2" s="20" customFormat="1">
      <c r="A25326" s="18"/>
      <c r="B25326" s="18"/>
    </row>
    <row r="25327" spans="1:2" s="20" customFormat="1">
      <c r="A25327" s="18"/>
      <c r="B25327" s="18"/>
    </row>
    <row r="25328" spans="1:2" s="20" customFormat="1">
      <c r="A25328" s="18"/>
      <c r="B25328" s="18"/>
    </row>
    <row r="25329" spans="1:2" s="20" customFormat="1">
      <c r="A25329" s="18"/>
      <c r="B25329" s="18"/>
    </row>
    <row r="25330" spans="1:2" s="20" customFormat="1">
      <c r="A25330" s="18"/>
      <c r="B25330" s="18"/>
    </row>
    <row r="25331" spans="1:2" s="20" customFormat="1">
      <c r="A25331" s="18"/>
      <c r="B25331" s="18"/>
    </row>
    <row r="25332" spans="1:2" s="20" customFormat="1">
      <c r="A25332" s="18"/>
      <c r="B25332" s="18"/>
    </row>
    <row r="25333" spans="1:2" s="20" customFormat="1">
      <c r="A25333" s="18"/>
      <c r="B25333" s="18"/>
    </row>
    <row r="25334" spans="1:2" s="20" customFormat="1">
      <c r="A25334" s="18"/>
      <c r="B25334" s="18"/>
    </row>
    <row r="25335" spans="1:2" s="20" customFormat="1">
      <c r="A25335" s="18"/>
      <c r="B25335" s="18"/>
    </row>
    <row r="25336" spans="1:2" s="20" customFormat="1">
      <c r="A25336" s="18"/>
      <c r="B25336" s="18"/>
    </row>
    <row r="25337" spans="1:2" s="20" customFormat="1">
      <c r="A25337" s="18"/>
      <c r="B25337" s="18"/>
    </row>
    <row r="25338" spans="1:2" s="20" customFormat="1">
      <c r="A25338" s="18"/>
      <c r="B25338" s="18"/>
    </row>
    <row r="25339" spans="1:2" s="20" customFormat="1">
      <c r="A25339" s="18"/>
      <c r="B25339" s="18"/>
    </row>
    <row r="25340" spans="1:2" s="20" customFormat="1">
      <c r="A25340" s="18"/>
      <c r="B25340" s="18"/>
    </row>
    <row r="25341" spans="1:2" s="20" customFormat="1">
      <c r="A25341" s="18"/>
      <c r="B25341" s="18"/>
    </row>
    <row r="25342" spans="1:2" s="20" customFormat="1">
      <c r="A25342" s="18"/>
      <c r="B25342" s="18"/>
    </row>
    <row r="25343" spans="1:2" s="20" customFormat="1">
      <c r="A25343" s="18"/>
      <c r="B25343" s="18"/>
    </row>
    <row r="25344" spans="1:2" s="20" customFormat="1">
      <c r="A25344" s="18"/>
      <c r="B25344" s="18"/>
    </row>
    <row r="25345" spans="1:2" s="20" customFormat="1">
      <c r="A25345" s="18"/>
      <c r="B25345" s="18"/>
    </row>
    <row r="25346" spans="1:2" s="20" customFormat="1">
      <c r="A25346" s="18"/>
      <c r="B25346" s="18"/>
    </row>
    <row r="25347" spans="1:2" s="20" customFormat="1">
      <c r="A25347" s="18"/>
      <c r="B25347" s="18"/>
    </row>
    <row r="25348" spans="1:2" s="20" customFormat="1">
      <c r="A25348" s="18"/>
      <c r="B25348" s="18"/>
    </row>
    <row r="25349" spans="1:2" s="20" customFormat="1">
      <c r="A25349" s="18"/>
      <c r="B25349" s="18"/>
    </row>
    <row r="25350" spans="1:2" s="20" customFormat="1">
      <c r="A25350" s="18"/>
      <c r="B25350" s="18"/>
    </row>
    <row r="25351" spans="1:2" s="20" customFormat="1">
      <c r="A25351" s="18"/>
      <c r="B25351" s="18"/>
    </row>
    <row r="25352" spans="1:2" s="20" customFormat="1">
      <c r="A25352" s="18"/>
      <c r="B25352" s="18"/>
    </row>
    <row r="25353" spans="1:2" s="20" customFormat="1">
      <c r="A25353" s="18"/>
      <c r="B25353" s="18"/>
    </row>
    <row r="25354" spans="1:2" s="20" customFormat="1">
      <c r="A25354" s="18"/>
      <c r="B25354" s="18"/>
    </row>
    <row r="25355" spans="1:2" s="20" customFormat="1">
      <c r="A25355" s="18"/>
      <c r="B25355" s="18"/>
    </row>
    <row r="25356" spans="1:2" s="20" customFormat="1">
      <c r="A25356" s="18"/>
      <c r="B25356" s="18"/>
    </row>
    <row r="25357" spans="1:2" s="20" customFormat="1">
      <c r="A25357" s="18"/>
      <c r="B25357" s="18"/>
    </row>
    <row r="25358" spans="1:2" s="20" customFormat="1">
      <c r="A25358" s="18"/>
      <c r="B25358" s="18"/>
    </row>
    <row r="25359" spans="1:2" s="20" customFormat="1">
      <c r="A25359" s="18"/>
      <c r="B25359" s="18"/>
    </row>
    <row r="25360" spans="1:2" s="20" customFormat="1">
      <c r="A25360" s="18"/>
      <c r="B25360" s="18"/>
    </row>
    <row r="25361" spans="1:2" s="20" customFormat="1">
      <c r="A25361" s="18"/>
      <c r="B25361" s="18"/>
    </row>
    <row r="25362" spans="1:2" s="20" customFormat="1">
      <c r="A25362" s="18"/>
      <c r="B25362" s="18"/>
    </row>
    <row r="25363" spans="1:2" s="20" customFormat="1">
      <c r="A25363" s="18"/>
      <c r="B25363" s="18"/>
    </row>
    <row r="25364" spans="1:2" s="20" customFormat="1">
      <c r="A25364" s="18"/>
      <c r="B25364" s="18"/>
    </row>
    <row r="25365" spans="1:2" s="20" customFormat="1">
      <c r="A25365" s="18"/>
      <c r="B25365" s="18"/>
    </row>
    <row r="25366" spans="1:2" s="20" customFormat="1">
      <c r="A25366" s="18"/>
      <c r="B25366" s="18"/>
    </row>
    <row r="25367" spans="1:2" s="20" customFormat="1">
      <c r="A25367" s="18"/>
      <c r="B25367" s="18"/>
    </row>
    <row r="25368" spans="1:2" s="20" customFormat="1">
      <c r="A25368" s="18"/>
      <c r="B25368" s="18"/>
    </row>
    <row r="25369" spans="1:2" s="20" customFormat="1">
      <c r="A25369" s="18"/>
      <c r="B25369" s="18"/>
    </row>
    <row r="25370" spans="1:2" s="20" customFormat="1">
      <c r="A25370" s="18"/>
      <c r="B25370" s="18"/>
    </row>
    <row r="25371" spans="1:2" s="20" customFormat="1">
      <c r="A25371" s="18"/>
      <c r="B25371" s="18"/>
    </row>
    <row r="25372" spans="1:2" s="20" customFormat="1">
      <c r="A25372" s="18"/>
      <c r="B25372" s="18"/>
    </row>
    <row r="25373" spans="1:2" s="20" customFormat="1">
      <c r="A25373" s="18"/>
      <c r="B25373" s="18"/>
    </row>
    <row r="25374" spans="1:2" s="20" customFormat="1">
      <c r="A25374" s="18"/>
      <c r="B25374" s="18"/>
    </row>
    <row r="25375" spans="1:2" s="20" customFormat="1">
      <c r="A25375" s="18"/>
      <c r="B25375" s="18"/>
    </row>
    <row r="25376" spans="1:2" s="20" customFormat="1">
      <c r="A25376" s="18"/>
      <c r="B25376" s="18"/>
    </row>
    <row r="25377" spans="1:2" s="20" customFormat="1">
      <c r="A25377" s="18"/>
      <c r="B25377" s="18"/>
    </row>
    <row r="25378" spans="1:2" s="20" customFormat="1">
      <c r="A25378" s="18"/>
      <c r="B25378" s="18"/>
    </row>
    <row r="25379" spans="1:2" s="20" customFormat="1">
      <c r="A25379" s="18"/>
      <c r="B25379" s="18"/>
    </row>
    <row r="25380" spans="1:2" s="20" customFormat="1">
      <c r="A25380" s="18"/>
      <c r="B25380" s="18"/>
    </row>
    <row r="25381" spans="1:2" s="20" customFormat="1">
      <c r="A25381" s="18"/>
      <c r="B25381" s="18"/>
    </row>
    <row r="25382" spans="1:2" s="20" customFormat="1">
      <c r="A25382" s="18"/>
      <c r="B25382" s="18"/>
    </row>
    <row r="25383" spans="1:2" s="20" customFormat="1">
      <c r="A25383" s="18"/>
      <c r="B25383" s="18"/>
    </row>
    <row r="25384" spans="1:2" s="20" customFormat="1">
      <c r="A25384" s="18"/>
      <c r="B25384" s="18"/>
    </row>
    <row r="25385" spans="1:2" s="20" customFormat="1">
      <c r="A25385" s="18"/>
      <c r="B25385" s="18"/>
    </row>
    <row r="25386" spans="1:2" s="20" customFormat="1">
      <c r="A25386" s="18"/>
      <c r="B25386" s="18"/>
    </row>
    <row r="25387" spans="1:2" s="20" customFormat="1">
      <c r="A25387" s="18"/>
      <c r="B25387" s="18"/>
    </row>
    <row r="25388" spans="1:2" s="20" customFormat="1">
      <c r="A25388" s="18"/>
      <c r="B25388" s="18"/>
    </row>
    <row r="25389" spans="1:2" s="20" customFormat="1">
      <c r="A25389" s="18"/>
      <c r="B25389" s="18"/>
    </row>
    <row r="25390" spans="1:2" s="20" customFormat="1">
      <c r="A25390" s="18"/>
      <c r="B25390" s="18"/>
    </row>
    <row r="25391" spans="1:2" s="20" customFormat="1">
      <c r="A25391" s="18"/>
      <c r="B25391" s="18"/>
    </row>
    <row r="25392" spans="1:2" s="20" customFormat="1">
      <c r="A25392" s="18"/>
      <c r="B25392" s="18"/>
    </row>
    <row r="25393" spans="1:2" s="20" customFormat="1">
      <c r="A25393" s="18"/>
      <c r="B25393" s="18"/>
    </row>
    <row r="25394" spans="1:2" s="20" customFormat="1">
      <c r="A25394" s="18"/>
      <c r="B25394" s="18"/>
    </row>
    <row r="25395" spans="1:2" s="20" customFormat="1">
      <c r="A25395" s="18"/>
      <c r="B25395" s="18"/>
    </row>
    <row r="25396" spans="1:2" s="20" customFormat="1">
      <c r="A25396" s="18"/>
      <c r="B25396" s="18"/>
    </row>
    <row r="25397" spans="1:2" s="20" customFormat="1">
      <c r="A25397" s="18"/>
      <c r="B25397" s="18"/>
    </row>
    <row r="25398" spans="1:2" s="20" customFormat="1">
      <c r="A25398" s="18"/>
      <c r="B25398" s="18"/>
    </row>
    <row r="25399" spans="1:2" s="20" customFormat="1">
      <c r="A25399" s="18"/>
      <c r="B25399" s="18"/>
    </row>
    <row r="25400" spans="1:2" s="20" customFormat="1">
      <c r="A25400" s="18"/>
      <c r="B25400" s="18"/>
    </row>
    <row r="25401" spans="1:2" s="20" customFormat="1">
      <c r="A25401" s="18"/>
      <c r="B25401" s="18"/>
    </row>
    <row r="25402" spans="1:2" s="20" customFormat="1">
      <c r="A25402" s="18"/>
      <c r="B25402" s="18"/>
    </row>
    <row r="25403" spans="1:2" s="20" customFormat="1">
      <c r="A25403" s="18"/>
      <c r="B25403" s="18"/>
    </row>
    <row r="25404" spans="1:2" s="20" customFormat="1">
      <c r="A25404" s="18"/>
      <c r="B25404" s="18"/>
    </row>
    <row r="25405" spans="1:2" s="20" customFormat="1">
      <c r="A25405" s="18"/>
      <c r="B25405" s="18"/>
    </row>
    <row r="25406" spans="1:2" s="20" customFormat="1">
      <c r="A25406" s="18"/>
      <c r="B25406" s="18"/>
    </row>
    <row r="25407" spans="1:2" s="20" customFormat="1">
      <c r="A25407" s="18"/>
      <c r="B25407" s="18"/>
    </row>
    <row r="25408" spans="1:2" s="20" customFormat="1">
      <c r="A25408" s="18"/>
      <c r="B25408" s="18"/>
    </row>
    <row r="25409" spans="1:2" s="20" customFormat="1">
      <c r="A25409" s="18"/>
      <c r="B25409" s="18"/>
    </row>
    <row r="25410" spans="1:2" s="20" customFormat="1">
      <c r="A25410" s="18"/>
      <c r="B25410" s="18"/>
    </row>
    <row r="25411" spans="1:2" s="20" customFormat="1">
      <c r="A25411" s="18"/>
      <c r="B25411" s="18"/>
    </row>
    <row r="25412" spans="1:2" s="20" customFormat="1">
      <c r="A25412" s="18"/>
      <c r="B25412" s="18"/>
    </row>
    <row r="25413" spans="1:2" s="20" customFormat="1">
      <c r="A25413" s="18"/>
      <c r="B25413" s="18"/>
    </row>
    <row r="25414" spans="1:2" s="20" customFormat="1">
      <c r="A25414" s="18"/>
      <c r="B25414" s="18"/>
    </row>
    <row r="25415" spans="1:2" s="20" customFormat="1">
      <c r="A25415" s="18"/>
      <c r="B25415" s="18"/>
    </row>
    <row r="25416" spans="1:2" s="20" customFormat="1">
      <c r="A25416" s="18"/>
      <c r="B25416" s="18"/>
    </row>
    <row r="25417" spans="1:2" s="20" customFormat="1">
      <c r="A25417" s="18"/>
      <c r="B25417" s="18"/>
    </row>
    <row r="25418" spans="1:2" s="20" customFormat="1">
      <c r="A25418" s="18"/>
      <c r="B25418" s="18"/>
    </row>
    <row r="25419" spans="1:2" s="20" customFormat="1">
      <c r="A25419" s="18"/>
      <c r="B25419" s="18"/>
    </row>
    <row r="25420" spans="1:2" s="20" customFormat="1">
      <c r="A25420" s="18"/>
      <c r="B25420" s="18"/>
    </row>
    <row r="25421" spans="1:2" s="20" customFormat="1">
      <c r="A25421" s="18"/>
      <c r="B25421" s="18"/>
    </row>
    <row r="25422" spans="1:2" s="20" customFormat="1">
      <c r="A25422" s="18"/>
      <c r="B25422" s="18"/>
    </row>
    <row r="25423" spans="1:2" s="20" customFormat="1">
      <c r="A25423" s="18"/>
      <c r="B25423" s="18"/>
    </row>
    <row r="25424" spans="1:2" s="20" customFormat="1">
      <c r="A25424" s="18"/>
      <c r="B25424" s="18"/>
    </row>
    <row r="25425" spans="1:2" s="20" customFormat="1">
      <c r="A25425" s="18"/>
      <c r="B25425" s="18"/>
    </row>
    <row r="25426" spans="1:2" s="20" customFormat="1">
      <c r="A25426" s="18"/>
      <c r="B25426" s="18"/>
    </row>
    <row r="25427" spans="1:2" s="20" customFormat="1">
      <c r="A25427" s="18"/>
      <c r="B25427" s="18"/>
    </row>
    <row r="25428" spans="1:2" s="20" customFormat="1">
      <c r="A25428" s="18"/>
      <c r="B25428" s="18"/>
    </row>
    <row r="25429" spans="1:2" s="20" customFormat="1">
      <c r="A25429" s="18"/>
      <c r="B25429" s="18"/>
    </row>
    <row r="25430" spans="1:2" s="20" customFormat="1">
      <c r="A25430" s="18"/>
      <c r="B25430" s="18"/>
    </row>
    <row r="25431" spans="1:2" s="20" customFormat="1">
      <c r="A25431" s="18"/>
      <c r="B25431" s="18"/>
    </row>
    <row r="25432" spans="1:2" s="20" customFormat="1">
      <c r="A25432" s="18"/>
      <c r="B25432" s="18"/>
    </row>
    <row r="25433" spans="1:2" s="20" customFormat="1">
      <c r="A25433" s="18"/>
      <c r="B25433" s="18"/>
    </row>
    <row r="25434" spans="1:2" s="20" customFormat="1">
      <c r="A25434" s="18"/>
      <c r="B25434" s="18"/>
    </row>
    <row r="25435" spans="1:2" s="20" customFormat="1">
      <c r="A25435" s="18"/>
      <c r="B25435" s="18"/>
    </row>
    <row r="25436" spans="1:2" s="20" customFormat="1">
      <c r="A25436" s="18"/>
      <c r="B25436" s="18"/>
    </row>
    <row r="25437" spans="1:2" s="20" customFormat="1">
      <c r="A25437" s="18"/>
      <c r="B25437" s="18"/>
    </row>
    <row r="25438" spans="1:2" s="20" customFormat="1">
      <c r="A25438" s="18"/>
      <c r="B25438" s="18"/>
    </row>
    <row r="25439" spans="1:2" s="20" customFormat="1">
      <c r="A25439" s="18"/>
      <c r="B25439" s="18"/>
    </row>
    <row r="25440" spans="1:2" s="20" customFormat="1">
      <c r="A25440" s="18"/>
      <c r="B25440" s="18"/>
    </row>
    <row r="25441" spans="1:2" s="20" customFormat="1">
      <c r="A25441" s="18"/>
      <c r="B25441" s="18"/>
    </row>
    <row r="25442" spans="1:2" s="20" customFormat="1">
      <c r="A25442" s="18"/>
      <c r="B25442" s="18"/>
    </row>
    <row r="25443" spans="1:2" s="20" customFormat="1">
      <c r="A25443" s="18"/>
      <c r="B25443" s="18"/>
    </row>
    <row r="25444" spans="1:2" s="20" customFormat="1">
      <c r="A25444" s="18"/>
      <c r="B25444" s="18"/>
    </row>
    <row r="25445" spans="1:2" s="20" customFormat="1">
      <c r="A25445" s="18"/>
      <c r="B25445" s="18"/>
    </row>
    <row r="25446" spans="1:2" s="20" customFormat="1">
      <c r="A25446" s="18"/>
      <c r="B25446" s="18"/>
    </row>
    <row r="25447" spans="1:2" s="20" customFormat="1">
      <c r="A25447" s="18"/>
      <c r="B25447" s="18"/>
    </row>
    <row r="25448" spans="1:2" s="20" customFormat="1">
      <c r="A25448" s="18"/>
      <c r="B25448" s="18"/>
    </row>
    <row r="25449" spans="1:2" s="20" customFormat="1">
      <c r="A25449" s="18"/>
      <c r="B25449" s="18"/>
    </row>
    <row r="25450" spans="1:2" s="20" customFormat="1">
      <c r="A25450" s="18"/>
      <c r="B25450" s="18"/>
    </row>
    <row r="25451" spans="1:2" s="20" customFormat="1">
      <c r="A25451" s="18"/>
      <c r="B25451" s="18"/>
    </row>
    <row r="25452" spans="1:2" s="20" customFormat="1">
      <c r="A25452" s="18"/>
      <c r="B25452" s="18"/>
    </row>
    <row r="25453" spans="1:2" s="20" customFormat="1">
      <c r="A25453" s="18"/>
      <c r="B25453" s="18"/>
    </row>
    <row r="25454" spans="1:2" s="20" customFormat="1">
      <c r="A25454" s="18"/>
      <c r="B25454" s="18"/>
    </row>
    <row r="25455" spans="1:2" s="20" customFormat="1">
      <c r="A25455" s="18"/>
      <c r="B25455" s="18"/>
    </row>
    <row r="25456" spans="1:2" s="20" customFormat="1">
      <c r="A25456" s="18"/>
      <c r="B25456" s="18"/>
    </row>
    <row r="25457" spans="1:2" s="20" customFormat="1">
      <c r="A25457" s="18"/>
      <c r="B25457" s="18"/>
    </row>
    <row r="25458" spans="1:2" s="20" customFormat="1">
      <c r="A25458" s="18"/>
      <c r="B25458" s="18"/>
    </row>
    <row r="25459" spans="1:2" s="20" customFormat="1">
      <c r="A25459" s="18"/>
      <c r="B25459" s="18"/>
    </row>
    <row r="25460" spans="1:2" s="20" customFormat="1">
      <c r="A25460" s="18"/>
      <c r="B25460" s="18"/>
    </row>
    <row r="25461" spans="1:2" s="20" customFormat="1">
      <c r="A25461" s="18"/>
      <c r="B25461" s="18"/>
    </row>
    <row r="25462" spans="1:2" s="20" customFormat="1">
      <c r="A25462" s="18"/>
      <c r="B25462" s="18"/>
    </row>
    <row r="25463" spans="1:2" s="20" customFormat="1">
      <c r="A25463" s="18"/>
      <c r="B25463" s="18"/>
    </row>
    <row r="25464" spans="1:2" s="20" customFormat="1">
      <c r="A25464" s="18"/>
      <c r="B25464" s="18"/>
    </row>
    <row r="25465" spans="1:2" s="20" customFormat="1">
      <c r="A25465" s="18"/>
      <c r="B25465" s="18"/>
    </row>
    <row r="25466" spans="1:2" s="20" customFormat="1">
      <c r="A25466" s="18"/>
      <c r="B25466" s="18"/>
    </row>
    <row r="25467" spans="1:2" s="20" customFormat="1">
      <c r="A25467" s="18"/>
      <c r="B25467" s="18"/>
    </row>
    <row r="25468" spans="1:2" s="20" customFormat="1">
      <c r="A25468" s="18"/>
      <c r="B25468" s="18"/>
    </row>
    <row r="25469" spans="1:2" s="20" customFormat="1">
      <c r="A25469" s="18"/>
      <c r="B25469" s="18"/>
    </row>
    <row r="25470" spans="1:2" s="20" customFormat="1">
      <c r="A25470" s="18"/>
      <c r="B25470" s="18"/>
    </row>
    <row r="25471" spans="1:2" s="20" customFormat="1">
      <c r="A25471" s="18"/>
      <c r="B25471" s="18"/>
    </row>
    <row r="25472" spans="1:2" s="20" customFormat="1">
      <c r="A25472" s="18"/>
      <c r="B25472" s="18"/>
    </row>
    <row r="25473" spans="1:2" s="20" customFormat="1">
      <c r="A25473" s="18"/>
      <c r="B25473" s="18"/>
    </row>
    <row r="25474" spans="1:2" s="20" customFormat="1">
      <c r="A25474" s="18"/>
      <c r="B25474" s="18"/>
    </row>
    <row r="25475" spans="1:2" s="20" customFormat="1">
      <c r="A25475" s="18"/>
      <c r="B25475" s="18"/>
    </row>
    <row r="25476" spans="1:2" s="20" customFormat="1">
      <c r="A25476" s="18"/>
      <c r="B25476" s="18"/>
    </row>
    <row r="25477" spans="1:2" s="20" customFormat="1">
      <c r="A25477" s="18"/>
      <c r="B25477" s="18"/>
    </row>
    <row r="25478" spans="1:2" s="20" customFormat="1">
      <c r="A25478" s="18"/>
      <c r="B25478" s="18"/>
    </row>
    <row r="25479" spans="1:2" s="20" customFormat="1">
      <c r="A25479" s="18"/>
      <c r="B25479" s="18"/>
    </row>
    <row r="25480" spans="1:2" s="20" customFormat="1">
      <c r="A25480" s="18"/>
      <c r="B25480" s="18"/>
    </row>
    <row r="25481" spans="1:2" s="20" customFormat="1">
      <c r="A25481" s="18"/>
      <c r="B25481" s="18"/>
    </row>
    <row r="25482" spans="1:2" s="20" customFormat="1">
      <c r="A25482" s="18"/>
      <c r="B25482" s="18"/>
    </row>
    <row r="25483" spans="1:2" s="20" customFormat="1">
      <c r="A25483" s="18"/>
      <c r="B25483" s="18"/>
    </row>
    <row r="25484" spans="1:2" s="20" customFormat="1">
      <c r="A25484" s="18"/>
      <c r="B25484" s="18"/>
    </row>
    <row r="25485" spans="1:2" s="20" customFormat="1">
      <c r="A25485" s="18"/>
      <c r="B25485" s="18"/>
    </row>
    <row r="25486" spans="1:2" s="20" customFormat="1">
      <c r="A25486" s="18"/>
      <c r="B25486" s="18"/>
    </row>
    <row r="25487" spans="1:2" s="20" customFormat="1">
      <c r="A25487" s="18"/>
      <c r="B25487" s="18"/>
    </row>
    <row r="25488" spans="1:2" s="20" customFormat="1">
      <c r="A25488" s="18"/>
      <c r="B25488" s="18"/>
    </row>
    <row r="25489" spans="1:2" s="20" customFormat="1">
      <c r="A25489" s="18"/>
      <c r="B25489" s="18"/>
    </row>
    <row r="25490" spans="1:2" s="20" customFormat="1">
      <c r="A25490" s="18"/>
      <c r="B25490" s="18"/>
    </row>
    <row r="25491" spans="1:2" s="20" customFormat="1">
      <c r="A25491" s="18"/>
      <c r="B25491" s="18"/>
    </row>
    <row r="25492" spans="1:2" s="20" customFormat="1">
      <c r="A25492" s="18"/>
      <c r="B25492" s="18"/>
    </row>
    <row r="25493" spans="1:2" s="20" customFormat="1">
      <c r="A25493" s="18"/>
      <c r="B25493" s="18"/>
    </row>
    <row r="25494" spans="1:2" s="20" customFormat="1">
      <c r="A25494" s="18"/>
      <c r="B25494" s="18"/>
    </row>
    <row r="25495" spans="1:2" s="20" customFormat="1">
      <c r="A25495" s="18"/>
      <c r="B25495" s="18"/>
    </row>
    <row r="25496" spans="1:2" s="20" customFormat="1">
      <c r="A25496" s="18"/>
      <c r="B25496" s="18"/>
    </row>
    <row r="25497" spans="1:2" s="20" customFormat="1">
      <c r="A25497" s="18"/>
      <c r="B25497" s="18"/>
    </row>
    <row r="25498" spans="1:2" s="20" customFormat="1">
      <c r="A25498" s="18"/>
      <c r="B25498" s="18"/>
    </row>
    <row r="25499" spans="1:2" s="20" customFormat="1">
      <c r="A25499" s="18"/>
      <c r="B25499" s="18"/>
    </row>
    <row r="25500" spans="1:2" s="20" customFormat="1">
      <c r="A25500" s="18"/>
      <c r="B25500" s="18"/>
    </row>
    <row r="25501" spans="1:2" s="20" customFormat="1">
      <c r="A25501" s="18"/>
      <c r="B25501" s="18"/>
    </row>
    <row r="25502" spans="1:2" s="20" customFormat="1">
      <c r="A25502" s="18"/>
      <c r="B25502" s="18"/>
    </row>
    <row r="25503" spans="1:2" s="20" customFormat="1">
      <c r="A25503" s="18"/>
      <c r="B25503" s="18"/>
    </row>
    <row r="25504" spans="1:2" s="20" customFormat="1">
      <c r="A25504" s="18"/>
      <c r="B25504" s="18"/>
    </row>
    <row r="25505" spans="1:2" s="20" customFormat="1">
      <c r="A25505" s="18"/>
      <c r="B25505" s="18"/>
    </row>
    <row r="25506" spans="1:2" s="20" customFormat="1">
      <c r="A25506" s="18"/>
      <c r="B25506" s="18"/>
    </row>
    <row r="25507" spans="1:2" s="20" customFormat="1">
      <c r="A25507" s="18"/>
      <c r="B25507" s="18"/>
    </row>
    <row r="25508" spans="1:2" s="20" customFormat="1">
      <c r="A25508" s="18"/>
      <c r="B25508" s="18"/>
    </row>
    <row r="25509" spans="1:2" s="20" customFormat="1">
      <c r="A25509" s="18"/>
      <c r="B25509" s="18"/>
    </row>
    <row r="25510" spans="1:2" s="20" customFormat="1">
      <c r="A25510" s="18"/>
      <c r="B25510" s="18"/>
    </row>
    <row r="25511" spans="1:2" s="20" customFormat="1">
      <c r="A25511" s="18"/>
      <c r="B25511" s="18"/>
    </row>
    <row r="25512" spans="1:2" s="20" customFormat="1">
      <c r="A25512" s="18"/>
      <c r="B25512" s="18"/>
    </row>
    <row r="25513" spans="1:2" s="20" customFormat="1">
      <c r="A25513" s="18"/>
      <c r="B25513" s="18"/>
    </row>
    <row r="25514" spans="1:2" s="20" customFormat="1">
      <c r="A25514" s="18"/>
      <c r="B25514" s="18"/>
    </row>
    <row r="25515" spans="1:2" s="20" customFormat="1">
      <c r="A25515" s="18"/>
      <c r="B25515" s="18"/>
    </row>
    <row r="25516" spans="1:2" s="20" customFormat="1">
      <c r="A25516" s="18"/>
      <c r="B25516" s="18"/>
    </row>
    <row r="25517" spans="1:2" s="20" customFormat="1">
      <c r="A25517" s="18"/>
      <c r="B25517" s="18"/>
    </row>
    <row r="25518" spans="1:2" s="20" customFormat="1">
      <c r="A25518" s="18"/>
      <c r="B25518" s="18"/>
    </row>
    <row r="25519" spans="1:2" s="20" customFormat="1">
      <c r="A25519" s="18"/>
      <c r="B25519" s="18"/>
    </row>
    <row r="25520" spans="1:2" s="20" customFormat="1">
      <c r="A25520" s="18"/>
      <c r="B25520" s="18"/>
    </row>
    <row r="25521" spans="1:2" s="20" customFormat="1">
      <c r="A25521" s="18"/>
      <c r="B25521" s="18"/>
    </row>
    <row r="25522" spans="1:2" s="20" customFormat="1">
      <c r="A25522" s="18"/>
      <c r="B25522" s="18"/>
    </row>
    <row r="25523" spans="1:2" s="20" customFormat="1">
      <c r="A25523" s="18"/>
      <c r="B25523" s="18"/>
    </row>
    <row r="25524" spans="1:2" s="20" customFormat="1">
      <c r="A25524" s="18"/>
      <c r="B25524" s="18"/>
    </row>
    <row r="25525" spans="1:2" s="20" customFormat="1">
      <c r="A25525" s="18"/>
      <c r="B25525" s="18"/>
    </row>
    <row r="25526" spans="1:2" s="20" customFormat="1">
      <c r="A25526" s="18"/>
      <c r="B25526" s="18"/>
    </row>
    <row r="25527" spans="1:2" s="20" customFormat="1">
      <c r="A25527" s="18"/>
      <c r="B25527" s="18"/>
    </row>
    <row r="25528" spans="1:2" s="20" customFormat="1">
      <c r="A25528" s="18"/>
      <c r="B25528" s="18"/>
    </row>
    <row r="25529" spans="1:2" s="20" customFormat="1">
      <c r="A25529" s="18"/>
      <c r="B25529" s="18"/>
    </row>
    <row r="25530" spans="1:2" s="20" customFormat="1">
      <c r="A25530" s="18"/>
      <c r="B25530" s="18"/>
    </row>
    <row r="25531" spans="1:2" s="20" customFormat="1">
      <c r="A25531" s="18"/>
      <c r="B25531" s="18"/>
    </row>
    <row r="25532" spans="1:2" s="20" customFormat="1">
      <c r="A25532" s="18"/>
      <c r="B25532" s="18"/>
    </row>
    <row r="25533" spans="1:2" s="20" customFormat="1">
      <c r="A25533" s="18"/>
      <c r="B25533" s="18"/>
    </row>
    <row r="25534" spans="1:2" s="20" customFormat="1">
      <c r="A25534" s="18"/>
      <c r="B25534" s="18"/>
    </row>
    <row r="25535" spans="1:2" s="20" customFormat="1">
      <c r="A25535" s="18"/>
      <c r="B25535" s="18"/>
    </row>
    <row r="25536" spans="1:2" s="20" customFormat="1">
      <c r="A25536" s="18"/>
      <c r="B25536" s="18"/>
    </row>
    <row r="25537" spans="1:2" s="20" customFormat="1">
      <c r="A25537" s="18"/>
      <c r="B25537" s="18"/>
    </row>
    <row r="25538" spans="1:2" s="20" customFormat="1">
      <c r="A25538" s="18"/>
      <c r="B25538" s="18"/>
    </row>
    <row r="25539" spans="1:2" s="20" customFormat="1">
      <c r="A25539" s="18"/>
      <c r="B25539" s="18"/>
    </row>
    <row r="25540" spans="1:2" s="20" customFormat="1">
      <c r="A25540" s="18"/>
      <c r="B25540" s="18"/>
    </row>
    <row r="25541" spans="1:2" s="20" customFormat="1">
      <c r="A25541" s="18"/>
      <c r="B25541" s="18"/>
    </row>
    <row r="25542" spans="1:2" s="20" customFormat="1">
      <c r="A25542" s="18"/>
      <c r="B25542" s="18"/>
    </row>
    <row r="25543" spans="1:2" s="20" customFormat="1">
      <c r="A25543" s="18"/>
      <c r="B25543" s="18"/>
    </row>
    <row r="25544" spans="1:2" s="20" customFormat="1">
      <c r="A25544" s="18"/>
      <c r="B25544" s="18"/>
    </row>
    <row r="25545" spans="1:2" s="20" customFormat="1">
      <c r="A25545" s="18"/>
      <c r="B25545" s="18"/>
    </row>
    <row r="25546" spans="1:2" s="20" customFormat="1">
      <c r="A25546" s="18"/>
      <c r="B25546" s="18"/>
    </row>
    <row r="25547" spans="1:2" s="20" customFormat="1">
      <c r="A25547" s="18"/>
      <c r="B25547" s="18"/>
    </row>
    <row r="25548" spans="1:2" s="20" customFormat="1">
      <c r="A25548" s="18"/>
      <c r="B25548" s="18"/>
    </row>
    <row r="25549" spans="1:2" s="20" customFormat="1">
      <c r="A25549" s="18"/>
      <c r="B25549" s="18"/>
    </row>
    <row r="25550" spans="1:2" s="20" customFormat="1">
      <c r="A25550" s="18"/>
      <c r="B25550" s="18"/>
    </row>
    <row r="25551" spans="1:2" s="20" customFormat="1">
      <c r="A25551" s="18"/>
      <c r="B25551" s="18"/>
    </row>
    <row r="25552" spans="1:2" s="20" customFormat="1">
      <c r="A25552" s="18"/>
      <c r="B25552" s="18"/>
    </row>
    <row r="25553" spans="1:2" s="20" customFormat="1">
      <c r="A25553" s="18"/>
      <c r="B25553" s="18"/>
    </row>
    <row r="25554" spans="1:2" s="20" customFormat="1">
      <c r="A25554" s="18"/>
      <c r="B25554" s="18"/>
    </row>
    <row r="25555" spans="1:2" s="20" customFormat="1">
      <c r="A25555" s="18"/>
      <c r="B25555" s="18"/>
    </row>
    <row r="25556" spans="1:2" s="20" customFormat="1">
      <c r="A25556" s="18"/>
      <c r="B25556" s="18"/>
    </row>
    <row r="25557" spans="1:2" s="20" customFormat="1">
      <c r="A25557" s="18"/>
      <c r="B25557" s="18"/>
    </row>
    <row r="25558" spans="1:2" s="20" customFormat="1">
      <c r="A25558" s="18"/>
      <c r="B25558" s="18"/>
    </row>
    <row r="25559" spans="1:2" s="20" customFormat="1">
      <c r="A25559" s="18"/>
      <c r="B25559" s="18"/>
    </row>
    <row r="25560" spans="1:2" s="20" customFormat="1">
      <c r="A25560" s="18"/>
      <c r="B25560" s="18"/>
    </row>
    <row r="25561" spans="1:2" s="20" customFormat="1">
      <c r="A25561" s="18"/>
      <c r="B25561" s="18"/>
    </row>
    <row r="25562" spans="1:2" s="20" customFormat="1">
      <c r="A25562" s="18"/>
      <c r="B25562" s="18"/>
    </row>
    <row r="25563" spans="1:2" s="20" customFormat="1">
      <c r="A25563" s="18"/>
      <c r="B25563" s="18"/>
    </row>
    <row r="25564" spans="1:2" s="20" customFormat="1">
      <c r="A25564" s="18"/>
      <c r="B25564" s="18"/>
    </row>
    <row r="25565" spans="1:2" s="20" customFormat="1">
      <c r="A25565" s="18"/>
      <c r="B25565" s="18"/>
    </row>
    <row r="25566" spans="1:2" s="20" customFormat="1">
      <c r="A25566" s="18"/>
      <c r="B25566" s="18"/>
    </row>
    <row r="25567" spans="1:2" s="20" customFormat="1">
      <c r="A25567" s="18"/>
      <c r="B25567" s="18"/>
    </row>
    <row r="25568" spans="1:2" s="20" customFormat="1">
      <c r="A25568" s="18"/>
      <c r="B25568" s="18"/>
    </row>
    <row r="25569" spans="1:2" s="20" customFormat="1">
      <c r="A25569" s="18"/>
      <c r="B25569" s="18"/>
    </row>
    <row r="25570" spans="1:2" s="20" customFormat="1">
      <c r="A25570" s="18"/>
      <c r="B25570" s="18"/>
    </row>
    <row r="25571" spans="1:2" s="20" customFormat="1">
      <c r="A25571" s="18"/>
      <c r="B25571" s="18"/>
    </row>
    <row r="25572" spans="1:2" s="20" customFormat="1">
      <c r="A25572" s="18"/>
      <c r="B25572" s="18"/>
    </row>
    <row r="25573" spans="1:2" s="20" customFormat="1">
      <c r="A25573" s="18"/>
      <c r="B25573" s="18"/>
    </row>
    <row r="25574" spans="1:2" s="20" customFormat="1">
      <c r="A25574" s="18"/>
      <c r="B25574" s="18"/>
    </row>
    <row r="25575" spans="1:2" s="20" customFormat="1">
      <c r="A25575" s="18"/>
      <c r="B25575" s="18"/>
    </row>
    <row r="25576" spans="1:2" s="20" customFormat="1">
      <c r="A25576" s="18"/>
      <c r="B25576" s="18"/>
    </row>
    <row r="25577" spans="1:2" s="20" customFormat="1">
      <c r="A25577" s="18"/>
      <c r="B25577" s="18"/>
    </row>
    <row r="25578" spans="1:2" s="20" customFormat="1">
      <c r="A25578" s="18"/>
      <c r="B25578" s="18"/>
    </row>
    <row r="25579" spans="1:2" s="20" customFormat="1">
      <c r="A25579" s="18"/>
      <c r="B25579" s="18"/>
    </row>
    <row r="25580" spans="1:2" s="20" customFormat="1">
      <c r="A25580" s="18"/>
      <c r="B25580" s="18"/>
    </row>
    <row r="25581" spans="1:2" s="20" customFormat="1">
      <c r="A25581" s="18"/>
      <c r="B25581" s="18"/>
    </row>
    <row r="25582" spans="1:2" s="20" customFormat="1">
      <c r="A25582" s="18"/>
      <c r="B25582" s="18"/>
    </row>
    <row r="25583" spans="1:2" s="20" customFormat="1">
      <c r="A25583" s="18"/>
      <c r="B25583" s="18"/>
    </row>
    <row r="25584" spans="1:2" s="20" customFormat="1">
      <c r="A25584" s="18"/>
      <c r="B25584" s="18"/>
    </row>
    <row r="25585" spans="1:2" s="20" customFormat="1">
      <c r="A25585" s="18"/>
      <c r="B25585" s="18"/>
    </row>
    <row r="25586" spans="1:2" s="20" customFormat="1">
      <c r="A25586" s="18"/>
      <c r="B25586" s="18"/>
    </row>
    <row r="25587" spans="1:2" s="20" customFormat="1">
      <c r="A25587" s="18"/>
      <c r="B25587" s="18"/>
    </row>
    <row r="25588" spans="1:2" s="20" customFormat="1">
      <c r="A25588" s="18"/>
      <c r="B25588" s="18"/>
    </row>
    <row r="25589" spans="1:2" s="20" customFormat="1">
      <c r="A25589" s="18"/>
      <c r="B25589" s="18"/>
    </row>
    <row r="25590" spans="1:2" s="20" customFormat="1">
      <c r="A25590" s="18"/>
      <c r="B25590" s="18"/>
    </row>
    <row r="25591" spans="1:2" s="20" customFormat="1">
      <c r="A25591" s="18"/>
      <c r="B25591" s="18"/>
    </row>
    <row r="25592" spans="1:2" s="20" customFormat="1">
      <c r="A25592" s="18"/>
      <c r="B25592" s="18"/>
    </row>
    <row r="25593" spans="1:2" s="20" customFormat="1">
      <c r="A25593" s="18"/>
      <c r="B25593" s="18"/>
    </row>
    <row r="25594" spans="1:2" s="20" customFormat="1">
      <c r="A25594" s="18"/>
      <c r="B25594" s="18"/>
    </row>
    <row r="25595" spans="1:2" s="20" customFormat="1">
      <c r="A25595" s="18"/>
      <c r="B25595" s="18"/>
    </row>
    <row r="25596" spans="1:2" s="20" customFormat="1">
      <c r="A25596" s="18"/>
      <c r="B25596" s="18"/>
    </row>
    <row r="25597" spans="1:2" s="20" customFormat="1">
      <c r="A25597" s="18"/>
      <c r="B25597" s="18"/>
    </row>
    <row r="25598" spans="1:2" s="20" customFormat="1">
      <c r="A25598" s="18"/>
      <c r="B25598" s="18"/>
    </row>
    <row r="25599" spans="1:2" s="20" customFormat="1">
      <c r="A25599" s="18"/>
      <c r="B25599" s="18"/>
    </row>
    <row r="25600" spans="1:2" s="20" customFormat="1">
      <c r="A25600" s="18"/>
      <c r="B25600" s="18"/>
    </row>
    <row r="25601" spans="1:2" s="20" customFormat="1">
      <c r="A25601" s="18"/>
      <c r="B25601" s="18"/>
    </row>
    <row r="25602" spans="1:2" s="20" customFormat="1">
      <c r="A25602" s="18"/>
      <c r="B25602" s="18"/>
    </row>
    <row r="25603" spans="1:2" s="20" customFormat="1">
      <c r="A25603" s="18"/>
      <c r="B25603" s="18"/>
    </row>
    <row r="25604" spans="1:2" s="20" customFormat="1">
      <c r="A25604" s="18"/>
      <c r="B25604" s="18"/>
    </row>
    <row r="25605" spans="1:2" s="20" customFormat="1">
      <c r="A25605" s="18"/>
      <c r="B25605" s="18"/>
    </row>
    <row r="25606" spans="1:2" s="20" customFormat="1">
      <c r="A25606" s="18"/>
      <c r="B25606" s="18"/>
    </row>
    <row r="25607" spans="1:2" s="20" customFormat="1">
      <c r="A25607" s="18"/>
      <c r="B25607" s="18"/>
    </row>
    <row r="25608" spans="1:2" s="20" customFormat="1">
      <c r="A25608" s="18"/>
      <c r="B25608" s="18"/>
    </row>
    <row r="25609" spans="1:2" s="20" customFormat="1">
      <c r="A25609" s="18"/>
      <c r="B25609" s="18"/>
    </row>
    <row r="25610" spans="1:2" s="20" customFormat="1">
      <c r="A25610" s="18"/>
      <c r="B25610" s="18"/>
    </row>
    <row r="25611" spans="1:2" s="20" customFormat="1">
      <c r="A25611" s="18"/>
      <c r="B25611" s="18"/>
    </row>
    <row r="25612" spans="1:2" s="20" customFormat="1">
      <c r="A25612" s="18"/>
      <c r="B25612" s="18"/>
    </row>
    <row r="25613" spans="1:2" s="20" customFormat="1">
      <c r="A25613" s="18"/>
      <c r="B25613" s="18"/>
    </row>
    <row r="25614" spans="1:2" s="20" customFormat="1">
      <c r="A25614" s="18"/>
      <c r="B25614" s="18"/>
    </row>
    <row r="25615" spans="1:2" s="20" customFormat="1">
      <c r="A25615" s="18"/>
      <c r="B25615" s="18"/>
    </row>
    <row r="25616" spans="1:2" s="20" customFormat="1">
      <c r="A25616" s="18"/>
      <c r="B25616" s="18"/>
    </row>
    <row r="25617" spans="1:2" s="20" customFormat="1">
      <c r="A25617" s="18"/>
      <c r="B25617" s="18"/>
    </row>
    <row r="25618" spans="1:2" s="20" customFormat="1">
      <c r="A25618" s="18"/>
      <c r="B25618" s="18"/>
    </row>
    <row r="25619" spans="1:2" s="20" customFormat="1">
      <c r="A25619" s="18"/>
      <c r="B25619" s="18"/>
    </row>
    <row r="25620" spans="1:2" s="20" customFormat="1">
      <c r="A25620" s="18"/>
      <c r="B25620" s="18"/>
    </row>
    <row r="25621" spans="1:2" s="20" customFormat="1">
      <c r="A25621" s="18"/>
      <c r="B25621" s="18"/>
    </row>
    <row r="25622" spans="1:2" s="20" customFormat="1">
      <c r="A25622" s="18"/>
      <c r="B25622" s="18"/>
    </row>
    <row r="25623" spans="1:2" s="20" customFormat="1">
      <c r="A25623" s="18"/>
      <c r="B25623" s="18"/>
    </row>
    <row r="25624" spans="1:2" s="20" customFormat="1">
      <c r="A25624" s="18"/>
      <c r="B25624" s="18"/>
    </row>
    <row r="25625" spans="1:2" s="20" customFormat="1">
      <c r="A25625" s="18"/>
      <c r="B25625" s="18"/>
    </row>
    <row r="25626" spans="1:2" s="20" customFormat="1">
      <c r="A25626" s="18"/>
      <c r="B25626" s="18"/>
    </row>
    <row r="25627" spans="1:2" s="20" customFormat="1">
      <c r="A25627" s="18"/>
      <c r="B25627" s="18"/>
    </row>
    <row r="25628" spans="1:2" s="20" customFormat="1">
      <c r="A25628" s="18"/>
      <c r="B25628" s="18"/>
    </row>
    <row r="25629" spans="1:2" s="20" customFormat="1">
      <c r="A25629" s="18"/>
      <c r="B25629" s="18"/>
    </row>
    <row r="25630" spans="1:2" s="20" customFormat="1">
      <c r="A25630" s="18"/>
      <c r="B25630" s="18"/>
    </row>
    <row r="25631" spans="1:2" s="20" customFormat="1">
      <c r="A25631" s="18"/>
      <c r="B25631" s="18"/>
    </row>
    <row r="25632" spans="1:2" s="20" customFormat="1">
      <c r="A25632" s="18"/>
      <c r="B25632" s="18"/>
    </row>
    <row r="25633" spans="1:2" s="20" customFormat="1">
      <c r="A25633" s="18"/>
      <c r="B25633" s="18"/>
    </row>
    <row r="25634" spans="1:2" s="20" customFormat="1">
      <c r="A25634" s="18"/>
      <c r="B25634" s="18"/>
    </row>
    <row r="25635" spans="1:2" s="20" customFormat="1">
      <c r="A25635" s="18"/>
      <c r="B25635" s="18"/>
    </row>
    <row r="25636" spans="1:2" s="20" customFormat="1">
      <c r="A25636" s="18"/>
      <c r="B25636" s="18"/>
    </row>
    <row r="25637" spans="1:2" s="20" customFormat="1">
      <c r="A25637" s="18"/>
      <c r="B25637" s="18"/>
    </row>
    <row r="25638" spans="1:2" s="20" customFormat="1">
      <c r="A25638" s="18"/>
      <c r="B25638" s="18"/>
    </row>
    <row r="25639" spans="1:2" s="20" customFormat="1">
      <c r="A25639" s="18"/>
      <c r="B25639" s="18"/>
    </row>
    <row r="25640" spans="1:2" s="20" customFormat="1">
      <c r="A25640" s="18"/>
      <c r="B25640" s="18"/>
    </row>
    <row r="25641" spans="1:2" s="20" customFormat="1">
      <c r="A25641" s="18"/>
      <c r="B25641" s="18"/>
    </row>
    <row r="25642" spans="1:2" s="20" customFormat="1">
      <c r="A25642" s="18"/>
      <c r="B25642" s="18"/>
    </row>
    <row r="25643" spans="1:2" s="20" customFormat="1">
      <c r="A25643" s="18"/>
      <c r="B25643" s="18"/>
    </row>
    <row r="25644" spans="1:2" s="20" customFormat="1">
      <c r="A25644" s="18"/>
      <c r="B25644" s="18"/>
    </row>
    <row r="25645" spans="1:2" s="20" customFormat="1">
      <c r="A25645" s="18"/>
      <c r="B25645" s="18"/>
    </row>
    <row r="25646" spans="1:2" s="20" customFormat="1">
      <c r="A25646" s="18"/>
      <c r="B25646" s="18"/>
    </row>
    <row r="25647" spans="1:2" s="20" customFormat="1">
      <c r="A25647" s="18"/>
      <c r="B25647" s="18"/>
    </row>
    <row r="25648" spans="1:2" s="20" customFormat="1">
      <c r="A25648" s="18"/>
      <c r="B25648" s="18"/>
    </row>
    <row r="25649" spans="1:2" s="20" customFormat="1">
      <c r="A25649" s="18"/>
      <c r="B25649" s="18"/>
    </row>
    <row r="25650" spans="1:2" s="20" customFormat="1">
      <c r="A25650" s="18"/>
      <c r="B25650" s="18"/>
    </row>
    <row r="25651" spans="1:2" s="20" customFormat="1">
      <c r="A25651" s="18"/>
      <c r="B25651" s="18"/>
    </row>
    <row r="25652" spans="1:2" s="20" customFormat="1">
      <c r="A25652" s="18"/>
      <c r="B25652" s="18"/>
    </row>
    <row r="25653" spans="1:2" s="20" customFormat="1">
      <c r="A25653" s="18"/>
      <c r="B25653" s="18"/>
    </row>
    <row r="25654" spans="1:2" s="20" customFormat="1">
      <c r="A25654" s="18"/>
      <c r="B25654" s="18"/>
    </row>
    <row r="25655" spans="1:2" s="20" customFormat="1">
      <c r="A25655" s="18"/>
      <c r="B25655" s="18"/>
    </row>
    <row r="25656" spans="1:2" s="20" customFormat="1">
      <c r="A25656" s="18"/>
      <c r="B25656" s="18"/>
    </row>
    <row r="25657" spans="1:2" s="20" customFormat="1">
      <c r="A25657" s="18"/>
      <c r="B25657" s="18"/>
    </row>
    <row r="25658" spans="1:2" s="20" customFormat="1">
      <c r="A25658" s="18"/>
      <c r="B25658" s="18"/>
    </row>
    <row r="25659" spans="1:2" s="20" customFormat="1">
      <c r="A25659" s="18"/>
      <c r="B25659" s="18"/>
    </row>
    <row r="25660" spans="1:2" s="20" customFormat="1">
      <c r="A25660" s="18"/>
      <c r="B25660" s="18"/>
    </row>
    <row r="25661" spans="1:2" s="20" customFormat="1">
      <c r="A25661" s="18"/>
      <c r="B25661" s="18"/>
    </row>
    <row r="25662" spans="1:2" s="20" customFormat="1">
      <c r="A25662" s="18"/>
      <c r="B25662" s="18"/>
    </row>
    <row r="25663" spans="1:2" s="20" customFormat="1">
      <c r="A25663" s="18"/>
      <c r="B25663" s="18"/>
    </row>
    <row r="25664" spans="1:2" s="20" customFormat="1">
      <c r="A25664" s="18"/>
      <c r="B25664" s="18"/>
    </row>
    <row r="25665" spans="1:2" s="20" customFormat="1">
      <c r="A25665" s="18"/>
      <c r="B25665" s="18"/>
    </row>
    <row r="25666" spans="1:2" s="20" customFormat="1">
      <c r="A25666" s="18"/>
      <c r="B25666" s="18"/>
    </row>
    <row r="25667" spans="1:2" s="20" customFormat="1">
      <c r="A25667" s="18"/>
      <c r="B25667" s="18"/>
    </row>
    <row r="25668" spans="1:2" s="20" customFormat="1">
      <c r="A25668" s="18"/>
      <c r="B25668" s="18"/>
    </row>
    <row r="25669" spans="1:2" s="20" customFormat="1">
      <c r="A25669" s="18"/>
      <c r="B25669" s="18"/>
    </row>
    <row r="25670" spans="1:2" s="20" customFormat="1">
      <c r="A25670" s="18"/>
      <c r="B25670" s="18"/>
    </row>
    <row r="25671" spans="1:2" s="20" customFormat="1">
      <c r="A25671" s="18"/>
      <c r="B25671" s="18"/>
    </row>
    <row r="25672" spans="1:2" s="20" customFormat="1">
      <c r="A25672" s="18"/>
      <c r="B25672" s="18"/>
    </row>
    <row r="25673" spans="1:2" s="20" customFormat="1">
      <c r="A25673" s="18"/>
      <c r="B25673" s="18"/>
    </row>
    <row r="25674" spans="1:2" s="20" customFormat="1">
      <c r="A25674" s="18"/>
      <c r="B25674" s="18"/>
    </row>
    <row r="25675" spans="1:2" s="20" customFormat="1">
      <c r="A25675" s="18"/>
      <c r="B25675" s="18"/>
    </row>
    <row r="25676" spans="1:2" s="20" customFormat="1">
      <c r="A25676" s="18"/>
      <c r="B25676" s="18"/>
    </row>
    <row r="25677" spans="1:2" s="20" customFormat="1">
      <c r="A25677" s="18"/>
      <c r="B25677" s="18"/>
    </row>
    <row r="25678" spans="1:2" s="20" customFormat="1">
      <c r="A25678" s="18"/>
      <c r="B25678" s="18"/>
    </row>
    <row r="25679" spans="1:2" s="20" customFormat="1">
      <c r="A25679" s="18"/>
      <c r="B25679" s="18"/>
    </row>
    <row r="25680" spans="1:2" s="20" customFormat="1">
      <c r="A25680" s="18"/>
      <c r="B25680" s="18"/>
    </row>
    <row r="25681" spans="1:2" s="20" customFormat="1">
      <c r="A25681" s="18"/>
      <c r="B25681" s="18"/>
    </row>
    <row r="25682" spans="1:2" s="20" customFormat="1">
      <c r="A25682" s="18"/>
      <c r="B25682" s="18"/>
    </row>
    <row r="25683" spans="1:2" s="20" customFormat="1">
      <c r="A25683" s="18"/>
      <c r="B25683" s="18"/>
    </row>
    <row r="25684" spans="1:2" s="20" customFormat="1">
      <c r="A25684" s="18"/>
      <c r="B25684" s="18"/>
    </row>
    <row r="25685" spans="1:2" s="20" customFormat="1">
      <c r="A25685" s="18"/>
      <c r="B25685" s="18"/>
    </row>
    <row r="25686" spans="1:2" s="20" customFormat="1">
      <c r="A25686" s="18"/>
      <c r="B25686" s="18"/>
    </row>
    <row r="25687" spans="1:2" s="20" customFormat="1">
      <c r="A25687" s="18"/>
      <c r="B25687" s="18"/>
    </row>
    <row r="25688" spans="1:2" s="20" customFormat="1">
      <c r="A25688" s="18"/>
      <c r="B25688" s="18"/>
    </row>
    <row r="25689" spans="1:2" s="20" customFormat="1">
      <c r="A25689" s="18"/>
      <c r="B25689" s="18"/>
    </row>
    <row r="25690" spans="1:2" s="20" customFormat="1">
      <c r="A25690" s="18"/>
      <c r="B25690" s="18"/>
    </row>
    <row r="25691" spans="1:2" s="20" customFormat="1">
      <c r="A25691" s="18"/>
      <c r="B25691" s="18"/>
    </row>
    <row r="25692" spans="1:2" s="20" customFormat="1">
      <c r="A25692" s="18"/>
      <c r="B25692" s="18"/>
    </row>
    <row r="25693" spans="1:2" s="20" customFormat="1">
      <c r="A25693" s="18"/>
      <c r="B25693" s="18"/>
    </row>
    <row r="25694" spans="1:2" s="20" customFormat="1">
      <c r="A25694" s="18"/>
      <c r="B25694" s="18"/>
    </row>
    <row r="25695" spans="1:2" s="20" customFormat="1">
      <c r="A25695" s="18"/>
      <c r="B25695" s="18"/>
    </row>
    <row r="25696" spans="1:2" s="20" customFormat="1">
      <c r="A25696" s="18"/>
      <c r="B25696" s="18"/>
    </row>
    <row r="25697" spans="1:2" s="20" customFormat="1">
      <c r="A25697" s="18"/>
      <c r="B25697" s="18"/>
    </row>
    <row r="25698" spans="1:2" s="20" customFormat="1">
      <c r="A25698" s="18"/>
      <c r="B25698" s="18"/>
    </row>
    <row r="25699" spans="1:2" s="20" customFormat="1">
      <c r="A25699" s="18"/>
      <c r="B25699" s="18"/>
    </row>
    <row r="25700" spans="1:2" s="20" customFormat="1">
      <c r="A25700" s="18"/>
      <c r="B25700" s="18"/>
    </row>
    <row r="25701" spans="1:2" s="20" customFormat="1">
      <c r="A25701" s="18"/>
      <c r="B25701" s="18"/>
    </row>
    <row r="25702" spans="1:2" s="20" customFormat="1">
      <c r="A25702" s="18"/>
      <c r="B25702" s="18"/>
    </row>
    <row r="25703" spans="1:2" s="20" customFormat="1">
      <c r="A25703" s="18"/>
      <c r="B25703" s="18"/>
    </row>
    <row r="25704" spans="1:2" s="20" customFormat="1">
      <c r="A25704" s="18"/>
      <c r="B25704" s="18"/>
    </row>
    <row r="25705" spans="1:2" s="20" customFormat="1">
      <c r="A25705" s="18"/>
      <c r="B25705" s="18"/>
    </row>
    <row r="25706" spans="1:2" s="20" customFormat="1">
      <c r="A25706" s="18"/>
      <c r="B25706" s="18"/>
    </row>
    <row r="25707" spans="1:2" s="20" customFormat="1">
      <c r="A25707" s="18"/>
      <c r="B25707" s="18"/>
    </row>
    <row r="25708" spans="1:2" s="20" customFormat="1">
      <c r="A25708" s="18"/>
      <c r="B25708" s="18"/>
    </row>
    <row r="25709" spans="1:2" s="20" customFormat="1">
      <c r="A25709" s="18"/>
      <c r="B25709" s="18"/>
    </row>
    <row r="25710" spans="1:2" s="20" customFormat="1">
      <c r="A25710" s="18"/>
      <c r="B25710" s="18"/>
    </row>
    <row r="25711" spans="1:2" s="20" customFormat="1">
      <c r="A25711" s="18"/>
      <c r="B25711" s="18"/>
    </row>
    <row r="25712" spans="1:2" s="20" customFormat="1">
      <c r="A25712" s="18"/>
      <c r="B25712" s="18"/>
    </row>
    <row r="25713" spans="1:2" s="20" customFormat="1">
      <c r="A25713" s="18"/>
      <c r="B25713" s="18"/>
    </row>
    <row r="25714" spans="1:2" s="20" customFormat="1">
      <c r="A25714" s="18"/>
      <c r="B25714" s="18"/>
    </row>
    <row r="25715" spans="1:2" s="20" customFormat="1">
      <c r="A25715" s="18"/>
      <c r="B25715" s="18"/>
    </row>
    <row r="25716" spans="1:2" s="20" customFormat="1">
      <c r="A25716" s="18"/>
      <c r="B25716" s="18"/>
    </row>
    <row r="25717" spans="1:2" s="20" customFormat="1">
      <c r="A25717" s="18"/>
      <c r="B25717" s="18"/>
    </row>
    <row r="25718" spans="1:2" s="20" customFormat="1">
      <c r="A25718" s="18"/>
      <c r="B25718" s="18"/>
    </row>
    <row r="25719" spans="1:2" s="20" customFormat="1">
      <c r="A25719" s="18"/>
      <c r="B25719" s="18"/>
    </row>
    <row r="25720" spans="1:2" s="20" customFormat="1">
      <c r="A25720" s="18"/>
      <c r="B25720" s="18"/>
    </row>
    <row r="25721" spans="1:2" s="20" customFormat="1">
      <c r="A25721" s="18"/>
      <c r="B25721" s="18"/>
    </row>
    <row r="25722" spans="1:2" s="20" customFormat="1">
      <c r="A25722" s="18"/>
      <c r="B25722" s="18"/>
    </row>
    <row r="25723" spans="1:2" s="20" customFormat="1">
      <c r="A25723" s="18"/>
      <c r="B25723" s="18"/>
    </row>
    <row r="25724" spans="1:2" s="20" customFormat="1">
      <c r="A25724" s="18"/>
      <c r="B25724" s="18"/>
    </row>
    <row r="25725" spans="1:2" s="20" customFormat="1">
      <c r="A25725" s="18"/>
      <c r="B25725" s="18"/>
    </row>
    <row r="25726" spans="1:2" s="20" customFormat="1">
      <c r="A25726" s="18"/>
      <c r="B25726" s="18"/>
    </row>
    <row r="25727" spans="1:2" s="20" customFormat="1">
      <c r="A25727" s="18"/>
      <c r="B25727" s="18"/>
    </row>
    <row r="25728" spans="1:2" s="20" customFormat="1">
      <c r="A25728" s="18"/>
      <c r="B25728" s="18"/>
    </row>
    <row r="25729" spans="1:2" s="20" customFormat="1">
      <c r="A25729" s="18"/>
      <c r="B25729" s="18"/>
    </row>
    <row r="25730" spans="1:2" s="20" customFormat="1">
      <c r="A25730" s="18"/>
      <c r="B25730" s="18"/>
    </row>
    <row r="25731" spans="1:2" s="20" customFormat="1">
      <c r="A25731" s="18"/>
      <c r="B25731" s="18"/>
    </row>
    <row r="25732" spans="1:2" s="20" customFormat="1">
      <c r="A25732" s="18"/>
      <c r="B25732" s="18"/>
    </row>
    <row r="25733" spans="1:2" s="20" customFormat="1">
      <c r="A25733" s="18"/>
      <c r="B25733" s="18"/>
    </row>
    <row r="25734" spans="1:2" s="20" customFormat="1">
      <c r="A25734" s="18"/>
      <c r="B25734" s="18"/>
    </row>
    <row r="25735" spans="1:2" s="20" customFormat="1">
      <c r="A25735" s="18"/>
      <c r="B25735" s="18"/>
    </row>
    <row r="25736" spans="1:2" s="20" customFormat="1">
      <c r="A25736" s="18"/>
      <c r="B25736" s="18"/>
    </row>
    <row r="25737" spans="1:2" s="20" customFormat="1">
      <c r="A25737" s="18"/>
      <c r="B25737" s="18"/>
    </row>
    <row r="25738" spans="1:2" s="20" customFormat="1">
      <c r="A25738" s="18"/>
      <c r="B25738" s="18"/>
    </row>
    <row r="25739" spans="1:2" s="20" customFormat="1">
      <c r="A25739" s="18"/>
      <c r="B25739" s="18"/>
    </row>
    <row r="25740" spans="1:2" s="20" customFormat="1">
      <c r="A25740" s="18"/>
      <c r="B25740" s="18"/>
    </row>
    <row r="25741" spans="1:2" s="20" customFormat="1">
      <c r="A25741" s="18"/>
      <c r="B25741" s="18"/>
    </row>
    <row r="25742" spans="1:2" s="20" customFormat="1">
      <c r="A25742" s="18"/>
      <c r="B25742" s="18"/>
    </row>
    <row r="25743" spans="1:2" s="20" customFormat="1">
      <c r="A25743" s="18"/>
      <c r="B25743" s="18"/>
    </row>
    <row r="25744" spans="1:2" s="20" customFormat="1">
      <c r="A25744" s="18"/>
      <c r="B25744" s="18"/>
    </row>
    <row r="25745" spans="1:2" s="20" customFormat="1">
      <c r="A25745" s="18"/>
      <c r="B25745" s="18"/>
    </row>
    <row r="25746" spans="1:2" s="20" customFormat="1">
      <c r="A25746" s="18"/>
      <c r="B25746" s="18"/>
    </row>
    <row r="25747" spans="1:2" s="20" customFormat="1">
      <c r="A25747" s="18"/>
      <c r="B25747" s="18"/>
    </row>
    <row r="25748" spans="1:2" s="20" customFormat="1">
      <c r="A25748" s="18"/>
      <c r="B25748" s="18"/>
    </row>
    <row r="25749" spans="1:2" s="20" customFormat="1">
      <c r="A25749" s="18"/>
      <c r="B25749" s="18"/>
    </row>
    <row r="25750" spans="1:2" s="20" customFormat="1">
      <c r="A25750" s="18"/>
      <c r="B25750" s="18"/>
    </row>
    <row r="25751" spans="1:2" s="20" customFormat="1">
      <c r="A25751" s="18"/>
      <c r="B25751" s="18"/>
    </row>
    <row r="25752" spans="1:2" s="20" customFormat="1">
      <c r="A25752" s="18"/>
      <c r="B25752" s="18"/>
    </row>
    <row r="25753" spans="1:2" s="20" customFormat="1">
      <c r="A25753" s="18"/>
      <c r="B25753" s="18"/>
    </row>
    <row r="25754" spans="1:2" s="20" customFormat="1">
      <c r="A25754" s="18"/>
      <c r="B25754" s="18"/>
    </row>
    <row r="25755" spans="1:2" s="20" customFormat="1">
      <c r="A25755" s="18"/>
      <c r="B25755" s="18"/>
    </row>
    <row r="25756" spans="1:2" s="20" customFormat="1">
      <c r="A25756" s="18"/>
      <c r="B25756" s="18"/>
    </row>
    <row r="25757" spans="1:2" s="20" customFormat="1">
      <c r="A25757" s="18"/>
      <c r="B25757" s="18"/>
    </row>
    <row r="25758" spans="1:2" s="20" customFormat="1">
      <c r="A25758" s="18"/>
      <c r="B25758" s="18"/>
    </row>
    <row r="25759" spans="1:2" s="20" customFormat="1">
      <c r="A25759" s="18"/>
      <c r="B25759" s="18"/>
    </row>
    <row r="25760" spans="1:2" s="20" customFormat="1">
      <c r="A25760" s="18"/>
      <c r="B25760" s="18"/>
    </row>
    <row r="25761" spans="1:2" s="20" customFormat="1">
      <c r="A25761" s="18"/>
      <c r="B25761" s="18"/>
    </row>
    <row r="25762" spans="1:2" s="20" customFormat="1">
      <c r="A25762" s="18"/>
      <c r="B25762" s="18"/>
    </row>
    <row r="25763" spans="1:2" s="20" customFormat="1">
      <c r="A25763" s="18"/>
      <c r="B25763" s="18"/>
    </row>
    <row r="25764" spans="1:2" s="20" customFormat="1">
      <c r="A25764" s="18"/>
      <c r="B25764" s="18"/>
    </row>
    <row r="25765" spans="1:2" s="20" customFormat="1">
      <c r="A25765" s="18"/>
      <c r="B25765" s="18"/>
    </row>
    <row r="25766" spans="1:2" s="20" customFormat="1">
      <c r="A25766" s="18"/>
      <c r="B25766" s="18"/>
    </row>
    <row r="25767" spans="1:2" s="20" customFormat="1">
      <c r="A25767" s="18"/>
      <c r="B25767" s="18"/>
    </row>
    <row r="25768" spans="1:2" s="20" customFormat="1">
      <c r="A25768" s="18"/>
      <c r="B25768" s="18"/>
    </row>
    <row r="25769" spans="1:2" s="20" customFormat="1">
      <c r="A25769" s="18"/>
      <c r="B25769" s="18"/>
    </row>
    <row r="25770" spans="1:2" s="20" customFormat="1">
      <c r="A25770" s="18"/>
      <c r="B25770" s="18"/>
    </row>
    <row r="25771" spans="1:2" s="20" customFormat="1">
      <c r="A25771" s="18"/>
      <c r="B25771" s="18"/>
    </row>
    <row r="25772" spans="1:2" s="20" customFormat="1">
      <c r="A25772" s="18"/>
      <c r="B25772" s="18"/>
    </row>
    <row r="25773" spans="1:2" s="20" customFormat="1">
      <c r="A25773" s="18"/>
      <c r="B25773" s="18"/>
    </row>
    <row r="25774" spans="1:2" s="20" customFormat="1">
      <c r="A25774" s="18"/>
      <c r="B25774" s="18"/>
    </row>
    <row r="25775" spans="1:2" s="20" customFormat="1">
      <c r="A25775" s="18"/>
      <c r="B25775" s="18"/>
    </row>
    <row r="25776" spans="1:2" s="20" customFormat="1">
      <c r="A25776" s="18"/>
      <c r="B25776" s="18"/>
    </row>
    <row r="25777" spans="1:2" s="20" customFormat="1">
      <c r="A25777" s="18"/>
      <c r="B25777" s="18"/>
    </row>
    <row r="25778" spans="1:2" s="20" customFormat="1">
      <c r="A25778" s="18"/>
      <c r="B25778" s="18"/>
    </row>
    <row r="25779" spans="1:2" s="20" customFormat="1">
      <c r="A25779" s="18"/>
      <c r="B25779" s="18"/>
    </row>
    <row r="25780" spans="1:2" s="20" customFormat="1">
      <c r="A25780" s="18"/>
      <c r="B25780" s="18"/>
    </row>
    <row r="25781" spans="1:2" s="20" customFormat="1">
      <c r="A25781" s="18"/>
      <c r="B25781" s="18"/>
    </row>
    <row r="25782" spans="1:2" s="20" customFormat="1">
      <c r="A25782" s="18"/>
      <c r="B25782" s="18"/>
    </row>
    <row r="25783" spans="1:2" s="20" customFormat="1">
      <c r="A25783" s="18"/>
      <c r="B25783" s="18"/>
    </row>
    <row r="25784" spans="1:2" s="20" customFormat="1">
      <c r="A25784" s="18"/>
      <c r="B25784" s="18"/>
    </row>
    <row r="25785" spans="1:2" s="20" customFormat="1">
      <c r="A25785" s="18"/>
      <c r="B25785" s="18"/>
    </row>
    <row r="25786" spans="1:2" s="20" customFormat="1">
      <c r="A25786" s="18"/>
      <c r="B25786" s="18"/>
    </row>
    <row r="25787" spans="1:2" s="20" customFormat="1">
      <c r="A25787" s="18"/>
      <c r="B25787" s="18"/>
    </row>
    <row r="25788" spans="1:2" s="20" customFormat="1">
      <c r="A25788" s="18"/>
      <c r="B25788" s="18"/>
    </row>
    <row r="25789" spans="1:2" s="20" customFormat="1">
      <c r="A25789" s="18"/>
      <c r="B25789" s="18"/>
    </row>
    <row r="25790" spans="1:2" s="20" customFormat="1">
      <c r="A25790" s="18"/>
      <c r="B25790" s="18"/>
    </row>
    <row r="25791" spans="1:2" s="20" customFormat="1">
      <c r="A25791" s="18"/>
      <c r="B25791" s="18"/>
    </row>
    <row r="25792" spans="1:2" s="20" customFormat="1">
      <c r="A25792" s="18"/>
      <c r="B25792" s="18"/>
    </row>
    <row r="25793" spans="1:2" s="20" customFormat="1">
      <c r="A25793" s="18"/>
      <c r="B25793" s="18"/>
    </row>
    <row r="25794" spans="1:2" s="20" customFormat="1">
      <c r="A25794" s="18"/>
      <c r="B25794" s="18"/>
    </row>
    <row r="25795" spans="1:2" s="20" customFormat="1">
      <c r="A25795" s="18"/>
      <c r="B25795" s="18"/>
    </row>
    <row r="25796" spans="1:2" s="20" customFormat="1">
      <c r="A25796" s="18"/>
      <c r="B25796" s="18"/>
    </row>
    <row r="25797" spans="1:2" s="20" customFormat="1">
      <c r="A25797" s="18"/>
      <c r="B25797" s="18"/>
    </row>
    <row r="25798" spans="1:2" s="20" customFormat="1">
      <c r="A25798" s="18"/>
      <c r="B25798" s="18"/>
    </row>
    <row r="25799" spans="1:2" s="20" customFormat="1">
      <c r="A25799" s="18"/>
      <c r="B25799" s="18"/>
    </row>
    <row r="25800" spans="1:2" s="20" customFormat="1">
      <c r="A25800" s="18"/>
      <c r="B25800" s="18"/>
    </row>
    <row r="25801" spans="1:2" s="20" customFormat="1">
      <c r="A25801" s="18"/>
      <c r="B25801" s="18"/>
    </row>
    <row r="25802" spans="1:2" s="20" customFormat="1">
      <c r="A25802" s="18"/>
      <c r="B25802" s="18"/>
    </row>
    <row r="25803" spans="1:2" s="20" customFormat="1">
      <c r="A25803" s="18"/>
      <c r="B25803" s="18"/>
    </row>
    <row r="25804" spans="1:2" s="20" customFormat="1">
      <c r="A25804" s="18"/>
      <c r="B25804" s="18"/>
    </row>
    <row r="25805" spans="1:2" s="20" customFormat="1">
      <c r="A25805" s="18"/>
      <c r="B25805" s="18"/>
    </row>
    <row r="25806" spans="1:2" s="20" customFormat="1">
      <c r="A25806" s="18"/>
      <c r="B25806" s="18"/>
    </row>
    <row r="25807" spans="1:2" s="20" customFormat="1">
      <c r="A25807" s="18"/>
      <c r="B25807" s="18"/>
    </row>
    <row r="25808" spans="1:2" s="20" customFormat="1">
      <c r="A25808" s="18"/>
      <c r="B25808" s="18"/>
    </row>
    <row r="25809" spans="1:2" s="20" customFormat="1">
      <c r="A25809" s="18"/>
      <c r="B25809" s="18"/>
    </row>
    <row r="25810" spans="1:2" s="20" customFormat="1">
      <c r="A25810" s="18"/>
      <c r="B25810" s="18"/>
    </row>
    <row r="25811" spans="1:2" s="20" customFormat="1">
      <c r="A25811" s="18"/>
      <c r="B25811" s="18"/>
    </row>
    <row r="25812" spans="1:2" s="20" customFormat="1">
      <c r="A25812" s="18"/>
      <c r="B25812" s="18"/>
    </row>
    <row r="25813" spans="1:2" s="20" customFormat="1">
      <c r="A25813" s="18"/>
      <c r="B25813" s="18"/>
    </row>
    <row r="25814" spans="1:2" s="20" customFormat="1">
      <c r="A25814" s="18"/>
      <c r="B25814" s="18"/>
    </row>
    <row r="25815" spans="1:2" s="20" customFormat="1">
      <c r="A25815" s="18"/>
      <c r="B25815" s="18"/>
    </row>
    <row r="25816" spans="1:2" s="20" customFormat="1">
      <c r="A25816" s="18"/>
      <c r="B25816" s="18"/>
    </row>
    <row r="25817" spans="1:2" s="20" customFormat="1">
      <c r="A25817" s="18"/>
      <c r="B25817" s="18"/>
    </row>
    <row r="25818" spans="1:2" s="20" customFormat="1">
      <c r="A25818" s="18"/>
      <c r="B25818" s="18"/>
    </row>
    <row r="25819" spans="1:2" s="20" customFormat="1">
      <c r="A25819" s="18"/>
      <c r="B25819" s="18"/>
    </row>
    <row r="25820" spans="1:2" s="20" customFormat="1">
      <c r="A25820" s="18"/>
      <c r="B25820" s="18"/>
    </row>
    <row r="25821" spans="1:2" s="20" customFormat="1">
      <c r="A25821" s="18"/>
      <c r="B25821" s="18"/>
    </row>
    <row r="25822" spans="1:2" s="20" customFormat="1">
      <c r="A25822" s="18"/>
      <c r="B25822" s="18"/>
    </row>
    <row r="25823" spans="1:2" s="20" customFormat="1">
      <c r="A25823" s="18"/>
      <c r="B25823" s="18"/>
    </row>
    <row r="25824" spans="1:2" s="20" customFormat="1">
      <c r="A25824" s="18"/>
      <c r="B25824" s="18"/>
    </row>
    <row r="25825" spans="1:2" s="20" customFormat="1">
      <c r="A25825" s="18"/>
      <c r="B25825" s="18"/>
    </row>
    <row r="25826" spans="1:2" s="20" customFormat="1">
      <c r="A25826" s="18"/>
      <c r="B25826" s="18"/>
    </row>
    <row r="25827" spans="1:2" s="20" customFormat="1">
      <c r="A25827" s="18"/>
      <c r="B25827" s="18"/>
    </row>
    <row r="25828" spans="1:2" s="20" customFormat="1">
      <c r="A25828" s="18"/>
      <c r="B25828" s="18"/>
    </row>
    <row r="25829" spans="1:2" s="20" customFormat="1">
      <c r="A25829" s="18"/>
      <c r="B25829" s="18"/>
    </row>
    <row r="25830" spans="1:2" s="20" customFormat="1">
      <c r="A25830" s="18"/>
      <c r="B25830" s="18"/>
    </row>
    <row r="25831" spans="1:2" s="20" customFormat="1">
      <c r="A25831" s="18"/>
      <c r="B25831" s="18"/>
    </row>
    <row r="25832" spans="1:2" s="20" customFormat="1">
      <c r="A25832" s="18"/>
      <c r="B25832" s="18"/>
    </row>
    <row r="25833" spans="1:2" s="20" customFormat="1">
      <c r="A25833" s="18"/>
      <c r="B25833" s="18"/>
    </row>
    <row r="25834" spans="1:2" s="20" customFormat="1">
      <c r="A25834" s="18"/>
      <c r="B25834" s="18"/>
    </row>
    <row r="25835" spans="1:2" s="20" customFormat="1">
      <c r="A25835" s="18"/>
      <c r="B25835" s="18"/>
    </row>
    <row r="25836" spans="1:2" s="20" customFormat="1">
      <c r="A25836" s="18"/>
      <c r="B25836" s="18"/>
    </row>
    <row r="25837" spans="1:2" s="20" customFormat="1">
      <c r="A25837" s="18"/>
      <c r="B25837" s="18"/>
    </row>
    <row r="25838" spans="1:2" s="20" customFormat="1">
      <c r="A25838" s="18"/>
      <c r="B25838" s="18"/>
    </row>
    <row r="25839" spans="1:2" s="20" customFormat="1">
      <c r="A25839" s="18"/>
      <c r="B25839" s="18"/>
    </row>
    <row r="25840" spans="1:2" s="20" customFormat="1">
      <c r="A25840" s="18"/>
      <c r="B25840" s="18"/>
    </row>
    <row r="25841" spans="1:2" s="20" customFormat="1">
      <c r="A25841" s="18"/>
      <c r="B25841" s="18"/>
    </row>
    <row r="25842" spans="1:2" s="20" customFormat="1">
      <c r="A25842" s="18"/>
      <c r="B25842" s="18"/>
    </row>
    <row r="25843" spans="1:2" s="20" customFormat="1">
      <c r="A25843" s="18"/>
      <c r="B25843" s="18"/>
    </row>
    <row r="25844" spans="1:2" s="20" customFormat="1">
      <c r="A25844" s="18"/>
      <c r="B25844" s="18"/>
    </row>
    <row r="25845" spans="1:2" s="20" customFormat="1">
      <c r="A25845" s="18"/>
      <c r="B25845" s="18"/>
    </row>
    <row r="25846" spans="1:2" s="20" customFormat="1">
      <c r="A25846" s="18"/>
      <c r="B25846" s="18"/>
    </row>
    <row r="25847" spans="1:2" s="20" customFormat="1">
      <c r="A25847" s="18"/>
      <c r="B25847" s="18"/>
    </row>
    <row r="25848" spans="1:2" s="20" customFormat="1">
      <c r="A25848" s="18"/>
      <c r="B25848" s="18"/>
    </row>
    <row r="25849" spans="1:2" s="20" customFormat="1">
      <c r="A25849" s="18"/>
      <c r="B25849" s="18"/>
    </row>
    <row r="25850" spans="1:2" s="20" customFormat="1">
      <c r="A25850" s="18"/>
      <c r="B25850" s="18"/>
    </row>
    <row r="25851" spans="1:2" s="20" customFormat="1">
      <c r="A25851" s="18"/>
      <c r="B25851" s="18"/>
    </row>
    <row r="25852" spans="1:2" s="20" customFormat="1">
      <c r="A25852" s="18"/>
      <c r="B25852" s="18"/>
    </row>
    <row r="25853" spans="1:2" s="20" customFormat="1">
      <c r="A25853" s="18"/>
      <c r="B25853" s="18"/>
    </row>
    <row r="25854" spans="1:2" s="20" customFormat="1">
      <c r="A25854" s="18"/>
      <c r="B25854" s="18"/>
    </row>
    <row r="25855" spans="1:2" s="20" customFormat="1">
      <c r="A25855" s="18"/>
      <c r="B25855" s="18"/>
    </row>
    <row r="25856" spans="1:2" s="20" customFormat="1">
      <c r="A25856" s="18"/>
      <c r="B25856" s="18"/>
    </row>
    <row r="25857" spans="1:2" s="20" customFormat="1">
      <c r="A25857" s="18"/>
      <c r="B25857" s="18"/>
    </row>
    <row r="25858" spans="1:2" s="20" customFormat="1">
      <c r="A25858" s="18"/>
      <c r="B25858" s="18"/>
    </row>
    <row r="25859" spans="1:2" s="20" customFormat="1">
      <c r="A25859" s="18"/>
      <c r="B25859" s="18"/>
    </row>
    <row r="25860" spans="1:2" s="20" customFormat="1">
      <c r="A25860" s="18"/>
      <c r="B25860" s="18"/>
    </row>
    <row r="25861" spans="1:2" s="20" customFormat="1">
      <c r="A25861" s="18"/>
      <c r="B25861" s="18"/>
    </row>
    <row r="25862" spans="1:2" s="20" customFormat="1">
      <c r="A25862" s="18"/>
      <c r="B25862" s="18"/>
    </row>
    <row r="25863" spans="1:2" s="20" customFormat="1">
      <c r="A25863" s="18"/>
      <c r="B25863" s="18"/>
    </row>
    <row r="25864" spans="1:2" s="20" customFormat="1">
      <c r="A25864" s="18"/>
      <c r="B25864" s="18"/>
    </row>
    <row r="25865" spans="1:2" s="20" customFormat="1">
      <c r="A25865" s="18"/>
      <c r="B25865" s="18"/>
    </row>
    <row r="25866" spans="1:2" s="20" customFormat="1">
      <c r="A25866" s="18"/>
      <c r="B25866" s="18"/>
    </row>
    <row r="25867" spans="1:2" s="20" customFormat="1">
      <c r="A25867" s="18"/>
      <c r="B25867" s="18"/>
    </row>
    <row r="25868" spans="1:2" s="20" customFormat="1">
      <c r="A25868" s="18"/>
      <c r="B25868" s="18"/>
    </row>
    <row r="25869" spans="1:2" s="20" customFormat="1">
      <c r="A25869" s="18"/>
      <c r="B25869" s="18"/>
    </row>
    <row r="25870" spans="1:2" s="20" customFormat="1">
      <c r="A25870" s="18"/>
      <c r="B25870" s="18"/>
    </row>
    <row r="25871" spans="1:2" s="20" customFormat="1">
      <c r="A25871" s="18"/>
      <c r="B25871" s="18"/>
    </row>
    <row r="25872" spans="1:2" s="20" customFormat="1">
      <c r="A25872" s="18"/>
      <c r="B25872" s="18"/>
    </row>
    <row r="25873" spans="1:2" s="20" customFormat="1">
      <c r="A25873" s="18"/>
      <c r="B25873" s="18"/>
    </row>
    <row r="25874" spans="1:2" s="20" customFormat="1">
      <c r="A25874" s="18"/>
      <c r="B25874" s="18"/>
    </row>
    <row r="25875" spans="1:2" s="20" customFormat="1">
      <c r="A25875" s="18"/>
      <c r="B25875" s="18"/>
    </row>
    <row r="25876" spans="1:2" s="20" customFormat="1">
      <c r="A25876" s="18"/>
      <c r="B25876" s="18"/>
    </row>
    <row r="25877" spans="1:2" s="20" customFormat="1">
      <c r="A25877" s="18"/>
      <c r="B25877" s="18"/>
    </row>
    <row r="25878" spans="1:2" s="20" customFormat="1">
      <c r="A25878" s="18"/>
      <c r="B25878" s="18"/>
    </row>
    <row r="25879" spans="1:2" s="20" customFormat="1">
      <c r="A25879" s="18"/>
      <c r="B25879" s="18"/>
    </row>
    <row r="25880" spans="1:2" s="20" customFormat="1">
      <c r="A25880" s="18"/>
      <c r="B25880" s="18"/>
    </row>
    <row r="25881" spans="1:2" s="20" customFormat="1">
      <c r="A25881" s="18"/>
      <c r="B25881" s="18"/>
    </row>
    <row r="25882" spans="1:2" s="20" customFormat="1">
      <c r="A25882" s="18"/>
      <c r="B25882" s="18"/>
    </row>
    <row r="25883" spans="1:2" s="20" customFormat="1">
      <c r="A25883" s="18"/>
      <c r="B25883" s="18"/>
    </row>
    <row r="25884" spans="1:2" s="20" customFormat="1">
      <c r="A25884" s="18"/>
      <c r="B25884" s="18"/>
    </row>
    <row r="25885" spans="1:2" s="20" customFormat="1">
      <c r="A25885" s="18"/>
      <c r="B25885" s="18"/>
    </row>
    <row r="25886" spans="1:2" s="20" customFormat="1">
      <c r="A25886" s="18"/>
      <c r="B25886" s="18"/>
    </row>
    <row r="25887" spans="1:2" s="20" customFormat="1">
      <c r="A25887" s="18"/>
      <c r="B25887" s="18"/>
    </row>
    <row r="25888" spans="1:2" s="20" customFormat="1">
      <c r="A25888" s="18"/>
      <c r="B25888" s="18"/>
    </row>
    <row r="25889" spans="1:2" s="20" customFormat="1">
      <c r="A25889" s="18"/>
      <c r="B25889" s="18"/>
    </row>
    <row r="25890" spans="1:2" s="20" customFormat="1">
      <c r="A25890" s="18"/>
      <c r="B25890" s="18"/>
    </row>
    <row r="25891" spans="1:2" s="20" customFormat="1">
      <c r="A25891" s="18"/>
      <c r="B25891" s="18"/>
    </row>
    <row r="25892" spans="1:2" s="20" customFormat="1">
      <c r="A25892" s="18"/>
      <c r="B25892" s="18"/>
    </row>
    <row r="25893" spans="1:2" s="20" customFormat="1">
      <c r="A25893" s="18"/>
      <c r="B25893" s="18"/>
    </row>
    <row r="25894" spans="1:2" s="20" customFormat="1">
      <c r="A25894" s="18"/>
      <c r="B25894" s="18"/>
    </row>
    <row r="25895" spans="1:2" s="20" customFormat="1">
      <c r="A25895" s="18"/>
      <c r="B25895" s="18"/>
    </row>
    <row r="25896" spans="1:2" s="20" customFormat="1">
      <c r="A25896" s="18"/>
      <c r="B25896" s="18"/>
    </row>
    <row r="25897" spans="1:2" s="20" customFormat="1">
      <c r="A25897" s="18"/>
      <c r="B25897" s="18"/>
    </row>
    <row r="25898" spans="1:2" s="20" customFormat="1">
      <c r="A25898" s="18"/>
      <c r="B25898" s="18"/>
    </row>
    <row r="25899" spans="1:2" s="20" customFormat="1">
      <c r="A25899" s="18"/>
      <c r="B25899" s="18"/>
    </row>
    <row r="25900" spans="1:2" s="20" customFormat="1">
      <c r="A25900" s="18"/>
      <c r="B25900" s="18"/>
    </row>
    <row r="25901" spans="1:2" s="20" customFormat="1">
      <c r="A25901" s="18"/>
      <c r="B25901" s="18"/>
    </row>
    <row r="25902" spans="1:2" s="20" customFormat="1">
      <c r="A25902" s="18"/>
      <c r="B25902" s="18"/>
    </row>
    <row r="25903" spans="1:2" s="20" customFormat="1">
      <c r="A25903" s="18"/>
      <c r="B25903" s="18"/>
    </row>
    <row r="25904" spans="1:2" s="20" customFormat="1">
      <c r="A25904" s="18"/>
      <c r="B25904" s="18"/>
    </row>
    <row r="25905" spans="1:2" s="20" customFormat="1">
      <c r="A25905" s="18"/>
      <c r="B25905" s="18"/>
    </row>
    <row r="25906" spans="1:2" s="20" customFormat="1">
      <c r="A25906" s="18"/>
      <c r="B25906" s="18"/>
    </row>
    <row r="25907" spans="1:2" s="20" customFormat="1">
      <c r="A25907" s="18"/>
      <c r="B25907" s="18"/>
    </row>
    <row r="25908" spans="1:2" s="20" customFormat="1">
      <c r="A25908" s="18"/>
      <c r="B25908" s="18"/>
    </row>
    <row r="25909" spans="1:2" s="20" customFormat="1">
      <c r="A25909" s="18"/>
      <c r="B25909" s="18"/>
    </row>
    <row r="25910" spans="1:2" s="20" customFormat="1">
      <c r="A25910" s="18"/>
      <c r="B25910" s="18"/>
    </row>
    <row r="25911" spans="1:2" s="20" customFormat="1">
      <c r="A25911" s="18"/>
      <c r="B25911" s="18"/>
    </row>
    <row r="25912" spans="1:2" s="20" customFormat="1">
      <c r="A25912" s="18"/>
      <c r="B25912" s="18"/>
    </row>
    <row r="25913" spans="1:2" s="20" customFormat="1">
      <c r="A25913" s="18"/>
      <c r="B25913" s="18"/>
    </row>
    <row r="25914" spans="1:2" s="20" customFormat="1">
      <c r="A25914" s="18"/>
      <c r="B25914" s="18"/>
    </row>
    <row r="25915" spans="1:2" s="20" customFormat="1">
      <c r="A25915" s="18"/>
      <c r="B25915" s="18"/>
    </row>
    <row r="25916" spans="1:2" s="20" customFormat="1">
      <c r="A25916" s="18"/>
      <c r="B25916" s="18"/>
    </row>
    <row r="25917" spans="1:2" s="20" customFormat="1">
      <c r="A25917" s="18"/>
      <c r="B25917" s="18"/>
    </row>
    <row r="25918" spans="1:2" s="20" customFormat="1">
      <c r="A25918" s="18"/>
      <c r="B25918" s="18"/>
    </row>
    <row r="25919" spans="1:2" s="20" customFormat="1">
      <c r="A25919" s="18"/>
      <c r="B25919" s="18"/>
    </row>
    <row r="25920" spans="1:2" s="20" customFormat="1">
      <c r="A25920" s="18"/>
      <c r="B25920" s="18"/>
    </row>
    <row r="25921" spans="1:2" s="20" customFormat="1">
      <c r="A25921" s="18"/>
      <c r="B25921" s="18"/>
    </row>
    <row r="25922" spans="1:2" s="20" customFormat="1">
      <c r="A25922" s="18"/>
      <c r="B25922" s="18"/>
    </row>
    <row r="25923" spans="1:2" s="20" customFormat="1">
      <c r="A25923" s="18"/>
      <c r="B25923" s="18"/>
    </row>
    <row r="25924" spans="1:2" s="20" customFormat="1">
      <c r="A25924" s="18"/>
      <c r="B25924" s="18"/>
    </row>
    <row r="25925" spans="1:2" s="20" customFormat="1">
      <c r="A25925" s="18"/>
      <c r="B25925" s="18"/>
    </row>
    <row r="25926" spans="1:2" s="20" customFormat="1">
      <c r="A25926" s="18"/>
      <c r="B25926" s="18"/>
    </row>
    <row r="25927" spans="1:2" s="20" customFormat="1">
      <c r="A25927" s="18"/>
      <c r="B25927" s="18"/>
    </row>
    <row r="25928" spans="1:2" s="20" customFormat="1">
      <c r="A25928" s="18"/>
      <c r="B25928" s="18"/>
    </row>
    <row r="25929" spans="1:2" s="20" customFormat="1">
      <c r="A25929" s="18"/>
      <c r="B25929" s="18"/>
    </row>
    <row r="25930" spans="1:2" s="20" customFormat="1">
      <c r="A25930" s="18"/>
      <c r="B25930" s="18"/>
    </row>
    <row r="25931" spans="1:2" s="20" customFormat="1">
      <c r="A25931" s="18"/>
      <c r="B25931" s="18"/>
    </row>
    <row r="25932" spans="1:2" s="20" customFormat="1">
      <c r="A25932" s="18"/>
      <c r="B25932" s="18"/>
    </row>
    <row r="25933" spans="1:2" s="20" customFormat="1">
      <c r="A25933" s="18"/>
      <c r="B25933" s="18"/>
    </row>
    <row r="25934" spans="1:2" s="20" customFormat="1">
      <c r="A25934" s="18"/>
      <c r="B25934" s="18"/>
    </row>
    <row r="25935" spans="1:2" s="20" customFormat="1">
      <c r="A25935" s="18"/>
      <c r="B25935" s="18"/>
    </row>
    <row r="25936" spans="1:2" s="20" customFormat="1">
      <c r="A25936" s="18"/>
      <c r="B25936" s="18"/>
    </row>
    <row r="25937" spans="1:2" s="20" customFormat="1">
      <c r="A25937" s="18"/>
      <c r="B25937" s="18"/>
    </row>
    <row r="25938" spans="1:2" s="20" customFormat="1">
      <c r="A25938" s="18"/>
      <c r="B25938" s="18"/>
    </row>
    <row r="25939" spans="1:2" s="20" customFormat="1">
      <c r="A25939" s="18"/>
      <c r="B25939" s="18"/>
    </row>
    <row r="25940" spans="1:2" s="20" customFormat="1">
      <c r="A25940" s="18"/>
      <c r="B25940" s="18"/>
    </row>
    <row r="25941" spans="1:2" s="20" customFormat="1">
      <c r="A25941" s="18"/>
      <c r="B25941" s="18"/>
    </row>
    <row r="25942" spans="1:2" s="20" customFormat="1">
      <c r="A25942" s="18"/>
      <c r="B25942" s="18"/>
    </row>
    <row r="25943" spans="1:2" s="20" customFormat="1">
      <c r="A25943" s="18"/>
      <c r="B25943" s="18"/>
    </row>
    <row r="25944" spans="1:2" s="20" customFormat="1">
      <c r="A25944" s="18"/>
      <c r="B25944" s="18"/>
    </row>
    <row r="25945" spans="1:2" s="20" customFormat="1">
      <c r="A25945" s="18"/>
      <c r="B25945" s="18"/>
    </row>
    <row r="25946" spans="1:2" s="20" customFormat="1">
      <c r="A25946" s="18"/>
      <c r="B25946" s="18"/>
    </row>
    <row r="25947" spans="1:2" s="20" customFormat="1">
      <c r="A25947" s="18"/>
      <c r="B25947" s="18"/>
    </row>
    <row r="25948" spans="1:2" s="20" customFormat="1">
      <c r="A25948" s="18"/>
      <c r="B25948" s="18"/>
    </row>
    <row r="25949" spans="1:2" s="20" customFormat="1">
      <c r="A25949" s="18"/>
      <c r="B25949" s="18"/>
    </row>
    <row r="25950" spans="1:2" s="20" customFormat="1">
      <c r="A25950" s="18"/>
      <c r="B25950" s="18"/>
    </row>
    <row r="25951" spans="1:2" s="20" customFormat="1">
      <c r="A25951" s="18"/>
      <c r="B25951" s="18"/>
    </row>
    <row r="25952" spans="1:2" s="20" customFormat="1">
      <c r="A25952" s="18"/>
      <c r="B25952" s="18"/>
    </row>
    <row r="25953" spans="1:2" s="20" customFormat="1">
      <c r="A25953" s="18"/>
      <c r="B25953" s="18"/>
    </row>
    <row r="25954" spans="1:2" s="20" customFormat="1">
      <c r="A25954" s="18"/>
      <c r="B25954" s="18"/>
    </row>
    <row r="25955" spans="1:2" s="20" customFormat="1">
      <c r="A25955" s="18"/>
      <c r="B25955" s="18"/>
    </row>
    <row r="25956" spans="1:2" s="20" customFormat="1">
      <c r="A25956" s="18"/>
      <c r="B25956" s="18"/>
    </row>
    <row r="25957" spans="1:2" s="20" customFormat="1">
      <c r="A25957" s="18"/>
      <c r="B25957" s="18"/>
    </row>
    <row r="25958" spans="1:2" s="20" customFormat="1">
      <c r="A25958" s="18"/>
      <c r="B25958" s="18"/>
    </row>
    <row r="25959" spans="1:2" s="20" customFormat="1">
      <c r="A25959" s="18"/>
      <c r="B25959" s="18"/>
    </row>
    <row r="25960" spans="1:2" s="20" customFormat="1">
      <c r="A25960" s="18"/>
      <c r="B25960" s="18"/>
    </row>
    <row r="25961" spans="1:2" s="20" customFormat="1">
      <c r="A25961" s="18"/>
      <c r="B25961" s="18"/>
    </row>
    <row r="25962" spans="1:2" s="20" customFormat="1">
      <c r="A25962" s="18"/>
      <c r="B25962" s="18"/>
    </row>
    <row r="25963" spans="1:2" s="20" customFormat="1">
      <c r="A25963" s="18"/>
      <c r="B25963" s="18"/>
    </row>
    <row r="25964" spans="1:2" s="20" customFormat="1">
      <c r="A25964" s="18"/>
      <c r="B25964" s="18"/>
    </row>
    <row r="25965" spans="1:2" s="20" customFormat="1">
      <c r="A25965" s="18"/>
      <c r="B25965" s="18"/>
    </row>
    <row r="25966" spans="1:2" s="20" customFormat="1">
      <c r="A25966" s="18"/>
      <c r="B25966" s="18"/>
    </row>
    <row r="25967" spans="1:2" s="20" customFormat="1">
      <c r="A25967" s="18"/>
      <c r="B25967" s="18"/>
    </row>
    <row r="25968" spans="1:2" s="20" customFormat="1">
      <c r="A25968" s="18"/>
      <c r="B25968" s="18"/>
    </row>
    <row r="25969" spans="1:2" s="20" customFormat="1">
      <c r="A25969" s="18"/>
      <c r="B25969" s="18"/>
    </row>
    <row r="25970" spans="1:2" s="20" customFormat="1">
      <c r="A25970" s="18"/>
      <c r="B25970" s="18"/>
    </row>
    <row r="25971" spans="1:2" s="20" customFormat="1">
      <c r="A25971" s="18"/>
      <c r="B25971" s="18"/>
    </row>
    <row r="25972" spans="1:2" s="20" customFormat="1">
      <c r="A25972" s="18"/>
      <c r="B25972" s="18"/>
    </row>
    <row r="25973" spans="1:2" s="20" customFormat="1">
      <c r="A25973" s="18"/>
      <c r="B25973" s="18"/>
    </row>
    <row r="25974" spans="1:2" s="20" customFormat="1">
      <c r="A25974" s="18"/>
      <c r="B25974" s="18"/>
    </row>
    <row r="25975" spans="1:2" s="20" customFormat="1">
      <c r="A25975" s="18"/>
      <c r="B25975" s="18"/>
    </row>
    <row r="25976" spans="1:2" s="20" customFormat="1">
      <c r="A25976" s="18"/>
      <c r="B25976" s="18"/>
    </row>
    <row r="25977" spans="1:2" s="20" customFormat="1">
      <c r="A25977" s="18"/>
      <c r="B25977" s="18"/>
    </row>
    <row r="25978" spans="1:2" s="20" customFormat="1">
      <c r="A25978" s="18"/>
      <c r="B25978" s="18"/>
    </row>
    <row r="25979" spans="1:2" s="20" customFormat="1">
      <c r="A25979" s="18"/>
      <c r="B25979" s="18"/>
    </row>
    <row r="25980" spans="1:2" s="20" customFormat="1">
      <c r="A25980" s="18"/>
      <c r="B25980" s="18"/>
    </row>
    <row r="25981" spans="1:2" s="20" customFormat="1">
      <c r="A25981" s="18"/>
      <c r="B25981" s="18"/>
    </row>
    <row r="25982" spans="1:2" s="20" customFormat="1">
      <c r="A25982" s="18"/>
      <c r="B25982" s="18"/>
    </row>
    <row r="25983" spans="1:2" s="20" customFormat="1">
      <c r="A25983" s="18"/>
      <c r="B25983" s="18"/>
    </row>
    <row r="25984" spans="1:2" s="20" customFormat="1">
      <c r="A25984" s="18"/>
      <c r="B25984" s="18"/>
    </row>
    <row r="25985" spans="1:2" s="20" customFormat="1">
      <c r="A25985" s="18"/>
      <c r="B25985" s="18"/>
    </row>
    <row r="25986" spans="1:2" s="20" customFormat="1">
      <c r="A25986" s="18"/>
      <c r="B25986" s="18"/>
    </row>
    <row r="25987" spans="1:2" s="20" customFormat="1">
      <c r="A25987" s="18"/>
      <c r="B25987" s="18"/>
    </row>
    <row r="25988" spans="1:2" s="20" customFormat="1">
      <c r="A25988" s="18"/>
      <c r="B25988" s="18"/>
    </row>
    <row r="25989" spans="1:2" s="20" customFormat="1">
      <c r="A25989" s="18"/>
      <c r="B25989" s="18"/>
    </row>
    <row r="25990" spans="1:2" s="20" customFormat="1">
      <c r="A25990" s="18"/>
      <c r="B25990" s="18"/>
    </row>
    <row r="25991" spans="1:2" s="20" customFormat="1">
      <c r="A25991" s="18"/>
      <c r="B25991" s="18"/>
    </row>
    <row r="25992" spans="1:2" s="20" customFormat="1">
      <c r="A25992" s="18"/>
      <c r="B25992" s="18"/>
    </row>
    <row r="25993" spans="1:2" s="20" customFormat="1">
      <c r="A25993" s="18"/>
      <c r="B25993" s="18"/>
    </row>
    <row r="25994" spans="1:2" s="20" customFormat="1">
      <c r="A25994" s="18"/>
      <c r="B25994" s="18"/>
    </row>
    <row r="25995" spans="1:2" s="20" customFormat="1">
      <c r="A25995" s="18"/>
      <c r="B25995" s="18"/>
    </row>
    <row r="25996" spans="1:2" s="20" customFormat="1">
      <c r="A25996" s="18"/>
      <c r="B25996" s="18"/>
    </row>
    <row r="25997" spans="1:2" s="20" customFormat="1">
      <c r="A25997" s="18"/>
      <c r="B25997" s="18"/>
    </row>
    <row r="25998" spans="1:2" s="20" customFormat="1">
      <c r="A25998" s="18"/>
      <c r="B25998" s="18"/>
    </row>
    <row r="25999" spans="1:2" s="20" customFormat="1">
      <c r="A25999" s="18"/>
      <c r="B25999" s="18"/>
    </row>
    <row r="26000" spans="1:2" s="20" customFormat="1">
      <c r="A26000" s="18"/>
      <c r="B26000" s="18"/>
    </row>
    <row r="26001" spans="1:2" s="20" customFormat="1">
      <c r="A26001" s="18"/>
      <c r="B26001" s="18"/>
    </row>
    <row r="26002" spans="1:2" s="20" customFormat="1">
      <c r="A26002" s="18"/>
      <c r="B26002" s="18"/>
    </row>
    <row r="26003" spans="1:2" s="20" customFormat="1">
      <c r="A26003" s="18"/>
      <c r="B26003" s="18"/>
    </row>
    <row r="26004" spans="1:2" s="20" customFormat="1">
      <c r="A26004" s="18"/>
      <c r="B26004" s="18"/>
    </row>
    <row r="26005" spans="1:2" s="20" customFormat="1">
      <c r="A26005" s="18"/>
      <c r="B26005" s="18"/>
    </row>
    <row r="26006" spans="1:2" s="20" customFormat="1">
      <c r="A26006" s="18"/>
      <c r="B26006" s="18"/>
    </row>
    <row r="26007" spans="1:2" s="20" customFormat="1">
      <c r="A26007" s="18"/>
      <c r="B26007" s="18"/>
    </row>
    <row r="26008" spans="1:2" s="20" customFormat="1">
      <c r="A26008" s="18"/>
      <c r="B26008" s="18"/>
    </row>
    <row r="26009" spans="1:2" s="20" customFormat="1">
      <c r="A26009" s="18"/>
      <c r="B26009" s="18"/>
    </row>
    <row r="26010" spans="1:2" s="20" customFormat="1">
      <c r="A26010" s="18"/>
      <c r="B26010" s="18"/>
    </row>
    <row r="26011" spans="1:2" s="20" customFormat="1">
      <c r="A26011" s="18"/>
      <c r="B26011" s="18"/>
    </row>
    <row r="26012" spans="1:2" s="20" customFormat="1">
      <c r="A26012" s="18"/>
      <c r="B26012" s="18"/>
    </row>
    <row r="26013" spans="1:2" s="20" customFormat="1">
      <c r="A26013" s="18"/>
      <c r="B26013" s="18"/>
    </row>
    <row r="26014" spans="1:2" s="20" customFormat="1">
      <c r="A26014" s="18"/>
      <c r="B26014" s="18"/>
    </row>
    <row r="26015" spans="1:2" s="20" customFormat="1">
      <c r="A26015" s="18"/>
      <c r="B26015" s="18"/>
    </row>
    <row r="26016" spans="1:2" s="20" customFormat="1">
      <c r="A26016" s="18"/>
      <c r="B26016" s="18"/>
    </row>
    <row r="26017" spans="1:2" s="20" customFormat="1">
      <c r="A26017" s="18"/>
      <c r="B26017" s="18"/>
    </row>
    <row r="26018" spans="1:2" s="20" customFormat="1">
      <c r="A26018" s="18"/>
      <c r="B26018" s="18"/>
    </row>
    <row r="26019" spans="1:2" s="20" customFormat="1">
      <c r="A26019" s="18"/>
      <c r="B26019" s="18"/>
    </row>
    <row r="26020" spans="1:2" s="20" customFormat="1">
      <c r="A26020" s="18"/>
      <c r="B26020" s="18"/>
    </row>
    <row r="26021" spans="1:2" s="20" customFormat="1">
      <c r="A26021" s="18"/>
      <c r="B26021" s="18"/>
    </row>
    <row r="26022" spans="1:2" s="20" customFormat="1">
      <c r="A26022" s="18"/>
      <c r="B26022" s="18"/>
    </row>
    <row r="26023" spans="1:2" s="20" customFormat="1">
      <c r="A26023" s="18"/>
      <c r="B26023" s="18"/>
    </row>
    <row r="26024" spans="1:2" s="20" customFormat="1">
      <c r="A26024" s="18"/>
      <c r="B26024" s="18"/>
    </row>
    <row r="26025" spans="1:2" s="20" customFormat="1">
      <c r="A26025" s="18"/>
      <c r="B26025" s="18"/>
    </row>
    <row r="26026" spans="1:2" s="20" customFormat="1">
      <c r="A26026" s="18"/>
      <c r="B26026" s="18"/>
    </row>
    <row r="26027" spans="1:2" s="20" customFormat="1">
      <c r="A26027" s="18"/>
      <c r="B26027" s="18"/>
    </row>
    <row r="26028" spans="1:2" s="20" customFormat="1">
      <c r="A26028" s="18"/>
      <c r="B26028" s="18"/>
    </row>
    <row r="26029" spans="1:2" s="20" customFormat="1">
      <c r="A26029" s="18"/>
      <c r="B26029" s="18"/>
    </row>
    <row r="26030" spans="1:2" s="20" customFormat="1">
      <c r="A26030" s="18"/>
      <c r="B26030" s="18"/>
    </row>
    <row r="26031" spans="1:2" s="20" customFormat="1">
      <c r="A26031" s="18"/>
      <c r="B26031" s="18"/>
    </row>
    <row r="26032" spans="1:2" s="20" customFormat="1">
      <c r="A26032" s="18"/>
      <c r="B26032" s="18"/>
    </row>
    <row r="26033" spans="1:2" s="20" customFormat="1">
      <c r="A26033" s="18"/>
      <c r="B26033" s="18"/>
    </row>
    <row r="26034" spans="1:2" s="20" customFormat="1">
      <c r="A26034" s="18"/>
      <c r="B26034" s="18"/>
    </row>
    <row r="26035" spans="1:2" s="20" customFormat="1">
      <c r="A26035" s="18"/>
      <c r="B26035" s="18"/>
    </row>
    <row r="26036" spans="1:2" s="20" customFormat="1">
      <c r="A26036" s="18"/>
      <c r="B26036" s="18"/>
    </row>
    <row r="26037" spans="1:2" s="20" customFormat="1">
      <c r="A26037" s="18"/>
      <c r="B26037" s="18"/>
    </row>
    <row r="26038" spans="1:2" s="20" customFormat="1">
      <c r="A26038" s="18"/>
      <c r="B26038" s="18"/>
    </row>
    <row r="26039" spans="1:2" s="20" customFormat="1">
      <c r="A26039" s="18"/>
      <c r="B26039" s="18"/>
    </row>
    <row r="26040" spans="1:2" s="20" customFormat="1">
      <c r="A26040" s="18"/>
      <c r="B26040" s="18"/>
    </row>
    <row r="26041" spans="1:2" s="20" customFormat="1">
      <c r="A26041" s="18"/>
      <c r="B26041" s="18"/>
    </row>
    <row r="26042" spans="1:2" s="20" customFormat="1">
      <c r="A26042" s="18"/>
      <c r="B26042" s="18"/>
    </row>
    <row r="26043" spans="1:2" s="20" customFormat="1">
      <c r="A26043" s="18"/>
      <c r="B26043" s="18"/>
    </row>
    <row r="26044" spans="1:2" s="20" customFormat="1">
      <c r="A26044" s="18"/>
      <c r="B26044" s="18"/>
    </row>
    <row r="26045" spans="1:2" s="20" customFormat="1">
      <c r="A26045" s="18"/>
      <c r="B26045" s="18"/>
    </row>
    <row r="26046" spans="1:2" s="20" customFormat="1">
      <c r="A26046" s="18"/>
      <c r="B26046" s="18"/>
    </row>
    <row r="26047" spans="1:2" s="20" customFormat="1">
      <c r="A26047" s="18"/>
      <c r="B26047" s="18"/>
    </row>
    <row r="26048" spans="1:2" s="20" customFormat="1">
      <c r="A26048" s="18"/>
      <c r="B26048" s="18"/>
    </row>
    <row r="26049" spans="1:2" s="20" customFormat="1">
      <c r="A26049" s="18"/>
      <c r="B26049" s="18"/>
    </row>
    <row r="26050" spans="1:2" s="20" customFormat="1">
      <c r="A26050" s="18"/>
      <c r="B26050" s="18"/>
    </row>
    <row r="26051" spans="1:2" s="20" customFormat="1">
      <c r="A26051" s="18"/>
      <c r="B26051" s="18"/>
    </row>
    <row r="26052" spans="1:2" s="20" customFormat="1">
      <c r="A26052" s="18"/>
      <c r="B26052" s="18"/>
    </row>
    <row r="26053" spans="1:2" s="20" customFormat="1">
      <c r="A26053" s="18"/>
      <c r="B26053" s="18"/>
    </row>
    <row r="26054" spans="1:2" s="20" customFormat="1">
      <c r="A26054" s="18"/>
      <c r="B26054" s="18"/>
    </row>
    <row r="26055" spans="1:2" s="20" customFormat="1">
      <c r="A26055" s="18"/>
      <c r="B26055" s="18"/>
    </row>
    <row r="26056" spans="1:2" s="20" customFormat="1">
      <c r="A26056" s="18"/>
      <c r="B26056" s="18"/>
    </row>
    <row r="26057" spans="1:2" s="20" customFormat="1">
      <c r="A26057" s="18"/>
      <c r="B26057" s="18"/>
    </row>
    <row r="26058" spans="1:2" s="20" customFormat="1">
      <c r="A26058" s="18"/>
      <c r="B26058" s="18"/>
    </row>
    <row r="26059" spans="1:2" s="20" customFormat="1">
      <c r="A26059" s="18"/>
      <c r="B26059" s="18"/>
    </row>
    <row r="26060" spans="1:2" s="20" customFormat="1">
      <c r="A26060" s="18"/>
      <c r="B26060" s="18"/>
    </row>
    <row r="26061" spans="1:2" s="20" customFormat="1">
      <c r="A26061" s="18"/>
      <c r="B26061" s="18"/>
    </row>
    <row r="26062" spans="1:2" s="20" customFormat="1">
      <c r="A26062" s="18"/>
      <c r="B26062" s="18"/>
    </row>
    <row r="26063" spans="1:2" s="20" customFormat="1">
      <c r="A26063" s="18"/>
      <c r="B26063" s="18"/>
    </row>
    <row r="26064" spans="1:2" s="20" customFormat="1">
      <c r="A26064" s="18"/>
      <c r="B26064" s="18"/>
    </row>
    <row r="26065" spans="1:2" s="20" customFormat="1">
      <c r="A26065" s="18"/>
      <c r="B26065" s="18"/>
    </row>
    <row r="26066" spans="1:2" s="20" customFormat="1">
      <c r="A26066" s="18"/>
      <c r="B26066" s="18"/>
    </row>
    <row r="26067" spans="1:2" s="20" customFormat="1">
      <c r="A26067" s="18"/>
      <c r="B26067" s="18"/>
    </row>
    <row r="26068" spans="1:2" s="20" customFormat="1">
      <c r="A26068" s="18"/>
      <c r="B26068" s="18"/>
    </row>
    <row r="26069" spans="1:2" s="20" customFormat="1">
      <c r="A26069" s="18"/>
      <c r="B26069" s="18"/>
    </row>
    <row r="26070" spans="1:2" s="20" customFormat="1">
      <c r="A26070" s="18"/>
      <c r="B26070" s="18"/>
    </row>
    <row r="26071" spans="1:2" s="20" customFormat="1">
      <c r="A26071" s="18"/>
      <c r="B26071" s="18"/>
    </row>
    <row r="26072" spans="1:2" s="20" customFormat="1">
      <c r="A26072" s="18"/>
      <c r="B26072" s="18"/>
    </row>
    <row r="26073" spans="1:2" s="20" customFormat="1">
      <c r="A26073" s="18"/>
      <c r="B26073" s="18"/>
    </row>
    <row r="26074" spans="1:2" s="20" customFormat="1">
      <c r="A26074" s="18"/>
      <c r="B26074" s="18"/>
    </row>
    <row r="26075" spans="1:2" s="20" customFormat="1">
      <c r="A26075" s="18"/>
      <c r="B26075" s="18"/>
    </row>
    <row r="26076" spans="1:2" s="20" customFormat="1">
      <c r="A26076" s="18"/>
      <c r="B26076" s="18"/>
    </row>
    <row r="26077" spans="1:2" s="20" customFormat="1">
      <c r="A26077" s="18"/>
      <c r="B26077" s="18"/>
    </row>
    <row r="26078" spans="1:2" s="20" customFormat="1">
      <c r="A26078" s="18"/>
      <c r="B26078" s="18"/>
    </row>
    <row r="26079" spans="1:2" s="20" customFormat="1">
      <c r="A26079" s="18"/>
      <c r="B26079" s="18"/>
    </row>
    <row r="26080" spans="1:2" s="20" customFormat="1">
      <c r="A26080" s="18"/>
      <c r="B26080" s="18"/>
    </row>
    <row r="26081" spans="1:2" s="20" customFormat="1">
      <c r="A26081" s="18"/>
      <c r="B26081" s="18"/>
    </row>
    <row r="26082" spans="1:2" s="20" customFormat="1">
      <c r="A26082" s="18"/>
      <c r="B26082" s="18"/>
    </row>
    <row r="26083" spans="1:2" s="20" customFormat="1">
      <c r="A26083" s="18"/>
      <c r="B26083" s="18"/>
    </row>
    <row r="26084" spans="1:2" s="20" customFormat="1">
      <c r="A26084" s="18"/>
      <c r="B26084" s="18"/>
    </row>
    <row r="26085" spans="1:2" s="20" customFormat="1">
      <c r="A26085" s="18"/>
      <c r="B26085" s="18"/>
    </row>
    <row r="26086" spans="1:2" s="20" customFormat="1">
      <c r="A26086" s="18"/>
      <c r="B26086" s="18"/>
    </row>
    <row r="26087" spans="1:2" s="20" customFormat="1">
      <c r="A26087" s="18"/>
      <c r="B26087" s="18"/>
    </row>
    <row r="26088" spans="1:2" s="20" customFormat="1">
      <c r="A26088" s="18"/>
      <c r="B26088" s="18"/>
    </row>
    <row r="26089" spans="1:2" s="20" customFormat="1">
      <c r="A26089" s="18"/>
      <c r="B26089" s="18"/>
    </row>
    <row r="26090" spans="1:2" s="20" customFormat="1">
      <c r="A26090" s="18"/>
      <c r="B26090" s="18"/>
    </row>
    <row r="26091" spans="1:2" s="20" customFormat="1">
      <c r="A26091" s="18"/>
      <c r="B26091" s="18"/>
    </row>
    <row r="26092" spans="1:2" s="20" customFormat="1">
      <c r="A26092" s="18"/>
      <c r="B26092" s="18"/>
    </row>
    <row r="26093" spans="1:2" s="20" customFormat="1">
      <c r="A26093" s="18"/>
      <c r="B26093" s="18"/>
    </row>
    <row r="26094" spans="1:2" s="20" customFormat="1">
      <c r="A26094" s="18"/>
      <c r="B26094" s="18"/>
    </row>
    <row r="26095" spans="1:2" s="20" customFormat="1">
      <c r="A26095" s="18"/>
      <c r="B26095" s="18"/>
    </row>
    <row r="26096" spans="1:2" s="20" customFormat="1">
      <c r="A26096" s="18"/>
      <c r="B26096" s="18"/>
    </row>
    <row r="26097" spans="1:2" s="20" customFormat="1">
      <c r="A26097" s="18"/>
      <c r="B26097" s="18"/>
    </row>
    <row r="26098" spans="1:2" s="20" customFormat="1">
      <c r="A26098" s="18"/>
      <c r="B26098" s="18"/>
    </row>
    <row r="26099" spans="1:2" s="20" customFormat="1">
      <c r="A26099" s="18"/>
      <c r="B26099" s="18"/>
    </row>
    <row r="26100" spans="1:2" s="20" customFormat="1">
      <c r="A26100" s="18"/>
      <c r="B26100" s="18"/>
    </row>
    <row r="26101" spans="1:2" s="20" customFormat="1">
      <c r="A26101" s="18"/>
      <c r="B26101" s="18"/>
    </row>
    <row r="26102" spans="1:2" s="20" customFormat="1">
      <c r="A26102" s="18"/>
      <c r="B26102" s="18"/>
    </row>
    <row r="26103" spans="1:2" s="20" customFormat="1">
      <c r="A26103" s="18"/>
      <c r="B26103" s="18"/>
    </row>
    <row r="26104" spans="1:2" s="20" customFormat="1">
      <c r="A26104" s="18"/>
      <c r="B26104" s="18"/>
    </row>
    <row r="26105" spans="1:2" s="20" customFormat="1">
      <c r="A26105" s="18"/>
      <c r="B26105" s="18"/>
    </row>
    <row r="26106" spans="1:2" s="20" customFormat="1">
      <c r="A26106" s="18"/>
      <c r="B26106" s="18"/>
    </row>
    <row r="26107" spans="1:2" s="20" customFormat="1">
      <c r="A26107" s="18"/>
      <c r="B26107" s="18"/>
    </row>
    <row r="26108" spans="1:2" s="20" customFormat="1">
      <c r="A26108" s="18"/>
      <c r="B26108" s="18"/>
    </row>
    <row r="26109" spans="1:2" s="20" customFormat="1">
      <c r="A26109" s="18"/>
      <c r="B26109" s="18"/>
    </row>
    <row r="26110" spans="1:2" s="20" customFormat="1">
      <c r="A26110" s="18"/>
      <c r="B26110" s="18"/>
    </row>
    <row r="26111" spans="1:2" s="20" customFormat="1">
      <c r="A26111" s="18"/>
      <c r="B26111" s="18"/>
    </row>
    <row r="26112" spans="1:2" s="20" customFormat="1">
      <c r="A26112" s="18"/>
      <c r="B26112" s="18"/>
    </row>
    <row r="26113" spans="1:2" s="20" customFormat="1">
      <c r="A26113" s="18"/>
      <c r="B26113" s="18"/>
    </row>
    <row r="26114" spans="1:2" s="20" customFormat="1">
      <c r="A26114" s="18"/>
      <c r="B26114" s="18"/>
    </row>
    <row r="26115" spans="1:2" s="20" customFormat="1">
      <c r="A26115" s="18"/>
      <c r="B26115" s="18"/>
    </row>
    <row r="26116" spans="1:2" s="20" customFormat="1">
      <c r="A26116" s="18"/>
      <c r="B26116" s="18"/>
    </row>
    <row r="26117" spans="1:2" s="20" customFormat="1">
      <c r="A26117" s="18"/>
      <c r="B26117" s="18"/>
    </row>
    <row r="26118" spans="1:2" s="20" customFormat="1">
      <c r="A26118" s="18"/>
      <c r="B26118" s="18"/>
    </row>
    <row r="26119" spans="1:2" s="20" customFormat="1">
      <c r="A26119" s="18"/>
      <c r="B26119" s="18"/>
    </row>
    <row r="26120" spans="1:2" s="20" customFormat="1">
      <c r="A26120" s="18"/>
      <c r="B26120" s="18"/>
    </row>
    <row r="26121" spans="1:2" s="20" customFormat="1">
      <c r="A26121" s="18"/>
      <c r="B26121" s="18"/>
    </row>
    <row r="26122" spans="1:2" s="20" customFormat="1">
      <c r="A26122" s="18"/>
      <c r="B26122" s="18"/>
    </row>
    <row r="26123" spans="1:2" s="20" customFormat="1">
      <c r="A26123" s="18"/>
      <c r="B26123" s="18"/>
    </row>
    <row r="26124" spans="1:2" s="20" customFormat="1">
      <c r="A26124" s="18"/>
      <c r="B26124" s="18"/>
    </row>
    <row r="26125" spans="1:2" s="20" customFormat="1">
      <c r="A26125" s="18"/>
      <c r="B26125" s="18"/>
    </row>
    <row r="26126" spans="1:2" s="20" customFormat="1">
      <c r="A26126" s="18"/>
      <c r="B26126" s="18"/>
    </row>
    <row r="26127" spans="1:2" s="20" customFormat="1">
      <c r="A26127" s="18"/>
      <c r="B26127" s="18"/>
    </row>
    <row r="26128" spans="1:2" s="20" customFormat="1">
      <c r="A26128" s="18"/>
      <c r="B26128" s="18"/>
    </row>
    <row r="26129" spans="1:2" s="20" customFormat="1">
      <c r="A26129" s="18"/>
      <c r="B26129" s="18"/>
    </row>
    <row r="26130" spans="1:2" s="20" customFormat="1">
      <c r="A26130" s="18"/>
      <c r="B26130" s="18"/>
    </row>
    <row r="26131" spans="1:2" s="20" customFormat="1">
      <c r="A26131" s="18"/>
      <c r="B26131" s="18"/>
    </row>
    <row r="26132" spans="1:2" s="20" customFormat="1">
      <c r="A26132" s="18"/>
      <c r="B26132" s="18"/>
    </row>
    <row r="26133" spans="1:2" s="20" customFormat="1">
      <c r="A26133" s="18"/>
      <c r="B26133" s="18"/>
    </row>
    <row r="26134" spans="1:2" s="20" customFormat="1">
      <c r="A26134" s="18"/>
      <c r="B26134" s="18"/>
    </row>
    <row r="26135" spans="1:2" s="20" customFormat="1">
      <c r="A26135" s="18"/>
      <c r="B26135" s="18"/>
    </row>
    <row r="26136" spans="1:2" s="20" customFormat="1">
      <c r="A26136" s="18"/>
      <c r="B26136" s="18"/>
    </row>
    <row r="26137" spans="1:2" s="20" customFormat="1">
      <c r="A26137" s="18"/>
      <c r="B26137" s="18"/>
    </row>
    <row r="26138" spans="1:2" s="20" customFormat="1">
      <c r="A26138" s="18"/>
      <c r="B26138" s="18"/>
    </row>
    <row r="26139" spans="1:2" s="20" customFormat="1">
      <c r="A26139" s="18"/>
      <c r="B26139" s="18"/>
    </row>
    <row r="26140" spans="1:2" s="20" customFormat="1">
      <c r="A26140" s="18"/>
      <c r="B26140" s="18"/>
    </row>
    <row r="26141" spans="1:2" s="20" customFormat="1">
      <c r="A26141" s="18"/>
      <c r="B26141" s="18"/>
    </row>
    <row r="26142" spans="1:2" s="20" customFormat="1">
      <c r="A26142" s="18"/>
      <c r="B26142" s="18"/>
    </row>
    <row r="26143" spans="1:2" s="20" customFormat="1">
      <c r="A26143" s="18"/>
      <c r="B26143" s="18"/>
    </row>
    <row r="26144" spans="1:2" s="20" customFormat="1">
      <c r="A26144" s="18"/>
      <c r="B26144" s="18"/>
    </row>
    <row r="26145" spans="1:2" s="20" customFormat="1">
      <c r="A26145" s="18"/>
      <c r="B26145" s="18"/>
    </row>
    <row r="26146" spans="1:2" s="20" customFormat="1">
      <c r="A26146" s="18"/>
      <c r="B26146" s="18"/>
    </row>
    <row r="26147" spans="1:2" s="20" customFormat="1">
      <c r="A26147" s="18"/>
      <c r="B26147" s="18"/>
    </row>
    <row r="26148" spans="1:2" s="20" customFormat="1">
      <c r="A26148" s="18"/>
      <c r="B26148" s="18"/>
    </row>
    <row r="26149" spans="1:2" s="20" customFormat="1">
      <c r="A26149" s="18"/>
      <c r="B26149" s="18"/>
    </row>
    <row r="26150" spans="1:2" s="20" customFormat="1">
      <c r="A26150" s="18"/>
      <c r="B26150" s="18"/>
    </row>
    <row r="26151" spans="1:2" s="20" customFormat="1">
      <c r="A26151" s="18"/>
      <c r="B26151" s="18"/>
    </row>
    <row r="26152" spans="1:2" s="20" customFormat="1">
      <c r="A26152" s="18"/>
      <c r="B26152" s="18"/>
    </row>
    <row r="26153" spans="1:2" s="20" customFormat="1">
      <c r="A26153" s="18"/>
      <c r="B26153" s="18"/>
    </row>
    <row r="26154" spans="1:2" s="20" customFormat="1">
      <c r="A26154" s="18"/>
      <c r="B26154" s="18"/>
    </row>
    <row r="26155" spans="1:2" s="20" customFormat="1">
      <c r="A26155" s="18"/>
      <c r="B26155" s="18"/>
    </row>
    <row r="26156" spans="1:2" s="20" customFormat="1">
      <c r="A26156" s="18"/>
      <c r="B26156" s="18"/>
    </row>
    <row r="26157" spans="1:2" s="20" customFormat="1">
      <c r="A26157" s="18"/>
      <c r="B26157" s="18"/>
    </row>
    <row r="26158" spans="1:2" s="20" customFormat="1">
      <c r="A26158" s="18"/>
      <c r="B26158" s="18"/>
    </row>
    <row r="26159" spans="1:2" s="20" customFormat="1">
      <c r="A26159" s="18"/>
      <c r="B26159" s="18"/>
    </row>
    <row r="26160" spans="1:2" s="20" customFormat="1">
      <c r="A26160" s="18"/>
      <c r="B26160" s="18"/>
    </row>
    <row r="26161" spans="1:2" s="20" customFormat="1">
      <c r="A26161" s="18"/>
      <c r="B26161" s="18"/>
    </row>
    <row r="26162" spans="1:2" s="20" customFormat="1">
      <c r="A26162" s="18"/>
      <c r="B26162" s="18"/>
    </row>
    <row r="26163" spans="1:2" s="20" customFormat="1">
      <c r="A26163" s="18"/>
      <c r="B26163" s="18"/>
    </row>
    <row r="26164" spans="1:2" s="20" customFormat="1">
      <c r="A26164" s="18"/>
      <c r="B26164" s="18"/>
    </row>
    <row r="26165" spans="1:2" s="20" customFormat="1">
      <c r="A26165" s="18"/>
      <c r="B26165" s="18"/>
    </row>
    <row r="26166" spans="1:2" s="20" customFormat="1">
      <c r="A26166" s="18"/>
      <c r="B26166" s="18"/>
    </row>
    <row r="26167" spans="1:2" s="20" customFormat="1">
      <c r="A26167" s="18"/>
      <c r="B26167" s="18"/>
    </row>
    <row r="26168" spans="1:2" s="20" customFormat="1">
      <c r="A26168" s="18"/>
      <c r="B26168" s="18"/>
    </row>
    <row r="26169" spans="1:2" s="20" customFormat="1">
      <c r="A26169" s="18"/>
      <c r="B26169" s="18"/>
    </row>
    <row r="26170" spans="1:2" s="20" customFormat="1">
      <c r="A26170" s="18"/>
      <c r="B26170" s="18"/>
    </row>
    <row r="26171" spans="1:2" s="20" customFormat="1">
      <c r="A26171" s="18"/>
      <c r="B26171" s="18"/>
    </row>
    <row r="26172" spans="1:2" s="20" customFormat="1">
      <c r="A26172" s="18"/>
      <c r="B26172" s="18"/>
    </row>
    <row r="26173" spans="1:2" s="20" customFormat="1">
      <c r="A26173" s="18"/>
      <c r="B26173" s="18"/>
    </row>
    <row r="26174" spans="1:2" s="20" customFormat="1">
      <c r="A26174" s="18"/>
      <c r="B26174" s="18"/>
    </row>
    <row r="26175" spans="1:2" s="20" customFormat="1">
      <c r="A26175" s="18"/>
      <c r="B26175" s="18"/>
    </row>
    <row r="26176" spans="1:2" s="20" customFormat="1">
      <c r="A26176" s="18"/>
      <c r="B26176" s="18"/>
    </row>
    <row r="26177" spans="1:2" s="20" customFormat="1">
      <c r="A26177" s="18"/>
      <c r="B26177" s="18"/>
    </row>
    <row r="26178" spans="1:2" s="20" customFormat="1">
      <c r="A26178" s="18"/>
      <c r="B26178" s="18"/>
    </row>
    <row r="26179" spans="1:2" s="20" customFormat="1">
      <c r="A26179" s="18"/>
      <c r="B26179" s="18"/>
    </row>
    <row r="26180" spans="1:2" s="20" customFormat="1">
      <c r="A26180" s="18"/>
      <c r="B26180" s="18"/>
    </row>
    <row r="26181" spans="1:2" s="20" customFormat="1">
      <c r="A26181" s="18"/>
      <c r="B26181" s="18"/>
    </row>
    <row r="26182" spans="1:2" s="20" customFormat="1">
      <c r="A26182" s="18"/>
      <c r="B26182" s="18"/>
    </row>
    <row r="26183" spans="1:2" s="20" customFormat="1">
      <c r="A26183" s="18"/>
      <c r="B26183" s="18"/>
    </row>
    <row r="26184" spans="1:2" s="20" customFormat="1">
      <c r="A26184" s="18"/>
      <c r="B26184" s="18"/>
    </row>
    <row r="26185" spans="1:2" s="20" customFormat="1">
      <c r="A26185" s="18"/>
      <c r="B26185" s="18"/>
    </row>
    <row r="26186" spans="1:2" s="20" customFormat="1">
      <c r="A26186" s="18"/>
      <c r="B26186" s="18"/>
    </row>
    <row r="26187" spans="1:2" s="20" customFormat="1">
      <c r="A26187" s="18"/>
      <c r="B26187" s="18"/>
    </row>
    <row r="26188" spans="1:2" s="20" customFormat="1">
      <c r="A26188" s="18"/>
      <c r="B26188" s="18"/>
    </row>
    <row r="26189" spans="1:2" s="20" customFormat="1">
      <c r="A26189" s="18"/>
      <c r="B26189" s="18"/>
    </row>
    <row r="26190" spans="1:2" s="20" customFormat="1">
      <c r="A26190" s="18"/>
      <c r="B26190" s="18"/>
    </row>
    <row r="26191" spans="1:2" s="20" customFormat="1">
      <c r="A26191" s="18"/>
      <c r="B26191" s="18"/>
    </row>
    <row r="26192" spans="1:2" s="20" customFormat="1">
      <c r="A26192" s="18"/>
      <c r="B26192" s="18"/>
    </row>
    <row r="26193" spans="1:2" s="20" customFormat="1">
      <c r="A26193" s="18"/>
      <c r="B26193" s="18"/>
    </row>
    <row r="26194" spans="1:2" s="20" customFormat="1">
      <c r="A26194" s="18"/>
      <c r="B26194" s="18"/>
    </row>
    <row r="26195" spans="1:2" s="20" customFormat="1">
      <c r="A26195" s="18"/>
      <c r="B26195" s="18"/>
    </row>
    <row r="26196" spans="1:2" s="20" customFormat="1">
      <c r="A26196" s="18"/>
      <c r="B26196" s="18"/>
    </row>
    <row r="26197" spans="1:2" s="20" customFormat="1">
      <c r="A26197" s="18"/>
      <c r="B26197" s="18"/>
    </row>
    <row r="26198" spans="1:2" s="20" customFormat="1">
      <c r="A26198" s="18"/>
      <c r="B26198" s="18"/>
    </row>
    <row r="26199" spans="1:2" s="20" customFormat="1">
      <c r="A26199" s="18"/>
      <c r="B26199" s="18"/>
    </row>
    <row r="26200" spans="1:2" s="20" customFormat="1">
      <c r="A26200" s="18"/>
      <c r="B26200" s="18"/>
    </row>
    <row r="26201" spans="1:2" s="20" customFormat="1">
      <c r="A26201" s="18"/>
      <c r="B26201" s="18"/>
    </row>
    <row r="26202" spans="1:2" s="20" customFormat="1">
      <c r="A26202" s="18"/>
      <c r="B26202" s="18"/>
    </row>
    <row r="26203" spans="1:2" s="20" customFormat="1">
      <c r="A26203" s="18"/>
      <c r="B26203" s="18"/>
    </row>
    <row r="26204" spans="1:2" s="20" customFormat="1">
      <c r="A26204" s="18"/>
      <c r="B26204" s="18"/>
    </row>
    <row r="26205" spans="1:2" s="20" customFormat="1">
      <c r="A26205" s="18"/>
      <c r="B26205" s="18"/>
    </row>
    <row r="26206" spans="1:2" s="20" customFormat="1">
      <c r="A26206" s="18"/>
      <c r="B26206" s="18"/>
    </row>
    <row r="26207" spans="1:2" s="20" customFormat="1">
      <c r="A26207" s="18"/>
      <c r="B26207" s="18"/>
    </row>
    <row r="26208" spans="1:2" s="20" customFormat="1">
      <c r="A26208" s="18"/>
      <c r="B26208" s="18"/>
    </row>
    <row r="26209" spans="1:2" s="20" customFormat="1">
      <c r="A26209" s="18"/>
      <c r="B26209" s="18"/>
    </row>
    <row r="26210" spans="1:2" s="20" customFormat="1">
      <c r="A26210" s="18"/>
      <c r="B26210" s="18"/>
    </row>
    <row r="26211" spans="1:2" s="20" customFormat="1">
      <c r="A26211" s="18"/>
      <c r="B26211" s="18"/>
    </row>
    <row r="26212" spans="1:2" s="20" customFormat="1">
      <c r="A26212" s="18"/>
      <c r="B26212" s="18"/>
    </row>
    <row r="26213" spans="1:2" s="20" customFormat="1">
      <c r="A26213" s="18"/>
      <c r="B26213" s="18"/>
    </row>
    <row r="26214" spans="1:2" s="20" customFormat="1">
      <c r="A26214" s="18"/>
      <c r="B26214" s="18"/>
    </row>
    <row r="26215" spans="1:2" s="20" customFormat="1">
      <c r="A26215" s="18"/>
      <c r="B26215" s="18"/>
    </row>
    <row r="26216" spans="1:2" s="20" customFormat="1">
      <c r="A26216" s="18"/>
      <c r="B26216" s="18"/>
    </row>
    <row r="26217" spans="1:2" s="20" customFormat="1">
      <c r="A26217" s="18"/>
      <c r="B26217" s="18"/>
    </row>
    <row r="26218" spans="1:2" s="20" customFormat="1">
      <c r="A26218" s="18"/>
      <c r="B26218" s="18"/>
    </row>
    <row r="26219" spans="1:2" s="20" customFormat="1">
      <c r="A26219" s="18"/>
      <c r="B26219" s="18"/>
    </row>
    <row r="26220" spans="1:2" s="20" customFormat="1">
      <c r="A26220" s="18"/>
      <c r="B26220" s="18"/>
    </row>
    <row r="26221" spans="1:2" s="20" customFormat="1">
      <c r="A26221" s="18"/>
      <c r="B26221" s="18"/>
    </row>
    <row r="26222" spans="1:2" s="20" customFormat="1">
      <c r="A26222" s="18"/>
      <c r="B26222" s="18"/>
    </row>
    <row r="26223" spans="1:2" s="20" customFormat="1">
      <c r="A26223" s="18"/>
      <c r="B26223" s="18"/>
    </row>
    <row r="26224" spans="1:2" s="20" customFormat="1">
      <c r="A26224" s="18"/>
      <c r="B26224" s="18"/>
    </row>
    <row r="26225" spans="1:2" s="20" customFormat="1">
      <c r="A26225" s="18"/>
      <c r="B26225" s="18"/>
    </row>
    <row r="26226" spans="1:2" s="20" customFormat="1">
      <c r="A26226" s="18"/>
      <c r="B26226" s="18"/>
    </row>
    <row r="26227" spans="1:2" s="20" customFormat="1">
      <c r="A26227" s="18"/>
      <c r="B26227" s="18"/>
    </row>
    <row r="26228" spans="1:2" s="20" customFormat="1">
      <c r="A26228" s="18"/>
      <c r="B26228" s="18"/>
    </row>
    <row r="26229" spans="1:2" s="20" customFormat="1">
      <c r="A26229" s="18"/>
      <c r="B26229" s="18"/>
    </row>
    <row r="26230" spans="1:2" s="20" customFormat="1">
      <c r="A26230" s="18"/>
      <c r="B26230" s="18"/>
    </row>
    <row r="26231" spans="1:2" s="20" customFormat="1">
      <c r="A26231" s="18"/>
      <c r="B26231" s="18"/>
    </row>
    <row r="26232" spans="1:2" s="20" customFormat="1">
      <c r="A26232" s="18"/>
      <c r="B26232" s="18"/>
    </row>
    <row r="26233" spans="1:2" s="20" customFormat="1">
      <c r="A26233" s="18"/>
      <c r="B26233" s="18"/>
    </row>
    <row r="26234" spans="1:2" s="20" customFormat="1">
      <c r="A26234" s="18"/>
      <c r="B26234" s="18"/>
    </row>
    <row r="26235" spans="1:2" s="20" customFormat="1">
      <c r="A26235" s="18"/>
      <c r="B26235" s="18"/>
    </row>
    <row r="26236" spans="1:2" s="20" customFormat="1">
      <c r="A26236" s="18"/>
      <c r="B26236" s="18"/>
    </row>
    <row r="26237" spans="1:2" s="20" customFormat="1">
      <c r="A26237" s="18"/>
      <c r="B26237" s="18"/>
    </row>
    <row r="26238" spans="1:2" s="20" customFormat="1">
      <c r="A26238" s="18"/>
      <c r="B26238" s="18"/>
    </row>
    <row r="26239" spans="1:2" s="20" customFormat="1">
      <c r="A26239" s="18"/>
      <c r="B26239" s="18"/>
    </row>
    <row r="26240" spans="1:2" s="20" customFormat="1">
      <c r="A26240" s="18"/>
      <c r="B26240" s="18"/>
    </row>
    <row r="26241" spans="1:2" s="20" customFormat="1">
      <c r="A26241" s="18"/>
      <c r="B26241" s="18"/>
    </row>
    <row r="26242" spans="1:2" s="20" customFormat="1">
      <c r="A26242" s="18"/>
      <c r="B26242" s="18"/>
    </row>
    <row r="26243" spans="1:2" s="20" customFormat="1">
      <c r="A26243" s="18"/>
      <c r="B26243" s="18"/>
    </row>
    <row r="26244" spans="1:2" s="20" customFormat="1">
      <c r="A26244" s="18"/>
      <c r="B26244" s="18"/>
    </row>
    <row r="26245" spans="1:2" s="20" customFormat="1">
      <c r="A26245" s="18"/>
      <c r="B26245" s="18"/>
    </row>
    <row r="26246" spans="1:2" s="20" customFormat="1">
      <c r="A26246" s="18"/>
      <c r="B26246" s="18"/>
    </row>
    <row r="26247" spans="1:2" s="20" customFormat="1">
      <c r="A26247" s="18"/>
      <c r="B26247" s="18"/>
    </row>
    <row r="26248" spans="1:2" s="20" customFormat="1">
      <c r="A26248" s="18"/>
      <c r="B26248" s="18"/>
    </row>
    <row r="26249" spans="1:2" s="20" customFormat="1">
      <c r="A26249" s="18"/>
      <c r="B26249" s="18"/>
    </row>
    <row r="26250" spans="1:2" s="20" customFormat="1">
      <c r="A26250" s="18"/>
      <c r="B26250" s="18"/>
    </row>
    <row r="26251" spans="1:2" s="20" customFormat="1">
      <c r="A26251" s="18"/>
      <c r="B26251" s="18"/>
    </row>
    <row r="26252" spans="1:2" s="20" customFormat="1">
      <c r="A26252" s="18"/>
      <c r="B26252" s="18"/>
    </row>
    <row r="26253" spans="1:2" s="20" customFormat="1">
      <c r="A26253" s="18"/>
      <c r="B26253" s="18"/>
    </row>
    <row r="26254" spans="1:2" s="20" customFormat="1">
      <c r="A26254" s="18"/>
      <c r="B26254" s="18"/>
    </row>
    <row r="26255" spans="1:2" s="20" customFormat="1">
      <c r="A26255" s="18"/>
      <c r="B26255" s="18"/>
    </row>
    <row r="26256" spans="1:2" s="20" customFormat="1">
      <c r="A26256" s="18"/>
      <c r="B26256" s="18"/>
    </row>
    <row r="26257" spans="1:2" s="20" customFormat="1">
      <c r="A26257" s="18"/>
      <c r="B26257" s="18"/>
    </row>
    <row r="26258" spans="1:2" s="20" customFormat="1">
      <c r="A26258" s="18"/>
      <c r="B26258" s="18"/>
    </row>
    <row r="26259" spans="1:2" s="20" customFormat="1">
      <c r="A26259" s="18"/>
      <c r="B26259" s="18"/>
    </row>
    <row r="26260" spans="1:2" s="20" customFormat="1">
      <c r="A26260" s="18"/>
      <c r="B26260" s="18"/>
    </row>
    <row r="26261" spans="1:2" s="20" customFormat="1">
      <c r="A26261" s="18"/>
      <c r="B26261" s="18"/>
    </row>
    <row r="26262" spans="1:2" s="20" customFormat="1">
      <c r="A26262" s="18"/>
      <c r="B26262" s="18"/>
    </row>
    <row r="26263" spans="1:2" s="20" customFormat="1">
      <c r="A26263" s="18"/>
      <c r="B26263" s="18"/>
    </row>
    <row r="26264" spans="1:2" s="20" customFormat="1">
      <c r="A26264" s="18"/>
      <c r="B26264" s="18"/>
    </row>
    <row r="26265" spans="1:2" s="20" customFormat="1">
      <c r="A26265" s="18"/>
      <c r="B26265" s="18"/>
    </row>
    <row r="26266" spans="1:2" s="20" customFormat="1">
      <c r="A26266" s="18"/>
      <c r="B26266" s="18"/>
    </row>
    <row r="26267" spans="1:2" s="20" customFormat="1">
      <c r="A26267" s="18"/>
      <c r="B26267" s="18"/>
    </row>
    <row r="26268" spans="1:2" s="20" customFormat="1">
      <c r="A26268" s="18"/>
      <c r="B26268" s="18"/>
    </row>
    <row r="26269" spans="1:2" s="20" customFormat="1">
      <c r="A26269" s="18"/>
      <c r="B26269" s="18"/>
    </row>
    <row r="26270" spans="1:2" s="20" customFormat="1">
      <c r="A26270" s="18"/>
      <c r="B26270" s="18"/>
    </row>
    <row r="26271" spans="1:2" s="20" customFormat="1">
      <c r="A26271" s="18"/>
      <c r="B26271" s="18"/>
    </row>
    <row r="26272" spans="1:2" s="20" customFormat="1">
      <c r="A26272" s="18"/>
      <c r="B26272" s="18"/>
    </row>
    <row r="26273" spans="1:2" s="20" customFormat="1">
      <c r="A26273" s="18"/>
      <c r="B26273" s="18"/>
    </row>
    <row r="26274" spans="1:2" s="20" customFormat="1">
      <c r="A26274" s="18"/>
      <c r="B26274" s="18"/>
    </row>
    <row r="26275" spans="1:2" s="20" customFormat="1">
      <c r="A26275" s="18"/>
      <c r="B26275" s="18"/>
    </row>
    <row r="26276" spans="1:2" s="20" customFormat="1">
      <c r="A26276" s="18"/>
      <c r="B26276" s="18"/>
    </row>
    <row r="26277" spans="1:2" s="20" customFormat="1">
      <c r="A26277" s="18"/>
      <c r="B26277" s="18"/>
    </row>
    <row r="26278" spans="1:2" s="20" customFormat="1">
      <c r="A26278" s="18"/>
      <c r="B26278" s="18"/>
    </row>
    <row r="26279" spans="1:2" s="20" customFormat="1">
      <c r="A26279" s="18"/>
      <c r="B26279" s="18"/>
    </row>
    <row r="26280" spans="1:2" s="20" customFormat="1">
      <c r="A26280" s="18"/>
      <c r="B26280" s="18"/>
    </row>
    <row r="26281" spans="1:2" s="20" customFormat="1">
      <c r="A26281" s="18"/>
      <c r="B26281" s="18"/>
    </row>
    <row r="26282" spans="1:2" s="20" customFormat="1">
      <c r="A26282" s="18"/>
      <c r="B26282" s="18"/>
    </row>
    <row r="26283" spans="1:2" s="20" customFormat="1">
      <c r="A26283" s="18"/>
      <c r="B26283" s="18"/>
    </row>
    <row r="26284" spans="1:2" s="20" customFormat="1">
      <c r="A26284" s="18"/>
      <c r="B26284" s="18"/>
    </row>
    <row r="26285" spans="1:2" s="20" customFormat="1">
      <c r="A26285" s="18"/>
      <c r="B26285" s="18"/>
    </row>
    <row r="26286" spans="1:2" s="20" customFormat="1">
      <c r="A26286" s="18"/>
      <c r="B26286" s="18"/>
    </row>
    <row r="26287" spans="1:2" s="20" customFormat="1">
      <c r="A26287" s="18"/>
      <c r="B26287" s="18"/>
    </row>
    <row r="26288" spans="1:2" s="20" customFormat="1">
      <c r="A26288" s="18"/>
      <c r="B26288" s="18"/>
    </row>
    <row r="26289" spans="1:2" s="20" customFormat="1">
      <c r="A26289" s="18"/>
      <c r="B26289" s="18"/>
    </row>
    <row r="26290" spans="1:2" s="20" customFormat="1">
      <c r="A26290" s="18"/>
      <c r="B26290" s="18"/>
    </row>
    <row r="26291" spans="1:2" s="20" customFormat="1">
      <c r="A26291" s="18"/>
      <c r="B26291" s="18"/>
    </row>
    <row r="26292" spans="1:2" s="20" customFormat="1">
      <c r="A26292" s="18"/>
      <c r="B26292" s="18"/>
    </row>
    <row r="26293" spans="1:2" s="20" customFormat="1">
      <c r="A26293" s="18"/>
      <c r="B26293" s="18"/>
    </row>
    <row r="26294" spans="1:2" s="20" customFormat="1">
      <c r="A26294" s="18"/>
      <c r="B26294" s="18"/>
    </row>
    <row r="26295" spans="1:2" s="20" customFormat="1">
      <c r="A26295" s="18"/>
      <c r="B26295" s="18"/>
    </row>
    <row r="26296" spans="1:2" s="20" customFormat="1">
      <c r="A26296" s="18"/>
      <c r="B26296" s="18"/>
    </row>
    <row r="26297" spans="1:2" s="20" customFormat="1">
      <c r="A26297" s="18"/>
      <c r="B26297" s="18"/>
    </row>
    <row r="26298" spans="1:2" s="20" customFormat="1">
      <c r="A26298" s="18"/>
      <c r="B26298" s="18"/>
    </row>
    <row r="26299" spans="1:2" s="20" customFormat="1">
      <c r="A26299" s="18"/>
      <c r="B26299" s="18"/>
    </row>
    <row r="26300" spans="1:2" s="20" customFormat="1">
      <c r="A26300" s="18"/>
      <c r="B26300" s="18"/>
    </row>
    <row r="26301" spans="1:2" s="20" customFormat="1">
      <c r="A26301" s="18"/>
      <c r="B26301" s="18"/>
    </row>
    <row r="26302" spans="1:2" s="20" customFormat="1">
      <c r="A26302" s="18"/>
      <c r="B26302" s="18"/>
    </row>
    <row r="26303" spans="1:2" s="20" customFormat="1">
      <c r="A26303" s="18"/>
      <c r="B26303" s="18"/>
    </row>
    <row r="26304" spans="1:2" s="20" customFormat="1">
      <c r="A26304" s="18"/>
      <c r="B26304" s="18"/>
    </row>
    <row r="26305" spans="1:2" s="20" customFormat="1">
      <c r="A26305" s="18"/>
      <c r="B26305" s="18"/>
    </row>
    <row r="26306" spans="1:2" s="20" customFormat="1">
      <c r="A26306" s="18"/>
      <c r="B26306" s="18"/>
    </row>
    <row r="26307" spans="1:2" s="20" customFormat="1">
      <c r="A26307" s="18"/>
      <c r="B26307" s="18"/>
    </row>
    <row r="26308" spans="1:2" s="20" customFormat="1">
      <c r="A26308" s="18"/>
      <c r="B26308" s="18"/>
    </row>
    <row r="26309" spans="1:2" s="20" customFormat="1">
      <c r="A26309" s="18"/>
      <c r="B26309" s="18"/>
    </row>
    <row r="26310" spans="1:2" s="20" customFormat="1">
      <c r="A26310" s="18"/>
      <c r="B26310" s="18"/>
    </row>
    <row r="26311" spans="1:2" s="20" customFormat="1">
      <c r="A26311" s="18"/>
      <c r="B26311" s="18"/>
    </row>
    <row r="26312" spans="1:2" s="20" customFormat="1">
      <c r="A26312" s="18"/>
      <c r="B26312" s="18"/>
    </row>
    <row r="26313" spans="1:2" s="20" customFormat="1">
      <c r="A26313" s="18"/>
      <c r="B26313" s="18"/>
    </row>
    <row r="26314" spans="1:2" s="20" customFormat="1">
      <c r="A26314" s="18"/>
      <c r="B26314" s="18"/>
    </row>
    <row r="26315" spans="1:2" s="20" customFormat="1">
      <c r="A26315" s="18"/>
      <c r="B26315" s="18"/>
    </row>
    <row r="26316" spans="1:2" s="20" customFormat="1">
      <c r="A26316" s="18"/>
      <c r="B26316" s="18"/>
    </row>
    <row r="26317" spans="1:2" s="20" customFormat="1">
      <c r="A26317" s="18"/>
      <c r="B26317" s="18"/>
    </row>
    <row r="26318" spans="1:2" s="20" customFormat="1">
      <c r="A26318" s="18"/>
      <c r="B26318" s="18"/>
    </row>
    <row r="26319" spans="1:2" s="20" customFormat="1">
      <c r="A26319" s="18"/>
      <c r="B26319" s="18"/>
    </row>
    <row r="26320" spans="1:2" s="20" customFormat="1">
      <c r="A26320" s="18"/>
      <c r="B26320" s="18"/>
    </row>
    <row r="26321" spans="1:2" s="20" customFormat="1">
      <c r="A26321" s="18"/>
      <c r="B26321" s="18"/>
    </row>
    <row r="26322" spans="1:2" s="20" customFormat="1">
      <c r="A26322" s="18"/>
      <c r="B26322" s="18"/>
    </row>
    <row r="26323" spans="1:2" s="20" customFormat="1">
      <c r="A26323" s="18"/>
      <c r="B26323" s="18"/>
    </row>
    <row r="26324" spans="1:2" s="20" customFormat="1">
      <c r="A26324" s="18"/>
      <c r="B26324" s="18"/>
    </row>
    <row r="26325" spans="1:2" s="20" customFormat="1">
      <c r="A26325" s="18"/>
      <c r="B26325" s="18"/>
    </row>
    <row r="26326" spans="1:2" s="20" customFormat="1">
      <c r="A26326" s="18"/>
      <c r="B26326" s="18"/>
    </row>
    <row r="26327" spans="1:2" s="20" customFormat="1">
      <c r="A26327" s="18"/>
      <c r="B26327" s="18"/>
    </row>
    <row r="26328" spans="1:2" s="20" customFormat="1">
      <c r="A26328" s="18"/>
      <c r="B26328" s="18"/>
    </row>
    <row r="26329" spans="1:2" s="20" customFormat="1">
      <c r="A26329" s="18"/>
      <c r="B26329" s="18"/>
    </row>
    <row r="26330" spans="1:2" s="20" customFormat="1">
      <c r="A26330" s="18"/>
      <c r="B26330" s="18"/>
    </row>
    <row r="26331" spans="1:2" s="20" customFormat="1">
      <c r="A26331" s="18"/>
      <c r="B26331" s="18"/>
    </row>
    <row r="26332" spans="1:2" s="20" customFormat="1">
      <c r="A26332" s="18"/>
      <c r="B26332" s="18"/>
    </row>
    <row r="26333" spans="1:2" s="20" customFormat="1">
      <c r="A26333" s="18"/>
      <c r="B26333" s="18"/>
    </row>
    <row r="26334" spans="1:2" s="20" customFormat="1">
      <c r="A26334" s="18"/>
      <c r="B26334" s="18"/>
    </row>
    <row r="26335" spans="1:2" s="20" customFormat="1">
      <c r="A26335" s="18"/>
      <c r="B26335" s="18"/>
    </row>
    <row r="26336" spans="1:2" s="20" customFormat="1">
      <c r="A26336" s="18"/>
      <c r="B26336" s="18"/>
    </row>
    <row r="26337" spans="1:2" s="20" customFormat="1">
      <c r="A26337" s="18"/>
      <c r="B26337" s="18"/>
    </row>
    <row r="26338" spans="1:2" s="20" customFormat="1">
      <c r="A26338" s="18"/>
      <c r="B26338" s="18"/>
    </row>
    <row r="26339" spans="1:2" s="20" customFormat="1">
      <c r="A26339" s="18"/>
      <c r="B26339" s="18"/>
    </row>
    <row r="26340" spans="1:2" s="20" customFormat="1">
      <c r="A26340" s="18"/>
      <c r="B26340" s="18"/>
    </row>
    <row r="26341" spans="1:2" s="20" customFormat="1">
      <c r="A26341" s="18"/>
      <c r="B26341" s="18"/>
    </row>
    <row r="26342" spans="1:2" s="20" customFormat="1">
      <c r="A26342" s="18"/>
      <c r="B26342" s="18"/>
    </row>
    <row r="26343" spans="1:2" s="20" customFormat="1">
      <c r="A26343" s="18"/>
      <c r="B26343" s="18"/>
    </row>
    <row r="26344" spans="1:2" s="20" customFormat="1">
      <c r="A26344" s="18"/>
      <c r="B26344" s="18"/>
    </row>
    <row r="26345" spans="1:2" s="20" customFormat="1">
      <c r="A26345" s="18"/>
      <c r="B26345" s="18"/>
    </row>
    <row r="26346" spans="1:2" s="20" customFormat="1">
      <c r="A26346" s="18"/>
      <c r="B26346" s="18"/>
    </row>
    <row r="26347" spans="1:2" s="20" customFormat="1">
      <c r="A26347" s="18"/>
      <c r="B26347" s="18"/>
    </row>
    <row r="26348" spans="1:2" s="20" customFormat="1">
      <c r="A26348" s="18"/>
      <c r="B26348" s="18"/>
    </row>
    <row r="26349" spans="1:2" s="20" customFormat="1">
      <c r="A26349" s="18"/>
      <c r="B26349" s="18"/>
    </row>
    <row r="26350" spans="1:2" s="20" customFormat="1">
      <c r="A26350" s="18"/>
      <c r="B26350" s="18"/>
    </row>
    <row r="26351" spans="1:2" s="20" customFormat="1">
      <c r="A26351" s="18"/>
      <c r="B26351" s="18"/>
    </row>
    <row r="26352" spans="1:2" s="20" customFormat="1">
      <c r="A26352" s="18"/>
      <c r="B26352" s="18"/>
    </row>
    <row r="26353" spans="1:2" s="20" customFormat="1">
      <c r="A26353" s="18"/>
      <c r="B26353" s="18"/>
    </row>
    <row r="26354" spans="1:2" s="20" customFormat="1">
      <c r="A26354" s="18"/>
      <c r="B26354" s="18"/>
    </row>
    <row r="26355" spans="1:2" s="20" customFormat="1">
      <c r="A26355" s="18"/>
      <c r="B26355" s="18"/>
    </row>
    <row r="26356" spans="1:2" s="20" customFormat="1">
      <c r="A26356" s="18"/>
      <c r="B26356" s="18"/>
    </row>
    <row r="26357" spans="1:2" s="20" customFormat="1">
      <c r="A26357" s="18"/>
      <c r="B26357" s="18"/>
    </row>
    <row r="26358" spans="1:2" s="20" customFormat="1">
      <c r="A26358" s="18"/>
      <c r="B26358" s="18"/>
    </row>
    <row r="26359" spans="1:2" s="20" customFormat="1">
      <c r="A26359" s="18"/>
      <c r="B26359" s="18"/>
    </row>
    <row r="26360" spans="1:2" s="20" customFormat="1">
      <c r="A26360" s="18"/>
      <c r="B26360" s="18"/>
    </row>
    <row r="26361" spans="1:2" s="20" customFormat="1">
      <c r="A26361" s="18"/>
      <c r="B26361" s="18"/>
    </row>
    <row r="26362" spans="1:2" s="20" customFormat="1">
      <c r="A26362" s="18"/>
      <c r="B26362" s="18"/>
    </row>
    <row r="26363" spans="1:2" s="20" customFormat="1">
      <c r="A26363" s="18"/>
      <c r="B26363" s="18"/>
    </row>
    <row r="26364" spans="1:2" s="20" customFormat="1">
      <c r="A26364" s="18"/>
      <c r="B26364" s="18"/>
    </row>
    <row r="26365" spans="1:2" s="20" customFormat="1">
      <c r="A26365" s="18"/>
      <c r="B26365" s="18"/>
    </row>
    <row r="26366" spans="1:2" s="20" customFormat="1">
      <c r="A26366" s="18"/>
      <c r="B26366" s="18"/>
    </row>
    <row r="26367" spans="1:2" s="20" customFormat="1">
      <c r="A26367" s="18"/>
      <c r="B26367" s="18"/>
    </row>
    <row r="26368" spans="1:2" s="20" customFormat="1">
      <c r="A26368" s="18"/>
      <c r="B26368" s="18"/>
    </row>
    <row r="26369" spans="1:2" s="20" customFormat="1">
      <c r="A26369" s="18"/>
      <c r="B26369" s="18"/>
    </row>
    <row r="26370" spans="1:2" s="20" customFormat="1">
      <c r="A26370" s="18"/>
      <c r="B26370" s="18"/>
    </row>
    <row r="26371" spans="1:2" s="20" customFormat="1">
      <c r="A26371" s="18"/>
      <c r="B26371" s="18"/>
    </row>
    <row r="26372" spans="1:2" s="20" customFormat="1">
      <c r="A26372" s="18"/>
      <c r="B26372" s="18"/>
    </row>
    <row r="26373" spans="1:2" s="20" customFormat="1">
      <c r="A26373" s="18"/>
      <c r="B26373" s="18"/>
    </row>
    <row r="26374" spans="1:2" s="20" customFormat="1">
      <c r="A26374" s="18"/>
      <c r="B26374" s="18"/>
    </row>
    <row r="26375" spans="1:2" s="20" customFormat="1">
      <c r="A26375" s="18"/>
      <c r="B26375" s="18"/>
    </row>
    <row r="26376" spans="1:2" s="20" customFormat="1">
      <c r="A26376" s="18"/>
      <c r="B26376" s="18"/>
    </row>
    <row r="26377" spans="1:2" s="20" customFormat="1">
      <c r="A26377" s="18"/>
      <c r="B26377" s="18"/>
    </row>
    <row r="26378" spans="1:2" s="20" customFormat="1">
      <c r="A26378" s="18"/>
      <c r="B26378" s="18"/>
    </row>
    <row r="26379" spans="1:2" s="20" customFormat="1">
      <c r="A26379" s="18"/>
      <c r="B26379" s="18"/>
    </row>
    <row r="26380" spans="1:2" s="20" customFormat="1">
      <c r="A26380" s="18"/>
      <c r="B26380" s="18"/>
    </row>
    <row r="26381" spans="1:2" s="20" customFormat="1">
      <c r="A26381" s="18"/>
      <c r="B26381" s="18"/>
    </row>
    <row r="26382" spans="1:2" s="20" customFormat="1">
      <c r="A26382" s="18"/>
      <c r="B26382" s="18"/>
    </row>
    <row r="26383" spans="1:2" s="20" customFormat="1">
      <c r="A26383" s="18"/>
      <c r="B26383" s="18"/>
    </row>
    <row r="26384" spans="1:2" s="20" customFormat="1">
      <c r="A26384" s="18"/>
      <c r="B26384" s="18"/>
    </row>
    <row r="26385" spans="1:2" s="20" customFormat="1">
      <c r="A26385" s="18"/>
      <c r="B26385" s="18"/>
    </row>
    <row r="26386" spans="1:2" s="20" customFormat="1">
      <c r="A26386" s="18"/>
      <c r="B26386" s="18"/>
    </row>
    <row r="26387" spans="1:2" s="20" customFormat="1">
      <c r="A26387" s="18"/>
      <c r="B26387" s="18"/>
    </row>
    <row r="26388" spans="1:2" s="20" customFormat="1">
      <c r="A26388" s="18"/>
      <c r="B26388" s="18"/>
    </row>
    <row r="26389" spans="1:2" s="20" customFormat="1">
      <c r="A26389" s="18"/>
      <c r="B26389" s="18"/>
    </row>
    <row r="26390" spans="1:2" s="20" customFormat="1">
      <c r="A26390" s="18"/>
      <c r="B26390" s="18"/>
    </row>
    <row r="26391" spans="1:2" s="20" customFormat="1">
      <c r="A26391" s="18"/>
      <c r="B26391" s="18"/>
    </row>
    <row r="26392" spans="1:2" s="20" customFormat="1">
      <c r="A26392" s="18"/>
      <c r="B26392" s="18"/>
    </row>
    <row r="26393" spans="1:2" s="20" customFormat="1">
      <c r="A26393" s="18"/>
      <c r="B26393" s="18"/>
    </row>
    <row r="26394" spans="1:2" s="20" customFormat="1">
      <c r="A26394" s="18"/>
      <c r="B26394" s="18"/>
    </row>
    <row r="26395" spans="1:2" s="20" customFormat="1">
      <c r="A26395" s="18"/>
      <c r="B26395" s="18"/>
    </row>
    <row r="26396" spans="1:2" s="20" customFormat="1">
      <c r="A26396" s="18"/>
      <c r="B26396" s="18"/>
    </row>
    <row r="26397" spans="1:2" s="20" customFormat="1">
      <c r="A26397" s="18"/>
      <c r="B26397" s="18"/>
    </row>
    <row r="26398" spans="1:2" s="20" customFormat="1">
      <c r="A26398" s="18"/>
      <c r="B26398" s="18"/>
    </row>
    <row r="26399" spans="1:2" s="20" customFormat="1">
      <c r="A26399" s="18"/>
      <c r="B26399" s="18"/>
    </row>
    <row r="26400" spans="1:2" s="20" customFormat="1">
      <c r="A26400" s="18"/>
      <c r="B26400" s="18"/>
    </row>
    <row r="26401" spans="1:2" s="20" customFormat="1">
      <c r="A26401" s="18"/>
      <c r="B26401" s="18"/>
    </row>
    <row r="26402" spans="1:2" s="20" customFormat="1">
      <c r="A26402" s="18"/>
      <c r="B26402" s="18"/>
    </row>
    <row r="26403" spans="1:2" s="20" customFormat="1">
      <c r="A26403" s="18"/>
      <c r="B26403" s="18"/>
    </row>
    <row r="26404" spans="1:2" s="20" customFormat="1">
      <c r="A26404" s="18"/>
      <c r="B26404" s="18"/>
    </row>
    <row r="26405" spans="1:2" s="20" customFormat="1">
      <c r="A26405" s="18"/>
      <c r="B26405" s="18"/>
    </row>
    <row r="26406" spans="1:2" s="20" customFormat="1">
      <c r="A26406" s="18"/>
      <c r="B26406" s="18"/>
    </row>
    <row r="26407" spans="1:2" s="20" customFormat="1">
      <c r="A26407" s="18"/>
      <c r="B26407" s="18"/>
    </row>
    <row r="26408" spans="1:2" s="20" customFormat="1">
      <c r="A26408" s="18"/>
      <c r="B26408" s="18"/>
    </row>
    <row r="26409" spans="1:2" s="20" customFormat="1">
      <c r="A26409" s="18"/>
      <c r="B26409" s="18"/>
    </row>
    <row r="26410" spans="1:2" s="20" customFormat="1">
      <c r="A26410" s="18"/>
      <c r="B26410" s="18"/>
    </row>
    <row r="26411" spans="1:2" s="20" customFormat="1">
      <c r="A26411" s="18"/>
      <c r="B26411" s="18"/>
    </row>
    <row r="26412" spans="1:2" s="20" customFormat="1">
      <c r="A26412" s="18"/>
      <c r="B26412" s="18"/>
    </row>
    <row r="26413" spans="1:2" s="20" customFormat="1">
      <c r="A26413" s="18"/>
      <c r="B26413" s="18"/>
    </row>
    <row r="26414" spans="1:2" s="20" customFormat="1">
      <c r="A26414" s="18"/>
      <c r="B26414" s="18"/>
    </row>
    <row r="26415" spans="1:2" s="20" customFormat="1">
      <c r="A26415" s="18"/>
      <c r="B26415" s="18"/>
    </row>
    <row r="26416" spans="1:2" s="20" customFormat="1">
      <c r="A26416" s="18"/>
      <c r="B26416" s="18"/>
    </row>
    <row r="26417" spans="1:2" s="20" customFormat="1">
      <c r="A26417" s="18"/>
      <c r="B26417" s="18"/>
    </row>
    <row r="26418" spans="1:2" s="20" customFormat="1">
      <c r="A26418" s="18"/>
      <c r="B26418" s="18"/>
    </row>
    <row r="26419" spans="1:2" s="20" customFormat="1">
      <c r="A26419" s="18"/>
      <c r="B26419" s="18"/>
    </row>
    <row r="26420" spans="1:2" s="20" customFormat="1">
      <c r="A26420" s="18"/>
      <c r="B26420" s="18"/>
    </row>
    <row r="26421" spans="1:2" s="20" customFormat="1">
      <c r="A26421" s="18"/>
      <c r="B26421" s="18"/>
    </row>
    <row r="26422" spans="1:2" s="20" customFormat="1">
      <c r="A26422" s="18"/>
      <c r="B26422" s="18"/>
    </row>
    <row r="26423" spans="1:2" s="20" customFormat="1">
      <c r="A26423" s="18"/>
      <c r="B26423" s="18"/>
    </row>
    <row r="26424" spans="1:2" s="20" customFormat="1">
      <c r="A26424" s="18"/>
      <c r="B26424" s="18"/>
    </row>
    <row r="26425" spans="1:2" s="20" customFormat="1">
      <c r="A26425" s="18"/>
      <c r="B26425" s="18"/>
    </row>
    <row r="26426" spans="1:2" s="20" customFormat="1">
      <c r="A26426" s="18"/>
      <c r="B26426" s="18"/>
    </row>
    <row r="26427" spans="1:2" s="20" customFormat="1">
      <c r="A26427" s="18"/>
      <c r="B26427" s="18"/>
    </row>
    <row r="26428" spans="1:2" s="20" customFormat="1">
      <c r="A26428" s="18"/>
      <c r="B26428" s="18"/>
    </row>
    <row r="26429" spans="1:2" s="20" customFormat="1">
      <c r="A26429" s="18"/>
      <c r="B26429" s="18"/>
    </row>
    <row r="26430" spans="1:2" s="20" customFormat="1">
      <c r="A26430" s="18"/>
      <c r="B26430" s="18"/>
    </row>
    <row r="26431" spans="1:2" s="20" customFormat="1">
      <c r="A26431" s="18"/>
      <c r="B26431" s="18"/>
    </row>
    <row r="26432" spans="1:2" s="20" customFormat="1">
      <c r="A26432" s="18"/>
      <c r="B26432" s="18"/>
    </row>
    <row r="26433" spans="1:2" s="20" customFormat="1">
      <c r="A26433" s="18"/>
      <c r="B26433" s="18"/>
    </row>
    <row r="26434" spans="1:2" s="20" customFormat="1">
      <c r="A26434" s="18"/>
      <c r="B26434" s="18"/>
    </row>
    <row r="26435" spans="1:2" s="20" customFormat="1">
      <c r="A26435" s="18"/>
      <c r="B26435" s="18"/>
    </row>
    <row r="26436" spans="1:2" s="20" customFormat="1">
      <c r="A26436" s="18"/>
      <c r="B26436" s="18"/>
    </row>
    <row r="26437" spans="1:2" s="20" customFormat="1">
      <c r="A26437" s="18"/>
      <c r="B26437" s="18"/>
    </row>
    <row r="26438" spans="1:2" s="20" customFormat="1">
      <c r="A26438" s="18"/>
      <c r="B26438" s="18"/>
    </row>
    <row r="26439" spans="1:2" s="20" customFormat="1">
      <c r="A26439" s="18"/>
      <c r="B26439" s="18"/>
    </row>
    <row r="26440" spans="1:2" s="20" customFormat="1">
      <c r="A26440" s="18"/>
      <c r="B26440" s="18"/>
    </row>
    <row r="26441" spans="1:2" s="20" customFormat="1">
      <c r="A26441" s="18"/>
      <c r="B26441" s="18"/>
    </row>
    <row r="26442" spans="1:2" s="20" customFormat="1">
      <c r="A26442" s="18"/>
      <c r="B26442" s="18"/>
    </row>
    <row r="26443" spans="1:2" s="20" customFormat="1">
      <c r="A26443" s="18"/>
      <c r="B26443" s="18"/>
    </row>
    <row r="26444" spans="1:2" s="20" customFormat="1">
      <c r="A26444" s="18"/>
      <c r="B26444" s="18"/>
    </row>
    <row r="26445" spans="1:2" s="20" customFormat="1">
      <c r="A26445" s="18"/>
      <c r="B26445" s="18"/>
    </row>
    <row r="26446" spans="1:2" s="20" customFormat="1">
      <c r="A26446" s="18"/>
      <c r="B26446" s="18"/>
    </row>
    <row r="26447" spans="1:2" s="20" customFormat="1">
      <c r="A26447" s="18"/>
      <c r="B26447" s="18"/>
    </row>
    <row r="26448" spans="1:2" s="20" customFormat="1">
      <c r="A26448" s="18"/>
      <c r="B26448" s="18"/>
    </row>
    <row r="26449" spans="1:2" s="20" customFormat="1">
      <c r="A26449" s="18"/>
      <c r="B26449" s="18"/>
    </row>
    <row r="26450" spans="1:2" s="20" customFormat="1">
      <c r="A26450" s="18"/>
      <c r="B26450" s="18"/>
    </row>
    <row r="26451" spans="1:2" s="20" customFormat="1">
      <c r="A26451" s="18"/>
      <c r="B26451" s="18"/>
    </row>
    <row r="26452" spans="1:2" s="20" customFormat="1">
      <c r="A26452" s="18"/>
      <c r="B26452" s="18"/>
    </row>
    <row r="26453" spans="1:2" s="20" customFormat="1">
      <c r="A26453" s="18"/>
      <c r="B26453" s="18"/>
    </row>
    <row r="26454" spans="1:2" s="20" customFormat="1">
      <c r="A26454" s="18"/>
      <c r="B26454" s="18"/>
    </row>
    <row r="26455" spans="1:2" s="20" customFormat="1">
      <c r="A26455" s="18"/>
      <c r="B26455" s="18"/>
    </row>
    <row r="26456" spans="1:2" s="20" customFormat="1">
      <c r="A26456" s="18"/>
      <c r="B26456" s="18"/>
    </row>
    <row r="26457" spans="1:2" s="20" customFormat="1">
      <c r="A26457" s="18"/>
      <c r="B26457" s="18"/>
    </row>
    <row r="26458" spans="1:2" s="20" customFormat="1">
      <c r="A26458" s="18"/>
      <c r="B26458" s="18"/>
    </row>
    <row r="26459" spans="1:2" s="20" customFormat="1">
      <c r="A26459" s="18"/>
      <c r="B26459" s="18"/>
    </row>
    <row r="26460" spans="1:2" s="20" customFormat="1">
      <c r="A26460" s="18"/>
      <c r="B26460" s="18"/>
    </row>
    <row r="26461" spans="1:2" s="20" customFormat="1">
      <c r="A26461" s="18"/>
      <c r="B26461" s="18"/>
    </row>
    <row r="26462" spans="1:2" s="20" customFormat="1">
      <c r="A26462" s="18"/>
      <c r="B26462" s="18"/>
    </row>
    <row r="26463" spans="1:2" s="20" customFormat="1">
      <c r="A26463" s="18"/>
      <c r="B26463" s="18"/>
    </row>
    <row r="26464" spans="1:2" s="20" customFormat="1">
      <c r="A26464" s="18"/>
      <c r="B26464" s="18"/>
    </row>
    <row r="26465" spans="1:2" s="20" customFormat="1">
      <c r="A26465" s="18"/>
      <c r="B26465" s="18"/>
    </row>
    <row r="26466" spans="1:2" s="20" customFormat="1">
      <c r="A26466" s="18"/>
      <c r="B26466" s="18"/>
    </row>
    <row r="26467" spans="1:2" s="20" customFormat="1">
      <c r="A26467" s="18"/>
      <c r="B26467" s="18"/>
    </row>
    <row r="26468" spans="1:2" s="20" customFormat="1">
      <c r="A26468" s="18"/>
      <c r="B26468" s="18"/>
    </row>
    <row r="26469" spans="1:2" s="20" customFormat="1">
      <c r="A26469" s="18"/>
      <c r="B26469" s="18"/>
    </row>
    <row r="26470" spans="1:2" s="20" customFormat="1">
      <c r="A26470" s="18"/>
      <c r="B26470" s="18"/>
    </row>
    <row r="26471" spans="1:2" s="20" customFormat="1">
      <c r="A26471" s="18"/>
      <c r="B26471" s="18"/>
    </row>
    <row r="26472" spans="1:2" s="20" customFormat="1">
      <c r="A26472" s="18"/>
      <c r="B26472" s="18"/>
    </row>
    <row r="26473" spans="1:2" s="20" customFormat="1">
      <c r="A26473" s="18"/>
      <c r="B26473" s="18"/>
    </row>
    <row r="26474" spans="1:2" s="20" customFormat="1">
      <c r="A26474" s="18"/>
      <c r="B26474" s="18"/>
    </row>
    <row r="26475" spans="1:2" s="20" customFormat="1">
      <c r="A26475" s="18"/>
      <c r="B26475" s="18"/>
    </row>
    <row r="26476" spans="1:2" s="20" customFormat="1">
      <c r="A26476" s="18"/>
      <c r="B26476" s="18"/>
    </row>
    <row r="26477" spans="1:2" s="20" customFormat="1">
      <c r="A26477" s="18"/>
      <c r="B26477" s="18"/>
    </row>
    <row r="26478" spans="1:2" s="20" customFormat="1">
      <c r="A26478" s="18"/>
      <c r="B26478" s="18"/>
    </row>
    <row r="26479" spans="1:2" s="20" customFormat="1">
      <c r="A26479" s="18"/>
      <c r="B26479" s="18"/>
    </row>
    <row r="26480" spans="1:2" s="20" customFormat="1">
      <c r="A26480" s="18"/>
      <c r="B26480" s="18"/>
    </row>
    <row r="26481" spans="1:2" s="20" customFormat="1">
      <c r="A26481" s="18"/>
      <c r="B26481" s="18"/>
    </row>
    <row r="26482" spans="1:2" s="20" customFormat="1">
      <c r="A26482" s="18"/>
      <c r="B26482" s="18"/>
    </row>
    <row r="26483" spans="1:2" s="20" customFormat="1">
      <c r="A26483" s="18"/>
      <c r="B26483" s="18"/>
    </row>
    <row r="26484" spans="1:2" s="20" customFormat="1">
      <c r="A26484" s="18"/>
      <c r="B26484" s="18"/>
    </row>
    <row r="26485" spans="1:2" s="20" customFormat="1">
      <c r="A26485" s="18"/>
      <c r="B26485" s="18"/>
    </row>
    <row r="26486" spans="1:2" s="20" customFormat="1">
      <c r="A26486" s="18"/>
      <c r="B26486" s="18"/>
    </row>
    <row r="26487" spans="1:2" s="20" customFormat="1">
      <c r="A26487" s="18"/>
      <c r="B26487" s="18"/>
    </row>
    <row r="26488" spans="1:2" s="20" customFormat="1">
      <c r="A26488" s="18"/>
      <c r="B26488" s="18"/>
    </row>
    <row r="26489" spans="1:2" s="20" customFormat="1">
      <c r="A26489" s="18"/>
      <c r="B26489" s="18"/>
    </row>
    <row r="26490" spans="1:2" s="20" customFormat="1">
      <c r="A26490" s="18"/>
      <c r="B26490" s="18"/>
    </row>
    <row r="26491" spans="1:2" s="20" customFormat="1">
      <c r="A26491" s="18"/>
      <c r="B26491" s="18"/>
    </row>
    <row r="26492" spans="1:2" s="20" customFormat="1">
      <c r="A26492" s="18"/>
      <c r="B26492" s="18"/>
    </row>
    <row r="26493" spans="1:2" s="20" customFormat="1">
      <c r="A26493" s="18"/>
      <c r="B26493" s="18"/>
    </row>
    <row r="26494" spans="1:2" s="20" customFormat="1">
      <c r="A26494" s="18"/>
      <c r="B26494" s="18"/>
    </row>
    <row r="26495" spans="1:2" s="20" customFormat="1">
      <c r="A26495" s="18"/>
      <c r="B26495" s="18"/>
    </row>
    <row r="26496" spans="1:2" s="20" customFormat="1">
      <c r="A26496" s="18"/>
      <c r="B26496" s="18"/>
    </row>
    <row r="26497" spans="1:2" s="20" customFormat="1">
      <c r="A26497" s="18"/>
      <c r="B26497" s="18"/>
    </row>
    <row r="26498" spans="1:2" s="20" customFormat="1">
      <c r="A26498" s="18"/>
      <c r="B26498" s="18"/>
    </row>
    <row r="26499" spans="1:2" s="20" customFormat="1">
      <c r="A26499" s="18"/>
      <c r="B26499" s="18"/>
    </row>
    <row r="26500" spans="1:2" s="20" customFormat="1">
      <c r="A26500" s="18"/>
      <c r="B26500" s="18"/>
    </row>
    <row r="26501" spans="1:2" s="20" customFormat="1">
      <c r="A26501" s="18"/>
      <c r="B26501" s="18"/>
    </row>
    <row r="26502" spans="1:2" s="20" customFormat="1">
      <c r="A26502" s="18"/>
      <c r="B26502" s="18"/>
    </row>
    <row r="26503" spans="1:2" s="20" customFormat="1">
      <c r="A26503" s="18"/>
      <c r="B26503" s="18"/>
    </row>
    <row r="26504" spans="1:2" s="20" customFormat="1">
      <c r="A26504" s="18"/>
      <c r="B26504" s="18"/>
    </row>
    <row r="26505" spans="1:2" s="20" customFormat="1">
      <c r="A26505" s="18"/>
      <c r="B26505" s="18"/>
    </row>
    <row r="26506" spans="1:2" s="20" customFormat="1">
      <c r="A26506" s="18"/>
      <c r="B26506" s="18"/>
    </row>
    <row r="26507" spans="1:2" s="20" customFormat="1">
      <c r="A26507" s="18"/>
      <c r="B26507" s="18"/>
    </row>
    <row r="26508" spans="1:2" s="20" customFormat="1">
      <c r="A26508" s="18"/>
      <c r="B26508" s="18"/>
    </row>
    <row r="26509" spans="1:2" s="20" customFormat="1">
      <c r="A26509" s="18"/>
      <c r="B26509" s="18"/>
    </row>
    <row r="26510" spans="1:2" s="20" customFormat="1">
      <c r="A26510" s="18"/>
      <c r="B26510" s="18"/>
    </row>
    <row r="26511" spans="1:2" s="20" customFormat="1">
      <c r="A26511" s="18"/>
      <c r="B26511" s="18"/>
    </row>
    <row r="26512" spans="1:2" s="20" customFormat="1">
      <c r="A26512" s="18"/>
      <c r="B26512" s="18"/>
    </row>
    <row r="26513" spans="1:2" s="20" customFormat="1">
      <c r="A26513" s="18"/>
      <c r="B26513" s="18"/>
    </row>
    <row r="26514" spans="1:2" s="20" customFormat="1">
      <c r="A26514" s="18"/>
      <c r="B26514" s="18"/>
    </row>
    <row r="26515" spans="1:2" s="20" customFormat="1">
      <c r="A26515" s="18"/>
      <c r="B26515" s="18"/>
    </row>
    <row r="26516" spans="1:2" s="20" customFormat="1">
      <c r="A26516" s="18"/>
      <c r="B26516" s="18"/>
    </row>
    <row r="26517" spans="1:2" s="20" customFormat="1">
      <c r="A26517" s="18"/>
      <c r="B26517" s="18"/>
    </row>
    <row r="26518" spans="1:2" s="20" customFormat="1">
      <c r="A26518" s="18"/>
      <c r="B26518" s="18"/>
    </row>
    <row r="26519" spans="1:2" s="20" customFormat="1">
      <c r="A26519" s="18"/>
      <c r="B26519" s="18"/>
    </row>
    <row r="26520" spans="1:2" s="20" customFormat="1">
      <c r="A26520" s="18"/>
      <c r="B26520" s="18"/>
    </row>
    <row r="26521" spans="1:2" s="20" customFormat="1">
      <c r="A26521" s="18"/>
      <c r="B26521" s="18"/>
    </row>
    <row r="26522" spans="1:2" s="20" customFormat="1">
      <c r="A26522" s="18"/>
      <c r="B26522" s="18"/>
    </row>
    <row r="26523" spans="1:2" s="20" customFormat="1">
      <c r="A26523" s="18"/>
      <c r="B26523" s="18"/>
    </row>
    <row r="26524" spans="1:2" s="20" customFormat="1">
      <c r="A26524" s="18"/>
      <c r="B26524" s="18"/>
    </row>
    <row r="26525" spans="1:2" s="20" customFormat="1">
      <c r="A26525" s="18"/>
      <c r="B26525" s="18"/>
    </row>
    <row r="26526" spans="1:2" s="20" customFormat="1">
      <c r="A26526" s="18"/>
      <c r="B26526" s="18"/>
    </row>
    <row r="26527" spans="1:2" s="20" customFormat="1">
      <c r="A26527" s="18"/>
      <c r="B26527" s="18"/>
    </row>
    <row r="26528" spans="1:2" s="20" customFormat="1">
      <c r="A26528" s="18"/>
      <c r="B26528" s="18"/>
    </row>
    <row r="26529" spans="1:2" s="20" customFormat="1">
      <c r="A26529" s="18"/>
      <c r="B26529" s="18"/>
    </row>
    <row r="26530" spans="1:2" s="20" customFormat="1">
      <c r="A26530" s="18"/>
      <c r="B26530" s="18"/>
    </row>
    <row r="26531" spans="1:2" s="20" customFormat="1">
      <c r="A26531" s="18"/>
      <c r="B26531" s="18"/>
    </row>
    <row r="26532" spans="1:2" s="20" customFormat="1">
      <c r="A26532" s="18"/>
      <c r="B26532" s="18"/>
    </row>
    <row r="26533" spans="1:2" s="20" customFormat="1">
      <c r="A26533" s="18"/>
      <c r="B26533" s="18"/>
    </row>
    <row r="26534" spans="1:2" s="20" customFormat="1">
      <c r="A26534" s="18"/>
      <c r="B26534" s="18"/>
    </row>
    <row r="26535" spans="1:2" s="20" customFormat="1">
      <c r="A26535" s="18"/>
      <c r="B26535" s="18"/>
    </row>
    <row r="26536" spans="1:2" s="20" customFormat="1">
      <c r="A26536" s="18"/>
      <c r="B26536" s="18"/>
    </row>
    <row r="26537" spans="1:2" s="20" customFormat="1">
      <c r="A26537" s="18"/>
      <c r="B26537" s="18"/>
    </row>
    <row r="26538" spans="1:2" s="20" customFormat="1">
      <c r="A26538" s="18"/>
      <c r="B26538" s="18"/>
    </row>
    <row r="26539" spans="1:2" s="20" customFormat="1">
      <c r="A26539" s="18"/>
      <c r="B26539" s="18"/>
    </row>
    <row r="26540" spans="1:2" s="20" customFormat="1">
      <c r="A26540" s="18"/>
      <c r="B26540" s="18"/>
    </row>
    <row r="26541" spans="1:2" s="20" customFormat="1">
      <c r="A26541" s="18"/>
      <c r="B26541" s="18"/>
    </row>
    <row r="26542" spans="1:2" s="20" customFormat="1">
      <c r="A26542" s="18"/>
      <c r="B26542" s="18"/>
    </row>
    <row r="26543" spans="1:2" s="20" customFormat="1">
      <c r="A26543" s="18"/>
      <c r="B26543" s="18"/>
    </row>
    <row r="26544" spans="1:2" s="20" customFormat="1">
      <c r="A26544" s="18"/>
      <c r="B26544" s="18"/>
    </row>
    <row r="26545" spans="1:2" s="20" customFormat="1">
      <c r="A26545" s="18"/>
      <c r="B26545" s="18"/>
    </row>
    <row r="26546" spans="1:2" s="20" customFormat="1">
      <c r="A26546" s="18"/>
      <c r="B26546" s="18"/>
    </row>
    <row r="26547" spans="1:2" s="20" customFormat="1">
      <c r="A26547" s="18"/>
      <c r="B26547" s="18"/>
    </row>
    <row r="26548" spans="1:2" s="20" customFormat="1">
      <c r="A26548" s="18"/>
      <c r="B26548" s="18"/>
    </row>
    <row r="26549" spans="1:2" s="20" customFormat="1">
      <c r="A26549" s="18"/>
      <c r="B26549" s="18"/>
    </row>
    <row r="26550" spans="1:2" s="20" customFormat="1">
      <c r="A26550" s="18"/>
      <c r="B26550" s="18"/>
    </row>
    <row r="26551" spans="1:2" s="20" customFormat="1">
      <c r="A26551" s="18"/>
      <c r="B26551" s="18"/>
    </row>
    <row r="26552" spans="1:2" s="20" customFormat="1">
      <c r="A26552" s="18"/>
      <c r="B26552" s="18"/>
    </row>
    <row r="26553" spans="1:2" s="20" customFormat="1">
      <c r="A26553" s="18"/>
      <c r="B26553" s="18"/>
    </row>
    <row r="26554" spans="1:2" s="20" customFormat="1">
      <c r="A26554" s="18"/>
      <c r="B26554" s="18"/>
    </row>
    <row r="26555" spans="1:2" s="20" customFormat="1">
      <c r="A26555" s="18"/>
      <c r="B26555" s="18"/>
    </row>
    <row r="26556" spans="1:2" s="20" customFormat="1">
      <c r="A26556" s="18"/>
      <c r="B26556" s="18"/>
    </row>
    <row r="26557" spans="1:2" s="20" customFormat="1">
      <c r="A26557" s="18"/>
      <c r="B26557" s="18"/>
    </row>
    <row r="26558" spans="1:2" s="20" customFormat="1">
      <c r="A26558" s="18"/>
      <c r="B26558" s="18"/>
    </row>
    <row r="26559" spans="1:2" s="20" customFormat="1">
      <c r="A26559" s="18"/>
      <c r="B26559" s="18"/>
    </row>
    <row r="26560" spans="1:2" s="20" customFormat="1">
      <c r="A26560" s="18"/>
      <c r="B26560" s="18"/>
    </row>
    <row r="26561" spans="1:2" s="20" customFormat="1">
      <c r="A26561" s="18"/>
      <c r="B26561" s="18"/>
    </row>
    <row r="26562" spans="1:2" s="20" customFormat="1">
      <c r="A26562" s="18"/>
      <c r="B26562" s="18"/>
    </row>
    <row r="26563" spans="1:2" s="20" customFormat="1">
      <c r="A26563" s="18"/>
      <c r="B26563" s="18"/>
    </row>
    <row r="26564" spans="1:2" s="20" customFormat="1">
      <c r="A26564" s="18"/>
      <c r="B26564" s="18"/>
    </row>
    <row r="26565" spans="1:2" s="20" customFormat="1">
      <c r="A26565" s="18"/>
      <c r="B26565" s="18"/>
    </row>
    <row r="26566" spans="1:2" s="20" customFormat="1">
      <c r="A26566" s="18"/>
      <c r="B26566" s="18"/>
    </row>
    <row r="26567" spans="1:2" s="20" customFormat="1">
      <c r="A26567" s="18"/>
      <c r="B26567" s="18"/>
    </row>
    <row r="26568" spans="1:2" s="20" customFormat="1">
      <c r="A26568" s="18"/>
      <c r="B26568" s="18"/>
    </row>
    <row r="26569" spans="1:2" s="20" customFormat="1">
      <c r="A26569" s="18"/>
      <c r="B26569" s="18"/>
    </row>
    <row r="26570" spans="1:2" s="20" customFormat="1">
      <c r="A26570" s="18"/>
      <c r="B26570" s="18"/>
    </row>
    <row r="26571" spans="1:2" s="20" customFormat="1">
      <c r="A26571" s="18"/>
      <c r="B26571" s="18"/>
    </row>
    <row r="26572" spans="1:2" s="20" customFormat="1">
      <c r="A26572" s="18"/>
      <c r="B26572" s="18"/>
    </row>
    <row r="26573" spans="1:2" s="20" customFormat="1">
      <c r="A26573" s="18"/>
      <c r="B26573" s="18"/>
    </row>
    <row r="26574" spans="1:2" s="20" customFormat="1">
      <c r="A26574" s="18"/>
      <c r="B26574" s="18"/>
    </row>
    <row r="26575" spans="1:2" s="20" customFormat="1">
      <c r="A26575" s="18"/>
      <c r="B26575" s="18"/>
    </row>
    <row r="26576" spans="1:2" s="20" customFormat="1">
      <c r="A26576" s="18"/>
      <c r="B26576" s="18"/>
    </row>
    <row r="26577" spans="1:2" s="20" customFormat="1">
      <c r="A26577" s="18"/>
      <c r="B26577" s="18"/>
    </row>
    <row r="26578" spans="1:2" s="20" customFormat="1">
      <c r="A26578" s="18"/>
      <c r="B26578" s="18"/>
    </row>
    <row r="26579" spans="1:2" s="20" customFormat="1">
      <c r="A26579" s="18"/>
      <c r="B26579" s="18"/>
    </row>
    <row r="26580" spans="1:2" s="20" customFormat="1">
      <c r="A26580" s="18"/>
      <c r="B26580" s="18"/>
    </row>
    <row r="26581" spans="1:2" s="20" customFormat="1">
      <c r="A26581" s="18"/>
      <c r="B26581" s="18"/>
    </row>
    <row r="26582" spans="1:2" s="20" customFormat="1">
      <c r="A26582" s="18"/>
      <c r="B26582" s="18"/>
    </row>
    <row r="26583" spans="1:2" s="20" customFormat="1">
      <c r="A26583" s="18"/>
      <c r="B26583" s="18"/>
    </row>
    <row r="26584" spans="1:2" s="20" customFormat="1">
      <c r="A26584" s="18"/>
      <c r="B26584" s="18"/>
    </row>
    <row r="26585" spans="1:2" s="20" customFormat="1">
      <c r="A26585" s="18"/>
      <c r="B26585" s="18"/>
    </row>
    <row r="26586" spans="1:2" s="20" customFormat="1">
      <c r="A26586" s="18"/>
      <c r="B26586" s="18"/>
    </row>
    <row r="26587" spans="1:2" s="20" customFormat="1">
      <c r="A26587" s="18"/>
      <c r="B26587" s="18"/>
    </row>
    <row r="26588" spans="1:2" s="20" customFormat="1">
      <c r="A26588" s="18"/>
      <c r="B26588" s="18"/>
    </row>
    <row r="26589" spans="1:2" s="20" customFormat="1">
      <c r="A26589" s="18"/>
      <c r="B26589" s="18"/>
    </row>
    <row r="26590" spans="1:2" s="20" customFormat="1">
      <c r="A26590" s="18"/>
      <c r="B26590" s="18"/>
    </row>
    <row r="26591" spans="1:2" s="20" customFormat="1">
      <c r="A26591" s="18"/>
      <c r="B26591" s="18"/>
    </row>
    <row r="26592" spans="1:2" s="20" customFormat="1">
      <c r="A26592" s="18"/>
      <c r="B26592" s="18"/>
    </row>
    <row r="26593" spans="1:2" s="20" customFormat="1">
      <c r="A26593" s="18"/>
      <c r="B26593" s="18"/>
    </row>
    <row r="26594" spans="1:2" s="20" customFormat="1">
      <c r="A26594" s="18"/>
      <c r="B26594" s="18"/>
    </row>
    <row r="26595" spans="1:2" s="20" customFormat="1">
      <c r="A26595" s="18"/>
      <c r="B26595" s="18"/>
    </row>
    <row r="26596" spans="1:2" s="20" customFormat="1">
      <c r="A26596" s="18"/>
      <c r="B26596" s="18"/>
    </row>
    <row r="26597" spans="1:2" s="20" customFormat="1">
      <c r="A26597" s="18"/>
      <c r="B26597" s="18"/>
    </row>
    <row r="26598" spans="1:2" s="20" customFormat="1">
      <c r="A26598" s="18"/>
      <c r="B26598" s="18"/>
    </row>
    <row r="26599" spans="1:2" s="20" customFormat="1">
      <c r="A26599" s="18"/>
      <c r="B26599" s="18"/>
    </row>
    <row r="26600" spans="1:2" s="20" customFormat="1">
      <c r="A26600" s="18"/>
      <c r="B26600" s="18"/>
    </row>
    <row r="26601" spans="1:2" s="20" customFormat="1">
      <c r="A26601" s="18"/>
      <c r="B26601" s="18"/>
    </row>
    <row r="26602" spans="1:2" s="20" customFormat="1">
      <c r="A26602" s="18"/>
      <c r="B26602" s="18"/>
    </row>
    <row r="26603" spans="1:2" s="20" customFormat="1">
      <c r="A26603" s="18"/>
      <c r="B26603" s="18"/>
    </row>
    <row r="26604" spans="1:2" s="20" customFormat="1">
      <c r="A26604" s="18"/>
      <c r="B26604" s="18"/>
    </row>
    <row r="26605" spans="1:2" s="20" customFormat="1">
      <c r="A26605" s="18"/>
      <c r="B26605" s="18"/>
    </row>
    <row r="26606" spans="1:2" s="20" customFormat="1">
      <c r="A26606" s="18"/>
      <c r="B26606" s="18"/>
    </row>
    <row r="26607" spans="1:2" s="20" customFormat="1">
      <c r="A26607" s="18"/>
      <c r="B26607" s="18"/>
    </row>
    <row r="26608" spans="1:2" s="20" customFormat="1">
      <c r="A26608" s="18"/>
      <c r="B26608" s="18"/>
    </row>
    <row r="26609" spans="1:2" s="20" customFormat="1">
      <c r="A26609" s="18"/>
      <c r="B26609" s="18"/>
    </row>
    <row r="26610" spans="1:2" s="20" customFormat="1">
      <c r="A26610" s="18"/>
      <c r="B26610" s="18"/>
    </row>
    <row r="26611" spans="1:2" s="20" customFormat="1">
      <c r="A26611" s="18"/>
      <c r="B26611" s="18"/>
    </row>
    <row r="26612" spans="1:2" s="20" customFormat="1">
      <c r="A26612" s="18"/>
      <c r="B26612" s="18"/>
    </row>
    <row r="26613" spans="1:2" s="20" customFormat="1">
      <c r="A26613" s="18"/>
      <c r="B26613" s="18"/>
    </row>
    <row r="26614" spans="1:2" s="20" customFormat="1">
      <c r="A26614" s="18"/>
      <c r="B26614" s="18"/>
    </row>
    <row r="26615" spans="1:2" s="20" customFormat="1">
      <c r="A26615" s="18"/>
      <c r="B26615" s="18"/>
    </row>
    <row r="26616" spans="1:2" s="20" customFormat="1">
      <c r="A26616" s="18"/>
      <c r="B26616" s="18"/>
    </row>
    <row r="26617" spans="1:2" s="20" customFormat="1">
      <c r="A26617" s="18"/>
      <c r="B26617" s="18"/>
    </row>
    <row r="26618" spans="1:2" s="20" customFormat="1">
      <c r="A26618" s="18"/>
      <c r="B26618" s="18"/>
    </row>
    <row r="26619" spans="1:2" s="20" customFormat="1">
      <c r="A26619" s="18"/>
      <c r="B26619" s="18"/>
    </row>
    <row r="26620" spans="1:2" s="20" customFormat="1">
      <c r="A26620" s="18"/>
      <c r="B26620" s="18"/>
    </row>
    <row r="26621" spans="1:2" s="20" customFormat="1">
      <c r="A26621" s="18"/>
      <c r="B26621" s="18"/>
    </row>
    <row r="26622" spans="1:2" s="20" customFormat="1">
      <c r="A26622" s="18"/>
      <c r="B26622" s="18"/>
    </row>
    <row r="26623" spans="1:2" s="20" customFormat="1">
      <c r="A26623" s="18"/>
      <c r="B26623" s="18"/>
    </row>
    <row r="26624" spans="1:2" s="20" customFormat="1">
      <c r="A26624" s="18"/>
      <c r="B26624" s="18"/>
    </row>
    <row r="26625" spans="1:2" s="20" customFormat="1">
      <c r="A26625" s="18"/>
      <c r="B26625" s="18"/>
    </row>
    <row r="26626" spans="1:2" s="20" customFormat="1">
      <c r="A26626" s="18"/>
      <c r="B26626" s="18"/>
    </row>
    <row r="26627" spans="1:2" s="20" customFormat="1">
      <c r="A26627" s="18"/>
      <c r="B26627" s="18"/>
    </row>
    <row r="26628" spans="1:2" s="20" customFormat="1">
      <c r="A26628" s="18"/>
      <c r="B26628" s="18"/>
    </row>
    <row r="26629" spans="1:2" s="20" customFormat="1">
      <c r="A26629" s="18"/>
      <c r="B26629" s="18"/>
    </row>
    <row r="26630" spans="1:2" s="20" customFormat="1">
      <c r="A26630" s="18"/>
      <c r="B26630" s="18"/>
    </row>
    <row r="26631" spans="1:2" s="20" customFormat="1">
      <c r="A26631" s="18"/>
      <c r="B26631" s="18"/>
    </row>
    <row r="26632" spans="1:2" s="20" customFormat="1">
      <c r="A26632" s="18"/>
      <c r="B26632" s="18"/>
    </row>
    <row r="26633" spans="1:2" s="20" customFormat="1">
      <c r="A26633" s="18"/>
      <c r="B26633" s="18"/>
    </row>
    <row r="26634" spans="1:2" s="20" customFormat="1">
      <c r="A26634" s="18"/>
      <c r="B26634" s="18"/>
    </row>
    <row r="26635" spans="1:2" s="20" customFormat="1">
      <c r="A26635" s="18"/>
      <c r="B26635" s="18"/>
    </row>
    <row r="26636" spans="1:2" s="20" customFormat="1">
      <c r="A26636" s="18"/>
      <c r="B26636" s="18"/>
    </row>
    <row r="26637" spans="1:2" s="20" customFormat="1">
      <c r="A26637" s="18"/>
      <c r="B26637" s="18"/>
    </row>
    <row r="26638" spans="1:2" s="20" customFormat="1">
      <c r="A26638" s="18"/>
      <c r="B26638" s="18"/>
    </row>
    <row r="26639" spans="1:2" s="20" customFormat="1">
      <c r="A26639" s="18"/>
      <c r="B26639" s="18"/>
    </row>
    <row r="26640" spans="1:2" s="20" customFormat="1">
      <c r="A26640" s="18"/>
      <c r="B26640" s="18"/>
    </row>
    <row r="26641" spans="1:2" s="20" customFormat="1">
      <c r="A26641" s="18"/>
      <c r="B26641" s="18"/>
    </row>
    <row r="26642" spans="1:2" s="20" customFormat="1">
      <c r="A26642" s="18"/>
      <c r="B26642" s="18"/>
    </row>
    <row r="26643" spans="1:2" s="20" customFormat="1">
      <c r="A26643" s="18"/>
      <c r="B26643" s="18"/>
    </row>
    <row r="26644" spans="1:2" s="20" customFormat="1">
      <c r="A26644" s="18"/>
      <c r="B26644" s="18"/>
    </row>
    <row r="26645" spans="1:2" s="20" customFormat="1">
      <c r="A26645" s="18"/>
      <c r="B26645" s="18"/>
    </row>
    <row r="26646" spans="1:2" s="20" customFormat="1">
      <c r="A26646" s="18"/>
      <c r="B26646" s="18"/>
    </row>
    <row r="26647" spans="1:2" s="20" customFormat="1">
      <c r="A26647" s="18"/>
      <c r="B26647" s="18"/>
    </row>
    <row r="26648" spans="1:2" s="20" customFormat="1">
      <c r="A26648" s="18"/>
      <c r="B26648" s="18"/>
    </row>
    <row r="26649" spans="1:2" s="20" customFormat="1">
      <c r="A26649" s="18"/>
      <c r="B26649" s="18"/>
    </row>
    <row r="26650" spans="1:2" s="20" customFormat="1">
      <c r="A26650" s="18"/>
      <c r="B26650" s="18"/>
    </row>
    <row r="26651" spans="1:2" s="20" customFormat="1">
      <c r="A26651" s="18"/>
      <c r="B26651" s="18"/>
    </row>
    <row r="26652" spans="1:2" s="20" customFormat="1">
      <c r="A26652" s="18"/>
      <c r="B26652" s="18"/>
    </row>
    <row r="26653" spans="1:2" s="20" customFormat="1">
      <c r="A26653" s="18"/>
      <c r="B26653" s="18"/>
    </row>
    <row r="26654" spans="1:2" s="20" customFormat="1">
      <c r="A26654" s="18"/>
      <c r="B26654" s="18"/>
    </row>
    <row r="26655" spans="1:2" s="20" customFormat="1">
      <c r="A26655" s="18"/>
      <c r="B26655" s="18"/>
    </row>
    <row r="26656" spans="1:2" s="20" customFormat="1">
      <c r="A26656" s="18"/>
      <c r="B26656" s="18"/>
    </row>
    <row r="26657" spans="1:2" s="20" customFormat="1">
      <c r="A26657" s="18"/>
      <c r="B26657" s="18"/>
    </row>
    <row r="26658" spans="1:2" s="20" customFormat="1">
      <c r="A26658" s="18"/>
      <c r="B26658" s="18"/>
    </row>
    <row r="26659" spans="1:2" s="20" customFormat="1">
      <c r="A26659" s="18"/>
      <c r="B26659" s="18"/>
    </row>
    <row r="26660" spans="1:2" s="20" customFormat="1">
      <c r="A26660" s="18"/>
      <c r="B26660" s="18"/>
    </row>
    <row r="26661" spans="1:2" s="20" customFormat="1">
      <c r="A26661" s="18"/>
      <c r="B26661" s="18"/>
    </row>
    <row r="26662" spans="1:2" s="20" customFormat="1">
      <c r="A26662" s="18"/>
      <c r="B26662" s="18"/>
    </row>
    <row r="26663" spans="1:2" s="20" customFormat="1">
      <c r="A26663" s="18"/>
      <c r="B26663" s="18"/>
    </row>
    <row r="26664" spans="1:2" s="20" customFormat="1">
      <c r="A26664" s="18"/>
      <c r="B26664" s="18"/>
    </row>
    <row r="26665" spans="1:2" s="20" customFormat="1">
      <c r="A26665" s="18"/>
      <c r="B26665" s="18"/>
    </row>
    <row r="26666" spans="1:2" s="20" customFormat="1">
      <c r="A26666" s="18"/>
      <c r="B26666" s="18"/>
    </row>
    <row r="26667" spans="1:2" s="20" customFormat="1">
      <c r="A26667" s="18"/>
      <c r="B26667" s="18"/>
    </row>
    <row r="26668" spans="1:2" s="20" customFormat="1">
      <c r="A26668" s="18"/>
      <c r="B26668" s="18"/>
    </row>
    <row r="26669" spans="1:2" s="20" customFormat="1">
      <c r="A26669" s="18"/>
      <c r="B26669" s="18"/>
    </row>
    <row r="26670" spans="1:2" s="20" customFormat="1">
      <c r="A26670" s="18"/>
      <c r="B26670" s="18"/>
    </row>
    <row r="26671" spans="1:2" s="20" customFormat="1">
      <c r="A26671" s="18"/>
      <c r="B26671" s="18"/>
    </row>
    <row r="26672" spans="1:2" s="20" customFormat="1">
      <c r="A26672" s="18"/>
      <c r="B26672" s="18"/>
    </row>
    <row r="26673" spans="1:2" s="20" customFormat="1">
      <c r="A26673" s="18"/>
      <c r="B26673" s="18"/>
    </row>
    <row r="26674" spans="1:2" s="20" customFormat="1">
      <c r="A26674" s="18"/>
      <c r="B26674" s="18"/>
    </row>
    <row r="26675" spans="1:2" s="20" customFormat="1">
      <c r="A26675" s="18"/>
      <c r="B26675" s="18"/>
    </row>
    <row r="26676" spans="1:2" s="20" customFormat="1">
      <c r="A26676" s="18"/>
      <c r="B26676" s="18"/>
    </row>
    <row r="26677" spans="1:2" s="20" customFormat="1">
      <c r="A26677" s="18"/>
      <c r="B26677" s="18"/>
    </row>
    <row r="26678" spans="1:2" s="20" customFormat="1">
      <c r="A26678" s="18"/>
      <c r="B26678" s="18"/>
    </row>
    <row r="26679" spans="1:2" s="20" customFormat="1">
      <c r="A26679" s="18"/>
      <c r="B26679" s="18"/>
    </row>
    <row r="26680" spans="1:2" s="20" customFormat="1">
      <c r="A26680" s="18"/>
      <c r="B26680" s="18"/>
    </row>
    <row r="26681" spans="1:2" s="20" customFormat="1">
      <c r="A26681" s="18"/>
      <c r="B26681" s="18"/>
    </row>
    <row r="26682" spans="1:2" s="20" customFormat="1">
      <c r="A26682" s="18"/>
      <c r="B26682" s="18"/>
    </row>
    <row r="26683" spans="1:2" s="20" customFormat="1">
      <c r="A26683" s="18"/>
      <c r="B26683" s="18"/>
    </row>
    <row r="26684" spans="1:2" s="20" customFormat="1">
      <c r="A26684" s="18"/>
      <c r="B26684" s="18"/>
    </row>
    <row r="26685" spans="1:2" s="20" customFormat="1">
      <c r="A26685" s="18"/>
      <c r="B26685" s="18"/>
    </row>
    <row r="26686" spans="1:2" s="20" customFormat="1">
      <c r="A26686" s="18"/>
      <c r="B26686" s="18"/>
    </row>
    <row r="26687" spans="1:2" s="20" customFormat="1">
      <c r="A26687" s="18"/>
      <c r="B26687" s="18"/>
    </row>
    <row r="26688" spans="1:2" s="20" customFormat="1">
      <c r="A26688" s="18"/>
      <c r="B26688" s="18"/>
    </row>
    <row r="26689" spans="1:2" s="20" customFormat="1">
      <c r="A26689" s="18"/>
      <c r="B26689" s="18"/>
    </row>
    <row r="26690" spans="1:2" s="20" customFormat="1">
      <c r="A26690" s="18"/>
      <c r="B26690" s="18"/>
    </row>
    <row r="26691" spans="1:2" s="20" customFormat="1">
      <c r="A26691" s="18"/>
      <c r="B26691" s="18"/>
    </row>
    <row r="26692" spans="1:2" s="20" customFormat="1">
      <c r="A26692" s="18"/>
      <c r="B26692" s="18"/>
    </row>
    <row r="26693" spans="1:2" s="20" customFormat="1">
      <c r="A26693" s="18"/>
      <c r="B26693" s="18"/>
    </row>
    <row r="26694" spans="1:2" s="20" customFormat="1">
      <c r="A26694" s="18"/>
      <c r="B26694" s="18"/>
    </row>
    <row r="26695" spans="1:2" s="20" customFormat="1">
      <c r="A26695" s="18"/>
      <c r="B26695" s="18"/>
    </row>
    <row r="26696" spans="1:2" s="20" customFormat="1">
      <c r="A26696" s="18"/>
      <c r="B26696" s="18"/>
    </row>
    <row r="26697" spans="1:2" s="20" customFormat="1">
      <c r="A26697" s="18"/>
      <c r="B26697" s="18"/>
    </row>
    <row r="26698" spans="1:2" s="20" customFormat="1">
      <c r="A26698" s="18"/>
      <c r="B26698" s="18"/>
    </row>
    <row r="26699" spans="1:2" s="20" customFormat="1">
      <c r="A26699" s="18"/>
      <c r="B26699" s="18"/>
    </row>
    <row r="26700" spans="1:2" s="20" customFormat="1">
      <c r="A26700" s="18"/>
      <c r="B26700" s="18"/>
    </row>
    <row r="26701" spans="1:2" s="20" customFormat="1">
      <c r="A26701" s="18"/>
      <c r="B26701" s="18"/>
    </row>
    <row r="26702" spans="1:2" s="20" customFormat="1">
      <c r="A26702" s="18"/>
      <c r="B26702" s="18"/>
    </row>
    <row r="26703" spans="1:2" s="20" customFormat="1">
      <c r="A26703" s="18"/>
      <c r="B26703" s="18"/>
    </row>
    <row r="26704" spans="1:2" s="20" customFormat="1">
      <c r="A26704" s="18"/>
      <c r="B26704" s="18"/>
    </row>
    <row r="26705" spans="1:2" s="20" customFormat="1">
      <c r="A26705" s="18"/>
      <c r="B26705" s="18"/>
    </row>
    <row r="26706" spans="1:2" s="20" customFormat="1">
      <c r="A26706" s="18"/>
      <c r="B26706" s="18"/>
    </row>
    <row r="26707" spans="1:2" s="20" customFormat="1">
      <c r="A26707" s="18"/>
      <c r="B26707" s="18"/>
    </row>
    <row r="26708" spans="1:2" s="20" customFormat="1">
      <c r="A26708" s="18"/>
      <c r="B26708" s="18"/>
    </row>
    <row r="26709" spans="1:2" s="20" customFormat="1">
      <c r="A26709" s="18"/>
      <c r="B26709" s="18"/>
    </row>
    <row r="26710" spans="1:2" s="20" customFormat="1">
      <c r="A26710" s="18"/>
      <c r="B26710" s="18"/>
    </row>
    <row r="26711" spans="1:2" s="20" customFormat="1">
      <c r="A26711" s="18"/>
      <c r="B26711" s="18"/>
    </row>
    <row r="26712" spans="1:2" s="20" customFormat="1">
      <c r="A26712" s="18"/>
      <c r="B26712" s="18"/>
    </row>
    <row r="26713" spans="1:2" s="20" customFormat="1">
      <c r="A26713" s="18"/>
      <c r="B26713" s="18"/>
    </row>
    <row r="26714" spans="1:2" s="20" customFormat="1">
      <c r="A26714" s="18"/>
      <c r="B26714" s="18"/>
    </row>
    <row r="26715" spans="1:2" s="20" customFormat="1">
      <c r="A26715" s="18"/>
      <c r="B26715" s="18"/>
    </row>
    <row r="26716" spans="1:2" s="20" customFormat="1">
      <c r="A26716" s="18"/>
      <c r="B26716" s="18"/>
    </row>
    <row r="26717" spans="1:2" s="20" customFormat="1">
      <c r="A26717" s="18"/>
      <c r="B26717" s="18"/>
    </row>
    <row r="26718" spans="1:2" s="20" customFormat="1">
      <c r="A26718" s="18"/>
      <c r="B26718" s="18"/>
    </row>
    <row r="26719" spans="1:2" s="20" customFormat="1">
      <c r="A26719" s="18"/>
      <c r="B26719" s="18"/>
    </row>
    <row r="26720" spans="1:2" s="20" customFormat="1">
      <c r="A26720" s="18"/>
      <c r="B26720" s="18"/>
    </row>
    <row r="26721" spans="1:2" s="20" customFormat="1">
      <c r="A26721" s="18"/>
      <c r="B26721" s="18"/>
    </row>
    <row r="26722" spans="1:2" s="20" customFormat="1">
      <c r="A26722" s="18"/>
      <c r="B26722" s="18"/>
    </row>
    <row r="26723" spans="1:2" s="20" customFormat="1">
      <c r="A26723" s="18"/>
      <c r="B26723" s="18"/>
    </row>
    <row r="26724" spans="1:2" s="20" customFormat="1">
      <c r="A26724" s="18"/>
      <c r="B26724" s="18"/>
    </row>
    <row r="26725" spans="1:2" s="20" customFormat="1">
      <c r="A26725" s="18"/>
      <c r="B26725" s="18"/>
    </row>
    <row r="26726" spans="1:2" s="20" customFormat="1">
      <c r="A26726" s="18"/>
      <c r="B26726" s="18"/>
    </row>
    <row r="26727" spans="1:2" s="20" customFormat="1">
      <c r="A26727" s="18"/>
      <c r="B26727" s="18"/>
    </row>
    <row r="26728" spans="1:2" s="20" customFormat="1">
      <c r="A26728" s="18"/>
      <c r="B26728" s="18"/>
    </row>
    <row r="26729" spans="1:2" s="20" customFormat="1">
      <c r="A26729" s="18"/>
      <c r="B26729" s="18"/>
    </row>
    <row r="26730" spans="1:2" s="20" customFormat="1">
      <c r="A26730" s="18"/>
      <c r="B26730" s="18"/>
    </row>
    <row r="26731" spans="1:2" s="20" customFormat="1">
      <c r="A26731" s="18"/>
      <c r="B26731" s="18"/>
    </row>
    <row r="26732" spans="1:2" s="20" customFormat="1">
      <c r="A26732" s="18"/>
      <c r="B26732" s="18"/>
    </row>
    <row r="26733" spans="1:2" s="20" customFormat="1">
      <c r="A26733" s="18"/>
      <c r="B26733" s="18"/>
    </row>
    <row r="26734" spans="1:2" s="20" customFormat="1">
      <c r="A26734" s="18"/>
      <c r="B26734" s="18"/>
    </row>
    <row r="26735" spans="1:2" s="20" customFormat="1">
      <c r="A26735" s="18"/>
      <c r="B26735" s="18"/>
    </row>
    <row r="26736" spans="1:2" s="20" customFormat="1">
      <c r="A26736" s="18"/>
      <c r="B26736" s="18"/>
    </row>
    <row r="26737" spans="1:2" s="20" customFormat="1">
      <c r="A26737" s="18"/>
      <c r="B26737" s="18"/>
    </row>
    <row r="26738" spans="1:2" s="20" customFormat="1">
      <c r="A26738" s="18"/>
      <c r="B26738" s="18"/>
    </row>
    <row r="26739" spans="1:2" s="20" customFormat="1">
      <c r="A26739" s="18"/>
      <c r="B26739" s="18"/>
    </row>
    <row r="26740" spans="1:2" s="20" customFormat="1">
      <c r="A26740" s="18"/>
      <c r="B26740" s="18"/>
    </row>
    <row r="26741" spans="1:2" s="20" customFormat="1">
      <c r="A26741" s="18"/>
      <c r="B26741" s="18"/>
    </row>
    <row r="26742" spans="1:2" s="20" customFormat="1">
      <c r="A26742" s="18"/>
      <c r="B26742" s="18"/>
    </row>
    <row r="26743" spans="1:2" s="20" customFormat="1">
      <c r="A26743" s="18"/>
      <c r="B26743" s="18"/>
    </row>
    <row r="26744" spans="1:2" s="20" customFormat="1">
      <c r="A26744" s="18"/>
      <c r="B26744" s="18"/>
    </row>
    <row r="26745" spans="1:2" s="20" customFormat="1">
      <c r="A26745" s="18"/>
      <c r="B26745" s="18"/>
    </row>
    <row r="26746" spans="1:2" s="20" customFormat="1">
      <c r="A26746" s="18"/>
      <c r="B26746" s="18"/>
    </row>
    <row r="26747" spans="1:2" s="20" customFormat="1">
      <c r="A26747" s="18"/>
      <c r="B26747" s="18"/>
    </row>
    <row r="26748" spans="1:2" s="20" customFormat="1">
      <c r="A26748" s="18"/>
      <c r="B26748" s="18"/>
    </row>
    <row r="26749" spans="1:2" s="20" customFormat="1">
      <c r="A26749" s="18"/>
      <c r="B26749" s="18"/>
    </row>
    <row r="26750" spans="1:2" s="20" customFormat="1">
      <c r="A26750" s="18"/>
      <c r="B26750" s="18"/>
    </row>
    <row r="26751" spans="1:2" s="20" customFormat="1">
      <c r="A26751" s="18"/>
      <c r="B26751" s="18"/>
    </row>
    <row r="26752" spans="1:2" s="20" customFormat="1">
      <c r="A26752" s="18"/>
      <c r="B26752" s="18"/>
    </row>
    <row r="26753" spans="1:2" s="20" customFormat="1">
      <c r="A26753" s="18"/>
      <c r="B26753" s="18"/>
    </row>
    <row r="26754" spans="1:2" s="20" customFormat="1">
      <c r="A26754" s="18"/>
      <c r="B26754" s="18"/>
    </row>
    <row r="26755" spans="1:2" s="20" customFormat="1">
      <c r="A26755" s="18"/>
      <c r="B26755" s="18"/>
    </row>
    <row r="26756" spans="1:2" s="20" customFormat="1">
      <c r="A26756" s="18"/>
      <c r="B26756" s="18"/>
    </row>
    <row r="26757" spans="1:2" s="20" customFormat="1">
      <c r="A26757" s="18"/>
      <c r="B26757" s="18"/>
    </row>
    <row r="26758" spans="1:2" s="20" customFormat="1">
      <c r="A26758" s="18"/>
      <c r="B26758" s="18"/>
    </row>
    <row r="26759" spans="1:2" s="20" customFormat="1">
      <c r="A26759" s="18"/>
      <c r="B26759" s="18"/>
    </row>
    <row r="26760" spans="1:2" s="20" customFormat="1">
      <c r="A26760" s="18"/>
      <c r="B26760" s="18"/>
    </row>
    <row r="26761" spans="1:2" s="20" customFormat="1">
      <c r="A26761" s="18"/>
      <c r="B26761" s="18"/>
    </row>
    <row r="26762" spans="1:2" s="20" customFormat="1">
      <c r="A26762" s="18"/>
      <c r="B26762" s="18"/>
    </row>
    <row r="26763" spans="1:2" s="20" customFormat="1">
      <c r="A26763" s="18"/>
      <c r="B26763" s="18"/>
    </row>
    <row r="26764" spans="1:2" s="20" customFormat="1">
      <c r="A26764" s="18"/>
      <c r="B26764" s="18"/>
    </row>
    <row r="26765" spans="1:2" s="20" customFormat="1">
      <c r="A26765" s="18"/>
      <c r="B26765" s="18"/>
    </row>
    <row r="26766" spans="1:2" s="20" customFormat="1">
      <c r="A26766" s="18"/>
      <c r="B26766" s="18"/>
    </row>
    <row r="26767" spans="1:2" s="20" customFormat="1">
      <c r="A26767" s="18"/>
      <c r="B26767" s="18"/>
    </row>
    <row r="26768" spans="1:2" s="20" customFormat="1">
      <c r="A26768" s="18"/>
      <c r="B26768" s="18"/>
    </row>
    <row r="26769" spans="1:2" s="20" customFormat="1">
      <c r="A26769" s="18"/>
      <c r="B26769" s="18"/>
    </row>
    <row r="26770" spans="1:2" s="20" customFormat="1">
      <c r="A26770" s="18"/>
      <c r="B26770" s="18"/>
    </row>
    <row r="26771" spans="1:2" s="20" customFormat="1">
      <c r="A26771" s="18"/>
      <c r="B26771" s="18"/>
    </row>
    <row r="26772" spans="1:2" s="20" customFormat="1">
      <c r="A26772" s="18"/>
      <c r="B26772" s="18"/>
    </row>
    <row r="26773" spans="1:2" s="20" customFormat="1">
      <c r="A26773" s="18"/>
      <c r="B26773" s="18"/>
    </row>
    <row r="26774" spans="1:2" s="20" customFormat="1">
      <c r="A26774" s="18"/>
      <c r="B26774" s="18"/>
    </row>
    <row r="26775" spans="1:2" s="20" customFormat="1">
      <c r="A26775" s="18"/>
      <c r="B26775" s="18"/>
    </row>
    <row r="26776" spans="1:2" s="20" customFormat="1">
      <c r="A26776" s="18"/>
      <c r="B26776" s="18"/>
    </row>
    <row r="26777" spans="1:2" s="20" customFormat="1">
      <c r="A26777" s="18"/>
      <c r="B26777" s="18"/>
    </row>
    <row r="26778" spans="1:2" s="20" customFormat="1">
      <c r="A26778" s="18"/>
      <c r="B26778" s="18"/>
    </row>
    <row r="26779" spans="1:2" s="20" customFormat="1">
      <c r="A26779" s="18"/>
      <c r="B26779" s="18"/>
    </row>
    <row r="26780" spans="1:2" s="20" customFormat="1">
      <c r="A26780" s="18"/>
      <c r="B26780" s="18"/>
    </row>
    <row r="26781" spans="1:2" s="20" customFormat="1">
      <c r="A26781" s="18"/>
      <c r="B26781" s="18"/>
    </row>
    <row r="26782" spans="1:2" s="20" customFormat="1">
      <c r="A26782" s="18"/>
      <c r="B26782" s="18"/>
    </row>
    <row r="26783" spans="1:2" s="20" customFormat="1">
      <c r="A26783" s="18"/>
      <c r="B26783" s="18"/>
    </row>
    <row r="26784" spans="1:2" s="20" customFormat="1">
      <c r="A26784" s="18"/>
      <c r="B26784" s="18"/>
    </row>
    <row r="26785" spans="1:2" s="20" customFormat="1">
      <c r="A26785" s="18"/>
      <c r="B26785" s="18"/>
    </row>
    <row r="26786" spans="1:2" s="20" customFormat="1">
      <c r="A26786" s="18"/>
      <c r="B26786" s="18"/>
    </row>
    <row r="26787" spans="1:2" s="20" customFormat="1">
      <c r="A26787" s="18"/>
      <c r="B26787" s="18"/>
    </row>
    <row r="26788" spans="1:2" s="20" customFormat="1">
      <c r="A26788" s="18"/>
      <c r="B26788" s="18"/>
    </row>
    <row r="26789" spans="1:2" s="20" customFormat="1">
      <c r="A26789" s="18"/>
      <c r="B26789" s="18"/>
    </row>
    <row r="26790" spans="1:2" s="20" customFormat="1">
      <c r="A26790" s="18"/>
      <c r="B26790" s="18"/>
    </row>
    <row r="26791" spans="1:2" s="20" customFormat="1">
      <c r="A26791" s="18"/>
      <c r="B26791" s="18"/>
    </row>
    <row r="26792" spans="1:2" s="20" customFormat="1">
      <c r="A26792" s="18"/>
      <c r="B26792" s="18"/>
    </row>
    <row r="26793" spans="1:2" s="20" customFormat="1">
      <c r="A26793" s="18"/>
      <c r="B26793" s="18"/>
    </row>
    <row r="26794" spans="1:2" s="20" customFormat="1">
      <c r="A26794" s="18"/>
      <c r="B26794" s="18"/>
    </row>
    <row r="26795" spans="1:2" s="20" customFormat="1">
      <c r="A26795" s="18"/>
      <c r="B26795" s="18"/>
    </row>
    <row r="26796" spans="1:2" s="20" customFormat="1">
      <c r="A26796" s="18"/>
      <c r="B26796" s="18"/>
    </row>
    <row r="26797" spans="1:2" s="20" customFormat="1">
      <c r="A26797" s="18"/>
      <c r="B26797" s="18"/>
    </row>
    <row r="26798" spans="1:2" s="20" customFormat="1">
      <c r="A26798" s="18"/>
      <c r="B26798" s="18"/>
    </row>
    <row r="26799" spans="1:2" s="20" customFormat="1">
      <c r="A26799" s="18"/>
      <c r="B26799" s="18"/>
    </row>
    <row r="26800" spans="1:2" s="20" customFormat="1">
      <c r="A26800" s="18"/>
      <c r="B26800" s="18"/>
    </row>
    <row r="26801" spans="1:2" s="20" customFormat="1">
      <c r="A26801" s="18"/>
      <c r="B26801" s="18"/>
    </row>
    <row r="26802" spans="1:2" s="20" customFormat="1">
      <c r="A26802" s="18"/>
      <c r="B26802" s="18"/>
    </row>
    <row r="26803" spans="1:2" s="20" customFormat="1">
      <c r="A26803" s="18"/>
      <c r="B26803" s="18"/>
    </row>
    <row r="26804" spans="1:2" s="20" customFormat="1">
      <c r="A26804" s="18"/>
      <c r="B26804" s="18"/>
    </row>
    <row r="26805" spans="1:2" s="20" customFormat="1">
      <c r="A26805" s="18"/>
      <c r="B26805" s="18"/>
    </row>
    <row r="26806" spans="1:2" s="20" customFormat="1">
      <c r="A26806" s="18"/>
      <c r="B26806" s="18"/>
    </row>
    <row r="26807" spans="1:2" s="20" customFormat="1">
      <c r="A26807" s="18"/>
      <c r="B26807" s="18"/>
    </row>
    <row r="26808" spans="1:2" s="20" customFormat="1">
      <c r="A26808" s="18"/>
      <c r="B26808" s="18"/>
    </row>
    <row r="26809" spans="1:2" s="20" customFormat="1">
      <c r="A26809" s="18"/>
      <c r="B26809" s="18"/>
    </row>
    <row r="26810" spans="1:2" s="20" customFormat="1">
      <c r="A26810" s="18"/>
      <c r="B26810" s="18"/>
    </row>
    <row r="26811" spans="1:2" s="20" customFormat="1">
      <c r="A26811" s="18"/>
      <c r="B26811" s="18"/>
    </row>
    <row r="26812" spans="1:2" s="20" customFormat="1">
      <c r="A26812" s="18"/>
      <c r="B26812" s="18"/>
    </row>
    <row r="26813" spans="1:2" s="20" customFormat="1">
      <c r="A26813" s="18"/>
      <c r="B26813" s="18"/>
    </row>
    <row r="26814" spans="1:2" s="20" customFormat="1">
      <c r="A26814" s="18"/>
      <c r="B26814" s="18"/>
    </row>
    <row r="26815" spans="1:2" s="20" customFormat="1">
      <c r="A26815" s="18"/>
      <c r="B26815" s="18"/>
    </row>
    <row r="26816" spans="1:2" s="20" customFormat="1">
      <c r="A26816" s="18"/>
      <c r="B26816" s="18"/>
    </row>
    <row r="26817" spans="1:2" s="20" customFormat="1">
      <c r="A26817" s="18"/>
      <c r="B26817" s="18"/>
    </row>
    <row r="26818" spans="1:2" s="20" customFormat="1">
      <c r="A26818" s="18"/>
      <c r="B26818" s="18"/>
    </row>
    <row r="26819" spans="1:2" s="20" customFormat="1">
      <c r="A26819" s="18"/>
      <c r="B26819" s="18"/>
    </row>
    <row r="26820" spans="1:2" s="20" customFormat="1">
      <c r="A26820" s="18"/>
      <c r="B26820" s="18"/>
    </row>
    <row r="26821" spans="1:2" s="20" customFormat="1">
      <c r="A26821" s="18"/>
      <c r="B26821" s="18"/>
    </row>
    <row r="26822" spans="1:2" s="20" customFormat="1">
      <c r="A26822" s="18"/>
      <c r="B26822" s="18"/>
    </row>
    <row r="26823" spans="1:2" s="20" customFormat="1">
      <c r="A26823" s="18"/>
      <c r="B26823" s="18"/>
    </row>
    <row r="26824" spans="1:2" s="20" customFormat="1">
      <c r="A26824" s="18"/>
      <c r="B26824" s="18"/>
    </row>
    <row r="26825" spans="1:2" s="20" customFormat="1">
      <c r="A26825" s="18"/>
      <c r="B26825" s="18"/>
    </row>
    <row r="26826" spans="1:2" s="20" customFormat="1">
      <c r="A26826" s="18"/>
      <c r="B26826" s="18"/>
    </row>
    <row r="26827" spans="1:2" s="20" customFormat="1">
      <c r="A26827" s="18"/>
      <c r="B26827" s="18"/>
    </row>
    <row r="26828" spans="1:2" s="20" customFormat="1">
      <c r="A26828" s="18"/>
      <c r="B26828" s="18"/>
    </row>
    <row r="26829" spans="1:2" s="20" customFormat="1">
      <c r="A26829" s="18"/>
      <c r="B26829" s="18"/>
    </row>
    <row r="26830" spans="1:2" s="20" customFormat="1">
      <c r="A26830" s="18"/>
      <c r="B26830" s="18"/>
    </row>
    <row r="26831" spans="1:2" s="20" customFormat="1">
      <c r="A26831" s="18"/>
      <c r="B26831" s="18"/>
    </row>
    <row r="26832" spans="1:2" s="20" customFormat="1">
      <c r="A26832" s="18"/>
      <c r="B26832" s="18"/>
    </row>
    <row r="26833" spans="1:2" s="20" customFormat="1">
      <c r="A26833" s="18"/>
      <c r="B26833" s="18"/>
    </row>
    <row r="26834" spans="1:2" s="20" customFormat="1">
      <c r="A26834" s="18"/>
      <c r="B26834" s="18"/>
    </row>
    <row r="26835" spans="1:2" s="20" customFormat="1">
      <c r="A26835" s="18"/>
      <c r="B26835" s="18"/>
    </row>
    <row r="26836" spans="1:2" s="20" customFormat="1">
      <c r="A26836" s="18"/>
      <c r="B26836" s="18"/>
    </row>
    <row r="26837" spans="1:2" s="20" customFormat="1">
      <c r="A26837" s="18"/>
      <c r="B26837" s="18"/>
    </row>
    <row r="26838" spans="1:2" s="20" customFormat="1">
      <c r="A26838" s="18"/>
      <c r="B26838" s="18"/>
    </row>
    <row r="26839" spans="1:2" s="20" customFormat="1">
      <c r="A26839" s="18"/>
      <c r="B26839" s="18"/>
    </row>
    <row r="26840" spans="1:2" s="20" customFormat="1">
      <c r="A26840" s="18"/>
      <c r="B26840" s="18"/>
    </row>
    <row r="26841" spans="1:2" s="20" customFormat="1">
      <c r="A26841" s="18"/>
      <c r="B26841" s="18"/>
    </row>
    <row r="26842" spans="1:2" s="20" customFormat="1">
      <c r="A26842" s="18"/>
      <c r="B26842" s="18"/>
    </row>
    <row r="26843" spans="1:2" s="20" customFormat="1">
      <c r="A26843" s="18"/>
      <c r="B26843" s="18"/>
    </row>
    <row r="26844" spans="1:2" s="20" customFormat="1">
      <c r="A26844" s="18"/>
      <c r="B26844" s="18"/>
    </row>
    <row r="26845" spans="1:2" s="20" customFormat="1">
      <c r="A26845" s="18"/>
      <c r="B26845" s="18"/>
    </row>
    <row r="26846" spans="1:2" s="20" customFormat="1">
      <c r="A26846" s="18"/>
      <c r="B26846" s="18"/>
    </row>
    <row r="26847" spans="1:2" s="20" customFormat="1">
      <c r="A26847" s="18"/>
      <c r="B26847" s="18"/>
    </row>
    <row r="26848" spans="1:2" s="20" customFormat="1">
      <c r="A26848" s="18"/>
      <c r="B26848" s="18"/>
    </row>
    <row r="26849" spans="1:2" s="20" customFormat="1">
      <c r="A26849" s="18"/>
      <c r="B26849" s="18"/>
    </row>
    <row r="26850" spans="1:2" s="20" customFormat="1">
      <c r="A26850" s="18"/>
      <c r="B26850" s="18"/>
    </row>
    <row r="26851" spans="1:2" s="20" customFormat="1">
      <c r="A26851" s="18"/>
      <c r="B26851" s="18"/>
    </row>
    <row r="26852" spans="1:2" s="20" customFormat="1">
      <c r="A26852" s="18"/>
      <c r="B26852" s="18"/>
    </row>
    <row r="26853" spans="1:2" s="20" customFormat="1">
      <c r="A26853" s="18"/>
      <c r="B26853" s="18"/>
    </row>
    <row r="26854" spans="1:2" s="20" customFormat="1">
      <c r="A26854" s="18"/>
      <c r="B26854" s="18"/>
    </row>
    <row r="26855" spans="1:2" s="20" customFormat="1">
      <c r="A26855" s="18"/>
      <c r="B26855" s="18"/>
    </row>
    <row r="26856" spans="1:2" s="20" customFormat="1">
      <c r="A26856" s="18"/>
      <c r="B26856" s="18"/>
    </row>
    <row r="26857" spans="1:2" s="20" customFormat="1">
      <c r="A26857" s="18"/>
      <c r="B26857" s="18"/>
    </row>
    <row r="26858" spans="1:2" s="20" customFormat="1">
      <c r="A26858" s="18"/>
      <c r="B26858" s="18"/>
    </row>
    <row r="26859" spans="1:2" s="20" customFormat="1">
      <c r="A26859" s="18"/>
      <c r="B26859" s="18"/>
    </row>
    <row r="26860" spans="1:2" s="20" customFormat="1">
      <c r="A26860" s="18"/>
      <c r="B26860" s="18"/>
    </row>
    <row r="26861" spans="1:2" s="20" customFormat="1">
      <c r="A26861" s="18"/>
      <c r="B26861" s="18"/>
    </row>
    <row r="26862" spans="1:2" s="20" customFormat="1">
      <c r="A26862" s="18"/>
      <c r="B26862" s="18"/>
    </row>
    <row r="26863" spans="1:2" s="20" customFormat="1">
      <c r="A26863" s="18"/>
      <c r="B26863" s="18"/>
    </row>
    <row r="26864" spans="1:2" s="20" customFormat="1">
      <c r="A26864" s="18"/>
      <c r="B26864" s="18"/>
    </row>
    <row r="26865" spans="1:2" s="20" customFormat="1">
      <c r="A26865" s="18"/>
      <c r="B26865" s="18"/>
    </row>
    <row r="26866" spans="1:2" s="20" customFormat="1">
      <c r="A26866" s="18"/>
      <c r="B26866" s="18"/>
    </row>
    <row r="26867" spans="1:2" s="20" customFormat="1">
      <c r="A26867" s="18"/>
      <c r="B26867" s="18"/>
    </row>
    <row r="26868" spans="1:2" s="20" customFormat="1">
      <c r="A26868" s="18"/>
      <c r="B26868" s="18"/>
    </row>
    <row r="26869" spans="1:2" s="20" customFormat="1">
      <c r="A26869" s="18"/>
      <c r="B26869" s="18"/>
    </row>
    <row r="26870" spans="1:2" s="20" customFormat="1">
      <c r="A26870" s="18"/>
      <c r="B26870" s="18"/>
    </row>
    <row r="26871" spans="1:2" s="20" customFormat="1">
      <c r="A26871" s="18"/>
      <c r="B26871" s="18"/>
    </row>
    <row r="26872" spans="1:2" s="20" customFormat="1">
      <c r="A26872" s="18"/>
      <c r="B26872" s="18"/>
    </row>
    <row r="26873" spans="1:2" s="20" customFormat="1">
      <c r="A26873" s="18"/>
      <c r="B26873" s="18"/>
    </row>
    <row r="26874" spans="1:2" s="20" customFormat="1">
      <c r="A26874" s="18"/>
      <c r="B26874" s="18"/>
    </row>
    <row r="26875" spans="1:2" s="20" customFormat="1">
      <c r="A26875" s="18"/>
      <c r="B26875" s="18"/>
    </row>
    <row r="26876" spans="1:2" s="20" customFormat="1">
      <c r="A26876" s="18"/>
      <c r="B26876" s="18"/>
    </row>
    <row r="26877" spans="1:2" s="20" customFormat="1">
      <c r="A26877" s="18"/>
      <c r="B26877" s="18"/>
    </row>
    <row r="26878" spans="1:2" s="20" customFormat="1">
      <c r="A26878" s="18"/>
      <c r="B26878" s="18"/>
    </row>
    <row r="26879" spans="1:2" s="20" customFormat="1">
      <c r="A26879" s="18"/>
      <c r="B26879" s="18"/>
    </row>
    <row r="26880" spans="1:2" s="20" customFormat="1">
      <c r="A26880" s="18"/>
      <c r="B26880" s="18"/>
    </row>
    <row r="26881" spans="1:2" s="20" customFormat="1">
      <c r="A26881" s="18"/>
      <c r="B26881" s="18"/>
    </row>
    <row r="26882" spans="1:2" s="20" customFormat="1">
      <c r="A26882" s="18"/>
      <c r="B26882" s="18"/>
    </row>
    <row r="26883" spans="1:2" s="20" customFormat="1">
      <c r="A26883" s="18"/>
      <c r="B26883" s="18"/>
    </row>
    <row r="26884" spans="1:2" s="20" customFormat="1">
      <c r="A26884" s="18"/>
      <c r="B26884" s="18"/>
    </row>
    <row r="26885" spans="1:2" s="20" customFormat="1">
      <c r="A26885" s="18"/>
      <c r="B26885" s="18"/>
    </row>
    <row r="26886" spans="1:2" s="20" customFormat="1">
      <c r="A26886" s="18"/>
      <c r="B26886" s="18"/>
    </row>
    <row r="26887" spans="1:2" s="20" customFormat="1">
      <c r="A26887" s="18"/>
      <c r="B26887" s="18"/>
    </row>
    <row r="26888" spans="1:2" s="20" customFormat="1">
      <c r="A26888" s="18"/>
      <c r="B26888" s="18"/>
    </row>
    <row r="26889" spans="1:2" s="20" customFormat="1">
      <c r="A26889" s="18"/>
      <c r="B26889" s="18"/>
    </row>
    <row r="26890" spans="1:2" s="20" customFormat="1">
      <c r="A26890" s="18"/>
      <c r="B26890" s="18"/>
    </row>
    <row r="26891" spans="1:2" s="20" customFormat="1">
      <c r="A26891" s="18"/>
      <c r="B26891" s="18"/>
    </row>
    <row r="26892" spans="1:2" s="20" customFormat="1">
      <c r="A26892" s="18"/>
      <c r="B26892" s="18"/>
    </row>
    <row r="26893" spans="1:2" s="20" customFormat="1">
      <c r="A26893" s="18"/>
      <c r="B26893" s="18"/>
    </row>
    <row r="26894" spans="1:2" s="20" customFormat="1">
      <c r="A26894" s="18"/>
      <c r="B26894" s="18"/>
    </row>
    <row r="26895" spans="1:2" s="20" customFormat="1">
      <c r="A26895" s="18"/>
      <c r="B26895" s="18"/>
    </row>
    <row r="26896" spans="1:2" s="20" customFormat="1">
      <c r="A26896" s="18"/>
      <c r="B26896" s="18"/>
    </row>
    <row r="26897" spans="1:2" s="20" customFormat="1">
      <c r="A26897" s="18"/>
      <c r="B26897" s="18"/>
    </row>
    <row r="26898" spans="1:2" s="20" customFormat="1">
      <c r="A26898" s="18"/>
      <c r="B26898" s="18"/>
    </row>
    <row r="26899" spans="1:2" s="20" customFormat="1">
      <c r="A26899" s="18"/>
      <c r="B26899" s="18"/>
    </row>
    <row r="26900" spans="1:2" s="20" customFormat="1">
      <c r="A26900" s="18"/>
      <c r="B26900" s="18"/>
    </row>
    <row r="26901" spans="1:2" s="20" customFormat="1">
      <c r="A26901" s="18"/>
      <c r="B26901" s="18"/>
    </row>
    <row r="26902" spans="1:2" s="20" customFormat="1">
      <c r="A26902" s="18"/>
      <c r="B26902" s="18"/>
    </row>
    <row r="26903" spans="1:2" s="20" customFormat="1">
      <c r="A26903" s="18"/>
      <c r="B26903" s="18"/>
    </row>
    <row r="26904" spans="1:2" s="20" customFormat="1">
      <c r="A26904" s="18"/>
      <c r="B26904" s="18"/>
    </row>
    <row r="26905" spans="1:2" s="20" customFormat="1">
      <c r="A26905" s="18"/>
      <c r="B26905" s="18"/>
    </row>
    <row r="26906" spans="1:2" s="20" customFormat="1">
      <c r="A26906" s="18"/>
      <c r="B26906" s="18"/>
    </row>
    <row r="26907" spans="1:2" s="20" customFormat="1">
      <c r="A26907" s="18"/>
      <c r="B26907" s="18"/>
    </row>
    <row r="26908" spans="1:2" s="20" customFormat="1">
      <c r="A26908" s="18"/>
      <c r="B26908" s="18"/>
    </row>
    <row r="26909" spans="1:2" s="20" customFormat="1">
      <c r="A26909" s="18"/>
      <c r="B26909" s="18"/>
    </row>
    <row r="26910" spans="1:2" s="20" customFormat="1">
      <c r="A26910" s="18"/>
      <c r="B26910" s="18"/>
    </row>
    <row r="26911" spans="1:2" s="20" customFormat="1">
      <c r="A26911" s="18"/>
      <c r="B26911" s="18"/>
    </row>
    <row r="26912" spans="1:2" s="20" customFormat="1">
      <c r="A26912" s="18"/>
      <c r="B26912" s="18"/>
    </row>
    <row r="26913" spans="1:2" s="20" customFormat="1">
      <c r="A26913" s="18"/>
      <c r="B26913" s="18"/>
    </row>
    <row r="26914" spans="1:2" s="20" customFormat="1">
      <c r="A26914" s="18"/>
      <c r="B26914" s="18"/>
    </row>
    <row r="26915" spans="1:2" s="20" customFormat="1">
      <c r="A26915" s="18"/>
      <c r="B26915" s="18"/>
    </row>
    <row r="26916" spans="1:2" s="20" customFormat="1">
      <c r="A26916" s="18"/>
      <c r="B26916" s="18"/>
    </row>
    <row r="26917" spans="1:2" s="20" customFormat="1">
      <c r="A26917" s="18"/>
      <c r="B26917" s="18"/>
    </row>
    <row r="26918" spans="1:2" s="20" customFormat="1">
      <c r="A26918" s="18"/>
      <c r="B26918" s="18"/>
    </row>
    <row r="26919" spans="1:2" s="20" customFormat="1">
      <c r="A26919" s="18"/>
      <c r="B26919" s="18"/>
    </row>
    <row r="26920" spans="1:2" s="20" customFormat="1">
      <c r="A26920" s="18"/>
      <c r="B26920" s="18"/>
    </row>
    <row r="26921" spans="1:2" s="20" customFormat="1">
      <c r="A26921" s="18"/>
      <c r="B26921" s="18"/>
    </row>
    <row r="26922" spans="1:2" s="20" customFormat="1">
      <c r="A26922" s="18"/>
      <c r="B26922" s="18"/>
    </row>
    <row r="26923" spans="1:2" s="20" customFormat="1">
      <c r="A26923" s="18"/>
      <c r="B26923" s="18"/>
    </row>
    <row r="26924" spans="1:2" s="20" customFormat="1">
      <c r="A26924" s="18"/>
      <c r="B26924" s="18"/>
    </row>
    <row r="26925" spans="1:2" s="20" customFormat="1">
      <c r="A26925" s="18"/>
      <c r="B26925" s="18"/>
    </row>
    <row r="26926" spans="1:2" s="20" customFormat="1">
      <c r="A26926" s="18"/>
      <c r="B26926" s="18"/>
    </row>
    <row r="26927" spans="1:2" s="20" customFormat="1">
      <c r="A26927" s="18"/>
      <c r="B26927" s="18"/>
    </row>
    <row r="26928" spans="1:2" s="20" customFormat="1">
      <c r="A26928" s="18"/>
      <c r="B26928" s="18"/>
    </row>
    <row r="26929" spans="1:2" s="20" customFormat="1">
      <c r="A26929" s="18"/>
      <c r="B26929" s="18"/>
    </row>
    <row r="26930" spans="1:2" s="20" customFormat="1">
      <c r="A26930" s="18"/>
      <c r="B26930" s="18"/>
    </row>
    <row r="26931" spans="1:2" s="20" customFormat="1">
      <c r="A26931" s="18"/>
      <c r="B26931" s="18"/>
    </row>
    <row r="26932" spans="1:2" s="20" customFormat="1">
      <c r="A26932" s="18"/>
      <c r="B26932" s="18"/>
    </row>
    <row r="26933" spans="1:2" s="20" customFormat="1">
      <c r="A26933" s="18"/>
      <c r="B26933" s="18"/>
    </row>
    <row r="26934" spans="1:2" s="20" customFormat="1">
      <c r="A26934" s="18"/>
      <c r="B26934" s="18"/>
    </row>
    <row r="26935" spans="1:2" s="20" customFormat="1">
      <c r="A26935" s="18"/>
      <c r="B26935" s="18"/>
    </row>
    <row r="26936" spans="1:2" s="20" customFormat="1">
      <c r="A26936" s="18"/>
      <c r="B26936" s="18"/>
    </row>
    <row r="26937" spans="1:2" s="20" customFormat="1">
      <c r="A26937" s="18"/>
      <c r="B26937" s="18"/>
    </row>
    <row r="26938" spans="1:2" s="20" customFormat="1">
      <c r="A26938" s="18"/>
      <c r="B26938" s="18"/>
    </row>
    <row r="26939" spans="1:2" s="20" customFormat="1">
      <c r="A26939" s="18"/>
      <c r="B26939" s="18"/>
    </row>
    <row r="26940" spans="1:2" s="20" customFormat="1">
      <c r="A26940" s="18"/>
      <c r="B26940" s="18"/>
    </row>
    <row r="26941" spans="1:2" s="20" customFormat="1">
      <c r="A26941" s="18"/>
      <c r="B26941" s="18"/>
    </row>
    <row r="26942" spans="1:2" s="20" customFormat="1">
      <c r="A26942" s="18"/>
      <c r="B26942" s="18"/>
    </row>
    <row r="26943" spans="1:2" s="20" customFormat="1">
      <c r="A26943" s="18"/>
      <c r="B26943" s="18"/>
    </row>
    <row r="26944" spans="1:2" s="20" customFormat="1">
      <c r="A26944" s="18"/>
      <c r="B26944" s="18"/>
    </row>
    <row r="26945" spans="1:2" s="20" customFormat="1">
      <c r="A26945" s="18"/>
      <c r="B26945" s="18"/>
    </row>
    <row r="26946" spans="1:2" s="20" customFormat="1">
      <c r="A26946" s="18"/>
      <c r="B26946" s="18"/>
    </row>
    <row r="26947" spans="1:2" s="20" customFormat="1">
      <c r="A26947" s="18"/>
      <c r="B26947" s="18"/>
    </row>
    <row r="26948" spans="1:2" s="20" customFormat="1">
      <c r="A26948" s="18"/>
      <c r="B26948" s="18"/>
    </row>
    <row r="26949" spans="1:2" s="20" customFormat="1">
      <c r="A26949" s="18"/>
      <c r="B26949" s="18"/>
    </row>
    <row r="26950" spans="1:2" s="20" customFormat="1">
      <c r="A26950" s="18"/>
      <c r="B26950" s="18"/>
    </row>
    <row r="26951" spans="1:2" s="20" customFormat="1">
      <c r="A26951" s="18"/>
      <c r="B26951" s="18"/>
    </row>
    <row r="26952" spans="1:2" s="20" customFormat="1">
      <c r="A26952" s="18"/>
      <c r="B26952" s="18"/>
    </row>
    <row r="26953" spans="1:2" s="20" customFormat="1">
      <c r="A26953" s="18"/>
      <c r="B26953" s="18"/>
    </row>
    <row r="26954" spans="1:2" s="20" customFormat="1">
      <c r="A26954" s="18"/>
      <c r="B26954" s="18"/>
    </row>
    <row r="26955" spans="1:2" s="20" customFormat="1">
      <c r="A26955" s="18"/>
      <c r="B26955" s="18"/>
    </row>
    <row r="26956" spans="1:2" s="20" customFormat="1">
      <c r="A26956" s="18"/>
      <c r="B26956" s="18"/>
    </row>
    <row r="26957" spans="1:2" s="20" customFormat="1">
      <c r="A26957" s="18"/>
      <c r="B26957" s="18"/>
    </row>
    <row r="26958" spans="1:2" s="20" customFormat="1">
      <c r="A26958" s="18"/>
      <c r="B26958" s="18"/>
    </row>
    <row r="26959" spans="1:2" s="20" customFormat="1">
      <c r="A26959" s="18"/>
      <c r="B26959" s="18"/>
    </row>
    <row r="26960" spans="1:2" s="20" customFormat="1">
      <c r="A26960" s="18"/>
      <c r="B26960" s="18"/>
    </row>
    <row r="26961" spans="1:2" s="20" customFormat="1">
      <c r="A26961" s="18"/>
      <c r="B26961" s="18"/>
    </row>
    <row r="26962" spans="1:2" s="20" customFormat="1">
      <c r="A26962" s="18"/>
      <c r="B26962" s="18"/>
    </row>
    <row r="26963" spans="1:2" s="20" customFormat="1">
      <c r="A26963" s="18"/>
      <c r="B26963" s="18"/>
    </row>
    <row r="26964" spans="1:2" s="20" customFormat="1">
      <c r="A26964" s="18"/>
      <c r="B26964" s="18"/>
    </row>
    <row r="26965" spans="1:2" s="20" customFormat="1">
      <c r="A26965" s="18"/>
      <c r="B26965" s="18"/>
    </row>
    <row r="26966" spans="1:2" s="20" customFormat="1">
      <c r="A26966" s="18"/>
      <c r="B26966" s="18"/>
    </row>
    <row r="26967" spans="1:2" s="20" customFormat="1">
      <c r="A26967" s="18"/>
      <c r="B26967" s="18"/>
    </row>
    <row r="26968" spans="1:2" s="20" customFormat="1">
      <c r="A26968" s="18"/>
      <c r="B26968" s="18"/>
    </row>
    <row r="26969" spans="1:2" s="20" customFormat="1">
      <c r="A26969" s="18"/>
      <c r="B26969" s="18"/>
    </row>
    <row r="26970" spans="1:2" s="20" customFormat="1">
      <c r="A26970" s="18"/>
      <c r="B26970" s="18"/>
    </row>
    <row r="26971" spans="1:2" s="20" customFormat="1">
      <c r="A26971" s="18"/>
      <c r="B26971" s="18"/>
    </row>
    <row r="26972" spans="1:2" s="20" customFormat="1">
      <c r="A26972" s="18"/>
      <c r="B26972" s="18"/>
    </row>
    <row r="26973" spans="1:2" s="20" customFormat="1">
      <c r="A26973" s="18"/>
      <c r="B26973" s="18"/>
    </row>
    <row r="26974" spans="1:2" s="20" customFormat="1">
      <c r="A26974" s="18"/>
      <c r="B26974" s="18"/>
    </row>
    <row r="26975" spans="1:2" s="20" customFormat="1">
      <c r="A26975" s="18"/>
      <c r="B26975" s="18"/>
    </row>
    <row r="26976" spans="1:2" s="20" customFormat="1">
      <c r="A26976" s="18"/>
      <c r="B26976" s="18"/>
    </row>
    <row r="26977" spans="1:2" s="20" customFormat="1">
      <c r="A26977" s="18"/>
      <c r="B26977" s="18"/>
    </row>
    <row r="26978" spans="1:2" s="20" customFormat="1">
      <c r="A26978" s="18"/>
      <c r="B26978" s="18"/>
    </row>
    <row r="26979" spans="1:2" s="20" customFormat="1">
      <c r="A26979" s="18"/>
      <c r="B26979" s="18"/>
    </row>
    <row r="26980" spans="1:2" s="20" customFormat="1">
      <c r="A26980" s="18"/>
      <c r="B26980" s="18"/>
    </row>
    <row r="26981" spans="1:2" s="20" customFormat="1">
      <c r="A26981" s="18"/>
      <c r="B26981" s="18"/>
    </row>
    <row r="26982" spans="1:2" s="20" customFormat="1">
      <c r="A26982" s="18"/>
      <c r="B26982" s="18"/>
    </row>
    <row r="26983" spans="1:2" s="20" customFormat="1">
      <c r="A26983" s="18"/>
      <c r="B26983" s="18"/>
    </row>
    <row r="26984" spans="1:2" s="20" customFormat="1">
      <c r="A26984" s="18"/>
      <c r="B26984" s="18"/>
    </row>
    <row r="26985" spans="1:2" s="20" customFormat="1">
      <c r="A26985" s="18"/>
      <c r="B26985" s="18"/>
    </row>
    <row r="26986" spans="1:2" s="20" customFormat="1">
      <c r="A26986" s="18"/>
      <c r="B26986" s="18"/>
    </row>
    <row r="26987" spans="1:2" s="20" customFormat="1">
      <c r="A26987" s="18"/>
      <c r="B26987" s="18"/>
    </row>
    <row r="26988" spans="1:2" s="20" customFormat="1">
      <c r="A26988" s="18"/>
      <c r="B26988" s="18"/>
    </row>
    <row r="26989" spans="1:2" s="20" customFormat="1">
      <c r="A26989" s="18"/>
      <c r="B26989" s="18"/>
    </row>
    <row r="26990" spans="1:2" s="20" customFormat="1">
      <c r="A26990" s="18"/>
      <c r="B26990" s="18"/>
    </row>
    <row r="26991" spans="1:2" s="20" customFormat="1">
      <c r="A26991" s="18"/>
      <c r="B26991" s="18"/>
    </row>
    <row r="26992" spans="1:2" s="20" customFormat="1">
      <c r="A26992" s="18"/>
      <c r="B26992" s="18"/>
    </row>
    <row r="26993" spans="1:2" s="20" customFormat="1">
      <c r="A26993" s="18"/>
      <c r="B26993" s="18"/>
    </row>
    <row r="26994" spans="1:2" s="20" customFormat="1">
      <c r="A26994" s="18"/>
      <c r="B26994" s="18"/>
    </row>
    <row r="26995" spans="1:2" s="20" customFormat="1">
      <c r="A26995" s="18"/>
      <c r="B26995" s="18"/>
    </row>
    <row r="26996" spans="1:2" s="20" customFormat="1">
      <c r="A26996" s="18"/>
      <c r="B26996" s="18"/>
    </row>
    <row r="26997" spans="1:2" s="20" customFormat="1">
      <c r="A26997" s="18"/>
      <c r="B26997" s="18"/>
    </row>
    <row r="26998" spans="1:2" s="20" customFormat="1">
      <c r="A26998" s="18"/>
      <c r="B26998" s="18"/>
    </row>
    <row r="26999" spans="1:2" s="20" customFormat="1">
      <c r="A26999" s="18"/>
      <c r="B26999" s="18"/>
    </row>
    <row r="27000" spans="1:2" s="20" customFormat="1">
      <c r="A27000" s="18"/>
      <c r="B27000" s="18"/>
    </row>
    <row r="27001" spans="1:2" s="20" customFormat="1">
      <c r="A27001" s="18"/>
      <c r="B27001" s="18"/>
    </row>
    <row r="27002" spans="1:2" s="20" customFormat="1">
      <c r="A27002" s="18"/>
      <c r="B27002" s="18"/>
    </row>
    <row r="27003" spans="1:2" s="20" customFormat="1">
      <c r="A27003" s="18"/>
      <c r="B27003" s="18"/>
    </row>
    <row r="27004" spans="1:2" s="20" customFormat="1">
      <c r="A27004" s="18"/>
      <c r="B27004" s="18"/>
    </row>
    <row r="27005" spans="1:2" s="20" customFormat="1">
      <c r="A27005" s="18"/>
      <c r="B27005" s="18"/>
    </row>
    <row r="27006" spans="1:2" s="20" customFormat="1">
      <c r="A27006" s="18"/>
      <c r="B27006" s="18"/>
    </row>
    <row r="27007" spans="1:2" s="20" customFormat="1">
      <c r="A27007" s="18"/>
      <c r="B27007" s="18"/>
    </row>
    <row r="27008" spans="1:2" s="20" customFormat="1">
      <c r="A27008" s="18"/>
      <c r="B27008" s="18"/>
    </row>
    <row r="27009" spans="1:2" s="20" customFormat="1">
      <c r="A27009" s="18"/>
      <c r="B27009" s="18"/>
    </row>
    <row r="27010" spans="1:2" s="20" customFormat="1">
      <c r="A27010" s="18"/>
      <c r="B27010" s="18"/>
    </row>
    <row r="27011" spans="1:2" s="20" customFormat="1">
      <c r="A27011" s="18"/>
      <c r="B27011" s="18"/>
    </row>
    <row r="27012" spans="1:2" s="20" customFormat="1">
      <c r="A27012" s="18"/>
      <c r="B27012" s="18"/>
    </row>
    <row r="27013" spans="1:2" s="20" customFormat="1">
      <c r="A27013" s="18"/>
      <c r="B27013" s="18"/>
    </row>
    <row r="27014" spans="1:2" s="20" customFormat="1">
      <c r="A27014" s="18"/>
      <c r="B27014" s="18"/>
    </row>
    <row r="27015" spans="1:2" s="20" customFormat="1">
      <c r="A27015" s="18"/>
      <c r="B27015" s="18"/>
    </row>
    <row r="27016" spans="1:2" s="20" customFormat="1">
      <c r="A27016" s="18"/>
      <c r="B27016" s="18"/>
    </row>
    <row r="27017" spans="1:2" s="20" customFormat="1">
      <c r="A27017" s="18"/>
      <c r="B27017" s="18"/>
    </row>
    <row r="27018" spans="1:2" s="20" customFormat="1">
      <c r="A27018" s="18"/>
      <c r="B27018" s="18"/>
    </row>
    <row r="27019" spans="1:2" s="20" customFormat="1">
      <c r="A27019" s="18"/>
      <c r="B27019" s="18"/>
    </row>
    <row r="27020" spans="1:2" s="20" customFormat="1">
      <c r="A27020" s="18"/>
      <c r="B27020" s="18"/>
    </row>
    <row r="27021" spans="1:2" s="20" customFormat="1">
      <c r="A27021" s="18"/>
      <c r="B27021" s="18"/>
    </row>
    <row r="27022" spans="1:2" s="20" customFormat="1">
      <c r="A27022" s="18"/>
      <c r="B27022" s="18"/>
    </row>
    <row r="27023" spans="1:2" s="20" customFormat="1">
      <c r="A27023" s="18"/>
      <c r="B27023" s="18"/>
    </row>
    <row r="27024" spans="1:2" s="20" customFormat="1">
      <c r="A27024" s="18"/>
      <c r="B27024" s="18"/>
    </row>
    <row r="27025" spans="1:2" s="20" customFormat="1">
      <c r="A27025" s="18"/>
      <c r="B27025" s="18"/>
    </row>
    <row r="27026" spans="1:2" s="20" customFormat="1">
      <c r="A27026" s="18"/>
      <c r="B27026" s="18"/>
    </row>
    <row r="27027" spans="1:2" s="20" customFormat="1">
      <c r="A27027" s="18"/>
      <c r="B27027" s="18"/>
    </row>
    <row r="27028" spans="1:2" s="20" customFormat="1">
      <c r="A27028" s="18"/>
      <c r="B27028" s="18"/>
    </row>
    <row r="27029" spans="1:2" s="20" customFormat="1">
      <c r="A27029" s="18"/>
      <c r="B27029" s="18"/>
    </row>
    <row r="27030" spans="1:2" s="20" customFormat="1">
      <c r="A27030" s="18"/>
      <c r="B27030" s="18"/>
    </row>
    <row r="27031" spans="1:2" s="20" customFormat="1">
      <c r="A27031" s="18"/>
      <c r="B27031" s="18"/>
    </row>
    <row r="27032" spans="1:2" s="20" customFormat="1">
      <c r="A27032" s="18"/>
      <c r="B27032" s="18"/>
    </row>
    <row r="27033" spans="1:2" s="20" customFormat="1">
      <c r="A27033" s="18"/>
      <c r="B27033" s="18"/>
    </row>
    <row r="27034" spans="1:2" s="20" customFormat="1">
      <c r="A27034" s="18"/>
      <c r="B27034" s="18"/>
    </row>
    <row r="27035" spans="1:2" s="20" customFormat="1">
      <c r="A27035" s="18"/>
      <c r="B27035" s="18"/>
    </row>
    <row r="27036" spans="1:2" s="20" customFormat="1">
      <c r="A27036" s="18"/>
      <c r="B27036" s="18"/>
    </row>
    <row r="27037" spans="1:2" s="20" customFormat="1">
      <c r="A27037" s="18"/>
      <c r="B27037" s="18"/>
    </row>
    <row r="27038" spans="1:2" s="20" customFormat="1">
      <c r="A27038" s="18"/>
      <c r="B27038" s="18"/>
    </row>
    <row r="27039" spans="1:2" s="20" customFormat="1">
      <c r="A27039" s="18"/>
      <c r="B27039" s="18"/>
    </row>
    <row r="27040" spans="1:2" s="20" customFormat="1">
      <c r="A27040" s="18"/>
      <c r="B27040" s="18"/>
    </row>
    <row r="27041" spans="1:2" s="20" customFormat="1">
      <c r="A27041" s="18"/>
      <c r="B27041" s="18"/>
    </row>
    <row r="27042" spans="1:2" s="20" customFormat="1">
      <c r="A27042" s="18"/>
      <c r="B27042" s="18"/>
    </row>
    <row r="27043" spans="1:2" s="20" customFormat="1">
      <c r="A27043" s="18"/>
      <c r="B27043" s="18"/>
    </row>
    <row r="27044" spans="1:2" s="20" customFormat="1">
      <c r="A27044" s="18"/>
      <c r="B27044" s="18"/>
    </row>
    <row r="27045" spans="1:2" s="20" customFormat="1">
      <c r="A27045" s="18"/>
      <c r="B27045" s="18"/>
    </row>
    <row r="27046" spans="1:2" s="20" customFormat="1">
      <c r="A27046" s="18"/>
      <c r="B27046" s="18"/>
    </row>
    <row r="27047" spans="1:2" s="20" customFormat="1">
      <c r="A27047" s="18"/>
      <c r="B27047" s="18"/>
    </row>
    <row r="27048" spans="1:2" s="20" customFormat="1">
      <c r="A27048" s="18"/>
      <c r="B27048" s="18"/>
    </row>
    <row r="27049" spans="1:2" s="20" customFormat="1">
      <c r="A27049" s="18"/>
      <c r="B27049" s="18"/>
    </row>
    <row r="27050" spans="1:2" s="20" customFormat="1">
      <c r="A27050" s="18"/>
      <c r="B27050" s="18"/>
    </row>
    <row r="27051" spans="1:2" s="20" customFormat="1">
      <c r="A27051" s="18"/>
      <c r="B27051" s="18"/>
    </row>
    <row r="27052" spans="1:2" s="20" customFormat="1">
      <c r="A27052" s="18"/>
      <c r="B27052" s="18"/>
    </row>
    <row r="27053" spans="1:2" s="20" customFormat="1">
      <c r="A27053" s="18"/>
      <c r="B27053" s="18"/>
    </row>
    <row r="27054" spans="1:2" s="20" customFormat="1">
      <c r="A27054" s="18"/>
      <c r="B27054" s="18"/>
    </row>
    <row r="27055" spans="1:2" s="20" customFormat="1">
      <c r="A27055" s="18"/>
      <c r="B27055" s="18"/>
    </row>
    <row r="27056" spans="1:2" s="20" customFormat="1">
      <c r="A27056" s="18"/>
      <c r="B27056" s="18"/>
    </row>
    <row r="27057" spans="1:2" s="20" customFormat="1">
      <c r="A27057" s="18"/>
      <c r="B27057" s="18"/>
    </row>
    <row r="27058" spans="1:2" s="20" customFormat="1">
      <c r="A27058" s="18"/>
      <c r="B27058" s="18"/>
    </row>
    <row r="27059" spans="1:2" s="20" customFormat="1">
      <c r="A27059" s="18"/>
      <c r="B27059" s="18"/>
    </row>
    <row r="27060" spans="1:2" s="20" customFormat="1">
      <c r="A27060" s="18"/>
      <c r="B27060" s="18"/>
    </row>
    <row r="27061" spans="1:2" s="20" customFormat="1">
      <c r="A27061" s="18"/>
      <c r="B27061" s="18"/>
    </row>
    <row r="27062" spans="1:2" s="20" customFormat="1">
      <c r="A27062" s="18"/>
      <c r="B27062" s="18"/>
    </row>
    <row r="27063" spans="1:2" s="20" customFormat="1">
      <c r="A27063" s="18"/>
      <c r="B27063" s="18"/>
    </row>
    <row r="27064" spans="1:2" s="20" customFormat="1">
      <c r="A27064" s="18"/>
      <c r="B27064" s="18"/>
    </row>
    <row r="27065" spans="1:2" s="20" customFormat="1">
      <c r="A27065" s="18"/>
      <c r="B27065" s="18"/>
    </row>
    <row r="27066" spans="1:2" s="20" customFormat="1">
      <c r="A27066" s="18"/>
      <c r="B27066" s="18"/>
    </row>
    <row r="27067" spans="1:2" s="20" customFormat="1">
      <c r="A27067" s="18"/>
      <c r="B27067" s="18"/>
    </row>
    <row r="27068" spans="1:2" s="20" customFormat="1">
      <c r="A27068" s="18"/>
      <c r="B27068" s="18"/>
    </row>
    <row r="27069" spans="1:2" s="20" customFormat="1">
      <c r="A27069" s="18"/>
      <c r="B27069" s="18"/>
    </row>
    <row r="27070" spans="1:2" s="20" customFormat="1">
      <c r="A27070" s="18"/>
      <c r="B27070" s="18"/>
    </row>
    <row r="27071" spans="1:2" s="20" customFormat="1">
      <c r="A27071" s="18"/>
      <c r="B27071" s="18"/>
    </row>
    <row r="27072" spans="1:2" s="20" customFormat="1">
      <c r="A27072" s="18"/>
      <c r="B27072" s="18"/>
    </row>
    <row r="27073" spans="1:2" s="20" customFormat="1">
      <c r="A27073" s="18"/>
      <c r="B27073" s="18"/>
    </row>
    <row r="27074" spans="1:2" s="20" customFormat="1">
      <c r="A27074" s="18"/>
      <c r="B27074" s="18"/>
    </row>
    <row r="27075" spans="1:2" s="20" customFormat="1">
      <c r="A27075" s="18"/>
      <c r="B27075" s="18"/>
    </row>
    <row r="27076" spans="1:2" s="20" customFormat="1">
      <c r="A27076" s="18"/>
      <c r="B27076" s="18"/>
    </row>
    <row r="27077" spans="1:2" s="20" customFormat="1">
      <c r="A27077" s="18"/>
      <c r="B27077" s="18"/>
    </row>
    <row r="27078" spans="1:2" s="20" customFormat="1">
      <c r="A27078" s="18"/>
      <c r="B27078" s="18"/>
    </row>
    <row r="27079" spans="1:2" s="20" customFormat="1">
      <c r="A27079" s="18"/>
      <c r="B27079" s="18"/>
    </row>
    <row r="27080" spans="1:2" s="20" customFormat="1">
      <c r="A27080" s="18"/>
      <c r="B27080" s="18"/>
    </row>
    <row r="27081" spans="1:2" s="20" customFormat="1">
      <c r="A27081" s="18"/>
      <c r="B27081" s="18"/>
    </row>
    <row r="27082" spans="1:2" s="20" customFormat="1">
      <c r="A27082" s="18"/>
      <c r="B27082" s="18"/>
    </row>
    <row r="27083" spans="1:2" s="20" customFormat="1">
      <c r="A27083" s="18"/>
      <c r="B27083" s="18"/>
    </row>
    <row r="27084" spans="1:2" s="20" customFormat="1">
      <c r="A27084" s="18"/>
      <c r="B27084" s="18"/>
    </row>
    <row r="27085" spans="1:2" s="20" customFormat="1">
      <c r="A27085" s="18"/>
      <c r="B27085" s="18"/>
    </row>
    <row r="27086" spans="1:2" s="20" customFormat="1">
      <c r="A27086" s="18"/>
      <c r="B27086" s="18"/>
    </row>
    <row r="27087" spans="1:2" s="20" customFormat="1">
      <c r="A27087" s="18"/>
      <c r="B27087" s="18"/>
    </row>
    <row r="27088" spans="1:2" s="20" customFormat="1">
      <c r="A27088" s="18"/>
      <c r="B27088" s="18"/>
    </row>
    <row r="27089" spans="1:2" s="20" customFormat="1">
      <c r="A27089" s="18"/>
      <c r="B27089" s="18"/>
    </row>
    <row r="27090" spans="1:2" s="20" customFormat="1">
      <c r="A27090" s="18"/>
      <c r="B27090" s="18"/>
    </row>
    <row r="27091" spans="1:2" s="20" customFormat="1">
      <c r="A27091" s="18"/>
      <c r="B27091" s="18"/>
    </row>
    <row r="27092" spans="1:2" s="20" customFormat="1">
      <c r="A27092" s="18"/>
      <c r="B27092" s="18"/>
    </row>
    <row r="27093" spans="1:2" s="20" customFormat="1">
      <c r="A27093" s="18"/>
      <c r="B27093" s="18"/>
    </row>
    <row r="27094" spans="1:2" s="20" customFormat="1">
      <c r="A27094" s="18"/>
      <c r="B27094" s="18"/>
    </row>
    <row r="27095" spans="1:2" s="20" customFormat="1">
      <c r="A27095" s="18"/>
      <c r="B27095" s="18"/>
    </row>
    <row r="27096" spans="1:2" s="20" customFormat="1">
      <c r="A27096" s="18"/>
      <c r="B27096" s="18"/>
    </row>
    <row r="27097" spans="1:2" s="20" customFormat="1">
      <c r="A27097" s="18"/>
      <c r="B27097" s="18"/>
    </row>
    <row r="27098" spans="1:2" s="20" customFormat="1">
      <c r="A27098" s="18"/>
      <c r="B27098" s="18"/>
    </row>
    <row r="27099" spans="1:2" s="20" customFormat="1">
      <c r="A27099" s="18"/>
      <c r="B27099" s="18"/>
    </row>
    <row r="27100" spans="1:2" s="20" customFormat="1">
      <c r="A27100" s="18"/>
      <c r="B27100" s="18"/>
    </row>
    <row r="27101" spans="1:2" s="20" customFormat="1">
      <c r="A27101" s="18"/>
      <c r="B27101" s="18"/>
    </row>
    <row r="27102" spans="1:2" s="20" customFormat="1">
      <c r="A27102" s="18"/>
      <c r="B27102" s="18"/>
    </row>
    <row r="27103" spans="1:2" s="20" customFormat="1">
      <c r="A27103" s="18"/>
      <c r="B27103" s="18"/>
    </row>
    <row r="27104" spans="1:2" s="20" customFormat="1">
      <c r="A27104" s="18"/>
      <c r="B27104" s="18"/>
    </row>
    <row r="27105" spans="1:2" s="20" customFormat="1">
      <c r="A27105" s="18"/>
      <c r="B27105" s="18"/>
    </row>
    <row r="27106" spans="1:2" s="20" customFormat="1">
      <c r="A27106" s="18"/>
      <c r="B27106" s="18"/>
    </row>
    <row r="27107" spans="1:2" s="20" customFormat="1">
      <c r="A27107" s="18"/>
      <c r="B27107" s="18"/>
    </row>
    <row r="27108" spans="1:2" s="20" customFormat="1">
      <c r="A27108" s="18"/>
      <c r="B27108" s="18"/>
    </row>
    <row r="27109" spans="1:2" s="20" customFormat="1">
      <c r="A27109" s="18"/>
      <c r="B27109" s="18"/>
    </row>
    <row r="27110" spans="1:2" s="20" customFormat="1">
      <c r="A27110" s="18"/>
      <c r="B27110" s="18"/>
    </row>
    <row r="27111" spans="1:2" s="20" customFormat="1">
      <c r="A27111" s="18"/>
      <c r="B27111" s="18"/>
    </row>
    <row r="27112" spans="1:2" s="20" customFormat="1">
      <c r="A27112" s="18"/>
      <c r="B27112" s="18"/>
    </row>
    <row r="27113" spans="1:2" s="20" customFormat="1">
      <c r="A27113" s="18"/>
      <c r="B27113" s="18"/>
    </row>
    <row r="27114" spans="1:2" s="20" customFormat="1">
      <c r="A27114" s="18"/>
      <c r="B27114" s="18"/>
    </row>
    <row r="27115" spans="1:2" s="20" customFormat="1">
      <c r="A27115" s="18"/>
      <c r="B27115" s="18"/>
    </row>
    <row r="27116" spans="1:2" s="20" customFormat="1">
      <c r="A27116" s="18"/>
      <c r="B27116" s="18"/>
    </row>
    <row r="27117" spans="1:2" s="20" customFormat="1">
      <c r="A27117" s="18"/>
      <c r="B27117" s="18"/>
    </row>
    <row r="27118" spans="1:2" s="20" customFormat="1">
      <c r="A27118" s="18"/>
      <c r="B27118" s="18"/>
    </row>
    <row r="27119" spans="1:2" s="20" customFormat="1">
      <c r="A27119" s="18"/>
      <c r="B27119" s="18"/>
    </row>
    <row r="27120" spans="1:2" s="20" customFormat="1">
      <c r="A27120" s="18"/>
      <c r="B27120" s="18"/>
    </row>
    <row r="27121" spans="1:2" s="20" customFormat="1">
      <c r="A27121" s="18"/>
      <c r="B27121" s="18"/>
    </row>
    <row r="27122" spans="1:2" s="20" customFormat="1">
      <c r="A27122" s="18"/>
      <c r="B27122" s="18"/>
    </row>
    <row r="27123" spans="1:2" s="20" customFormat="1">
      <c r="A27123" s="18"/>
      <c r="B27123" s="18"/>
    </row>
    <row r="27124" spans="1:2" s="20" customFormat="1">
      <c r="A27124" s="18"/>
      <c r="B27124" s="18"/>
    </row>
    <row r="27125" spans="1:2" s="20" customFormat="1">
      <c r="A27125" s="18"/>
      <c r="B27125" s="18"/>
    </row>
    <row r="27126" spans="1:2" s="20" customFormat="1">
      <c r="A27126" s="18"/>
      <c r="B27126" s="18"/>
    </row>
    <row r="27127" spans="1:2" s="20" customFormat="1">
      <c r="A27127" s="18"/>
      <c r="B27127" s="18"/>
    </row>
    <row r="27128" spans="1:2" s="20" customFormat="1">
      <c r="A27128" s="18"/>
      <c r="B27128" s="18"/>
    </row>
    <row r="27129" spans="1:2" s="20" customFormat="1">
      <c r="A27129" s="18"/>
      <c r="B27129" s="18"/>
    </row>
    <row r="27130" spans="1:2" s="20" customFormat="1">
      <c r="A27130" s="18"/>
      <c r="B27130" s="18"/>
    </row>
    <row r="27131" spans="1:2" s="20" customFormat="1">
      <c r="A27131" s="18"/>
      <c r="B27131" s="18"/>
    </row>
    <row r="27132" spans="1:2" s="20" customFormat="1">
      <c r="A27132" s="18"/>
      <c r="B27132" s="18"/>
    </row>
    <row r="27133" spans="1:2" s="20" customFormat="1">
      <c r="A27133" s="18"/>
      <c r="B27133" s="18"/>
    </row>
    <row r="27134" spans="1:2" s="20" customFormat="1">
      <c r="A27134" s="18"/>
      <c r="B27134" s="18"/>
    </row>
    <row r="27135" spans="1:2" s="20" customFormat="1">
      <c r="A27135" s="18"/>
      <c r="B27135" s="18"/>
    </row>
    <row r="27136" spans="1:2" s="20" customFormat="1">
      <c r="A27136" s="18"/>
      <c r="B27136" s="18"/>
    </row>
    <row r="27137" spans="1:2" s="20" customFormat="1">
      <c r="A27137" s="18"/>
      <c r="B27137" s="18"/>
    </row>
    <row r="27138" spans="1:2" s="20" customFormat="1">
      <c r="A27138" s="18"/>
      <c r="B27138" s="18"/>
    </row>
    <row r="27139" spans="1:2" s="20" customFormat="1">
      <c r="A27139" s="18"/>
      <c r="B27139" s="18"/>
    </row>
    <row r="27140" spans="1:2" s="20" customFormat="1">
      <c r="A27140" s="18"/>
      <c r="B27140" s="18"/>
    </row>
    <row r="27141" spans="1:2" s="20" customFormat="1">
      <c r="A27141" s="18"/>
      <c r="B27141" s="18"/>
    </row>
    <row r="27142" spans="1:2" s="20" customFormat="1">
      <c r="A27142" s="18"/>
      <c r="B27142" s="18"/>
    </row>
    <row r="27143" spans="1:2" s="20" customFormat="1">
      <c r="A27143" s="18"/>
      <c r="B27143" s="18"/>
    </row>
    <row r="27144" spans="1:2" s="20" customFormat="1">
      <c r="A27144" s="18"/>
      <c r="B27144" s="18"/>
    </row>
    <row r="27145" spans="1:2" s="20" customFormat="1">
      <c r="A27145" s="18"/>
      <c r="B27145" s="18"/>
    </row>
    <row r="27146" spans="1:2" s="20" customFormat="1">
      <c r="A27146" s="18"/>
      <c r="B27146" s="18"/>
    </row>
    <row r="27147" spans="1:2" s="20" customFormat="1">
      <c r="A27147" s="18"/>
      <c r="B27147" s="18"/>
    </row>
    <row r="27148" spans="1:2" s="20" customFormat="1">
      <c r="A27148" s="18"/>
      <c r="B27148" s="18"/>
    </row>
    <row r="27149" spans="1:2" s="20" customFormat="1">
      <c r="A27149" s="18"/>
      <c r="B27149" s="18"/>
    </row>
    <row r="27150" spans="1:2" s="20" customFormat="1">
      <c r="A27150" s="18"/>
      <c r="B27150" s="18"/>
    </row>
    <row r="27151" spans="1:2" s="20" customFormat="1">
      <c r="A27151" s="18"/>
      <c r="B27151" s="18"/>
    </row>
    <row r="27152" spans="1:2" s="20" customFormat="1">
      <c r="A27152" s="18"/>
      <c r="B27152" s="18"/>
    </row>
    <row r="27153" spans="1:2" s="20" customFormat="1">
      <c r="A27153" s="18"/>
      <c r="B27153" s="18"/>
    </row>
    <row r="27154" spans="1:2" s="20" customFormat="1">
      <c r="A27154" s="18"/>
      <c r="B27154" s="18"/>
    </row>
    <row r="27155" spans="1:2" s="20" customFormat="1">
      <c r="A27155" s="18"/>
      <c r="B27155" s="18"/>
    </row>
    <row r="27156" spans="1:2" s="20" customFormat="1">
      <c r="A27156" s="18"/>
      <c r="B27156" s="18"/>
    </row>
    <row r="27157" spans="1:2" s="20" customFormat="1">
      <c r="A27157" s="18"/>
      <c r="B27157" s="18"/>
    </row>
    <row r="27158" spans="1:2" s="20" customFormat="1">
      <c r="A27158" s="18"/>
      <c r="B27158" s="18"/>
    </row>
    <row r="27159" spans="1:2" s="20" customFormat="1">
      <c r="A27159" s="18"/>
      <c r="B27159" s="18"/>
    </row>
    <row r="27160" spans="1:2" s="20" customFormat="1">
      <c r="A27160" s="18"/>
      <c r="B27160" s="18"/>
    </row>
    <row r="27161" spans="1:2" s="20" customFormat="1">
      <c r="A27161" s="18"/>
      <c r="B27161" s="18"/>
    </row>
    <row r="27162" spans="1:2" s="20" customFormat="1">
      <c r="A27162" s="18"/>
      <c r="B27162" s="18"/>
    </row>
    <row r="27163" spans="1:2" s="20" customFormat="1">
      <c r="A27163" s="18"/>
      <c r="B27163" s="18"/>
    </row>
    <row r="27164" spans="1:2" s="20" customFormat="1">
      <c r="A27164" s="18"/>
      <c r="B27164" s="18"/>
    </row>
    <row r="27165" spans="1:2" s="20" customFormat="1">
      <c r="A27165" s="18"/>
      <c r="B27165" s="18"/>
    </row>
    <row r="27166" spans="1:2" s="20" customFormat="1">
      <c r="A27166" s="18"/>
      <c r="B27166" s="18"/>
    </row>
    <row r="27167" spans="1:2" s="20" customFormat="1">
      <c r="A27167" s="18"/>
      <c r="B27167" s="18"/>
    </row>
    <row r="27168" spans="1:2" s="20" customFormat="1">
      <c r="A27168" s="18"/>
      <c r="B27168" s="18"/>
    </row>
    <row r="27169" spans="1:2" s="20" customFormat="1">
      <c r="A27169" s="18"/>
      <c r="B27169" s="18"/>
    </row>
    <row r="27170" spans="1:2" s="20" customFormat="1">
      <c r="A27170" s="18"/>
      <c r="B27170" s="18"/>
    </row>
    <row r="27171" spans="1:2" s="20" customFormat="1">
      <c r="A27171" s="18"/>
      <c r="B27171" s="18"/>
    </row>
    <row r="27172" spans="1:2" s="20" customFormat="1">
      <c r="A27172" s="18"/>
      <c r="B27172" s="18"/>
    </row>
    <row r="27173" spans="1:2" s="20" customFormat="1">
      <c r="A27173" s="18"/>
      <c r="B27173" s="18"/>
    </row>
    <row r="27174" spans="1:2" s="20" customFormat="1">
      <c r="A27174" s="18"/>
      <c r="B27174" s="18"/>
    </row>
    <row r="27175" spans="1:2" s="20" customFormat="1">
      <c r="A27175" s="18"/>
      <c r="B27175" s="18"/>
    </row>
    <row r="27176" spans="1:2" s="20" customFormat="1">
      <c r="A27176" s="18"/>
      <c r="B27176" s="18"/>
    </row>
    <row r="27177" spans="1:2" s="20" customFormat="1">
      <c r="A27177" s="18"/>
      <c r="B27177" s="18"/>
    </row>
    <row r="27178" spans="1:2" s="20" customFormat="1">
      <c r="A27178" s="18"/>
      <c r="B27178" s="18"/>
    </row>
    <row r="27179" spans="1:2" s="20" customFormat="1">
      <c r="A27179" s="18"/>
      <c r="B27179" s="18"/>
    </row>
    <row r="27180" spans="1:2" s="20" customFormat="1">
      <c r="A27180" s="18"/>
      <c r="B27180" s="18"/>
    </row>
    <row r="27181" spans="1:2" s="20" customFormat="1">
      <c r="A27181" s="18"/>
      <c r="B27181" s="18"/>
    </row>
    <row r="27182" spans="1:2" s="20" customFormat="1">
      <c r="A27182" s="18"/>
      <c r="B27182" s="18"/>
    </row>
    <row r="27183" spans="1:2" s="20" customFormat="1">
      <c r="A27183" s="18"/>
      <c r="B27183" s="18"/>
    </row>
    <row r="27184" spans="1:2" s="20" customFormat="1">
      <c r="A27184" s="18"/>
      <c r="B27184" s="18"/>
    </row>
    <row r="27185" spans="1:2" s="20" customFormat="1">
      <c r="A27185" s="18"/>
      <c r="B27185" s="18"/>
    </row>
    <row r="27186" spans="1:2" s="20" customFormat="1">
      <c r="A27186" s="18"/>
      <c r="B27186" s="18"/>
    </row>
    <row r="27187" spans="1:2" s="20" customFormat="1">
      <c r="A27187" s="18"/>
      <c r="B27187" s="18"/>
    </row>
    <row r="27188" spans="1:2" s="20" customFormat="1">
      <c r="A27188" s="18"/>
      <c r="B27188" s="18"/>
    </row>
    <row r="27189" spans="1:2" s="20" customFormat="1">
      <c r="A27189" s="18"/>
      <c r="B27189" s="18"/>
    </row>
    <row r="27190" spans="1:2" s="20" customFormat="1">
      <c r="A27190" s="18"/>
      <c r="B27190" s="18"/>
    </row>
    <row r="27191" spans="1:2" s="20" customFormat="1">
      <c r="A27191" s="18"/>
      <c r="B27191" s="18"/>
    </row>
    <row r="27192" spans="1:2" s="20" customFormat="1">
      <c r="A27192" s="18"/>
      <c r="B27192" s="18"/>
    </row>
    <row r="27193" spans="1:2" s="20" customFormat="1">
      <c r="A27193" s="18"/>
      <c r="B27193" s="18"/>
    </row>
    <row r="27194" spans="1:2" s="20" customFormat="1">
      <c r="A27194" s="18"/>
      <c r="B27194" s="18"/>
    </row>
    <row r="27195" spans="1:2" s="20" customFormat="1">
      <c r="A27195" s="18"/>
      <c r="B27195" s="18"/>
    </row>
    <row r="27196" spans="1:2" s="20" customFormat="1">
      <c r="A27196" s="18"/>
      <c r="B27196" s="18"/>
    </row>
    <row r="27197" spans="1:2" s="20" customFormat="1">
      <c r="A27197" s="18"/>
      <c r="B27197" s="18"/>
    </row>
    <row r="27198" spans="1:2" s="20" customFormat="1">
      <c r="A27198" s="18"/>
      <c r="B27198" s="18"/>
    </row>
    <row r="27199" spans="1:2" s="20" customFormat="1">
      <c r="A27199" s="18"/>
      <c r="B27199" s="18"/>
    </row>
    <row r="27200" spans="1:2" s="20" customFormat="1">
      <c r="A27200" s="18"/>
      <c r="B27200" s="18"/>
    </row>
    <row r="27201" spans="1:2" s="20" customFormat="1">
      <c r="A27201" s="18"/>
      <c r="B27201" s="18"/>
    </row>
    <row r="27202" spans="1:2" s="20" customFormat="1">
      <c r="A27202" s="18"/>
      <c r="B27202" s="18"/>
    </row>
    <row r="27203" spans="1:2" s="20" customFormat="1">
      <c r="A27203" s="18"/>
      <c r="B27203" s="18"/>
    </row>
    <row r="27204" spans="1:2" s="20" customFormat="1">
      <c r="A27204" s="18"/>
      <c r="B27204" s="18"/>
    </row>
    <row r="27205" spans="1:2" s="20" customFormat="1">
      <c r="A27205" s="18"/>
      <c r="B27205" s="18"/>
    </row>
    <row r="27206" spans="1:2" s="20" customFormat="1">
      <c r="A27206" s="18"/>
      <c r="B27206" s="18"/>
    </row>
    <row r="27207" spans="1:2" s="20" customFormat="1">
      <c r="A27207" s="18"/>
      <c r="B27207" s="18"/>
    </row>
    <row r="27208" spans="1:2" s="20" customFormat="1">
      <c r="A27208" s="18"/>
      <c r="B27208" s="18"/>
    </row>
    <row r="27209" spans="1:2" s="20" customFormat="1">
      <c r="A27209" s="18"/>
      <c r="B27209" s="18"/>
    </row>
    <row r="27210" spans="1:2" s="20" customFormat="1">
      <c r="A27210" s="18"/>
      <c r="B27210" s="18"/>
    </row>
    <row r="27211" spans="1:2" s="20" customFormat="1">
      <c r="A27211" s="18"/>
      <c r="B27211" s="18"/>
    </row>
    <row r="27212" spans="1:2" s="20" customFormat="1">
      <c r="A27212" s="18"/>
      <c r="B27212" s="18"/>
    </row>
    <row r="27213" spans="1:2" s="20" customFormat="1">
      <c r="A27213" s="18"/>
      <c r="B27213" s="18"/>
    </row>
    <row r="27214" spans="1:2" s="20" customFormat="1">
      <c r="A27214" s="18"/>
      <c r="B27214" s="18"/>
    </row>
    <row r="27215" spans="1:2" s="20" customFormat="1">
      <c r="A27215" s="18"/>
      <c r="B27215" s="18"/>
    </row>
    <row r="27216" spans="1:2" s="20" customFormat="1">
      <c r="A27216" s="18"/>
      <c r="B27216" s="18"/>
    </row>
    <row r="27217" spans="1:2" s="20" customFormat="1">
      <c r="A27217" s="18"/>
      <c r="B27217" s="18"/>
    </row>
    <row r="27218" spans="1:2" s="20" customFormat="1">
      <c r="A27218" s="18"/>
      <c r="B27218" s="18"/>
    </row>
    <row r="27219" spans="1:2" s="20" customFormat="1">
      <c r="A27219" s="18"/>
      <c r="B27219" s="18"/>
    </row>
    <row r="27220" spans="1:2" s="20" customFormat="1">
      <c r="A27220" s="18"/>
      <c r="B27220" s="18"/>
    </row>
    <row r="27221" spans="1:2" s="20" customFormat="1">
      <c r="A27221" s="18"/>
      <c r="B27221" s="18"/>
    </row>
    <row r="27222" spans="1:2" s="20" customFormat="1">
      <c r="A27222" s="18"/>
      <c r="B27222" s="18"/>
    </row>
    <row r="27223" spans="1:2" s="20" customFormat="1">
      <c r="A27223" s="18"/>
      <c r="B27223" s="18"/>
    </row>
    <row r="27224" spans="1:2" s="20" customFormat="1">
      <c r="A27224" s="18"/>
      <c r="B27224" s="18"/>
    </row>
    <row r="27225" spans="1:2" s="20" customFormat="1">
      <c r="A27225" s="18"/>
      <c r="B27225" s="18"/>
    </row>
    <row r="27226" spans="1:2" s="20" customFormat="1">
      <c r="A27226" s="18"/>
      <c r="B27226" s="18"/>
    </row>
    <row r="27227" spans="1:2" s="20" customFormat="1">
      <c r="A27227" s="18"/>
      <c r="B27227" s="18"/>
    </row>
    <row r="27228" spans="1:2" s="20" customFormat="1">
      <c r="A27228" s="18"/>
      <c r="B27228" s="18"/>
    </row>
    <row r="27229" spans="1:2" s="20" customFormat="1">
      <c r="A27229" s="18"/>
      <c r="B27229" s="18"/>
    </row>
    <row r="27230" spans="1:2" s="20" customFormat="1">
      <c r="A27230" s="18"/>
      <c r="B27230" s="18"/>
    </row>
    <row r="27231" spans="1:2" s="20" customFormat="1">
      <c r="A27231" s="18"/>
      <c r="B27231" s="18"/>
    </row>
    <row r="27232" spans="1:2" s="20" customFormat="1">
      <c r="A27232" s="18"/>
      <c r="B27232" s="18"/>
    </row>
    <row r="27233" spans="1:2" s="20" customFormat="1">
      <c r="A27233" s="18"/>
      <c r="B27233" s="18"/>
    </row>
    <row r="27234" spans="1:2" s="20" customFormat="1">
      <c r="A27234" s="18"/>
      <c r="B27234" s="18"/>
    </row>
    <row r="27235" spans="1:2" s="20" customFormat="1">
      <c r="A27235" s="18"/>
      <c r="B27235" s="18"/>
    </row>
    <row r="27236" spans="1:2" s="20" customFormat="1">
      <c r="A27236" s="18"/>
      <c r="B27236" s="18"/>
    </row>
    <row r="27237" spans="1:2" s="20" customFormat="1">
      <c r="A27237" s="18"/>
      <c r="B27237" s="18"/>
    </row>
    <row r="27238" spans="1:2" s="20" customFormat="1">
      <c r="A27238" s="18"/>
      <c r="B27238" s="18"/>
    </row>
    <row r="27239" spans="1:2" s="20" customFormat="1">
      <c r="A27239" s="18"/>
      <c r="B27239" s="18"/>
    </row>
    <row r="27240" spans="1:2" s="20" customFormat="1">
      <c r="A27240" s="18"/>
      <c r="B27240" s="18"/>
    </row>
    <row r="27241" spans="1:2" s="20" customFormat="1">
      <c r="A27241" s="18"/>
      <c r="B27241" s="18"/>
    </row>
    <row r="27242" spans="1:2" s="20" customFormat="1">
      <c r="A27242" s="18"/>
      <c r="B27242" s="18"/>
    </row>
    <row r="27243" spans="1:2" s="20" customFormat="1">
      <c r="A27243" s="18"/>
      <c r="B27243" s="18"/>
    </row>
    <row r="27244" spans="1:2" s="20" customFormat="1">
      <c r="A27244" s="18"/>
      <c r="B27244" s="18"/>
    </row>
    <row r="27245" spans="1:2" s="20" customFormat="1">
      <c r="A27245" s="18"/>
      <c r="B27245" s="18"/>
    </row>
    <row r="27246" spans="1:2" s="20" customFormat="1">
      <c r="A27246" s="18"/>
      <c r="B27246" s="18"/>
    </row>
    <row r="27247" spans="1:2" s="20" customFormat="1">
      <c r="A27247" s="18"/>
      <c r="B27247" s="18"/>
    </row>
    <row r="27248" spans="1:2" s="20" customFormat="1">
      <c r="A27248" s="18"/>
      <c r="B27248" s="18"/>
    </row>
    <row r="27249" spans="1:2" s="20" customFormat="1">
      <c r="A27249" s="18"/>
      <c r="B27249" s="18"/>
    </row>
    <row r="27250" spans="1:2" s="20" customFormat="1">
      <c r="A27250" s="18"/>
      <c r="B27250" s="18"/>
    </row>
    <row r="27251" spans="1:2" s="20" customFormat="1">
      <c r="A27251" s="18"/>
      <c r="B27251" s="18"/>
    </row>
    <row r="27252" spans="1:2" s="20" customFormat="1">
      <c r="A27252" s="18"/>
      <c r="B27252" s="18"/>
    </row>
    <row r="27253" spans="1:2" s="20" customFormat="1">
      <c r="A27253" s="18"/>
      <c r="B27253" s="18"/>
    </row>
    <row r="27254" spans="1:2" s="20" customFormat="1">
      <c r="A27254" s="18"/>
      <c r="B27254" s="18"/>
    </row>
    <row r="27255" spans="1:2" s="20" customFormat="1">
      <c r="A27255" s="18"/>
      <c r="B27255" s="18"/>
    </row>
    <row r="27256" spans="1:2" s="20" customFormat="1">
      <c r="A27256" s="18"/>
      <c r="B27256" s="18"/>
    </row>
    <row r="27257" spans="1:2" s="20" customFormat="1">
      <c r="A27257" s="18"/>
      <c r="B27257" s="18"/>
    </row>
    <row r="27258" spans="1:2" s="20" customFormat="1">
      <c r="A27258" s="18"/>
      <c r="B27258" s="18"/>
    </row>
    <row r="27259" spans="1:2" s="20" customFormat="1">
      <c r="A27259" s="18"/>
      <c r="B27259" s="18"/>
    </row>
    <row r="27260" spans="1:2" s="20" customFormat="1">
      <c r="A27260" s="18"/>
      <c r="B27260" s="18"/>
    </row>
    <row r="27261" spans="1:2" s="20" customFormat="1">
      <c r="A27261" s="18"/>
      <c r="B27261" s="18"/>
    </row>
    <row r="27262" spans="1:2" s="20" customFormat="1">
      <c r="A27262" s="18"/>
      <c r="B27262" s="18"/>
    </row>
    <row r="27263" spans="1:2" s="20" customFormat="1">
      <c r="A27263" s="18"/>
      <c r="B27263" s="18"/>
    </row>
    <row r="27264" spans="1:2" s="20" customFormat="1">
      <c r="A27264" s="18"/>
      <c r="B27264" s="18"/>
    </row>
    <row r="27265" spans="1:2" s="20" customFormat="1">
      <c r="A27265" s="18"/>
      <c r="B27265" s="18"/>
    </row>
    <row r="27266" spans="1:2" s="20" customFormat="1">
      <c r="A27266" s="18"/>
      <c r="B27266" s="18"/>
    </row>
    <row r="27267" spans="1:2" s="20" customFormat="1">
      <c r="A27267" s="18"/>
      <c r="B27267" s="18"/>
    </row>
    <row r="27268" spans="1:2" s="20" customFormat="1">
      <c r="A27268" s="18"/>
      <c r="B27268" s="18"/>
    </row>
    <row r="27269" spans="1:2" s="20" customFormat="1">
      <c r="A27269" s="18"/>
      <c r="B27269" s="18"/>
    </row>
    <row r="27270" spans="1:2" s="20" customFormat="1">
      <c r="A27270" s="18"/>
      <c r="B27270" s="18"/>
    </row>
    <row r="27271" spans="1:2" s="20" customFormat="1">
      <c r="A27271" s="18"/>
      <c r="B27271" s="18"/>
    </row>
    <row r="27272" spans="1:2" s="20" customFormat="1">
      <c r="A27272" s="18"/>
      <c r="B27272" s="18"/>
    </row>
    <row r="27273" spans="1:2" s="20" customFormat="1">
      <c r="A27273" s="18"/>
      <c r="B27273" s="18"/>
    </row>
    <row r="27274" spans="1:2" s="20" customFormat="1">
      <c r="A27274" s="18"/>
      <c r="B27274" s="18"/>
    </row>
    <row r="27275" spans="1:2" s="20" customFormat="1">
      <c r="A27275" s="18"/>
      <c r="B27275" s="18"/>
    </row>
    <row r="27276" spans="1:2" s="20" customFormat="1">
      <c r="A27276" s="18"/>
      <c r="B27276" s="18"/>
    </row>
    <row r="27277" spans="1:2" s="20" customFormat="1">
      <c r="A27277" s="18"/>
      <c r="B27277" s="18"/>
    </row>
    <row r="27278" spans="1:2" s="20" customFormat="1">
      <c r="A27278" s="18"/>
      <c r="B27278" s="18"/>
    </row>
    <row r="27279" spans="1:2" s="20" customFormat="1">
      <c r="A27279" s="18"/>
      <c r="B27279" s="18"/>
    </row>
    <row r="27280" spans="1:2" s="20" customFormat="1">
      <c r="A27280" s="18"/>
      <c r="B27280" s="18"/>
    </row>
    <row r="27281" spans="1:2" s="20" customFormat="1">
      <c r="A27281" s="18"/>
      <c r="B27281" s="18"/>
    </row>
    <row r="27282" spans="1:2" s="20" customFormat="1">
      <c r="A27282" s="18"/>
      <c r="B27282" s="18"/>
    </row>
    <row r="27283" spans="1:2" s="20" customFormat="1">
      <c r="A27283" s="18"/>
      <c r="B27283" s="18"/>
    </row>
    <row r="27284" spans="1:2" s="20" customFormat="1">
      <c r="A27284" s="18"/>
      <c r="B27284" s="18"/>
    </row>
    <row r="27285" spans="1:2" s="20" customFormat="1">
      <c r="A27285" s="18"/>
      <c r="B27285" s="18"/>
    </row>
    <row r="27286" spans="1:2" s="20" customFormat="1">
      <c r="A27286" s="18"/>
      <c r="B27286" s="18"/>
    </row>
    <row r="27287" spans="1:2" s="20" customFormat="1">
      <c r="A27287" s="18"/>
      <c r="B27287" s="18"/>
    </row>
    <row r="27288" spans="1:2" s="20" customFormat="1">
      <c r="A27288" s="18"/>
      <c r="B27288" s="18"/>
    </row>
    <row r="27289" spans="1:2" s="20" customFormat="1">
      <c r="A27289" s="18"/>
      <c r="B27289" s="18"/>
    </row>
    <row r="27290" spans="1:2" s="20" customFormat="1">
      <c r="A27290" s="18"/>
      <c r="B27290" s="18"/>
    </row>
    <row r="27291" spans="1:2" s="20" customFormat="1">
      <c r="A27291" s="18"/>
      <c r="B27291" s="18"/>
    </row>
    <row r="27292" spans="1:2" s="20" customFormat="1">
      <c r="A27292" s="18"/>
      <c r="B27292" s="18"/>
    </row>
    <row r="27293" spans="1:2" s="20" customFormat="1">
      <c r="A27293" s="18"/>
      <c r="B27293" s="18"/>
    </row>
    <row r="27294" spans="1:2" s="20" customFormat="1">
      <c r="A27294" s="18"/>
      <c r="B27294" s="18"/>
    </row>
    <row r="27295" spans="1:2" s="20" customFormat="1">
      <c r="A27295" s="18"/>
      <c r="B27295" s="18"/>
    </row>
    <row r="27296" spans="1:2" s="20" customFormat="1">
      <c r="A27296" s="18"/>
      <c r="B27296" s="18"/>
    </row>
    <row r="27297" spans="1:2" s="20" customFormat="1">
      <c r="A27297" s="18"/>
      <c r="B27297" s="18"/>
    </row>
    <row r="27298" spans="1:2" s="20" customFormat="1">
      <c r="A27298" s="18"/>
      <c r="B27298" s="18"/>
    </row>
    <row r="27299" spans="1:2" s="20" customFormat="1">
      <c r="A27299" s="18"/>
      <c r="B27299" s="18"/>
    </row>
    <row r="27300" spans="1:2" s="20" customFormat="1">
      <c r="A27300" s="18"/>
      <c r="B27300" s="18"/>
    </row>
    <row r="27301" spans="1:2" s="20" customFormat="1">
      <c r="A27301" s="18"/>
      <c r="B27301" s="18"/>
    </row>
    <row r="27302" spans="1:2" s="20" customFormat="1">
      <c r="A27302" s="18"/>
      <c r="B27302" s="18"/>
    </row>
    <row r="27303" spans="1:2" s="20" customFormat="1">
      <c r="A27303" s="18"/>
      <c r="B27303" s="18"/>
    </row>
    <row r="27304" spans="1:2" s="20" customFormat="1">
      <c r="A27304" s="18"/>
      <c r="B27304" s="18"/>
    </row>
    <row r="27305" spans="1:2" s="20" customFormat="1">
      <c r="A27305" s="18"/>
      <c r="B27305" s="18"/>
    </row>
    <row r="27306" spans="1:2" s="20" customFormat="1">
      <c r="A27306" s="18"/>
      <c r="B27306" s="18"/>
    </row>
    <row r="27307" spans="1:2" s="20" customFormat="1">
      <c r="A27307" s="18"/>
      <c r="B27307" s="18"/>
    </row>
    <row r="27308" spans="1:2" s="20" customFormat="1">
      <c r="A27308" s="18"/>
      <c r="B27308" s="18"/>
    </row>
    <row r="27309" spans="1:2" s="20" customFormat="1">
      <c r="A27309" s="18"/>
      <c r="B27309" s="18"/>
    </row>
    <row r="27310" spans="1:2" s="20" customFormat="1">
      <c r="A27310" s="18"/>
      <c r="B27310" s="18"/>
    </row>
    <row r="27311" spans="1:2" s="20" customFormat="1">
      <c r="A27311" s="18"/>
      <c r="B27311" s="18"/>
    </row>
    <row r="27312" spans="1:2" s="20" customFormat="1">
      <c r="A27312" s="18"/>
      <c r="B27312" s="18"/>
    </row>
    <row r="27313" spans="1:2" s="20" customFormat="1">
      <c r="A27313" s="18"/>
      <c r="B27313" s="18"/>
    </row>
    <row r="27314" spans="1:2" s="20" customFormat="1">
      <c r="A27314" s="18"/>
      <c r="B27314" s="18"/>
    </row>
    <row r="27315" spans="1:2" s="20" customFormat="1">
      <c r="A27315" s="18"/>
      <c r="B27315" s="18"/>
    </row>
    <row r="27316" spans="1:2" s="20" customFormat="1">
      <c r="A27316" s="18"/>
      <c r="B27316" s="18"/>
    </row>
    <row r="27317" spans="1:2" s="20" customFormat="1">
      <c r="A27317" s="18"/>
      <c r="B27317" s="18"/>
    </row>
    <row r="27318" spans="1:2" s="20" customFormat="1">
      <c r="A27318" s="18"/>
      <c r="B27318" s="18"/>
    </row>
    <row r="27319" spans="1:2" s="20" customFormat="1">
      <c r="A27319" s="18"/>
      <c r="B27319" s="18"/>
    </row>
    <row r="27320" spans="1:2" s="20" customFormat="1">
      <c r="A27320" s="18"/>
      <c r="B27320" s="18"/>
    </row>
    <row r="27321" spans="1:2" s="20" customFormat="1">
      <c r="A27321" s="18"/>
      <c r="B27321" s="18"/>
    </row>
    <row r="27322" spans="1:2" s="20" customFormat="1">
      <c r="A27322" s="18"/>
      <c r="B27322" s="18"/>
    </row>
    <row r="27323" spans="1:2" s="20" customFormat="1">
      <c r="A27323" s="18"/>
      <c r="B27323" s="18"/>
    </row>
    <row r="27324" spans="1:2" s="20" customFormat="1">
      <c r="A27324" s="18"/>
      <c r="B27324" s="18"/>
    </row>
    <row r="27325" spans="1:2" s="20" customFormat="1">
      <c r="A27325" s="18"/>
      <c r="B27325" s="18"/>
    </row>
    <row r="27326" spans="1:2" s="20" customFormat="1">
      <c r="A27326" s="18"/>
      <c r="B27326" s="18"/>
    </row>
    <row r="27327" spans="1:2" s="20" customFormat="1">
      <c r="A27327" s="18"/>
      <c r="B27327" s="18"/>
    </row>
    <row r="27328" spans="1:2" s="20" customFormat="1">
      <c r="A27328" s="18"/>
      <c r="B27328" s="18"/>
    </row>
    <row r="27329" spans="1:2" s="20" customFormat="1">
      <c r="A27329" s="18"/>
      <c r="B27329" s="18"/>
    </row>
    <row r="27330" spans="1:2" s="20" customFormat="1">
      <c r="A27330" s="18"/>
      <c r="B27330" s="18"/>
    </row>
    <row r="27331" spans="1:2" s="20" customFormat="1">
      <c r="A27331" s="18"/>
      <c r="B27331" s="18"/>
    </row>
    <row r="27332" spans="1:2" s="20" customFormat="1">
      <c r="A27332" s="18"/>
      <c r="B27332" s="18"/>
    </row>
    <row r="27333" spans="1:2" s="20" customFormat="1">
      <c r="A27333" s="18"/>
      <c r="B27333" s="18"/>
    </row>
    <row r="27334" spans="1:2" s="20" customFormat="1">
      <c r="A27334" s="18"/>
      <c r="B27334" s="18"/>
    </row>
    <row r="27335" spans="1:2" s="20" customFormat="1">
      <c r="A27335" s="18"/>
      <c r="B27335" s="18"/>
    </row>
    <row r="27336" spans="1:2" s="20" customFormat="1">
      <c r="A27336" s="18"/>
      <c r="B27336" s="18"/>
    </row>
    <row r="27337" spans="1:2" s="20" customFormat="1">
      <c r="A27337" s="18"/>
      <c r="B27337" s="18"/>
    </row>
    <row r="27338" spans="1:2" s="20" customFormat="1">
      <c r="A27338" s="18"/>
      <c r="B27338" s="18"/>
    </row>
    <row r="27339" spans="1:2" s="20" customFormat="1">
      <c r="A27339" s="18"/>
      <c r="B27339" s="18"/>
    </row>
    <row r="27340" spans="1:2" s="20" customFormat="1">
      <c r="A27340" s="18"/>
      <c r="B27340" s="18"/>
    </row>
    <row r="27341" spans="1:2" s="20" customFormat="1">
      <c r="A27341" s="18"/>
      <c r="B27341" s="18"/>
    </row>
    <row r="27342" spans="1:2" s="20" customFormat="1">
      <c r="A27342" s="18"/>
      <c r="B27342" s="18"/>
    </row>
    <row r="27343" spans="1:2" s="20" customFormat="1">
      <c r="A27343" s="18"/>
      <c r="B27343" s="18"/>
    </row>
    <row r="27344" spans="1:2" s="20" customFormat="1">
      <c r="A27344" s="18"/>
      <c r="B27344" s="18"/>
    </row>
    <row r="27345" spans="1:2" s="20" customFormat="1">
      <c r="A27345" s="18"/>
      <c r="B27345" s="18"/>
    </row>
    <row r="27346" spans="1:2" s="20" customFormat="1">
      <c r="A27346" s="18"/>
      <c r="B27346" s="18"/>
    </row>
    <row r="27347" spans="1:2" s="20" customFormat="1">
      <c r="A27347" s="18"/>
      <c r="B27347" s="18"/>
    </row>
    <row r="27348" spans="1:2" s="20" customFormat="1">
      <c r="A27348" s="18"/>
      <c r="B27348" s="18"/>
    </row>
    <row r="27349" spans="1:2" s="20" customFormat="1">
      <c r="A27349" s="18"/>
      <c r="B27349" s="18"/>
    </row>
    <row r="27350" spans="1:2" s="20" customFormat="1">
      <c r="A27350" s="18"/>
      <c r="B27350" s="18"/>
    </row>
    <row r="27351" spans="1:2" s="20" customFormat="1">
      <c r="A27351" s="18"/>
      <c r="B27351" s="18"/>
    </row>
    <row r="27352" spans="1:2" s="20" customFormat="1">
      <c r="A27352" s="18"/>
      <c r="B27352" s="18"/>
    </row>
    <row r="27353" spans="1:2" s="20" customFormat="1">
      <c r="A27353" s="18"/>
      <c r="B27353" s="18"/>
    </row>
    <row r="27354" spans="1:2" s="20" customFormat="1">
      <c r="A27354" s="18"/>
      <c r="B27354" s="18"/>
    </row>
    <row r="27355" spans="1:2" s="20" customFormat="1">
      <c r="A27355" s="18"/>
      <c r="B27355" s="18"/>
    </row>
    <row r="27356" spans="1:2" s="20" customFormat="1">
      <c r="A27356" s="18"/>
      <c r="B27356" s="18"/>
    </row>
    <row r="27357" spans="1:2" s="20" customFormat="1">
      <c r="A27357" s="18"/>
      <c r="B27357" s="18"/>
    </row>
    <row r="27358" spans="1:2" s="20" customFormat="1">
      <c r="A27358" s="18"/>
      <c r="B27358" s="18"/>
    </row>
    <row r="27359" spans="1:2" s="20" customFormat="1">
      <c r="A27359" s="18"/>
      <c r="B27359" s="18"/>
    </row>
    <row r="27360" spans="1:2" s="20" customFormat="1">
      <c r="A27360" s="18"/>
      <c r="B27360" s="18"/>
    </row>
    <row r="27361" spans="1:2" s="20" customFormat="1">
      <c r="A27361" s="18"/>
      <c r="B27361" s="18"/>
    </row>
    <row r="27362" spans="1:2" s="20" customFormat="1">
      <c r="A27362" s="18"/>
      <c r="B27362" s="18"/>
    </row>
    <row r="27363" spans="1:2" s="20" customFormat="1">
      <c r="A27363" s="18"/>
      <c r="B27363" s="18"/>
    </row>
    <row r="27364" spans="1:2" s="20" customFormat="1">
      <c r="A27364" s="18"/>
      <c r="B27364" s="18"/>
    </row>
    <row r="27365" spans="1:2" s="20" customFormat="1">
      <c r="A27365" s="18"/>
      <c r="B27365" s="18"/>
    </row>
    <row r="27366" spans="1:2" s="20" customFormat="1">
      <c r="A27366" s="18"/>
      <c r="B27366" s="18"/>
    </row>
    <row r="27367" spans="1:2" s="20" customFormat="1">
      <c r="A27367" s="18"/>
      <c r="B27367" s="18"/>
    </row>
    <row r="27368" spans="1:2" s="20" customFormat="1">
      <c r="A27368" s="18"/>
      <c r="B27368" s="18"/>
    </row>
    <row r="27369" spans="1:2" s="20" customFormat="1">
      <c r="A27369" s="18"/>
      <c r="B27369" s="18"/>
    </row>
    <row r="27370" spans="1:2" s="20" customFormat="1">
      <c r="A27370" s="18"/>
      <c r="B27370" s="18"/>
    </row>
    <row r="27371" spans="1:2" s="20" customFormat="1">
      <c r="A27371" s="18"/>
      <c r="B27371" s="18"/>
    </row>
    <row r="27372" spans="1:2" s="20" customFormat="1">
      <c r="A27372" s="18"/>
      <c r="B27372" s="18"/>
    </row>
    <row r="27373" spans="1:2" s="20" customFormat="1">
      <c r="A27373" s="18"/>
      <c r="B27373" s="18"/>
    </row>
    <row r="27374" spans="1:2" s="20" customFormat="1">
      <c r="A27374" s="18"/>
      <c r="B27374" s="18"/>
    </row>
    <row r="27375" spans="1:2" s="20" customFormat="1">
      <c r="A27375" s="18"/>
      <c r="B27375" s="18"/>
    </row>
    <row r="27376" spans="1:2" s="20" customFormat="1">
      <c r="A27376" s="18"/>
      <c r="B27376" s="18"/>
    </row>
    <row r="27377" spans="1:2" s="20" customFormat="1">
      <c r="A27377" s="18"/>
      <c r="B27377" s="18"/>
    </row>
    <row r="27378" spans="1:2" s="20" customFormat="1">
      <c r="A27378" s="18"/>
      <c r="B27378" s="18"/>
    </row>
    <row r="27379" spans="1:2" s="20" customFormat="1">
      <c r="A27379" s="18"/>
      <c r="B27379" s="18"/>
    </row>
    <row r="27380" spans="1:2" s="20" customFormat="1">
      <c r="A27380" s="18"/>
      <c r="B27380" s="18"/>
    </row>
    <row r="27381" spans="1:2" s="20" customFormat="1">
      <c r="A27381" s="18"/>
      <c r="B27381" s="18"/>
    </row>
    <row r="27382" spans="1:2" s="20" customFormat="1">
      <c r="A27382" s="18"/>
      <c r="B27382" s="18"/>
    </row>
    <row r="27383" spans="1:2" s="20" customFormat="1">
      <c r="A27383" s="18"/>
      <c r="B27383" s="18"/>
    </row>
    <row r="27384" spans="1:2" s="20" customFormat="1">
      <c r="A27384" s="18"/>
      <c r="B27384" s="18"/>
    </row>
    <row r="27385" spans="1:2" s="20" customFormat="1">
      <c r="A27385" s="18"/>
      <c r="B27385" s="18"/>
    </row>
    <row r="27386" spans="1:2" s="20" customFormat="1">
      <c r="A27386" s="18"/>
      <c r="B27386" s="18"/>
    </row>
    <row r="27387" spans="1:2" s="20" customFormat="1">
      <c r="A27387" s="18"/>
      <c r="B27387" s="18"/>
    </row>
    <row r="27388" spans="1:2" s="20" customFormat="1">
      <c r="A27388" s="18"/>
      <c r="B27388" s="18"/>
    </row>
    <row r="27389" spans="1:2" s="20" customFormat="1">
      <c r="A27389" s="18"/>
      <c r="B27389" s="18"/>
    </row>
    <row r="27390" spans="1:2" s="20" customFormat="1">
      <c r="A27390" s="18"/>
      <c r="B27390" s="18"/>
    </row>
    <row r="27391" spans="1:2" s="20" customFormat="1">
      <c r="A27391" s="18"/>
      <c r="B27391" s="18"/>
    </row>
    <row r="27392" spans="1:2" s="20" customFormat="1">
      <c r="A27392" s="18"/>
      <c r="B27392" s="18"/>
    </row>
    <row r="27393" spans="1:2" s="20" customFormat="1">
      <c r="A27393" s="18"/>
      <c r="B27393" s="18"/>
    </row>
    <row r="27394" spans="1:2" s="20" customFormat="1">
      <c r="A27394" s="18"/>
      <c r="B27394" s="18"/>
    </row>
    <row r="27395" spans="1:2" s="20" customFormat="1">
      <c r="A27395" s="18"/>
      <c r="B27395" s="18"/>
    </row>
    <row r="27396" spans="1:2" s="20" customFormat="1">
      <c r="A27396" s="18"/>
      <c r="B27396" s="18"/>
    </row>
    <row r="27397" spans="1:2" s="20" customFormat="1">
      <c r="A27397" s="18"/>
      <c r="B27397" s="18"/>
    </row>
    <row r="27398" spans="1:2" s="20" customFormat="1">
      <c r="A27398" s="18"/>
      <c r="B27398" s="18"/>
    </row>
    <row r="27399" spans="1:2" s="20" customFormat="1">
      <c r="A27399" s="18"/>
      <c r="B27399" s="18"/>
    </row>
    <row r="27400" spans="1:2" s="20" customFormat="1">
      <c r="A27400" s="18"/>
      <c r="B27400" s="18"/>
    </row>
    <row r="27401" spans="1:2" s="20" customFormat="1">
      <c r="A27401" s="18"/>
      <c r="B27401" s="18"/>
    </row>
    <row r="27402" spans="1:2" s="20" customFormat="1">
      <c r="A27402" s="18"/>
      <c r="B27402" s="18"/>
    </row>
    <row r="27403" spans="1:2" s="20" customFormat="1">
      <c r="A27403" s="18"/>
      <c r="B27403" s="18"/>
    </row>
    <row r="27404" spans="1:2" s="20" customFormat="1">
      <c r="A27404" s="18"/>
      <c r="B27404" s="18"/>
    </row>
    <row r="27405" spans="1:2" s="20" customFormat="1">
      <c r="A27405" s="18"/>
      <c r="B27405" s="18"/>
    </row>
    <row r="27406" spans="1:2" s="20" customFormat="1">
      <c r="A27406" s="18"/>
      <c r="B27406" s="18"/>
    </row>
    <row r="27407" spans="1:2" s="20" customFormat="1">
      <c r="A27407" s="18"/>
      <c r="B27407" s="18"/>
    </row>
    <row r="27408" spans="1:2" s="20" customFormat="1">
      <c r="A27408" s="18"/>
      <c r="B27408" s="18"/>
    </row>
    <row r="27409" spans="1:2" s="20" customFormat="1">
      <c r="A27409" s="18"/>
      <c r="B27409" s="18"/>
    </row>
    <row r="27410" spans="1:2" s="20" customFormat="1">
      <c r="A27410" s="18"/>
      <c r="B27410" s="18"/>
    </row>
    <row r="27411" spans="1:2" s="20" customFormat="1">
      <c r="A27411" s="18"/>
      <c r="B27411" s="18"/>
    </row>
    <row r="27412" spans="1:2" s="20" customFormat="1">
      <c r="A27412" s="18"/>
      <c r="B27412" s="18"/>
    </row>
    <row r="27413" spans="1:2" s="20" customFormat="1">
      <c r="A27413" s="18"/>
      <c r="B27413" s="18"/>
    </row>
    <row r="27414" spans="1:2" s="20" customFormat="1">
      <c r="A27414" s="18"/>
      <c r="B27414" s="18"/>
    </row>
    <row r="27415" spans="1:2" s="20" customFormat="1">
      <c r="A27415" s="18"/>
      <c r="B27415" s="18"/>
    </row>
    <row r="27416" spans="1:2" s="20" customFormat="1">
      <c r="A27416" s="18"/>
      <c r="B27416" s="18"/>
    </row>
    <row r="27417" spans="1:2" s="20" customFormat="1">
      <c r="A27417" s="18"/>
      <c r="B27417" s="18"/>
    </row>
    <row r="27418" spans="1:2" s="20" customFormat="1">
      <c r="A27418" s="18"/>
      <c r="B27418" s="18"/>
    </row>
    <row r="27419" spans="1:2" s="20" customFormat="1">
      <c r="A27419" s="18"/>
      <c r="B27419" s="18"/>
    </row>
    <row r="27420" spans="1:2" s="20" customFormat="1">
      <c r="A27420" s="18"/>
      <c r="B27420" s="18"/>
    </row>
    <row r="27421" spans="1:2" s="20" customFormat="1">
      <c r="A27421" s="18"/>
      <c r="B27421" s="18"/>
    </row>
    <row r="27422" spans="1:2" s="20" customFormat="1">
      <c r="A27422" s="18"/>
      <c r="B27422" s="18"/>
    </row>
    <row r="27423" spans="1:2" s="20" customFormat="1">
      <c r="A27423" s="18"/>
      <c r="B27423" s="18"/>
    </row>
    <row r="27424" spans="1:2" s="20" customFormat="1">
      <c r="A27424" s="18"/>
      <c r="B27424" s="18"/>
    </row>
    <row r="27425" spans="1:2" s="20" customFormat="1">
      <c r="A27425" s="18"/>
      <c r="B27425" s="18"/>
    </row>
    <row r="27426" spans="1:2" s="20" customFormat="1">
      <c r="A27426" s="18"/>
      <c r="B27426" s="18"/>
    </row>
    <row r="27427" spans="1:2" s="20" customFormat="1">
      <c r="A27427" s="18"/>
      <c r="B27427" s="18"/>
    </row>
    <row r="27428" spans="1:2" s="20" customFormat="1">
      <c r="A27428" s="18"/>
      <c r="B27428" s="18"/>
    </row>
    <row r="27429" spans="1:2" s="20" customFormat="1">
      <c r="A27429" s="18"/>
      <c r="B27429" s="18"/>
    </row>
    <row r="27430" spans="1:2" s="20" customFormat="1">
      <c r="A27430" s="18"/>
      <c r="B27430" s="18"/>
    </row>
    <row r="27431" spans="1:2" s="20" customFormat="1">
      <c r="A27431" s="18"/>
      <c r="B27431" s="18"/>
    </row>
    <row r="27432" spans="1:2" s="20" customFormat="1">
      <c r="A27432" s="18"/>
      <c r="B27432" s="18"/>
    </row>
    <row r="27433" spans="1:2" s="20" customFormat="1">
      <c r="A27433" s="18"/>
      <c r="B27433" s="18"/>
    </row>
    <row r="27434" spans="1:2" s="20" customFormat="1">
      <c r="A27434" s="18"/>
      <c r="B27434" s="18"/>
    </row>
    <row r="27435" spans="1:2" s="20" customFormat="1">
      <c r="A27435" s="18"/>
      <c r="B27435" s="18"/>
    </row>
    <row r="27436" spans="1:2" s="20" customFormat="1">
      <c r="A27436" s="18"/>
      <c r="B27436" s="18"/>
    </row>
    <row r="27437" spans="1:2" s="20" customFormat="1">
      <c r="A27437" s="18"/>
      <c r="B27437" s="18"/>
    </row>
    <row r="27438" spans="1:2" s="20" customFormat="1">
      <c r="A27438" s="18"/>
      <c r="B27438" s="18"/>
    </row>
    <row r="27439" spans="1:2" s="20" customFormat="1">
      <c r="A27439" s="18"/>
      <c r="B27439" s="18"/>
    </row>
    <row r="27440" spans="1:2" s="20" customFormat="1">
      <c r="A27440" s="18"/>
      <c r="B27440" s="18"/>
    </row>
    <row r="27441" spans="1:2" s="20" customFormat="1">
      <c r="A27441" s="18"/>
      <c r="B27441" s="18"/>
    </row>
    <row r="27442" spans="1:2" s="20" customFormat="1">
      <c r="A27442" s="18"/>
      <c r="B27442" s="18"/>
    </row>
    <row r="27443" spans="1:2" s="20" customFormat="1">
      <c r="A27443" s="18"/>
      <c r="B27443" s="18"/>
    </row>
    <row r="27444" spans="1:2" s="20" customFormat="1">
      <c r="A27444" s="18"/>
      <c r="B27444" s="18"/>
    </row>
    <row r="27445" spans="1:2" s="20" customFormat="1">
      <c r="A27445" s="18"/>
      <c r="B27445" s="18"/>
    </row>
    <row r="27446" spans="1:2" s="20" customFormat="1">
      <c r="A27446" s="18"/>
      <c r="B27446" s="18"/>
    </row>
    <row r="27447" spans="1:2" s="20" customFormat="1">
      <c r="A27447" s="18"/>
      <c r="B27447" s="18"/>
    </row>
    <row r="27448" spans="1:2" s="20" customFormat="1">
      <c r="A27448" s="18"/>
      <c r="B27448" s="18"/>
    </row>
    <row r="27449" spans="1:2" s="20" customFormat="1">
      <c r="A27449" s="18"/>
      <c r="B27449" s="18"/>
    </row>
    <row r="27450" spans="1:2" s="20" customFormat="1">
      <c r="A27450" s="18"/>
      <c r="B27450" s="18"/>
    </row>
    <row r="27451" spans="1:2" s="20" customFormat="1">
      <c r="A27451" s="18"/>
      <c r="B27451" s="18"/>
    </row>
    <row r="27452" spans="1:2" s="20" customFormat="1">
      <c r="A27452" s="18"/>
      <c r="B27452" s="18"/>
    </row>
    <row r="27453" spans="1:2" s="20" customFormat="1">
      <c r="A27453" s="18"/>
      <c r="B27453" s="18"/>
    </row>
    <row r="27454" spans="1:2" s="20" customFormat="1">
      <c r="A27454" s="18"/>
      <c r="B27454" s="18"/>
    </row>
    <row r="27455" spans="1:2" s="20" customFormat="1">
      <c r="A27455" s="18"/>
      <c r="B27455" s="18"/>
    </row>
    <row r="27456" spans="1:2" s="20" customFormat="1">
      <c r="A27456" s="18"/>
      <c r="B27456" s="18"/>
    </row>
    <row r="27457" spans="1:2" s="20" customFormat="1">
      <c r="A27457" s="18"/>
      <c r="B27457" s="18"/>
    </row>
    <row r="27458" spans="1:2" s="20" customFormat="1">
      <c r="A27458" s="18"/>
      <c r="B27458" s="18"/>
    </row>
    <row r="27459" spans="1:2" s="20" customFormat="1">
      <c r="A27459" s="18"/>
      <c r="B27459" s="18"/>
    </row>
    <row r="27460" spans="1:2" s="20" customFormat="1">
      <c r="A27460" s="18"/>
      <c r="B27460" s="18"/>
    </row>
    <row r="27461" spans="1:2" s="20" customFormat="1">
      <c r="A27461" s="18"/>
      <c r="B27461" s="18"/>
    </row>
    <row r="27462" spans="1:2" s="20" customFormat="1">
      <c r="A27462" s="18"/>
      <c r="B27462" s="18"/>
    </row>
    <row r="27463" spans="1:2" s="20" customFormat="1">
      <c r="A27463" s="18"/>
      <c r="B27463" s="18"/>
    </row>
    <row r="27464" spans="1:2" s="20" customFormat="1">
      <c r="A27464" s="18"/>
      <c r="B27464" s="18"/>
    </row>
    <row r="27465" spans="1:2" s="20" customFormat="1">
      <c r="A27465" s="18"/>
      <c r="B27465" s="18"/>
    </row>
    <row r="27466" spans="1:2" s="20" customFormat="1">
      <c r="A27466" s="18"/>
      <c r="B27466" s="18"/>
    </row>
    <row r="27467" spans="1:2" s="20" customFormat="1">
      <c r="A27467" s="18"/>
      <c r="B27467" s="18"/>
    </row>
    <row r="27468" spans="1:2" s="20" customFormat="1">
      <c r="A27468" s="18"/>
      <c r="B27468" s="18"/>
    </row>
    <row r="27469" spans="1:2" s="20" customFormat="1">
      <c r="A27469" s="18"/>
      <c r="B27469" s="18"/>
    </row>
    <row r="27470" spans="1:2" s="20" customFormat="1">
      <c r="A27470" s="18"/>
      <c r="B27470" s="18"/>
    </row>
    <row r="27471" spans="1:2" s="20" customFormat="1">
      <c r="A27471" s="18"/>
      <c r="B27471" s="18"/>
    </row>
    <row r="27472" spans="1:2" s="20" customFormat="1">
      <c r="A27472" s="18"/>
      <c r="B27472" s="18"/>
    </row>
    <row r="27473" spans="1:2" s="20" customFormat="1">
      <c r="A27473" s="18"/>
      <c r="B27473" s="18"/>
    </row>
    <row r="27474" spans="1:2" s="20" customFormat="1">
      <c r="A27474" s="18"/>
      <c r="B27474" s="18"/>
    </row>
    <row r="27475" spans="1:2" s="20" customFormat="1">
      <c r="A27475" s="18"/>
      <c r="B27475" s="18"/>
    </row>
    <row r="27476" spans="1:2" s="20" customFormat="1">
      <c r="A27476" s="18"/>
      <c r="B27476" s="18"/>
    </row>
    <row r="27477" spans="1:2" s="20" customFormat="1">
      <c r="A27477" s="18"/>
      <c r="B27477" s="18"/>
    </row>
    <row r="27478" spans="1:2" s="20" customFormat="1">
      <c r="A27478" s="18"/>
      <c r="B27478" s="18"/>
    </row>
    <row r="27479" spans="1:2" s="20" customFormat="1">
      <c r="A27479" s="18"/>
      <c r="B27479" s="18"/>
    </row>
    <row r="27480" spans="1:2" s="20" customFormat="1">
      <c r="A27480" s="18"/>
      <c r="B27480" s="18"/>
    </row>
    <row r="27481" spans="1:2" s="20" customFormat="1">
      <c r="A27481" s="18"/>
      <c r="B27481" s="18"/>
    </row>
    <row r="27482" spans="1:2" s="20" customFormat="1">
      <c r="A27482" s="18"/>
      <c r="B27482" s="18"/>
    </row>
    <row r="27483" spans="1:2" s="20" customFormat="1">
      <c r="A27483" s="18"/>
      <c r="B27483" s="18"/>
    </row>
    <row r="27484" spans="1:2" s="20" customFormat="1">
      <c r="A27484" s="18"/>
      <c r="B27484" s="18"/>
    </row>
    <row r="27485" spans="1:2" s="20" customFormat="1">
      <c r="A27485" s="18"/>
      <c r="B27485" s="18"/>
    </row>
    <row r="27486" spans="1:2" s="20" customFormat="1">
      <c r="A27486" s="18"/>
      <c r="B27486" s="18"/>
    </row>
    <row r="27487" spans="1:2" s="20" customFormat="1">
      <c r="A27487" s="18"/>
      <c r="B27487" s="18"/>
    </row>
    <row r="27488" spans="1:2" s="20" customFormat="1">
      <c r="A27488" s="18"/>
      <c r="B27488" s="18"/>
    </row>
    <row r="27489" spans="1:2" s="20" customFormat="1">
      <c r="A27489" s="18"/>
      <c r="B27489" s="18"/>
    </row>
    <row r="27490" spans="1:2" s="20" customFormat="1">
      <c r="A27490" s="18"/>
      <c r="B27490" s="18"/>
    </row>
    <row r="27491" spans="1:2" s="20" customFormat="1">
      <c r="A27491" s="18"/>
      <c r="B27491" s="18"/>
    </row>
    <row r="27492" spans="1:2" s="20" customFormat="1">
      <c r="A27492" s="18"/>
      <c r="B27492" s="18"/>
    </row>
    <row r="27493" spans="1:2" s="20" customFormat="1">
      <c r="A27493" s="18"/>
      <c r="B27493" s="18"/>
    </row>
    <row r="27494" spans="1:2" s="20" customFormat="1">
      <c r="A27494" s="18"/>
      <c r="B27494" s="18"/>
    </row>
    <row r="27495" spans="1:2" s="20" customFormat="1">
      <c r="A27495" s="18"/>
      <c r="B27495" s="18"/>
    </row>
    <row r="27496" spans="1:2" s="20" customFormat="1">
      <c r="A27496" s="18"/>
      <c r="B27496" s="18"/>
    </row>
    <row r="27497" spans="1:2" s="20" customFormat="1">
      <c r="A27497" s="18"/>
      <c r="B27497" s="18"/>
    </row>
    <row r="27498" spans="1:2" s="20" customFormat="1">
      <c r="A27498" s="18"/>
      <c r="B27498" s="18"/>
    </row>
    <row r="27499" spans="1:2" s="20" customFormat="1">
      <c r="A27499" s="18"/>
      <c r="B27499" s="18"/>
    </row>
    <row r="27500" spans="1:2" s="20" customFormat="1">
      <c r="A27500" s="18"/>
      <c r="B27500" s="18"/>
    </row>
    <row r="27501" spans="1:2" s="20" customFormat="1">
      <c r="A27501" s="18"/>
      <c r="B27501" s="18"/>
    </row>
    <row r="27502" spans="1:2" s="20" customFormat="1">
      <c r="A27502" s="18"/>
      <c r="B27502" s="18"/>
    </row>
    <row r="27503" spans="1:2" s="20" customFormat="1">
      <c r="A27503" s="18"/>
      <c r="B27503" s="18"/>
    </row>
    <row r="27504" spans="1:2" s="20" customFormat="1">
      <c r="A27504" s="18"/>
      <c r="B27504" s="18"/>
    </row>
    <row r="27505" spans="1:2" s="20" customFormat="1">
      <c r="A27505" s="18"/>
      <c r="B27505" s="18"/>
    </row>
    <row r="27506" spans="1:2" s="20" customFormat="1">
      <c r="A27506" s="18"/>
      <c r="B27506" s="18"/>
    </row>
    <row r="27507" spans="1:2" s="20" customFormat="1">
      <c r="A27507" s="18"/>
      <c r="B27507" s="18"/>
    </row>
    <row r="27508" spans="1:2" s="20" customFormat="1">
      <c r="A27508" s="18"/>
      <c r="B27508" s="18"/>
    </row>
    <row r="27509" spans="1:2" s="20" customFormat="1">
      <c r="A27509" s="18"/>
      <c r="B27509" s="18"/>
    </row>
    <row r="27510" spans="1:2" s="20" customFormat="1">
      <c r="A27510" s="18"/>
      <c r="B27510" s="18"/>
    </row>
    <row r="27511" spans="1:2" s="20" customFormat="1">
      <c r="A27511" s="18"/>
      <c r="B27511" s="18"/>
    </row>
    <row r="27512" spans="1:2" s="20" customFormat="1">
      <c r="A27512" s="18"/>
      <c r="B27512" s="18"/>
    </row>
    <row r="27513" spans="1:2" s="20" customFormat="1">
      <c r="A27513" s="18"/>
      <c r="B27513" s="18"/>
    </row>
    <row r="27514" spans="1:2" s="20" customFormat="1">
      <c r="A27514" s="18"/>
      <c r="B27514" s="18"/>
    </row>
    <row r="27515" spans="1:2" s="20" customFormat="1">
      <c r="A27515" s="18"/>
      <c r="B27515" s="18"/>
    </row>
    <row r="27516" spans="1:2" s="20" customFormat="1">
      <c r="A27516" s="18"/>
      <c r="B27516" s="18"/>
    </row>
    <row r="27517" spans="1:2" s="20" customFormat="1">
      <c r="A27517" s="18"/>
      <c r="B27517" s="18"/>
    </row>
    <row r="27518" spans="1:2" s="20" customFormat="1">
      <c r="A27518" s="18"/>
      <c r="B27518" s="18"/>
    </row>
    <row r="27519" spans="1:2" s="20" customFormat="1">
      <c r="A27519" s="18"/>
      <c r="B27519" s="18"/>
    </row>
    <row r="27520" spans="1:2" s="20" customFormat="1">
      <c r="A27520" s="18"/>
      <c r="B27520" s="18"/>
    </row>
    <row r="27521" spans="1:2" s="20" customFormat="1">
      <c r="A27521" s="18"/>
      <c r="B27521" s="18"/>
    </row>
    <row r="27522" spans="1:2" s="20" customFormat="1">
      <c r="A27522" s="18"/>
      <c r="B27522" s="18"/>
    </row>
    <row r="27523" spans="1:2" s="20" customFormat="1">
      <c r="A27523" s="18"/>
      <c r="B27523" s="18"/>
    </row>
    <row r="27524" spans="1:2" s="20" customFormat="1">
      <c r="A27524" s="18"/>
      <c r="B27524" s="18"/>
    </row>
    <row r="27525" spans="1:2" s="20" customFormat="1">
      <c r="A27525" s="18"/>
      <c r="B27525" s="18"/>
    </row>
    <row r="27526" spans="1:2" s="20" customFormat="1">
      <c r="A27526" s="18"/>
      <c r="B27526" s="18"/>
    </row>
    <row r="27527" spans="1:2" s="20" customFormat="1">
      <c r="A27527" s="18"/>
      <c r="B27527" s="18"/>
    </row>
    <row r="27528" spans="1:2" s="20" customFormat="1">
      <c r="A27528" s="18"/>
      <c r="B27528" s="18"/>
    </row>
    <row r="27529" spans="1:2" s="20" customFormat="1">
      <c r="A27529" s="18"/>
      <c r="B27529" s="18"/>
    </row>
    <row r="27530" spans="1:2" s="20" customFormat="1">
      <c r="A27530" s="18"/>
      <c r="B27530" s="18"/>
    </row>
    <row r="27531" spans="1:2" s="20" customFormat="1">
      <c r="A27531" s="18"/>
      <c r="B27531" s="18"/>
    </row>
    <row r="27532" spans="1:2" s="20" customFormat="1">
      <c r="A27532" s="18"/>
      <c r="B27532" s="18"/>
    </row>
    <row r="27533" spans="1:2" s="20" customFormat="1">
      <c r="A27533" s="18"/>
      <c r="B27533" s="18"/>
    </row>
    <row r="27534" spans="1:2" s="20" customFormat="1">
      <c r="A27534" s="18"/>
      <c r="B27534" s="18"/>
    </row>
    <row r="27535" spans="1:2" s="20" customFormat="1">
      <c r="A27535" s="18"/>
      <c r="B27535" s="18"/>
    </row>
    <row r="27536" spans="1:2" s="20" customFormat="1">
      <c r="A27536" s="18"/>
      <c r="B27536" s="18"/>
    </row>
    <row r="27537" spans="1:2" s="20" customFormat="1">
      <c r="A27537" s="18"/>
      <c r="B27537" s="18"/>
    </row>
    <row r="27538" spans="1:2" s="20" customFormat="1">
      <c r="A27538" s="18"/>
      <c r="B27538" s="18"/>
    </row>
    <row r="27539" spans="1:2" s="20" customFormat="1">
      <c r="A27539" s="18"/>
      <c r="B27539" s="18"/>
    </row>
    <row r="27540" spans="1:2" s="20" customFormat="1">
      <c r="A27540" s="18"/>
      <c r="B27540" s="18"/>
    </row>
    <row r="27541" spans="1:2" s="20" customFormat="1">
      <c r="A27541" s="18"/>
      <c r="B27541" s="18"/>
    </row>
    <row r="27542" spans="1:2" s="20" customFormat="1">
      <c r="A27542" s="18"/>
      <c r="B27542" s="18"/>
    </row>
    <row r="27543" spans="1:2" s="20" customFormat="1">
      <c r="A27543" s="18"/>
      <c r="B27543" s="18"/>
    </row>
    <row r="27544" spans="1:2" s="20" customFormat="1">
      <c r="A27544" s="18"/>
      <c r="B27544" s="18"/>
    </row>
    <row r="27545" spans="1:2" s="20" customFormat="1">
      <c r="A27545" s="18"/>
      <c r="B27545" s="18"/>
    </row>
    <row r="27546" spans="1:2" s="20" customFormat="1">
      <c r="A27546" s="18"/>
      <c r="B27546" s="18"/>
    </row>
    <row r="27547" spans="1:2" s="20" customFormat="1">
      <c r="A27547" s="18"/>
      <c r="B27547" s="18"/>
    </row>
    <row r="27548" spans="1:2" s="20" customFormat="1">
      <c r="A27548" s="18"/>
      <c r="B27548" s="18"/>
    </row>
    <row r="27549" spans="1:2" s="20" customFormat="1">
      <c r="A27549" s="18"/>
      <c r="B27549" s="18"/>
    </row>
    <row r="27550" spans="1:2" s="20" customFormat="1">
      <c r="A27550" s="18"/>
      <c r="B27550" s="18"/>
    </row>
    <row r="27551" spans="1:2" s="20" customFormat="1">
      <c r="A27551" s="18"/>
      <c r="B27551" s="18"/>
    </row>
    <row r="27552" spans="1:2" s="20" customFormat="1">
      <c r="A27552" s="18"/>
      <c r="B27552" s="18"/>
    </row>
    <row r="27553" spans="1:2" s="20" customFormat="1">
      <c r="A27553" s="18"/>
      <c r="B27553" s="18"/>
    </row>
    <row r="27554" spans="1:2" s="20" customFormat="1">
      <c r="A27554" s="18"/>
      <c r="B27554" s="18"/>
    </row>
    <row r="27555" spans="1:2" s="20" customFormat="1">
      <c r="A27555" s="18"/>
      <c r="B27555" s="18"/>
    </row>
    <row r="27556" spans="1:2" s="20" customFormat="1">
      <c r="A27556" s="18"/>
      <c r="B27556" s="18"/>
    </row>
    <row r="27557" spans="1:2" s="20" customFormat="1">
      <c r="A27557" s="18"/>
      <c r="B27557" s="18"/>
    </row>
    <row r="27558" spans="1:2" s="20" customFormat="1">
      <c r="A27558" s="18"/>
      <c r="B27558" s="18"/>
    </row>
    <row r="27559" spans="1:2" s="20" customFormat="1">
      <c r="A27559" s="18"/>
      <c r="B27559" s="18"/>
    </row>
    <row r="27560" spans="1:2" s="20" customFormat="1">
      <c r="A27560" s="18"/>
      <c r="B27560" s="18"/>
    </row>
    <row r="27561" spans="1:2" s="20" customFormat="1">
      <c r="A27561" s="18"/>
      <c r="B27561" s="18"/>
    </row>
    <row r="27562" spans="1:2" s="20" customFormat="1">
      <c r="A27562" s="18"/>
      <c r="B27562" s="18"/>
    </row>
    <row r="27563" spans="1:2" s="20" customFormat="1">
      <c r="A27563" s="18"/>
      <c r="B27563" s="18"/>
    </row>
    <row r="27564" spans="1:2" s="20" customFormat="1">
      <c r="A27564" s="18"/>
      <c r="B27564" s="18"/>
    </row>
    <row r="27565" spans="1:2" s="20" customFormat="1">
      <c r="A27565" s="18"/>
      <c r="B27565" s="18"/>
    </row>
    <row r="27566" spans="1:2" s="20" customFormat="1">
      <c r="A27566" s="18"/>
      <c r="B27566" s="18"/>
    </row>
    <row r="27567" spans="1:2" s="20" customFormat="1">
      <c r="A27567" s="18"/>
      <c r="B27567" s="18"/>
    </row>
    <row r="27568" spans="1:2" s="20" customFormat="1">
      <c r="A27568" s="18"/>
      <c r="B27568" s="18"/>
    </row>
    <row r="27569" spans="1:2" s="20" customFormat="1">
      <c r="A27569" s="18"/>
      <c r="B27569" s="18"/>
    </row>
    <row r="27570" spans="1:2" s="20" customFormat="1">
      <c r="A27570" s="18"/>
      <c r="B27570" s="18"/>
    </row>
    <row r="27571" spans="1:2" s="20" customFormat="1">
      <c r="A27571" s="18"/>
      <c r="B27571" s="18"/>
    </row>
    <row r="27572" spans="1:2" s="20" customFormat="1">
      <c r="A27572" s="18"/>
      <c r="B27572" s="18"/>
    </row>
    <row r="27573" spans="1:2" s="20" customFormat="1">
      <c r="A27573" s="18"/>
      <c r="B27573" s="18"/>
    </row>
    <row r="27574" spans="1:2" s="20" customFormat="1">
      <c r="A27574" s="18"/>
      <c r="B27574" s="18"/>
    </row>
    <row r="27575" spans="1:2" s="20" customFormat="1">
      <c r="A27575" s="18"/>
      <c r="B27575" s="18"/>
    </row>
    <row r="27576" spans="1:2" s="20" customFormat="1">
      <c r="A27576" s="18"/>
      <c r="B27576" s="18"/>
    </row>
    <row r="27577" spans="1:2" s="20" customFormat="1">
      <c r="A27577" s="18"/>
      <c r="B27577" s="18"/>
    </row>
    <row r="27578" spans="1:2" s="20" customFormat="1">
      <c r="A27578" s="18"/>
      <c r="B27578" s="18"/>
    </row>
    <row r="27579" spans="1:2" s="20" customFormat="1">
      <c r="A27579" s="18"/>
      <c r="B27579" s="18"/>
    </row>
    <row r="27580" spans="1:2" s="20" customFormat="1">
      <c r="A27580" s="18"/>
      <c r="B27580" s="18"/>
    </row>
    <row r="27581" spans="1:2" s="20" customFormat="1">
      <c r="A27581" s="18"/>
      <c r="B27581" s="18"/>
    </row>
    <row r="27582" spans="1:2" s="20" customFormat="1">
      <c r="A27582" s="18"/>
      <c r="B27582" s="18"/>
    </row>
    <row r="27583" spans="1:2" s="20" customFormat="1">
      <c r="A27583" s="18"/>
      <c r="B27583" s="18"/>
    </row>
    <row r="27584" spans="1:2" s="20" customFormat="1">
      <c r="A27584" s="18"/>
      <c r="B27584" s="18"/>
    </row>
    <row r="27585" spans="1:2" s="20" customFormat="1">
      <c r="A27585" s="18"/>
      <c r="B27585" s="18"/>
    </row>
    <row r="27586" spans="1:2" s="20" customFormat="1">
      <c r="A27586" s="18"/>
      <c r="B27586" s="18"/>
    </row>
    <row r="27587" spans="1:2" s="20" customFormat="1">
      <c r="A27587" s="18"/>
      <c r="B27587" s="18"/>
    </row>
    <row r="27588" spans="1:2" s="20" customFormat="1">
      <c r="A27588" s="18"/>
      <c r="B27588" s="18"/>
    </row>
    <row r="27589" spans="1:2" s="20" customFormat="1">
      <c r="A27589" s="18"/>
      <c r="B27589" s="18"/>
    </row>
    <row r="27590" spans="1:2" s="20" customFormat="1">
      <c r="A27590" s="18"/>
      <c r="B27590" s="18"/>
    </row>
    <row r="27591" spans="1:2" s="20" customFormat="1">
      <c r="A27591" s="18"/>
      <c r="B27591" s="18"/>
    </row>
    <row r="27592" spans="1:2" s="20" customFormat="1">
      <c r="A27592" s="18"/>
      <c r="B27592" s="18"/>
    </row>
    <row r="27593" spans="1:2" s="20" customFormat="1">
      <c r="A27593" s="18"/>
      <c r="B27593" s="18"/>
    </row>
    <row r="27594" spans="1:2" s="20" customFormat="1">
      <c r="A27594" s="18"/>
      <c r="B27594" s="18"/>
    </row>
    <row r="27595" spans="1:2" s="20" customFormat="1">
      <c r="A27595" s="18"/>
      <c r="B27595" s="18"/>
    </row>
    <row r="27596" spans="1:2" s="20" customFormat="1">
      <c r="A27596" s="18"/>
      <c r="B27596" s="18"/>
    </row>
    <row r="27597" spans="1:2" s="20" customFormat="1">
      <c r="A27597" s="18"/>
      <c r="B27597" s="18"/>
    </row>
    <row r="27598" spans="1:2" s="20" customFormat="1">
      <c r="A27598" s="18"/>
      <c r="B27598" s="18"/>
    </row>
    <row r="27599" spans="1:2" s="20" customFormat="1">
      <c r="A27599" s="18"/>
      <c r="B27599" s="18"/>
    </row>
    <row r="27600" spans="1:2" s="20" customFormat="1">
      <c r="A27600" s="18"/>
      <c r="B27600" s="18"/>
    </row>
    <row r="27601" spans="1:2" s="20" customFormat="1">
      <c r="A27601" s="18"/>
      <c r="B27601" s="18"/>
    </row>
    <row r="27602" spans="1:2" s="20" customFormat="1">
      <c r="A27602" s="18"/>
      <c r="B27602" s="18"/>
    </row>
    <row r="27603" spans="1:2" s="20" customFormat="1">
      <c r="A27603" s="18"/>
      <c r="B27603" s="18"/>
    </row>
    <row r="27604" spans="1:2" s="20" customFormat="1">
      <c r="A27604" s="18"/>
      <c r="B27604" s="18"/>
    </row>
    <row r="27605" spans="1:2" s="20" customFormat="1">
      <c r="A27605" s="18"/>
      <c r="B27605" s="18"/>
    </row>
    <row r="27606" spans="1:2" s="20" customFormat="1">
      <c r="A27606" s="18"/>
      <c r="B27606" s="18"/>
    </row>
    <row r="27607" spans="1:2" s="20" customFormat="1">
      <c r="A27607" s="18"/>
      <c r="B27607" s="18"/>
    </row>
    <row r="27608" spans="1:2" s="20" customFormat="1">
      <c r="A27608" s="18"/>
      <c r="B27608" s="18"/>
    </row>
    <row r="27609" spans="1:2" s="20" customFormat="1">
      <c r="A27609" s="18"/>
      <c r="B27609" s="18"/>
    </row>
    <row r="27610" spans="1:2" s="20" customFormat="1">
      <c r="A27610" s="18"/>
      <c r="B27610" s="18"/>
    </row>
    <row r="27611" spans="1:2" s="20" customFormat="1">
      <c r="A27611" s="18"/>
      <c r="B27611" s="18"/>
    </row>
    <row r="27612" spans="1:2" s="20" customFormat="1">
      <c r="A27612" s="18"/>
      <c r="B27612" s="18"/>
    </row>
    <row r="27613" spans="1:2" s="20" customFormat="1">
      <c r="A27613" s="18"/>
      <c r="B27613" s="18"/>
    </row>
    <row r="27614" spans="1:2" s="20" customFormat="1">
      <c r="A27614" s="18"/>
      <c r="B27614" s="18"/>
    </row>
    <row r="27615" spans="1:2" s="20" customFormat="1">
      <c r="A27615" s="18"/>
      <c r="B27615" s="18"/>
    </row>
    <row r="27616" spans="1:2" s="20" customFormat="1">
      <c r="A27616" s="18"/>
      <c r="B27616" s="18"/>
    </row>
    <row r="27617" spans="1:2" s="20" customFormat="1">
      <c r="A27617" s="18"/>
      <c r="B27617" s="18"/>
    </row>
    <row r="27618" spans="1:2" s="20" customFormat="1">
      <c r="A27618" s="18"/>
      <c r="B27618" s="18"/>
    </row>
    <row r="27619" spans="1:2" s="20" customFormat="1">
      <c r="A27619" s="18"/>
      <c r="B27619" s="18"/>
    </row>
    <row r="27620" spans="1:2" s="20" customFormat="1">
      <c r="A27620" s="18"/>
      <c r="B27620" s="18"/>
    </row>
    <row r="27621" spans="1:2" s="20" customFormat="1">
      <c r="A27621" s="18"/>
      <c r="B27621" s="18"/>
    </row>
    <row r="27622" spans="1:2" s="20" customFormat="1">
      <c r="A27622" s="18"/>
      <c r="B27622" s="18"/>
    </row>
    <row r="27623" spans="1:2" s="20" customFormat="1">
      <c r="A27623" s="18"/>
      <c r="B27623" s="18"/>
    </row>
    <row r="27624" spans="1:2" s="20" customFormat="1">
      <c r="A27624" s="18"/>
      <c r="B27624" s="18"/>
    </row>
    <row r="27625" spans="1:2" s="20" customFormat="1">
      <c r="A27625" s="18"/>
      <c r="B27625" s="18"/>
    </row>
    <row r="27626" spans="1:2" s="20" customFormat="1">
      <c r="A27626" s="18"/>
      <c r="B27626" s="18"/>
    </row>
    <row r="27627" spans="1:2" s="20" customFormat="1">
      <c r="A27627" s="18"/>
      <c r="B27627" s="18"/>
    </row>
    <row r="27628" spans="1:2" s="20" customFormat="1">
      <c r="A27628" s="18"/>
      <c r="B27628" s="18"/>
    </row>
    <row r="27629" spans="1:2" s="20" customFormat="1">
      <c r="A27629" s="18"/>
      <c r="B27629" s="18"/>
    </row>
    <row r="27630" spans="1:2" s="20" customFormat="1">
      <c r="A27630" s="18"/>
      <c r="B27630" s="18"/>
    </row>
    <row r="27631" spans="1:2" s="20" customFormat="1">
      <c r="A27631" s="18"/>
      <c r="B27631" s="18"/>
    </row>
    <row r="27632" spans="1:2" s="20" customFormat="1">
      <c r="A27632" s="18"/>
      <c r="B27632" s="18"/>
    </row>
    <row r="27633" spans="1:2" s="20" customFormat="1">
      <c r="A27633" s="18"/>
      <c r="B27633" s="18"/>
    </row>
    <row r="27634" spans="1:2" s="20" customFormat="1">
      <c r="A27634" s="18"/>
      <c r="B27634" s="18"/>
    </row>
    <row r="27635" spans="1:2" s="20" customFormat="1">
      <c r="A27635" s="18"/>
      <c r="B27635" s="18"/>
    </row>
    <row r="27636" spans="1:2" s="20" customFormat="1">
      <c r="A27636" s="18"/>
      <c r="B27636" s="18"/>
    </row>
    <row r="27637" spans="1:2" s="20" customFormat="1">
      <c r="A27637" s="18"/>
      <c r="B27637" s="18"/>
    </row>
    <row r="27638" spans="1:2" s="20" customFormat="1">
      <c r="A27638" s="18"/>
      <c r="B27638" s="18"/>
    </row>
    <row r="27639" spans="1:2" s="20" customFormat="1">
      <c r="A27639" s="18"/>
      <c r="B27639" s="18"/>
    </row>
    <row r="27640" spans="1:2" s="20" customFormat="1">
      <c r="A27640" s="18"/>
      <c r="B27640" s="18"/>
    </row>
    <row r="27641" spans="1:2" s="20" customFormat="1">
      <c r="A27641" s="18"/>
      <c r="B27641" s="18"/>
    </row>
    <row r="27642" spans="1:2" s="20" customFormat="1">
      <c r="A27642" s="18"/>
      <c r="B27642" s="18"/>
    </row>
    <row r="27643" spans="1:2" s="20" customFormat="1">
      <c r="A27643" s="18"/>
      <c r="B27643" s="18"/>
    </row>
    <row r="27644" spans="1:2" s="20" customFormat="1">
      <c r="A27644" s="18"/>
      <c r="B27644" s="18"/>
    </row>
    <row r="27645" spans="1:2" s="20" customFormat="1">
      <c r="A27645" s="18"/>
      <c r="B27645" s="18"/>
    </row>
    <row r="27646" spans="1:2" s="20" customFormat="1">
      <c r="A27646" s="18"/>
      <c r="B27646" s="18"/>
    </row>
    <row r="27647" spans="1:2" s="20" customFormat="1">
      <c r="A27647" s="18"/>
      <c r="B27647" s="18"/>
    </row>
    <row r="27648" spans="1:2" s="20" customFormat="1">
      <c r="A27648" s="18"/>
      <c r="B27648" s="18"/>
    </row>
    <row r="27649" spans="1:2" s="20" customFormat="1">
      <c r="A27649" s="18"/>
      <c r="B27649" s="18"/>
    </row>
    <row r="27650" spans="1:2" s="20" customFormat="1">
      <c r="A27650" s="18"/>
      <c r="B27650" s="18"/>
    </row>
    <row r="27651" spans="1:2" s="20" customFormat="1">
      <c r="A27651" s="18"/>
      <c r="B27651" s="18"/>
    </row>
    <row r="27652" spans="1:2" s="20" customFormat="1">
      <c r="A27652" s="18"/>
      <c r="B27652" s="18"/>
    </row>
    <row r="27653" spans="1:2" s="20" customFormat="1">
      <c r="A27653" s="18"/>
      <c r="B27653" s="18"/>
    </row>
    <row r="27654" spans="1:2" s="20" customFormat="1">
      <c r="A27654" s="18"/>
      <c r="B27654" s="18"/>
    </row>
    <row r="27655" spans="1:2" s="20" customFormat="1">
      <c r="A27655" s="18"/>
      <c r="B27655" s="18"/>
    </row>
    <row r="27656" spans="1:2" s="20" customFormat="1">
      <c r="A27656" s="18"/>
      <c r="B27656" s="18"/>
    </row>
    <row r="27657" spans="1:2" s="20" customFormat="1">
      <c r="A27657" s="18"/>
      <c r="B27657" s="18"/>
    </row>
    <row r="27658" spans="1:2" s="20" customFormat="1">
      <c r="A27658" s="18"/>
      <c r="B27658" s="18"/>
    </row>
    <row r="27659" spans="1:2" s="20" customFormat="1">
      <c r="A27659" s="18"/>
      <c r="B27659" s="18"/>
    </row>
    <row r="27660" spans="1:2" s="20" customFormat="1">
      <c r="A27660" s="18"/>
      <c r="B27660" s="18"/>
    </row>
    <row r="27661" spans="1:2" s="20" customFormat="1">
      <c r="A27661" s="18"/>
      <c r="B27661" s="18"/>
    </row>
    <row r="27662" spans="1:2" s="20" customFormat="1">
      <c r="A27662" s="18"/>
      <c r="B27662" s="18"/>
    </row>
    <row r="27663" spans="1:2" s="20" customFormat="1">
      <c r="A27663" s="18"/>
      <c r="B27663" s="18"/>
    </row>
    <row r="27664" spans="1:2" s="20" customFormat="1">
      <c r="A27664" s="18"/>
      <c r="B27664" s="18"/>
    </row>
    <row r="27665" spans="1:2" s="20" customFormat="1">
      <c r="A27665" s="18"/>
      <c r="B27665" s="18"/>
    </row>
    <row r="27666" spans="1:2" s="20" customFormat="1">
      <c r="A27666" s="18"/>
      <c r="B27666" s="18"/>
    </row>
    <row r="27667" spans="1:2" s="20" customFormat="1">
      <c r="A27667" s="18"/>
      <c r="B27667" s="18"/>
    </row>
    <row r="27668" spans="1:2" s="20" customFormat="1">
      <c r="A27668" s="18"/>
      <c r="B27668" s="18"/>
    </row>
    <row r="27669" spans="1:2" s="20" customFormat="1">
      <c r="A27669" s="18"/>
      <c r="B27669" s="18"/>
    </row>
    <row r="27670" spans="1:2" s="20" customFormat="1">
      <c r="A27670" s="18"/>
      <c r="B27670" s="18"/>
    </row>
    <row r="27671" spans="1:2" s="20" customFormat="1">
      <c r="A27671" s="18"/>
      <c r="B27671" s="18"/>
    </row>
    <row r="27672" spans="1:2" s="20" customFormat="1">
      <c r="A27672" s="18"/>
      <c r="B27672" s="18"/>
    </row>
    <row r="27673" spans="1:2" s="20" customFormat="1">
      <c r="A27673" s="18"/>
      <c r="B27673" s="18"/>
    </row>
    <row r="27674" spans="1:2" s="20" customFormat="1">
      <c r="A27674" s="18"/>
      <c r="B27674" s="18"/>
    </row>
    <row r="27675" spans="1:2" s="20" customFormat="1">
      <c r="A27675" s="18"/>
      <c r="B27675" s="18"/>
    </row>
    <row r="27676" spans="1:2" s="20" customFormat="1">
      <c r="A27676" s="18"/>
      <c r="B27676" s="18"/>
    </row>
    <row r="27677" spans="1:2" s="20" customFormat="1">
      <c r="A27677" s="18"/>
      <c r="B27677" s="18"/>
    </row>
    <row r="27678" spans="1:2" s="20" customFormat="1">
      <c r="A27678" s="18"/>
      <c r="B27678" s="18"/>
    </row>
    <row r="27679" spans="1:2" s="20" customFormat="1">
      <c r="A27679" s="18"/>
      <c r="B27679" s="18"/>
    </row>
    <row r="27680" spans="1:2" s="20" customFormat="1">
      <c r="A27680" s="18"/>
      <c r="B27680" s="18"/>
    </row>
    <row r="27681" spans="1:2" s="20" customFormat="1">
      <c r="A27681" s="18"/>
      <c r="B27681" s="18"/>
    </row>
    <row r="27682" spans="1:2" s="20" customFormat="1">
      <c r="A27682" s="18"/>
      <c r="B27682" s="18"/>
    </row>
    <row r="27683" spans="1:2" s="20" customFormat="1">
      <c r="A27683" s="18"/>
      <c r="B27683" s="18"/>
    </row>
    <row r="27684" spans="1:2" s="20" customFormat="1">
      <c r="A27684" s="18"/>
      <c r="B27684" s="18"/>
    </row>
    <row r="27685" spans="1:2" s="20" customFormat="1">
      <c r="A27685" s="18"/>
      <c r="B27685" s="18"/>
    </row>
    <row r="27686" spans="1:2" s="20" customFormat="1">
      <c r="A27686" s="18"/>
      <c r="B27686" s="18"/>
    </row>
    <row r="27687" spans="1:2" s="20" customFormat="1">
      <c r="A27687" s="18"/>
      <c r="B27687" s="18"/>
    </row>
    <row r="27688" spans="1:2" s="20" customFormat="1">
      <c r="A27688" s="18"/>
      <c r="B27688" s="18"/>
    </row>
    <row r="27689" spans="1:2" s="20" customFormat="1">
      <c r="A27689" s="18"/>
      <c r="B27689" s="18"/>
    </row>
    <row r="27690" spans="1:2" s="20" customFormat="1">
      <c r="A27690" s="18"/>
      <c r="B27690" s="18"/>
    </row>
    <row r="27691" spans="1:2" s="20" customFormat="1">
      <c r="A27691" s="18"/>
      <c r="B27691" s="18"/>
    </row>
    <row r="27692" spans="1:2" s="20" customFormat="1">
      <c r="A27692" s="18"/>
      <c r="B27692" s="18"/>
    </row>
    <row r="27693" spans="1:2" s="20" customFormat="1">
      <c r="A27693" s="18"/>
      <c r="B27693" s="18"/>
    </row>
    <row r="27694" spans="1:2" s="20" customFormat="1">
      <c r="A27694" s="18"/>
      <c r="B27694" s="18"/>
    </row>
    <row r="27695" spans="1:2" s="20" customFormat="1">
      <c r="A27695" s="18"/>
      <c r="B27695" s="18"/>
    </row>
    <row r="27696" spans="1:2" s="20" customFormat="1">
      <c r="A27696" s="18"/>
      <c r="B27696" s="18"/>
    </row>
    <row r="27697" spans="1:2" s="20" customFormat="1">
      <c r="A27697" s="18"/>
      <c r="B27697" s="18"/>
    </row>
    <row r="27698" spans="1:2" s="20" customFormat="1">
      <c r="A27698" s="18"/>
      <c r="B27698" s="18"/>
    </row>
    <row r="27699" spans="1:2" s="20" customFormat="1">
      <c r="A27699" s="18"/>
      <c r="B27699" s="18"/>
    </row>
    <row r="27700" spans="1:2" s="20" customFormat="1">
      <c r="A27700" s="18"/>
      <c r="B27700" s="18"/>
    </row>
    <row r="27701" spans="1:2" s="20" customFormat="1">
      <c r="A27701" s="18"/>
      <c r="B27701" s="18"/>
    </row>
    <row r="27702" spans="1:2" s="20" customFormat="1">
      <c r="A27702" s="18"/>
      <c r="B27702" s="18"/>
    </row>
    <row r="27703" spans="1:2" s="20" customFormat="1">
      <c r="A27703" s="18"/>
      <c r="B27703" s="18"/>
    </row>
    <row r="27704" spans="1:2" s="20" customFormat="1">
      <c r="A27704" s="18"/>
      <c r="B27704" s="18"/>
    </row>
    <row r="27705" spans="1:2" s="20" customFormat="1">
      <c r="A27705" s="18"/>
      <c r="B27705" s="18"/>
    </row>
    <row r="27706" spans="1:2" s="20" customFormat="1">
      <c r="A27706" s="18"/>
      <c r="B27706" s="18"/>
    </row>
    <row r="27707" spans="1:2" s="20" customFormat="1">
      <c r="A27707" s="18"/>
      <c r="B27707" s="18"/>
    </row>
    <row r="27708" spans="1:2" s="20" customFormat="1">
      <c r="A27708" s="18"/>
      <c r="B27708" s="18"/>
    </row>
    <row r="27709" spans="1:2" s="20" customFormat="1">
      <c r="A27709" s="18"/>
      <c r="B27709" s="18"/>
    </row>
    <row r="27710" spans="1:2" s="20" customFormat="1">
      <c r="A27710" s="18"/>
      <c r="B27710" s="18"/>
    </row>
    <row r="27711" spans="1:2" s="20" customFormat="1">
      <c r="A27711" s="18"/>
      <c r="B27711" s="18"/>
    </row>
    <row r="27712" spans="1:2" s="20" customFormat="1">
      <c r="A27712" s="18"/>
      <c r="B27712" s="18"/>
    </row>
    <row r="27713" spans="1:2" s="20" customFormat="1">
      <c r="A27713" s="18"/>
      <c r="B27713" s="18"/>
    </row>
    <row r="27714" spans="1:2" s="20" customFormat="1">
      <c r="A27714" s="18"/>
      <c r="B27714" s="18"/>
    </row>
    <row r="27715" spans="1:2" s="20" customFormat="1">
      <c r="A27715" s="18"/>
      <c r="B27715" s="18"/>
    </row>
    <row r="27716" spans="1:2" s="20" customFormat="1">
      <c r="A27716" s="18"/>
      <c r="B27716" s="18"/>
    </row>
    <row r="27717" spans="1:2" s="20" customFormat="1">
      <c r="A27717" s="18"/>
      <c r="B27717" s="18"/>
    </row>
    <row r="27718" spans="1:2" s="20" customFormat="1">
      <c r="A27718" s="18"/>
      <c r="B27718" s="18"/>
    </row>
    <row r="27719" spans="1:2" s="20" customFormat="1">
      <c r="A27719" s="18"/>
      <c r="B27719" s="18"/>
    </row>
    <row r="27720" spans="1:2" s="20" customFormat="1">
      <c r="A27720" s="18"/>
      <c r="B27720" s="18"/>
    </row>
    <row r="27721" spans="1:2" s="20" customFormat="1">
      <c r="A27721" s="18"/>
      <c r="B27721" s="18"/>
    </row>
    <row r="27722" spans="1:2" s="20" customFormat="1">
      <c r="A27722" s="18"/>
      <c r="B27722" s="18"/>
    </row>
    <row r="27723" spans="1:2" s="20" customFormat="1">
      <c r="A27723" s="18"/>
      <c r="B27723" s="18"/>
    </row>
    <row r="27724" spans="1:2" s="20" customFormat="1">
      <c r="A27724" s="18"/>
      <c r="B27724" s="18"/>
    </row>
    <row r="27725" spans="1:2" s="20" customFormat="1">
      <c r="A27725" s="18"/>
      <c r="B27725" s="18"/>
    </row>
    <row r="27726" spans="1:2" s="20" customFormat="1">
      <c r="A27726" s="18"/>
      <c r="B27726" s="18"/>
    </row>
    <row r="27727" spans="1:2" s="20" customFormat="1">
      <c r="A27727" s="18"/>
      <c r="B27727" s="18"/>
    </row>
    <row r="27728" spans="1:2" s="20" customFormat="1">
      <c r="A27728" s="18"/>
      <c r="B27728" s="18"/>
    </row>
    <row r="27729" spans="1:2" s="20" customFormat="1">
      <c r="A27729" s="18"/>
      <c r="B27729" s="18"/>
    </row>
    <row r="27730" spans="1:2" s="20" customFormat="1">
      <c r="A27730" s="18"/>
      <c r="B27730" s="18"/>
    </row>
    <row r="27731" spans="1:2" s="20" customFormat="1">
      <c r="A27731" s="18"/>
      <c r="B27731" s="18"/>
    </row>
    <row r="27732" spans="1:2" s="20" customFormat="1">
      <c r="A27732" s="18"/>
      <c r="B27732" s="18"/>
    </row>
    <row r="27733" spans="1:2" s="20" customFormat="1">
      <c r="A27733" s="18"/>
      <c r="B27733" s="18"/>
    </row>
    <row r="27734" spans="1:2" s="20" customFormat="1">
      <c r="A27734" s="18"/>
      <c r="B27734" s="18"/>
    </row>
    <row r="27735" spans="1:2" s="20" customFormat="1">
      <c r="A27735" s="18"/>
      <c r="B27735" s="18"/>
    </row>
    <row r="27736" spans="1:2" s="20" customFormat="1">
      <c r="A27736" s="18"/>
      <c r="B27736" s="18"/>
    </row>
    <row r="27737" spans="1:2" s="20" customFormat="1">
      <c r="A27737" s="18"/>
      <c r="B27737" s="18"/>
    </row>
    <row r="27738" spans="1:2" s="20" customFormat="1">
      <c r="A27738" s="18"/>
      <c r="B27738" s="18"/>
    </row>
    <row r="27739" spans="1:2" s="20" customFormat="1">
      <c r="A27739" s="18"/>
      <c r="B27739" s="18"/>
    </row>
    <row r="27740" spans="1:2" s="20" customFormat="1">
      <c r="A27740" s="18"/>
      <c r="B27740" s="18"/>
    </row>
    <row r="27741" spans="1:2" s="20" customFormat="1">
      <c r="A27741" s="18"/>
      <c r="B27741" s="18"/>
    </row>
    <row r="27742" spans="1:2" s="20" customFormat="1">
      <c r="A27742" s="18"/>
      <c r="B27742" s="18"/>
    </row>
    <row r="27743" spans="1:2" s="20" customFormat="1">
      <c r="A27743" s="18"/>
      <c r="B27743" s="18"/>
    </row>
    <row r="27744" spans="1:2" s="20" customFormat="1">
      <c r="A27744" s="18"/>
      <c r="B27744" s="18"/>
    </row>
    <row r="27745" spans="1:2" s="20" customFormat="1">
      <c r="A27745" s="18"/>
      <c r="B27745" s="18"/>
    </row>
    <row r="27746" spans="1:2" s="20" customFormat="1">
      <c r="A27746" s="18"/>
      <c r="B27746" s="18"/>
    </row>
    <row r="27747" spans="1:2" s="20" customFormat="1">
      <c r="A27747" s="18"/>
      <c r="B27747" s="18"/>
    </row>
    <row r="27748" spans="1:2" s="20" customFormat="1">
      <c r="A27748" s="18"/>
      <c r="B27748" s="18"/>
    </row>
    <row r="27749" spans="1:2" s="20" customFormat="1">
      <c r="A27749" s="18"/>
      <c r="B27749" s="18"/>
    </row>
    <row r="27750" spans="1:2" s="20" customFormat="1">
      <c r="A27750" s="18"/>
      <c r="B27750" s="18"/>
    </row>
    <row r="27751" spans="1:2" s="20" customFormat="1">
      <c r="A27751" s="18"/>
      <c r="B27751" s="18"/>
    </row>
    <row r="27752" spans="1:2" s="20" customFormat="1">
      <c r="A27752" s="18"/>
      <c r="B27752" s="18"/>
    </row>
    <row r="27753" spans="1:2" s="20" customFormat="1">
      <c r="A27753" s="18"/>
      <c r="B27753" s="18"/>
    </row>
    <row r="27754" spans="1:2" s="20" customFormat="1">
      <c r="A27754" s="18"/>
      <c r="B27754" s="18"/>
    </row>
    <row r="27755" spans="1:2" s="20" customFormat="1">
      <c r="A27755" s="18"/>
      <c r="B27755" s="18"/>
    </row>
    <row r="27756" spans="1:2" s="20" customFormat="1">
      <c r="A27756" s="18"/>
      <c r="B27756" s="18"/>
    </row>
    <row r="27757" spans="1:2" s="20" customFormat="1">
      <c r="A27757" s="18"/>
      <c r="B27757" s="18"/>
    </row>
    <row r="27758" spans="1:2" s="20" customFormat="1">
      <c r="A27758" s="18"/>
      <c r="B27758" s="18"/>
    </row>
    <row r="27759" spans="1:2" s="20" customFormat="1">
      <c r="A27759" s="18"/>
      <c r="B27759" s="18"/>
    </row>
    <row r="27760" spans="1:2" s="20" customFormat="1">
      <c r="A27760" s="18"/>
      <c r="B27760" s="18"/>
    </row>
    <row r="27761" spans="1:2" s="20" customFormat="1">
      <c r="A27761" s="18"/>
      <c r="B27761" s="18"/>
    </row>
    <row r="27762" spans="1:2" s="20" customFormat="1">
      <c r="A27762" s="18"/>
      <c r="B27762" s="18"/>
    </row>
    <row r="27763" spans="1:2" s="20" customFormat="1">
      <c r="A27763" s="18"/>
      <c r="B27763" s="18"/>
    </row>
    <row r="27764" spans="1:2" s="20" customFormat="1">
      <c r="A27764" s="18"/>
      <c r="B27764" s="18"/>
    </row>
    <row r="27765" spans="1:2" s="20" customFormat="1">
      <c r="A27765" s="18"/>
      <c r="B27765" s="18"/>
    </row>
    <row r="27766" spans="1:2" s="20" customFormat="1">
      <c r="A27766" s="18"/>
      <c r="B27766" s="18"/>
    </row>
    <row r="27767" spans="1:2" s="20" customFormat="1">
      <c r="A27767" s="18"/>
      <c r="B27767" s="18"/>
    </row>
    <row r="27768" spans="1:2" s="20" customFormat="1">
      <c r="A27768" s="18"/>
      <c r="B27768" s="18"/>
    </row>
    <row r="27769" spans="1:2" s="20" customFormat="1">
      <c r="A27769" s="18"/>
      <c r="B27769" s="18"/>
    </row>
    <row r="27770" spans="1:2" s="20" customFormat="1">
      <c r="A27770" s="18"/>
      <c r="B27770" s="18"/>
    </row>
    <row r="27771" spans="1:2" s="20" customFormat="1">
      <c r="A27771" s="18"/>
      <c r="B27771" s="18"/>
    </row>
    <row r="27772" spans="1:2" s="20" customFormat="1">
      <c r="A27772" s="18"/>
      <c r="B27772" s="18"/>
    </row>
    <row r="27773" spans="1:2" s="20" customFormat="1">
      <c r="A27773" s="18"/>
      <c r="B27773" s="18"/>
    </row>
    <row r="27774" spans="1:2" s="20" customFormat="1">
      <c r="A27774" s="18"/>
      <c r="B27774" s="18"/>
    </row>
    <row r="27775" spans="1:2" s="20" customFormat="1">
      <c r="A27775" s="18"/>
      <c r="B27775" s="18"/>
    </row>
    <row r="27776" spans="1:2" s="20" customFormat="1">
      <c r="A27776" s="18"/>
      <c r="B27776" s="18"/>
    </row>
    <row r="27777" spans="1:2" s="20" customFormat="1">
      <c r="A27777" s="18"/>
      <c r="B27777" s="18"/>
    </row>
    <row r="27778" spans="1:2" s="20" customFormat="1">
      <c r="A27778" s="18"/>
      <c r="B27778" s="18"/>
    </row>
    <row r="27779" spans="1:2" s="20" customFormat="1">
      <c r="A27779" s="18"/>
      <c r="B27779" s="18"/>
    </row>
    <row r="27780" spans="1:2" s="20" customFormat="1">
      <c r="A27780" s="18"/>
      <c r="B27780" s="18"/>
    </row>
    <row r="27781" spans="1:2" s="20" customFormat="1">
      <c r="A27781" s="18"/>
      <c r="B27781" s="18"/>
    </row>
    <row r="27782" spans="1:2" s="20" customFormat="1">
      <c r="A27782" s="18"/>
      <c r="B27782" s="18"/>
    </row>
    <row r="27783" spans="1:2" s="20" customFormat="1">
      <c r="A27783" s="18"/>
      <c r="B27783" s="18"/>
    </row>
    <row r="27784" spans="1:2" s="20" customFormat="1">
      <c r="A27784" s="18"/>
      <c r="B27784" s="18"/>
    </row>
    <row r="27785" spans="1:2" s="20" customFormat="1">
      <c r="A27785" s="18"/>
      <c r="B27785" s="18"/>
    </row>
    <row r="27786" spans="1:2" s="20" customFormat="1">
      <c r="A27786" s="18"/>
      <c r="B27786" s="18"/>
    </row>
    <row r="27787" spans="1:2" s="20" customFormat="1">
      <c r="A27787" s="18"/>
      <c r="B27787" s="18"/>
    </row>
    <row r="27788" spans="1:2" s="20" customFormat="1">
      <c r="A27788" s="18"/>
      <c r="B27788" s="18"/>
    </row>
    <row r="27789" spans="1:2" s="20" customFormat="1">
      <c r="A27789" s="18"/>
      <c r="B27789" s="18"/>
    </row>
    <row r="27790" spans="1:2" s="20" customFormat="1">
      <c r="A27790" s="18"/>
      <c r="B27790" s="18"/>
    </row>
    <row r="27791" spans="1:2" s="20" customFormat="1">
      <c r="A27791" s="18"/>
      <c r="B27791" s="18"/>
    </row>
    <row r="27792" spans="1:2" s="20" customFormat="1">
      <c r="A27792" s="18"/>
      <c r="B27792" s="18"/>
    </row>
    <row r="27793" spans="1:2" s="20" customFormat="1">
      <c r="A27793" s="18"/>
      <c r="B27793" s="18"/>
    </row>
    <row r="27794" spans="1:2" s="20" customFormat="1">
      <c r="A27794" s="18"/>
      <c r="B27794" s="18"/>
    </row>
    <row r="27795" spans="1:2" s="20" customFormat="1">
      <c r="A27795" s="18"/>
      <c r="B27795" s="18"/>
    </row>
    <row r="27796" spans="1:2" s="20" customFormat="1">
      <c r="A27796" s="18"/>
      <c r="B27796" s="18"/>
    </row>
    <row r="27797" spans="1:2" s="20" customFormat="1">
      <c r="A27797" s="18"/>
      <c r="B27797" s="18"/>
    </row>
    <row r="27798" spans="1:2" s="20" customFormat="1">
      <c r="A27798" s="18"/>
      <c r="B27798" s="18"/>
    </row>
    <row r="27799" spans="1:2" s="20" customFormat="1">
      <c r="A27799" s="18"/>
      <c r="B27799" s="18"/>
    </row>
    <row r="27800" spans="1:2" s="20" customFormat="1">
      <c r="A27800" s="18"/>
      <c r="B27800" s="18"/>
    </row>
    <row r="27801" spans="1:2" s="20" customFormat="1">
      <c r="A27801" s="18"/>
      <c r="B27801" s="18"/>
    </row>
    <row r="27802" spans="1:2" s="20" customFormat="1">
      <c r="A27802" s="18"/>
      <c r="B27802" s="18"/>
    </row>
    <row r="27803" spans="1:2" s="20" customFormat="1">
      <c r="A27803" s="18"/>
      <c r="B27803" s="18"/>
    </row>
    <row r="27804" spans="1:2" s="20" customFormat="1">
      <c r="A27804" s="18"/>
      <c r="B27804" s="18"/>
    </row>
    <row r="27805" spans="1:2" s="20" customFormat="1">
      <c r="A27805" s="18"/>
      <c r="B27805" s="18"/>
    </row>
    <row r="27806" spans="1:2" s="20" customFormat="1">
      <c r="A27806" s="18"/>
      <c r="B27806" s="18"/>
    </row>
    <row r="27807" spans="1:2" s="20" customFormat="1">
      <c r="A27807" s="18"/>
      <c r="B27807" s="18"/>
    </row>
    <row r="27808" spans="1:2" s="20" customFormat="1">
      <c r="A27808" s="18"/>
      <c r="B27808" s="18"/>
    </row>
    <row r="27809" spans="1:2" s="20" customFormat="1">
      <c r="A27809" s="18"/>
      <c r="B27809" s="18"/>
    </row>
    <row r="27810" spans="1:2" s="20" customFormat="1">
      <c r="A27810" s="18"/>
      <c r="B27810" s="18"/>
    </row>
    <row r="27811" spans="1:2" s="20" customFormat="1">
      <c r="A27811" s="18"/>
      <c r="B27811" s="18"/>
    </row>
    <row r="27812" spans="1:2" s="20" customFormat="1">
      <c r="A27812" s="18"/>
      <c r="B27812" s="18"/>
    </row>
    <row r="27813" spans="1:2" s="20" customFormat="1">
      <c r="A27813" s="18"/>
      <c r="B27813" s="18"/>
    </row>
    <row r="27814" spans="1:2" s="20" customFormat="1">
      <c r="A27814" s="18"/>
      <c r="B27814" s="18"/>
    </row>
    <row r="27815" spans="1:2" s="20" customFormat="1">
      <c r="A27815" s="18"/>
      <c r="B27815" s="18"/>
    </row>
    <row r="27816" spans="1:2" s="20" customFormat="1">
      <c r="A27816" s="18"/>
      <c r="B27816" s="18"/>
    </row>
    <row r="27817" spans="1:2" s="20" customFormat="1">
      <c r="A27817" s="18"/>
      <c r="B27817" s="18"/>
    </row>
    <row r="27818" spans="1:2" s="20" customFormat="1">
      <c r="A27818" s="18"/>
      <c r="B27818" s="18"/>
    </row>
    <row r="27819" spans="1:2" s="20" customFormat="1">
      <c r="A27819" s="18"/>
      <c r="B27819" s="18"/>
    </row>
    <row r="27820" spans="1:2" s="20" customFormat="1">
      <c r="A27820" s="18"/>
      <c r="B27820" s="18"/>
    </row>
    <row r="27821" spans="1:2" s="20" customFormat="1">
      <c r="A27821" s="18"/>
      <c r="B27821" s="18"/>
    </row>
    <row r="27822" spans="1:2" s="20" customFormat="1">
      <c r="A27822" s="18"/>
      <c r="B27822" s="18"/>
    </row>
    <row r="27823" spans="1:2" s="20" customFormat="1">
      <c r="A27823" s="18"/>
      <c r="B27823" s="18"/>
    </row>
    <row r="27824" spans="1:2" s="20" customFormat="1">
      <c r="A27824" s="18"/>
      <c r="B27824" s="18"/>
    </row>
    <row r="27825" spans="1:2" s="20" customFormat="1">
      <c r="A27825" s="18"/>
      <c r="B27825" s="18"/>
    </row>
    <row r="27826" spans="1:2" s="20" customFormat="1">
      <c r="A27826" s="18"/>
      <c r="B27826" s="18"/>
    </row>
    <row r="27827" spans="1:2" s="20" customFormat="1">
      <c r="A27827" s="18"/>
      <c r="B27827" s="18"/>
    </row>
    <row r="27828" spans="1:2" s="20" customFormat="1">
      <c r="A27828" s="18"/>
      <c r="B27828" s="18"/>
    </row>
    <row r="27829" spans="1:2" s="20" customFormat="1">
      <c r="A27829" s="18"/>
      <c r="B27829" s="18"/>
    </row>
    <row r="27830" spans="1:2" s="20" customFormat="1">
      <c r="A27830" s="18"/>
      <c r="B27830" s="18"/>
    </row>
    <row r="27831" spans="1:2" s="20" customFormat="1">
      <c r="A27831" s="18"/>
      <c r="B27831" s="18"/>
    </row>
    <row r="27832" spans="1:2" s="20" customFormat="1">
      <c r="A27832" s="18"/>
      <c r="B27832" s="18"/>
    </row>
    <row r="27833" spans="1:2" s="20" customFormat="1">
      <c r="A27833" s="18"/>
      <c r="B27833" s="18"/>
    </row>
    <row r="27834" spans="1:2" s="20" customFormat="1">
      <c r="A27834" s="18"/>
      <c r="B27834" s="18"/>
    </row>
    <row r="27835" spans="1:2" s="20" customFormat="1">
      <c r="A27835" s="18"/>
      <c r="B27835" s="18"/>
    </row>
    <row r="27836" spans="1:2" s="20" customFormat="1">
      <c r="A27836" s="18"/>
      <c r="B27836" s="18"/>
    </row>
    <row r="27837" spans="1:2" s="20" customFormat="1">
      <c r="A27837" s="18"/>
      <c r="B27837" s="18"/>
    </row>
    <row r="27838" spans="1:2" s="20" customFormat="1">
      <c r="A27838" s="18"/>
      <c r="B27838" s="18"/>
    </row>
    <row r="27839" spans="1:2" s="20" customFormat="1">
      <c r="A27839" s="18"/>
      <c r="B27839" s="18"/>
    </row>
    <row r="27840" spans="1:2" s="20" customFormat="1">
      <c r="A27840" s="18"/>
      <c r="B27840" s="18"/>
    </row>
    <row r="27841" spans="1:2" s="20" customFormat="1">
      <c r="A27841" s="18"/>
      <c r="B27841" s="18"/>
    </row>
    <row r="27842" spans="1:2" s="20" customFormat="1">
      <c r="A27842" s="18"/>
      <c r="B27842" s="18"/>
    </row>
    <row r="27843" spans="1:2" s="20" customFormat="1">
      <c r="A27843" s="18"/>
      <c r="B27843" s="18"/>
    </row>
    <row r="27844" spans="1:2" s="20" customFormat="1">
      <c r="A27844" s="18"/>
      <c r="B27844" s="18"/>
    </row>
    <row r="27845" spans="1:2" s="20" customFormat="1">
      <c r="A27845" s="18"/>
      <c r="B27845" s="18"/>
    </row>
    <row r="27846" spans="1:2" s="20" customFormat="1">
      <c r="A27846" s="18"/>
      <c r="B27846" s="18"/>
    </row>
    <row r="27847" spans="1:2" s="20" customFormat="1">
      <c r="A27847" s="18"/>
      <c r="B27847" s="18"/>
    </row>
    <row r="27848" spans="1:2" s="20" customFormat="1">
      <c r="A27848" s="18"/>
      <c r="B27848" s="18"/>
    </row>
    <row r="27849" spans="1:2" s="20" customFormat="1">
      <c r="A27849" s="18"/>
      <c r="B27849" s="18"/>
    </row>
    <row r="27850" spans="1:2" s="20" customFormat="1">
      <c r="A27850" s="18"/>
      <c r="B27850" s="18"/>
    </row>
    <row r="27851" spans="1:2" s="20" customFormat="1">
      <c r="A27851" s="18"/>
      <c r="B27851" s="18"/>
    </row>
    <row r="27852" spans="1:2" s="20" customFormat="1">
      <c r="A27852" s="18"/>
      <c r="B27852" s="18"/>
    </row>
    <row r="27853" spans="1:2" s="20" customFormat="1">
      <c r="A27853" s="18"/>
      <c r="B27853" s="18"/>
    </row>
    <row r="27854" spans="1:2" s="20" customFormat="1">
      <c r="A27854" s="18"/>
      <c r="B27854" s="18"/>
    </row>
    <row r="27855" spans="1:2" s="20" customFormat="1">
      <c r="A27855" s="18"/>
      <c r="B27855" s="18"/>
    </row>
    <row r="27856" spans="1:2" s="20" customFormat="1">
      <c r="A27856" s="18"/>
      <c r="B27856" s="18"/>
    </row>
    <row r="27857" spans="1:2" s="20" customFormat="1">
      <c r="A27857" s="18"/>
      <c r="B27857" s="18"/>
    </row>
    <row r="27858" spans="1:2" s="20" customFormat="1">
      <c r="A27858" s="18"/>
      <c r="B27858" s="18"/>
    </row>
    <row r="27859" spans="1:2" s="20" customFormat="1">
      <c r="A27859" s="18"/>
      <c r="B27859" s="18"/>
    </row>
    <row r="27860" spans="1:2" s="20" customFormat="1">
      <c r="A27860" s="18"/>
      <c r="B27860" s="18"/>
    </row>
    <row r="27861" spans="1:2" s="20" customFormat="1">
      <c r="A27861" s="18"/>
      <c r="B27861" s="18"/>
    </row>
    <row r="27862" spans="1:2" s="20" customFormat="1">
      <c r="A27862" s="18"/>
      <c r="B27862" s="18"/>
    </row>
    <row r="27863" spans="1:2" s="20" customFormat="1">
      <c r="A27863" s="18"/>
      <c r="B27863" s="18"/>
    </row>
    <row r="27864" spans="1:2" s="20" customFormat="1">
      <c r="A27864" s="18"/>
      <c r="B27864" s="18"/>
    </row>
    <row r="27865" spans="1:2" s="20" customFormat="1">
      <c r="A27865" s="18"/>
      <c r="B27865" s="18"/>
    </row>
    <row r="27866" spans="1:2" s="20" customFormat="1">
      <c r="A27866" s="18"/>
      <c r="B27866" s="18"/>
    </row>
    <row r="27867" spans="1:2" s="20" customFormat="1">
      <c r="A27867" s="18"/>
      <c r="B27867" s="18"/>
    </row>
    <row r="27868" spans="1:2" s="20" customFormat="1">
      <c r="A27868" s="18"/>
      <c r="B27868" s="18"/>
    </row>
    <row r="27869" spans="1:2" s="20" customFormat="1">
      <c r="A27869" s="18"/>
      <c r="B27869" s="18"/>
    </row>
    <row r="27870" spans="1:2" s="20" customFormat="1">
      <c r="A27870" s="18"/>
      <c r="B27870" s="18"/>
    </row>
    <row r="27871" spans="1:2" s="20" customFormat="1">
      <c r="A27871" s="18"/>
      <c r="B27871" s="18"/>
    </row>
    <row r="27872" spans="1:2" s="20" customFormat="1">
      <c r="A27872" s="18"/>
      <c r="B27872" s="18"/>
    </row>
    <row r="27873" spans="1:2" s="20" customFormat="1">
      <c r="A27873" s="18"/>
      <c r="B27873" s="18"/>
    </row>
    <row r="27874" spans="1:2" s="20" customFormat="1">
      <c r="A27874" s="18"/>
      <c r="B27874" s="18"/>
    </row>
    <row r="27875" spans="1:2" s="20" customFormat="1">
      <c r="A27875" s="18"/>
      <c r="B27875" s="18"/>
    </row>
    <row r="27876" spans="1:2" s="20" customFormat="1">
      <c r="A27876" s="18"/>
      <c r="B27876" s="18"/>
    </row>
    <row r="27877" spans="1:2" s="20" customFormat="1">
      <c r="A27877" s="18"/>
      <c r="B27877" s="18"/>
    </row>
    <row r="27878" spans="1:2" s="20" customFormat="1">
      <c r="A27878" s="18"/>
      <c r="B27878" s="18"/>
    </row>
    <row r="27879" spans="1:2" s="20" customFormat="1">
      <c r="A27879" s="18"/>
      <c r="B27879" s="18"/>
    </row>
    <row r="27880" spans="1:2" s="20" customFormat="1">
      <c r="A27880" s="18"/>
      <c r="B27880" s="18"/>
    </row>
    <row r="27881" spans="1:2" s="20" customFormat="1">
      <c r="A27881" s="18"/>
      <c r="B27881" s="18"/>
    </row>
    <row r="27882" spans="1:2" s="20" customFormat="1">
      <c r="A27882" s="18"/>
      <c r="B27882" s="18"/>
    </row>
    <row r="27883" spans="1:2" s="20" customFormat="1">
      <c r="A27883" s="18"/>
      <c r="B27883" s="18"/>
    </row>
    <row r="27884" spans="1:2" s="20" customFormat="1">
      <c r="A27884" s="18"/>
      <c r="B27884" s="18"/>
    </row>
    <row r="27885" spans="1:2" s="20" customFormat="1">
      <c r="A27885" s="18"/>
      <c r="B27885" s="18"/>
    </row>
    <row r="27886" spans="1:2" s="20" customFormat="1">
      <c r="A27886" s="18"/>
      <c r="B27886" s="18"/>
    </row>
    <row r="27887" spans="1:2" s="20" customFormat="1">
      <c r="A27887" s="18"/>
      <c r="B27887" s="18"/>
    </row>
    <row r="27888" spans="1:2" s="20" customFormat="1">
      <c r="A27888" s="18"/>
      <c r="B27888" s="18"/>
    </row>
    <row r="27889" spans="1:2" s="20" customFormat="1">
      <c r="A27889" s="18"/>
      <c r="B27889" s="18"/>
    </row>
    <row r="27890" spans="1:2" s="20" customFormat="1">
      <c r="A27890" s="18"/>
      <c r="B27890" s="18"/>
    </row>
    <row r="27891" spans="1:2" s="20" customFormat="1">
      <c r="A27891" s="18"/>
      <c r="B27891" s="18"/>
    </row>
    <row r="27892" spans="1:2" s="20" customFormat="1">
      <c r="A27892" s="18"/>
      <c r="B27892" s="18"/>
    </row>
    <row r="27893" spans="1:2" s="20" customFormat="1">
      <c r="A27893" s="18"/>
      <c r="B27893" s="18"/>
    </row>
    <row r="27894" spans="1:2" s="20" customFormat="1">
      <c r="A27894" s="18"/>
      <c r="B27894" s="18"/>
    </row>
    <row r="27895" spans="1:2" s="20" customFormat="1">
      <c r="A27895" s="18"/>
      <c r="B27895" s="18"/>
    </row>
    <row r="27896" spans="1:2" s="20" customFormat="1">
      <c r="A27896" s="18"/>
      <c r="B27896" s="18"/>
    </row>
    <row r="27897" spans="1:2" s="20" customFormat="1">
      <c r="A27897" s="18"/>
      <c r="B27897" s="18"/>
    </row>
    <row r="27898" spans="1:2" s="20" customFormat="1">
      <c r="A27898" s="18"/>
      <c r="B27898" s="18"/>
    </row>
    <row r="27899" spans="1:2" s="20" customFormat="1">
      <c r="A27899" s="18"/>
      <c r="B27899" s="18"/>
    </row>
    <row r="27900" spans="1:2" s="20" customFormat="1">
      <c r="A27900" s="18"/>
      <c r="B27900" s="18"/>
    </row>
    <row r="27901" spans="1:2" s="20" customFormat="1">
      <c r="A27901" s="18"/>
      <c r="B27901" s="18"/>
    </row>
    <row r="27902" spans="1:2" s="20" customFormat="1">
      <c r="A27902" s="18"/>
      <c r="B27902" s="18"/>
    </row>
    <row r="27903" spans="1:2" s="20" customFormat="1">
      <c r="A27903" s="18"/>
      <c r="B27903" s="18"/>
    </row>
    <row r="27904" spans="1:2" s="20" customFormat="1">
      <c r="A27904" s="18"/>
      <c r="B27904" s="18"/>
    </row>
    <row r="27905" spans="1:2" s="20" customFormat="1">
      <c r="A27905" s="18"/>
      <c r="B27905" s="18"/>
    </row>
    <row r="27906" spans="1:2" s="20" customFormat="1">
      <c r="A27906" s="18"/>
      <c r="B27906" s="18"/>
    </row>
    <row r="27907" spans="1:2" s="20" customFormat="1">
      <c r="A27907" s="18"/>
      <c r="B27907" s="18"/>
    </row>
    <row r="27908" spans="1:2" s="20" customFormat="1">
      <c r="A27908" s="18"/>
      <c r="B27908" s="18"/>
    </row>
    <row r="27909" spans="1:2" s="20" customFormat="1">
      <c r="A27909" s="18"/>
      <c r="B27909" s="18"/>
    </row>
    <row r="27910" spans="1:2" s="20" customFormat="1">
      <c r="A27910" s="18"/>
      <c r="B27910" s="18"/>
    </row>
    <row r="27911" spans="1:2" s="20" customFormat="1">
      <c r="A27911" s="18"/>
      <c r="B27911" s="18"/>
    </row>
    <row r="27912" spans="1:2" s="20" customFormat="1">
      <c r="A27912" s="18"/>
      <c r="B27912" s="18"/>
    </row>
    <row r="27913" spans="1:2" s="20" customFormat="1">
      <c r="A27913" s="18"/>
      <c r="B27913" s="18"/>
    </row>
    <row r="27914" spans="1:2" s="20" customFormat="1">
      <c r="A27914" s="18"/>
      <c r="B27914" s="18"/>
    </row>
    <row r="27915" spans="1:2" s="20" customFormat="1">
      <c r="A27915" s="18"/>
      <c r="B27915" s="18"/>
    </row>
    <row r="27916" spans="1:2" s="20" customFormat="1">
      <c r="A27916" s="18"/>
      <c r="B27916" s="18"/>
    </row>
    <row r="27917" spans="1:2" s="20" customFormat="1">
      <c r="A27917" s="18"/>
      <c r="B27917" s="18"/>
    </row>
    <row r="27918" spans="1:2" s="20" customFormat="1">
      <c r="A27918" s="18"/>
      <c r="B27918" s="18"/>
    </row>
    <row r="27919" spans="1:2" s="20" customFormat="1">
      <c r="A27919" s="18"/>
      <c r="B27919" s="18"/>
    </row>
    <row r="27920" spans="1:2" s="20" customFormat="1">
      <c r="A27920" s="18"/>
      <c r="B27920" s="18"/>
    </row>
    <row r="27921" spans="1:2" s="20" customFormat="1">
      <c r="A27921" s="18"/>
      <c r="B27921" s="18"/>
    </row>
    <row r="27922" spans="1:2" s="20" customFormat="1">
      <c r="A27922" s="18"/>
      <c r="B27922" s="18"/>
    </row>
    <row r="27923" spans="1:2" s="20" customFormat="1">
      <c r="A27923" s="18"/>
      <c r="B27923" s="18"/>
    </row>
    <row r="27924" spans="1:2" s="20" customFormat="1">
      <c r="A27924" s="18"/>
      <c r="B27924" s="18"/>
    </row>
    <row r="27925" spans="1:2" s="20" customFormat="1">
      <c r="A27925" s="18"/>
      <c r="B27925" s="18"/>
    </row>
    <row r="27926" spans="1:2" s="20" customFormat="1">
      <c r="A27926" s="18"/>
      <c r="B27926" s="18"/>
    </row>
    <row r="27927" spans="1:2" s="20" customFormat="1">
      <c r="A27927" s="18"/>
      <c r="B27927" s="18"/>
    </row>
    <row r="27928" spans="1:2" s="20" customFormat="1">
      <c r="A27928" s="18"/>
      <c r="B27928" s="18"/>
    </row>
    <row r="27929" spans="1:2" s="20" customFormat="1">
      <c r="A27929" s="18"/>
      <c r="B27929" s="18"/>
    </row>
    <row r="27930" spans="1:2" s="20" customFormat="1">
      <c r="A27930" s="18"/>
      <c r="B27930" s="18"/>
    </row>
    <row r="27931" spans="1:2" s="20" customFormat="1">
      <c r="A27931" s="18"/>
      <c r="B27931" s="18"/>
    </row>
    <row r="27932" spans="1:2" s="20" customFormat="1">
      <c r="A27932" s="18"/>
      <c r="B27932" s="18"/>
    </row>
    <row r="27933" spans="1:2" s="20" customFormat="1">
      <c r="A27933" s="18"/>
      <c r="B27933" s="18"/>
    </row>
    <row r="27934" spans="1:2" s="20" customFormat="1">
      <c r="A27934" s="18"/>
      <c r="B27934" s="18"/>
    </row>
    <row r="27935" spans="1:2" s="20" customFormat="1">
      <c r="A27935" s="18"/>
      <c r="B27935" s="18"/>
    </row>
    <row r="27936" spans="1:2" s="20" customFormat="1">
      <c r="A27936" s="18"/>
      <c r="B27936" s="18"/>
    </row>
    <row r="27937" spans="1:2" s="20" customFormat="1">
      <c r="A27937" s="18"/>
      <c r="B27937" s="18"/>
    </row>
    <row r="27938" spans="1:2" s="20" customFormat="1">
      <c r="A27938" s="18"/>
      <c r="B27938" s="18"/>
    </row>
    <row r="27939" spans="1:2" s="20" customFormat="1">
      <c r="A27939" s="18"/>
      <c r="B27939" s="18"/>
    </row>
    <row r="27940" spans="1:2" s="20" customFormat="1">
      <c r="A27940" s="18"/>
      <c r="B27940" s="18"/>
    </row>
    <row r="27941" spans="1:2" s="20" customFormat="1">
      <c r="A27941" s="18"/>
      <c r="B27941" s="18"/>
    </row>
    <row r="27942" spans="1:2" s="20" customFormat="1">
      <c r="A27942" s="18"/>
      <c r="B27942" s="18"/>
    </row>
    <row r="27943" spans="1:2" s="20" customFormat="1">
      <c r="A27943" s="18"/>
      <c r="B27943" s="18"/>
    </row>
    <row r="27944" spans="1:2" s="20" customFormat="1">
      <c r="A27944" s="18"/>
      <c r="B27944" s="18"/>
    </row>
    <row r="27945" spans="1:2" s="20" customFormat="1">
      <c r="A27945" s="18"/>
      <c r="B27945" s="18"/>
    </row>
    <row r="27946" spans="1:2" s="20" customFormat="1">
      <c r="A27946" s="18"/>
      <c r="B27946" s="18"/>
    </row>
    <row r="27947" spans="1:2" s="20" customFormat="1">
      <c r="A27947" s="18"/>
      <c r="B27947" s="18"/>
    </row>
    <row r="27948" spans="1:2" s="20" customFormat="1">
      <c r="A27948" s="18"/>
      <c r="B27948" s="18"/>
    </row>
    <row r="27949" spans="1:2" s="20" customFormat="1">
      <c r="A27949" s="18"/>
      <c r="B27949" s="18"/>
    </row>
    <row r="27950" spans="1:2" s="20" customFormat="1">
      <c r="A27950" s="18"/>
      <c r="B27950" s="18"/>
    </row>
    <row r="27951" spans="1:2" s="20" customFormat="1">
      <c r="A27951" s="18"/>
      <c r="B27951" s="18"/>
    </row>
    <row r="27952" spans="1:2" s="20" customFormat="1">
      <c r="A27952" s="18"/>
      <c r="B27952" s="18"/>
    </row>
    <row r="27953" spans="1:2" s="20" customFormat="1">
      <c r="A27953" s="18"/>
      <c r="B27953" s="18"/>
    </row>
    <row r="27954" spans="1:2" s="20" customFormat="1">
      <c r="A27954" s="18"/>
      <c r="B27954" s="18"/>
    </row>
    <row r="27955" spans="1:2" s="20" customFormat="1">
      <c r="A27955" s="18"/>
      <c r="B27955" s="18"/>
    </row>
    <row r="27956" spans="1:2" s="20" customFormat="1">
      <c r="A27956" s="18"/>
      <c r="B27956" s="18"/>
    </row>
    <row r="27957" spans="1:2" s="20" customFormat="1">
      <c r="A27957" s="18"/>
      <c r="B27957" s="18"/>
    </row>
    <row r="27958" spans="1:2" s="20" customFormat="1">
      <c r="A27958" s="18"/>
      <c r="B27958" s="18"/>
    </row>
    <row r="27959" spans="1:2" s="20" customFormat="1">
      <c r="A27959" s="18"/>
      <c r="B27959" s="18"/>
    </row>
    <row r="27960" spans="1:2" s="20" customFormat="1">
      <c r="A27960" s="18"/>
      <c r="B27960" s="18"/>
    </row>
    <row r="27961" spans="1:2" s="20" customFormat="1">
      <c r="A27961" s="18"/>
      <c r="B27961" s="18"/>
    </row>
    <row r="27962" spans="1:2" s="20" customFormat="1">
      <c r="A27962" s="18"/>
      <c r="B27962" s="18"/>
    </row>
    <row r="27963" spans="1:2" s="20" customFormat="1">
      <c r="A27963" s="18"/>
      <c r="B27963" s="18"/>
    </row>
    <row r="27964" spans="1:2" s="20" customFormat="1">
      <c r="A27964" s="18"/>
      <c r="B27964" s="18"/>
    </row>
    <row r="27965" spans="1:2" s="20" customFormat="1">
      <c r="A27965" s="18"/>
      <c r="B27965" s="18"/>
    </row>
    <row r="27966" spans="1:2" s="20" customFormat="1">
      <c r="A27966" s="18"/>
      <c r="B27966" s="18"/>
    </row>
    <row r="27967" spans="1:2" s="20" customFormat="1">
      <c r="A27967" s="18"/>
      <c r="B27967" s="18"/>
    </row>
    <row r="27968" spans="1:2" s="20" customFormat="1">
      <c r="A27968" s="18"/>
      <c r="B27968" s="18"/>
    </row>
    <row r="27969" spans="1:2" s="20" customFormat="1">
      <c r="A27969" s="18"/>
      <c r="B27969" s="18"/>
    </row>
    <row r="27970" spans="1:2" s="20" customFormat="1">
      <c r="A27970" s="18"/>
      <c r="B27970" s="18"/>
    </row>
    <row r="27971" spans="1:2" s="20" customFormat="1">
      <c r="A27971" s="18"/>
      <c r="B27971" s="18"/>
    </row>
    <row r="27972" spans="1:2" s="20" customFormat="1">
      <c r="A27972" s="18"/>
      <c r="B27972" s="18"/>
    </row>
    <row r="27973" spans="1:2" s="20" customFormat="1">
      <c r="A27973" s="18"/>
      <c r="B27973" s="18"/>
    </row>
    <row r="27974" spans="1:2" s="20" customFormat="1">
      <c r="A27974" s="18"/>
      <c r="B27974" s="18"/>
    </row>
    <row r="27975" spans="1:2" s="20" customFormat="1">
      <c r="A27975" s="18"/>
      <c r="B27975" s="18"/>
    </row>
    <row r="27976" spans="1:2" s="20" customFormat="1">
      <c r="A27976" s="18"/>
      <c r="B27976" s="18"/>
    </row>
    <row r="27977" spans="1:2" s="20" customFormat="1">
      <c r="A27977" s="18"/>
      <c r="B27977" s="18"/>
    </row>
    <row r="27978" spans="1:2" s="20" customFormat="1">
      <c r="A27978" s="18"/>
      <c r="B27978" s="18"/>
    </row>
    <row r="27979" spans="1:2" s="20" customFormat="1">
      <c r="A27979" s="18"/>
      <c r="B27979" s="18"/>
    </row>
    <row r="27980" spans="1:2" s="20" customFormat="1">
      <c r="A27980" s="18"/>
      <c r="B27980" s="18"/>
    </row>
    <row r="27981" spans="1:2" s="20" customFormat="1">
      <c r="A27981" s="18"/>
      <c r="B27981" s="18"/>
    </row>
    <row r="27982" spans="1:2" s="20" customFormat="1">
      <c r="A27982" s="18"/>
      <c r="B27982" s="18"/>
    </row>
    <row r="27983" spans="1:2" s="20" customFormat="1">
      <c r="A27983" s="18"/>
      <c r="B27983" s="18"/>
    </row>
    <row r="27984" spans="1:2" s="20" customFormat="1">
      <c r="A27984" s="18"/>
      <c r="B27984" s="18"/>
    </row>
    <row r="27985" spans="1:2" s="20" customFormat="1">
      <c r="A27985" s="18"/>
      <c r="B27985" s="18"/>
    </row>
    <row r="27986" spans="1:2" s="20" customFormat="1">
      <c r="A27986" s="18"/>
      <c r="B27986" s="18"/>
    </row>
    <row r="27987" spans="1:2" s="20" customFormat="1">
      <c r="A27987" s="18"/>
      <c r="B27987" s="18"/>
    </row>
    <row r="27988" spans="1:2" s="20" customFormat="1">
      <c r="A27988" s="18"/>
      <c r="B27988" s="18"/>
    </row>
    <row r="27989" spans="1:2" s="20" customFormat="1">
      <c r="A27989" s="18"/>
      <c r="B27989" s="18"/>
    </row>
    <row r="27990" spans="1:2" s="20" customFormat="1">
      <c r="A27990" s="18"/>
      <c r="B27990" s="18"/>
    </row>
    <row r="27991" spans="1:2" s="20" customFormat="1">
      <c r="A27991" s="18"/>
      <c r="B27991" s="18"/>
    </row>
    <row r="27992" spans="1:2" s="20" customFormat="1">
      <c r="A27992" s="18"/>
      <c r="B27992" s="18"/>
    </row>
    <row r="27993" spans="1:2" s="20" customFormat="1">
      <c r="A27993" s="18"/>
      <c r="B27993" s="18"/>
    </row>
    <row r="27994" spans="1:2" s="20" customFormat="1">
      <c r="A27994" s="18"/>
      <c r="B27994" s="18"/>
    </row>
    <row r="27995" spans="1:2" s="20" customFormat="1">
      <c r="A27995" s="18"/>
      <c r="B27995" s="18"/>
    </row>
    <row r="27996" spans="1:2" s="20" customFormat="1">
      <c r="A27996" s="18"/>
      <c r="B27996" s="18"/>
    </row>
    <row r="27997" spans="1:2" s="20" customFormat="1">
      <c r="A27997" s="18"/>
      <c r="B27997" s="18"/>
    </row>
    <row r="27998" spans="1:2" s="20" customFormat="1">
      <c r="A27998" s="18"/>
      <c r="B27998" s="18"/>
    </row>
    <row r="27999" spans="1:2" s="20" customFormat="1">
      <c r="A27999" s="18"/>
      <c r="B27999" s="18"/>
    </row>
    <row r="28000" spans="1:2" s="20" customFormat="1">
      <c r="A28000" s="18"/>
      <c r="B28000" s="18"/>
    </row>
    <row r="28001" spans="1:2" s="20" customFormat="1">
      <c r="A28001" s="18"/>
      <c r="B28001" s="18"/>
    </row>
    <row r="28002" spans="1:2" s="20" customFormat="1">
      <c r="A28002" s="18"/>
      <c r="B28002" s="18"/>
    </row>
    <row r="28003" spans="1:2" s="20" customFormat="1">
      <c r="A28003" s="18"/>
      <c r="B28003" s="18"/>
    </row>
    <row r="28004" spans="1:2" s="20" customFormat="1">
      <c r="A28004" s="18"/>
      <c r="B28004" s="18"/>
    </row>
    <row r="28005" spans="1:2" s="20" customFormat="1">
      <c r="A28005" s="18"/>
      <c r="B28005" s="18"/>
    </row>
    <row r="28006" spans="1:2" s="20" customFormat="1">
      <c r="A28006" s="18"/>
      <c r="B28006" s="18"/>
    </row>
    <row r="28007" spans="1:2" s="20" customFormat="1">
      <c r="A28007" s="18"/>
      <c r="B28007" s="18"/>
    </row>
    <row r="28008" spans="1:2" s="20" customFormat="1">
      <c r="A28008" s="18"/>
      <c r="B28008" s="18"/>
    </row>
    <row r="28009" spans="1:2" s="20" customFormat="1">
      <c r="A28009" s="18"/>
      <c r="B28009" s="18"/>
    </row>
    <row r="28010" spans="1:2" s="20" customFormat="1">
      <c r="A28010" s="18"/>
      <c r="B28010" s="18"/>
    </row>
    <row r="28011" spans="1:2" s="20" customFormat="1">
      <c r="A28011" s="18"/>
      <c r="B28011" s="18"/>
    </row>
    <row r="28012" spans="1:2" s="20" customFormat="1">
      <c r="A28012" s="18"/>
      <c r="B28012" s="18"/>
    </row>
    <row r="28013" spans="1:2" s="20" customFormat="1">
      <c r="A28013" s="18"/>
      <c r="B28013" s="18"/>
    </row>
    <row r="28014" spans="1:2" s="20" customFormat="1">
      <c r="A28014" s="18"/>
      <c r="B28014" s="18"/>
    </row>
    <row r="28015" spans="1:2" s="20" customFormat="1">
      <c r="A28015" s="18"/>
      <c r="B28015" s="18"/>
    </row>
    <row r="28016" spans="1:2" s="20" customFormat="1">
      <c r="A28016" s="18"/>
      <c r="B28016" s="18"/>
    </row>
    <row r="28017" spans="1:2" s="20" customFormat="1">
      <c r="A28017" s="18"/>
      <c r="B28017" s="18"/>
    </row>
    <row r="28018" spans="1:2" s="20" customFormat="1">
      <c r="A28018" s="18"/>
      <c r="B28018" s="18"/>
    </row>
    <row r="28019" spans="1:2" s="20" customFormat="1">
      <c r="A28019" s="18"/>
      <c r="B28019" s="18"/>
    </row>
    <row r="28020" spans="1:2" s="20" customFormat="1">
      <c r="A28020" s="18"/>
      <c r="B28020" s="18"/>
    </row>
    <row r="28021" spans="1:2" s="20" customFormat="1">
      <c r="A28021" s="18"/>
      <c r="B28021" s="18"/>
    </row>
    <row r="28022" spans="1:2" s="20" customFormat="1">
      <c r="A28022" s="18"/>
      <c r="B28022" s="18"/>
    </row>
    <row r="28023" spans="1:2" s="20" customFormat="1">
      <c r="A28023" s="18"/>
      <c r="B28023" s="18"/>
    </row>
    <row r="28024" spans="1:2" s="20" customFormat="1">
      <c r="A28024" s="18"/>
      <c r="B28024" s="18"/>
    </row>
    <row r="28025" spans="1:2" s="20" customFormat="1">
      <c r="A28025" s="18"/>
      <c r="B28025" s="18"/>
    </row>
    <row r="28026" spans="1:2" s="20" customFormat="1">
      <c r="A28026" s="18"/>
      <c r="B28026" s="18"/>
    </row>
    <row r="28027" spans="1:2" s="20" customFormat="1">
      <c r="A28027" s="18"/>
      <c r="B28027" s="18"/>
    </row>
    <row r="28028" spans="1:2" s="20" customFormat="1">
      <c r="A28028" s="18"/>
      <c r="B28028" s="18"/>
    </row>
    <row r="28029" spans="1:2" s="20" customFormat="1">
      <c r="A28029" s="18"/>
      <c r="B28029" s="18"/>
    </row>
    <row r="28030" spans="1:2" s="20" customFormat="1">
      <c r="A28030" s="18"/>
      <c r="B28030" s="18"/>
    </row>
    <row r="28031" spans="1:2" s="20" customFormat="1">
      <c r="A28031" s="18"/>
      <c r="B28031" s="18"/>
    </row>
    <row r="28032" spans="1:2" s="20" customFormat="1">
      <c r="A28032" s="18"/>
      <c r="B28032" s="18"/>
    </row>
    <row r="28033" spans="1:2" s="20" customFormat="1">
      <c r="A28033" s="18"/>
      <c r="B28033" s="18"/>
    </row>
    <row r="28034" spans="1:2" s="20" customFormat="1">
      <c r="A28034" s="18"/>
      <c r="B28034" s="18"/>
    </row>
    <row r="28035" spans="1:2" s="20" customFormat="1">
      <c r="A28035" s="18"/>
      <c r="B28035" s="18"/>
    </row>
    <row r="28036" spans="1:2" s="20" customFormat="1">
      <c r="A28036" s="18"/>
      <c r="B28036" s="18"/>
    </row>
    <row r="28037" spans="1:2" s="20" customFormat="1">
      <c r="A28037" s="18"/>
      <c r="B28037" s="18"/>
    </row>
    <row r="28038" spans="1:2" s="20" customFormat="1">
      <c r="A28038" s="18"/>
      <c r="B28038" s="18"/>
    </row>
    <row r="28039" spans="1:2" s="20" customFormat="1">
      <c r="A28039" s="18"/>
      <c r="B28039" s="18"/>
    </row>
    <row r="28040" spans="1:2" s="20" customFormat="1">
      <c r="A28040" s="18"/>
      <c r="B28040" s="18"/>
    </row>
    <row r="28041" spans="1:2" s="20" customFormat="1">
      <c r="A28041" s="18"/>
      <c r="B28041" s="18"/>
    </row>
    <row r="28042" spans="1:2" s="20" customFormat="1">
      <c r="A28042" s="18"/>
      <c r="B28042" s="18"/>
    </row>
    <row r="28043" spans="1:2" s="20" customFormat="1">
      <c r="A28043" s="18"/>
      <c r="B28043" s="18"/>
    </row>
    <row r="28044" spans="1:2" s="20" customFormat="1">
      <c r="A28044" s="18"/>
      <c r="B28044" s="18"/>
    </row>
    <row r="28045" spans="1:2" s="20" customFormat="1">
      <c r="A28045" s="18"/>
      <c r="B28045" s="18"/>
    </row>
    <row r="28046" spans="1:2" s="20" customFormat="1">
      <c r="A28046" s="18"/>
      <c r="B28046" s="18"/>
    </row>
    <row r="28047" spans="1:2" s="20" customFormat="1">
      <c r="A28047" s="18"/>
      <c r="B28047" s="18"/>
    </row>
    <row r="28048" spans="1:2" s="20" customFormat="1">
      <c r="A28048" s="18"/>
      <c r="B28048" s="18"/>
    </row>
    <row r="28049" spans="1:2" s="20" customFormat="1">
      <c r="A28049" s="18"/>
      <c r="B28049" s="18"/>
    </row>
    <row r="28050" spans="1:2" s="20" customFormat="1">
      <c r="A28050" s="18"/>
      <c r="B28050" s="18"/>
    </row>
    <row r="28051" spans="1:2" s="20" customFormat="1">
      <c r="A28051" s="18"/>
      <c r="B28051" s="18"/>
    </row>
    <row r="28052" spans="1:2" s="20" customFormat="1">
      <c r="A28052" s="18"/>
      <c r="B28052" s="18"/>
    </row>
    <row r="28053" spans="1:2" s="20" customFormat="1">
      <c r="A28053" s="18"/>
      <c r="B28053" s="18"/>
    </row>
    <row r="28054" spans="1:2" s="20" customFormat="1">
      <c r="A28054" s="18"/>
      <c r="B28054" s="18"/>
    </row>
    <row r="28055" spans="1:2" s="20" customFormat="1">
      <c r="A28055" s="18"/>
      <c r="B28055" s="18"/>
    </row>
    <row r="28056" spans="1:2" s="20" customFormat="1">
      <c r="A28056" s="18"/>
      <c r="B28056" s="18"/>
    </row>
    <row r="28057" spans="1:2" s="20" customFormat="1">
      <c r="A28057" s="18"/>
      <c r="B28057" s="18"/>
    </row>
    <row r="28058" spans="1:2" s="20" customFormat="1">
      <c r="A28058" s="18"/>
      <c r="B28058" s="18"/>
    </row>
    <row r="28059" spans="1:2" s="20" customFormat="1">
      <c r="A28059" s="18"/>
      <c r="B28059" s="18"/>
    </row>
    <row r="28060" spans="1:2" s="20" customFormat="1">
      <c r="A28060" s="18"/>
      <c r="B28060" s="18"/>
    </row>
    <row r="28061" spans="1:2" s="20" customFormat="1">
      <c r="A28061" s="18"/>
      <c r="B28061" s="18"/>
    </row>
    <row r="28062" spans="1:2" s="20" customFormat="1">
      <c r="A28062" s="18"/>
      <c r="B28062" s="18"/>
    </row>
    <row r="28063" spans="1:2" s="20" customFormat="1">
      <c r="A28063" s="18"/>
      <c r="B28063" s="18"/>
    </row>
    <row r="28064" spans="1:2" s="20" customFormat="1">
      <c r="A28064" s="18"/>
      <c r="B28064" s="18"/>
    </row>
    <row r="28065" spans="1:2" s="20" customFormat="1">
      <c r="A28065" s="18"/>
      <c r="B28065" s="18"/>
    </row>
    <row r="28066" spans="1:2" s="20" customFormat="1">
      <c r="A28066" s="18"/>
      <c r="B28066" s="18"/>
    </row>
    <row r="28067" spans="1:2" s="20" customFormat="1">
      <c r="A28067" s="18"/>
      <c r="B28067" s="18"/>
    </row>
    <row r="28068" spans="1:2" s="20" customFormat="1">
      <c r="A28068" s="18"/>
      <c r="B28068" s="18"/>
    </row>
    <row r="28069" spans="1:2" s="20" customFormat="1">
      <c r="A28069" s="18"/>
      <c r="B28069" s="18"/>
    </row>
    <row r="28070" spans="1:2" s="20" customFormat="1">
      <c r="A28070" s="18"/>
      <c r="B28070" s="18"/>
    </row>
    <row r="28071" spans="1:2" s="20" customFormat="1">
      <c r="A28071" s="18"/>
      <c r="B28071" s="18"/>
    </row>
    <row r="28072" spans="1:2" s="20" customFormat="1">
      <c r="A28072" s="18"/>
      <c r="B28072" s="18"/>
    </row>
    <row r="28073" spans="1:2" s="20" customFormat="1">
      <c r="A28073" s="18"/>
      <c r="B28073" s="18"/>
    </row>
    <row r="28074" spans="1:2" s="20" customFormat="1">
      <c r="A28074" s="18"/>
      <c r="B28074" s="18"/>
    </row>
    <row r="28075" spans="1:2" s="20" customFormat="1">
      <c r="A28075" s="18"/>
      <c r="B28075" s="18"/>
    </row>
    <row r="28076" spans="1:2" s="20" customFormat="1">
      <c r="A28076" s="18"/>
      <c r="B28076" s="18"/>
    </row>
    <row r="28077" spans="1:2" s="20" customFormat="1">
      <c r="A28077" s="18"/>
      <c r="B28077" s="18"/>
    </row>
    <row r="28078" spans="1:2" s="20" customFormat="1">
      <c r="A28078" s="18"/>
      <c r="B28078" s="18"/>
    </row>
    <row r="28079" spans="1:2" s="20" customFormat="1">
      <c r="A28079" s="18"/>
      <c r="B28079" s="18"/>
    </row>
    <row r="28080" spans="1:2" s="20" customFormat="1">
      <c r="A28080" s="18"/>
      <c r="B28080" s="18"/>
    </row>
    <row r="28081" spans="1:2" s="20" customFormat="1">
      <c r="A28081" s="18"/>
      <c r="B28081" s="18"/>
    </row>
    <row r="28082" spans="1:2" s="20" customFormat="1">
      <c r="A28082" s="18"/>
      <c r="B28082" s="18"/>
    </row>
    <row r="28083" spans="1:2" s="20" customFormat="1">
      <c r="A28083" s="18"/>
      <c r="B28083" s="18"/>
    </row>
    <row r="28084" spans="1:2" s="20" customFormat="1">
      <c r="A28084" s="18"/>
      <c r="B28084" s="18"/>
    </row>
    <row r="28085" spans="1:2" s="20" customFormat="1">
      <c r="A28085" s="18"/>
      <c r="B28085" s="18"/>
    </row>
    <row r="28086" spans="1:2" s="20" customFormat="1">
      <c r="A28086" s="18"/>
      <c r="B28086" s="18"/>
    </row>
    <row r="28087" spans="1:2" s="20" customFormat="1">
      <c r="A28087" s="18"/>
      <c r="B28087" s="18"/>
    </row>
    <row r="28088" spans="1:2" s="20" customFormat="1">
      <c r="A28088" s="18"/>
      <c r="B28088" s="18"/>
    </row>
    <row r="28089" spans="1:2" s="20" customFormat="1">
      <c r="A28089" s="18"/>
      <c r="B28089" s="18"/>
    </row>
    <row r="28090" spans="1:2" s="20" customFormat="1">
      <c r="A28090" s="18"/>
      <c r="B28090" s="18"/>
    </row>
    <row r="28091" spans="1:2" s="20" customFormat="1">
      <c r="A28091" s="18"/>
      <c r="B28091" s="18"/>
    </row>
    <row r="28092" spans="1:2" s="20" customFormat="1">
      <c r="A28092" s="18"/>
      <c r="B28092" s="18"/>
    </row>
    <row r="28093" spans="1:2" s="20" customFormat="1">
      <c r="A28093" s="18"/>
      <c r="B28093" s="18"/>
    </row>
    <row r="28094" spans="1:2" s="20" customFormat="1">
      <c r="A28094" s="18"/>
      <c r="B28094" s="18"/>
    </row>
    <row r="28095" spans="1:2" s="20" customFormat="1">
      <c r="A28095" s="18"/>
      <c r="B28095" s="18"/>
    </row>
    <row r="28096" spans="1:2" s="20" customFormat="1">
      <c r="A28096" s="18"/>
      <c r="B28096" s="18"/>
    </row>
    <row r="28097" spans="1:2" s="20" customFormat="1">
      <c r="A28097" s="18"/>
      <c r="B28097" s="18"/>
    </row>
    <row r="28098" spans="1:2" s="20" customFormat="1">
      <c r="A28098" s="18"/>
      <c r="B28098" s="18"/>
    </row>
    <row r="28099" spans="1:2" s="20" customFormat="1">
      <c r="A28099" s="18"/>
      <c r="B28099" s="18"/>
    </row>
    <row r="28100" spans="1:2" s="20" customFormat="1">
      <c r="A28100" s="18"/>
      <c r="B28100" s="18"/>
    </row>
    <row r="28101" spans="1:2" s="20" customFormat="1">
      <c r="A28101" s="18"/>
      <c r="B28101" s="18"/>
    </row>
    <row r="28102" spans="1:2" s="20" customFormat="1">
      <c r="A28102" s="18"/>
      <c r="B28102" s="18"/>
    </row>
    <row r="28103" spans="1:2" s="20" customFormat="1">
      <c r="A28103" s="18"/>
      <c r="B28103" s="18"/>
    </row>
    <row r="28104" spans="1:2" s="20" customFormat="1">
      <c r="A28104" s="18"/>
      <c r="B28104" s="18"/>
    </row>
    <row r="28105" spans="1:2" s="20" customFormat="1">
      <c r="A28105" s="18"/>
      <c r="B28105" s="18"/>
    </row>
    <row r="28106" spans="1:2" s="20" customFormat="1">
      <c r="A28106" s="18"/>
      <c r="B28106" s="18"/>
    </row>
    <row r="28107" spans="1:2" s="20" customFormat="1">
      <c r="A28107" s="18"/>
      <c r="B28107" s="18"/>
    </row>
    <row r="28108" spans="1:2" s="20" customFormat="1">
      <c r="A28108" s="18"/>
      <c r="B28108" s="18"/>
    </row>
    <row r="28109" spans="1:2" s="20" customFormat="1">
      <c r="A28109" s="18"/>
      <c r="B28109" s="18"/>
    </row>
    <row r="28110" spans="1:2" s="20" customFormat="1">
      <c r="A28110" s="18"/>
      <c r="B28110" s="18"/>
    </row>
    <row r="28111" spans="1:2" s="20" customFormat="1">
      <c r="A28111" s="18"/>
      <c r="B28111" s="18"/>
    </row>
    <row r="28112" spans="1:2" s="20" customFormat="1">
      <c r="A28112" s="18"/>
      <c r="B28112" s="18"/>
    </row>
    <row r="28113" spans="1:2" s="20" customFormat="1">
      <c r="A28113" s="18"/>
      <c r="B28113" s="18"/>
    </row>
    <row r="28114" spans="1:2" s="20" customFormat="1">
      <c r="A28114" s="18"/>
      <c r="B28114" s="18"/>
    </row>
    <row r="28115" spans="1:2" s="20" customFormat="1">
      <c r="A28115" s="18"/>
      <c r="B28115" s="18"/>
    </row>
    <row r="28116" spans="1:2" s="20" customFormat="1">
      <c r="A28116" s="18"/>
      <c r="B28116" s="18"/>
    </row>
    <row r="28117" spans="1:2" s="20" customFormat="1">
      <c r="A28117" s="18"/>
      <c r="B28117" s="18"/>
    </row>
    <row r="28118" spans="1:2" s="20" customFormat="1">
      <c r="A28118" s="18"/>
      <c r="B28118" s="18"/>
    </row>
    <row r="28119" spans="1:2" s="20" customFormat="1">
      <c r="A28119" s="18"/>
      <c r="B28119" s="18"/>
    </row>
    <row r="28120" spans="1:2" s="20" customFormat="1">
      <c r="A28120" s="18"/>
      <c r="B28120" s="18"/>
    </row>
    <row r="28121" spans="1:2" s="20" customFormat="1">
      <c r="A28121" s="18"/>
      <c r="B28121" s="18"/>
    </row>
    <row r="28122" spans="1:2" s="20" customFormat="1">
      <c r="A28122" s="18"/>
      <c r="B28122" s="18"/>
    </row>
    <row r="28123" spans="1:2" s="20" customFormat="1">
      <c r="A28123" s="18"/>
      <c r="B28123" s="18"/>
    </row>
    <row r="28124" spans="1:2" s="20" customFormat="1">
      <c r="A28124" s="18"/>
      <c r="B28124" s="18"/>
    </row>
    <row r="28125" spans="1:2" s="20" customFormat="1">
      <c r="A28125" s="18"/>
      <c r="B28125" s="18"/>
    </row>
    <row r="28126" spans="1:2" s="20" customFormat="1">
      <c r="A28126" s="18"/>
      <c r="B28126" s="18"/>
    </row>
    <row r="28127" spans="1:2" s="20" customFormat="1">
      <c r="A28127" s="18"/>
      <c r="B28127" s="18"/>
    </row>
    <row r="28128" spans="1:2" s="20" customFormat="1">
      <c r="A28128" s="18"/>
      <c r="B28128" s="18"/>
    </row>
    <row r="28129" spans="1:2" s="20" customFormat="1">
      <c r="A28129" s="18"/>
      <c r="B28129" s="18"/>
    </row>
    <row r="28130" spans="1:2" s="20" customFormat="1">
      <c r="A28130" s="18"/>
      <c r="B28130" s="18"/>
    </row>
    <row r="28131" spans="1:2" s="20" customFormat="1">
      <c r="A28131" s="18"/>
      <c r="B28131" s="18"/>
    </row>
    <row r="28132" spans="1:2" s="20" customFormat="1">
      <c r="A28132" s="18"/>
      <c r="B28132" s="18"/>
    </row>
    <row r="28133" spans="1:2" s="20" customFormat="1">
      <c r="A28133" s="18"/>
      <c r="B28133" s="18"/>
    </row>
    <row r="28134" spans="1:2" s="20" customFormat="1">
      <c r="A28134" s="18"/>
      <c r="B28134" s="18"/>
    </row>
    <row r="28135" spans="1:2" s="20" customFormat="1">
      <c r="A28135" s="18"/>
      <c r="B28135" s="18"/>
    </row>
    <row r="28136" spans="1:2" s="20" customFormat="1">
      <c r="A28136" s="18"/>
      <c r="B28136" s="18"/>
    </row>
    <row r="28137" spans="1:2" s="20" customFormat="1">
      <c r="A28137" s="18"/>
      <c r="B28137" s="18"/>
    </row>
    <row r="28138" spans="1:2" s="20" customFormat="1">
      <c r="A28138" s="18"/>
      <c r="B28138" s="18"/>
    </row>
    <row r="28139" spans="1:2" s="20" customFormat="1">
      <c r="A28139" s="18"/>
      <c r="B28139" s="18"/>
    </row>
    <row r="28140" spans="1:2" s="20" customFormat="1">
      <c r="A28140" s="18"/>
      <c r="B28140" s="18"/>
    </row>
    <row r="28141" spans="1:2" s="20" customFormat="1">
      <c r="A28141" s="18"/>
      <c r="B28141" s="18"/>
    </row>
    <row r="28142" spans="1:2" s="20" customFormat="1">
      <c r="A28142" s="18"/>
      <c r="B28142" s="18"/>
    </row>
    <row r="28143" spans="1:2" s="20" customFormat="1">
      <c r="A28143" s="18"/>
      <c r="B28143" s="18"/>
    </row>
    <row r="28144" spans="1:2" s="20" customFormat="1">
      <c r="A28144" s="18"/>
      <c r="B28144" s="18"/>
    </row>
    <row r="28145" spans="1:2" s="20" customFormat="1">
      <c r="A28145" s="18"/>
      <c r="B28145" s="18"/>
    </row>
    <row r="28146" spans="1:2" s="20" customFormat="1">
      <c r="A28146" s="18"/>
      <c r="B28146" s="18"/>
    </row>
    <row r="28147" spans="1:2" s="20" customFormat="1">
      <c r="A28147" s="18"/>
      <c r="B28147" s="18"/>
    </row>
    <row r="28148" spans="1:2" s="20" customFormat="1">
      <c r="A28148" s="18"/>
      <c r="B28148" s="18"/>
    </row>
    <row r="28149" spans="1:2" s="20" customFormat="1">
      <c r="A28149" s="18"/>
      <c r="B28149" s="18"/>
    </row>
    <row r="28150" spans="1:2" s="20" customFormat="1">
      <c r="A28150" s="18"/>
      <c r="B28150" s="18"/>
    </row>
    <row r="28151" spans="1:2" s="20" customFormat="1">
      <c r="A28151" s="18"/>
      <c r="B28151" s="18"/>
    </row>
    <row r="28152" spans="1:2" s="20" customFormat="1">
      <c r="A28152" s="18"/>
      <c r="B28152" s="18"/>
    </row>
    <row r="28153" spans="1:2" s="20" customFormat="1">
      <c r="A28153" s="18"/>
      <c r="B28153" s="18"/>
    </row>
    <row r="28154" spans="1:2" s="20" customFormat="1">
      <c r="A28154" s="18"/>
      <c r="B28154" s="18"/>
    </row>
    <row r="28155" spans="1:2" s="20" customFormat="1">
      <c r="A28155" s="18"/>
      <c r="B28155" s="18"/>
    </row>
    <row r="28156" spans="1:2" s="20" customFormat="1">
      <c r="A28156" s="18"/>
      <c r="B28156" s="18"/>
    </row>
    <row r="28157" spans="1:2" s="20" customFormat="1">
      <c r="A28157" s="18"/>
      <c r="B28157" s="18"/>
    </row>
    <row r="28158" spans="1:2" s="20" customFormat="1">
      <c r="A28158" s="18"/>
      <c r="B28158" s="18"/>
    </row>
    <row r="28159" spans="1:2" s="20" customFormat="1">
      <c r="A28159" s="18"/>
      <c r="B28159" s="18"/>
    </row>
    <row r="28160" spans="1:2" s="20" customFormat="1">
      <c r="A28160" s="18"/>
      <c r="B28160" s="18"/>
    </row>
    <row r="28161" spans="1:2" s="20" customFormat="1">
      <c r="A28161" s="18"/>
      <c r="B28161" s="18"/>
    </row>
    <row r="28162" spans="1:2" s="20" customFormat="1">
      <c r="A28162" s="18"/>
      <c r="B28162" s="18"/>
    </row>
    <row r="28163" spans="1:2" s="20" customFormat="1">
      <c r="A28163" s="18"/>
      <c r="B28163" s="18"/>
    </row>
    <row r="28164" spans="1:2" s="20" customFormat="1">
      <c r="A28164" s="18"/>
      <c r="B28164" s="18"/>
    </row>
    <row r="28165" spans="1:2" s="20" customFormat="1">
      <c r="A28165" s="18"/>
      <c r="B28165" s="18"/>
    </row>
    <row r="28166" spans="1:2" s="20" customFormat="1">
      <c r="A28166" s="18"/>
      <c r="B28166" s="18"/>
    </row>
    <row r="28167" spans="1:2" s="20" customFormat="1">
      <c r="A28167" s="18"/>
      <c r="B28167" s="18"/>
    </row>
    <row r="28168" spans="1:2" s="20" customFormat="1">
      <c r="A28168" s="18"/>
      <c r="B28168" s="18"/>
    </row>
    <row r="28169" spans="1:2" s="20" customFormat="1">
      <c r="A28169" s="18"/>
      <c r="B28169" s="18"/>
    </row>
    <row r="28170" spans="1:2" s="20" customFormat="1">
      <c r="A28170" s="18"/>
      <c r="B28170" s="18"/>
    </row>
    <row r="28171" spans="1:2" s="20" customFormat="1">
      <c r="A28171" s="18"/>
      <c r="B28171" s="18"/>
    </row>
    <row r="28172" spans="1:2" s="20" customFormat="1">
      <c r="A28172" s="18"/>
      <c r="B28172" s="18"/>
    </row>
    <row r="28173" spans="1:2" s="20" customFormat="1">
      <c r="A28173" s="18"/>
      <c r="B28173" s="18"/>
    </row>
    <row r="28174" spans="1:2" s="20" customFormat="1">
      <c r="A28174" s="18"/>
      <c r="B28174" s="18"/>
    </row>
    <row r="28175" spans="1:2" s="20" customFormat="1">
      <c r="A28175" s="18"/>
      <c r="B28175" s="18"/>
    </row>
    <row r="28176" spans="1:2" s="20" customFormat="1">
      <c r="A28176" s="18"/>
      <c r="B28176" s="18"/>
    </row>
    <row r="28177" spans="1:2" s="20" customFormat="1">
      <c r="A28177" s="18"/>
      <c r="B28177" s="18"/>
    </row>
    <row r="28178" spans="1:2" s="20" customFormat="1">
      <c r="A28178" s="18"/>
      <c r="B28178" s="18"/>
    </row>
    <row r="28179" spans="1:2" s="20" customFormat="1">
      <c r="A28179" s="18"/>
      <c r="B28179" s="18"/>
    </row>
    <row r="28180" spans="1:2" s="20" customFormat="1">
      <c r="A28180" s="18"/>
      <c r="B28180" s="18"/>
    </row>
    <row r="28181" spans="1:2" s="20" customFormat="1">
      <c r="A28181" s="18"/>
      <c r="B28181" s="18"/>
    </row>
    <row r="28182" spans="1:2" s="20" customFormat="1">
      <c r="A28182" s="18"/>
      <c r="B28182" s="18"/>
    </row>
    <row r="28183" spans="1:2" s="20" customFormat="1">
      <c r="A28183" s="18"/>
      <c r="B28183" s="18"/>
    </row>
    <row r="28184" spans="1:2" s="20" customFormat="1">
      <c r="A28184" s="18"/>
      <c r="B28184" s="18"/>
    </row>
    <row r="28185" spans="1:2" s="20" customFormat="1">
      <c r="A28185" s="18"/>
      <c r="B28185" s="18"/>
    </row>
    <row r="28186" spans="1:2" s="20" customFormat="1">
      <c r="A28186" s="18"/>
      <c r="B28186" s="18"/>
    </row>
    <row r="28187" spans="1:2" s="20" customFormat="1">
      <c r="A28187" s="18"/>
      <c r="B28187" s="18"/>
    </row>
    <row r="28188" spans="1:2" s="20" customFormat="1">
      <c r="A28188" s="18"/>
      <c r="B28188" s="18"/>
    </row>
    <row r="28189" spans="1:2" s="20" customFormat="1">
      <c r="A28189" s="18"/>
      <c r="B28189" s="18"/>
    </row>
    <row r="28190" spans="1:2" s="20" customFormat="1">
      <c r="A28190" s="18"/>
      <c r="B28190" s="18"/>
    </row>
    <row r="28191" spans="1:2" s="20" customFormat="1">
      <c r="A28191" s="18"/>
      <c r="B28191" s="18"/>
    </row>
    <row r="28192" spans="1:2" s="20" customFormat="1">
      <c r="A28192" s="18"/>
      <c r="B28192" s="18"/>
    </row>
    <row r="28193" spans="1:2" s="20" customFormat="1">
      <c r="A28193" s="18"/>
      <c r="B28193" s="18"/>
    </row>
    <row r="28194" spans="1:2" s="20" customFormat="1">
      <c r="A28194" s="18"/>
      <c r="B28194" s="18"/>
    </row>
    <row r="28195" spans="1:2" s="20" customFormat="1">
      <c r="A28195" s="18"/>
      <c r="B28195" s="18"/>
    </row>
    <row r="28196" spans="1:2" s="20" customFormat="1">
      <c r="A28196" s="18"/>
      <c r="B28196" s="18"/>
    </row>
    <row r="28197" spans="1:2" s="20" customFormat="1">
      <c r="A28197" s="18"/>
      <c r="B28197" s="18"/>
    </row>
    <row r="28198" spans="1:2" s="20" customFormat="1">
      <c r="A28198" s="18"/>
      <c r="B28198" s="18"/>
    </row>
    <row r="28199" spans="1:2" s="20" customFormat="1">
      <c r="A28199" s="18"/>
      <c r="B28199" s="18"/>
    </row>
    <row r="28200" spans="1:2" s="20" customFormat="1">
      <c r="A28200" s="18"/>
      <c r="B28200" s="18"/>
    </row>
    <row r="28201" spans="1:2" s="20" customFormat="1">
      <c r="A28201" s="18"/>
      <c r="B28201" s="18"/>
    </row>
    <row r="28202" spans="1:2" s="20" customFormat="1">
      <c r="A28202" s="18"/>
      <c r="B28202" s="18"/>
    </row>
    <row r="28203" spans="1:2" s="20" customFormat="1">
      <c r="A28203" s="18"/>
      <c r="B28203" s="18"/>
    </row>
    <row r="28204" spans="1:2" s="20" customFormat="1">
      <c r="A28204" s="18"/>
      <c r="B28204" s="18"/>
    </row>
    <row r="28205" spans="1:2" s="20" customFormat="1">
      <c r="A28205" s="18"/>
      <c r="B28205" s="18"/>
    </row>
    <row r="28206" spans="1:2" s="20" customFormat="1">
      <c r="A28206" s="18"/>
      <c r="B28206" s="18"/>
    </row>
    <row r="28207" spans="1:2" s="20" customFormat="1">
      <c r="A28207" s="18"/>
      <c r="B28207" s="18"/>
    </row>
    <row r="28208" spans="1:2" s="20" customFormat="1">
      <c r="A28208" s="18"/>
      <c r="B28208" s="18"/>
    </row>
    <row r="28209" spans="1:2" s="20" customFormat="1">
      <c r="A28209" s="18"/>
      <c r="B28209" s="18"/>
    </row>
    <row r="28210" spans="1:2" s="20" customFormat="1">
      <c r="A28210" s="18"/>
      <c r="B28210" s="18"/>
    </row>
    <row r="28211" spans="1:2" s="20" customFormat="1">
      <c r="A28211" s="18"/>
      <c r="B28211" s="18"/>
    </row>
    <row r="28212" spans="1:2" s="20" customFormat="1">
      <c r="A28212" s="18"/>
      <c r="B28212" s="18"/>
    </row>
    <row r="28213" spans="1:2" s="20" customFormat="1">
      <c r="A28213" s="18"/>
      <c r="B28213" s="18"/>
    </row>
    <row r="28214" spans="1:2" s="20" customFormat="1">
      <c r="A28214" s="18"/>
      <c r="B28214" s="18"/>
    </row>
    <row r="28215" spans="1:2" s="20" customFormat="1">
      <c r="A28215" s="18"/>
      <c r="B28215" s="18"/>
    </row>
    <row r="28216" spans="1:2" s="20" customFormat="1">
      <c r="A28216" s="18"/>
      <c r="B28216" s="18"/>
    </row>
    <row r="28217" spans="1:2" s="20" customFormat="1">
      <c r="A28217" s="18"/>
      <c r="B28217" s="18"/>
    </row>
    <row r="28218" spans="1:2" s="20" customFormat="1">
      <c r="A28218" s="18"/>
      <c r="B28218" s="18"/>
    </row>
    <row r="28219" spans="1:2" s="20" customFormat="1">
      <c r="A28219" s="18"/>
      <c r="B28219" s="18"/>
    </row>
    <row r="28220" spans="1:2" s="20" customFormat="1">
      <c r="A28220" s="18"/>
      <c r="B28220" s="18"/>
    </row>
    <row r="28221" spans="1:2" s="20" customFormat="1">
      <c r="A28221" s="18"/>
      <c r="B28221" s="18"/>
    </row>
    <row r="28222" spans="1:2" s="20" customFormat="1">
      <c r="A28222" s="18"/>
      <c r="B28222" s="18"/>
    </row>
    <row r="28223" spans="1:2" s="20" customFormat="1">
      <c r="A28223" s="18"/>
      <c r="B28223" s="18"/>
    </row>
    <row r="28224" spans="1:2" s="20" customFormat="1">
      <c r="A28224" s="18"/>
      <c r="B28224" s="18"/>
    </row>
    <row r="28225" spans="1:2" s="20" customFormat="1">
      <c r="A28225" s="18"/>
      <c r="B28225" s="18"/>
    </row>
    <row r="28226" spans="1:2" s="20" customFormat="1">
      <c r="A28226" s="18"/>
      <c r="B28226" s="18"/>
    </row>
    <row r="28227" spans="1:2" s="20" customFormat="1">
      <c r="A28227" s="18"/>
      <c r="B28227" s="18"/>
    </row>
    <row r="28228" spans="1:2" s="20" customFormat="1">
      <c r="A28228" s="18"/>
      <c r="B28228" s="18"/>
    </row>
    <row r="28229" spans="1:2" s="20" customFormat="1">
      <c r="A28229" s="18"/>
      <c r="B28229" s="18"/>
    </row>
    <row r="28230" spans="1:2" s="20" customFormat="1">
      <c r="A28230" s="18"/>
      <c r="B28230" s="18"/>
    </row>
    <row r="28231" spans="1:2" s="20" customFormat="1">
      <c r="A28231" s="18"/>
      <c r="B28231" s="18"/>
    </row>
    <row r="28232" spans="1:2" s="20" customFormat="1">
      <c r="A28232" s="18"/>
      <c r="B28232" s="18"/>
    </row>
    <row r="28233" spans="1:2" s="20" customFormat="1">
      <c r="A28233" s="18"/>
      <c r="B28233" s="18"/>
    </row>
    <row r="28234" spans="1:2" s="20" customFormat="1">
      <c r="A28234" s="18"/>
      <c r="B28234" s="18"/>
    </row>
    <row r="28235" spans="1:2" s="20" customFormat="1">
      <c r="A28235" s="18"/>
      <c r="B28235" s="18"/>
    </row>
    <row r="28236" spans="1:2" s="20" customFormat="1">
      <c r="A28236" s="18"/>
      <c r="B28236" s="18"/>
    </row>
    <row r="28237" spans="1:2" s="20" customFormat="1">
      <c r="A28237" s="18"/>
      <c r="B28237" s="18"/>
    </row>
    <row r="28238" spans="1:2" s="20" customFormat="1">
      <c r="A28238" s="18"/>
      <c r="B28238" s="18"/>
    </row>
    <row r="28239" spans="1:2" s="20" customFormat="1">
      <c r="A28239" s="18"/>
      <c r="B28239" s="18"/>
    </row>
    <row r="28240" spans="1:2" s="20" customFormat="1">
      <c r="A28240" s="18"/>
      <c r="B28240" s="18"/>
    </row>
    <row r="28241" spans="1:2" s="20" customFormat="1">
      <c r="A28241" s="18"/>
      <c r="B28241" s="18"/>
    </row>
    <row r="28242" spans="1:2" s="20" customFormat="1">
      <c r="A28242" s="18"/>
      <c r="B28242" s="18"/>
    </row>
    <row r="28243" spans="1:2" s="20" customFormat="1">
      <c r="A28243" s="18"/>
      <c r="B28243" s="18"/>
    </row>
    <row r="28244" spans="1:2" s="20" customFormat="1">
      <c r="A28244" s="18"/>
      <c r="B28244" s="18"/>
    </row>
    <row r="28245" spans="1:2" s="20" customFormat="1">
      <c r="A28245" s="18"/>
      <c r="B28245" s="18"/>
    </row>
    <row r="28246" spans="1:2" s="20" customFormat="1">
      <c r="A28246" s="18"/>
      <c r="B28246" s="18"/>
    </row>
    <row r="28247" spans="1:2" s="20" customFormat="1">
      <c r="A28247" s="18"/>
      <c r="B28247" s="18"/>
    </row>
    <row r="28248" spans="1:2" s="20" customFormat="1">
      <c r="A28248" s="18"/>
      <c r="B28248" s="18"/>
    </row>
    <row r="28249" spans="1:2" s="20" customFormat="1">
      <c r="A28249" s="18"/>
      <c r="B28249" s="18"/>
    </row>
    <row r="28250" spans="1:2" s="20" customFormat="1">
      <c r="A28250" s="18"/>
      <c r="B28250" s="18"/>
    </row>
    <row r="28251" spans="1:2" s="20" customFormat="1">
      <c r="A28251" s="18"/>
      <c r="B28251" s="18"/>
    </row>
    <row r="28252" spans="1:2" s="20" customFormat="1">
      <c r="A28252" s="18"/>
      <c r="B28252" s="18"/>
    </row>
    <row r="28253" spans="1:2" s="20" customFormat="1">
      <c r="A28253" s="18"/>
      <c r="B28253" s="18"/>
    </row>
    <row r="28254" spans="1:2" s="20" customFormat="1">
      <c r="A28254" s="18"/>
      <c r="B28254" s="18"/>
    </row>
    <row r="28255" spans="1:2" s="20" customFormat="1">
      <c r="A28255" s="18"/>
      <c r="B28255" s="18"/>
    </row>
    <row r="28256" spans="1:2" s="20" customFormat="1">
      <c r="A28256" s="18"/>
      <c r="B28256" s="18"/>
    </row>
    <row r="28257" spans="1:2" s="20" customFormat="1">
      <c r="A28257" s="18"/>
      <c r="B28257" s="18"/>
    </row>
    <row r="28258" spans="1:2" s="20" customFormat="1">
      <c r="A28258" s="18"/>
      <c r="B28258" s="18"/>
    </row>
    <row r="28259" spans="1:2" s="20" customFormat="1">
      <c r="A28259" s="18"/>
      <c r="B28259" s="18"/>
    </row>
    <row r="28260" spans="1:2" s="20" customFormat="1">
      <c r="A28260" s="18"/>
      <c r="B28260" s="18"/>
    </row>
    <row r="28261" spans="1:2" s="20" customFormat="1">
      <c r="A28261" s="18"/>
      <c r="B28261" s="18"/>
    </row>
    <row r="28262" spans="1:2" s="20" customFormat="1">
      <c r="A28262" s="18"/>
      <c r="B28262" s="18"/>
    </row>
    <row r="28263" spans="1:2" s="20" customFormat="1">
      <c r="A28263" s="18"/>
      <c r="B28263" s="18"/>
    </row>
    <row r="28264" spans="1:2" s="20" customFormat="1">
      <c r="A28264" s="18"/>
      <c r="B28264" s="18"/>
    </row>
    <row r="28265" spans="1:2" s="20" customFormat="1">
      <c r="A28265" s="18"/>
      <c r="B28265" s="18"/>
    </row>
    <row r="28266" spans="1:2" s="20" customFormat="1">
      <c r="A28266" s="18"/>
      <c r="B28266" s="18"/>
    </row>
    <row r="28267" spans="1:2" s="20" customFormat="1">
      <c r="A28267" s="18"/>
      <c r="B28267" s="18"/>
    </row>
    <row r="28268" spans="1:2" s="20" customFormat="1">
      <c r="A28268" s="18"/>
      <c r="B28268" s="18"/>
    </row>
    <row r="28269" spans="1:2" s="20" customFormat="1">
      <c r="A28269" s="18"/>
      <c r="B28269" s="18"/>
    </row>
    <row r="28270" spans="1:2" s="20" customFormat="1">
      <c r="A28270" s="18"/>
      <c r="B28270" s="18"/>
    </row>
    <row r="28271" spans="1:2" s="20" customFormat="1">
      <c r="A28271" s="18"/>
      <c r="B28271" s="18"/>
    </row>
    <row r="28272" spans="1:2" s="20" customFormat="1">
      <c r="A28272" s="18"/>
      <c r="B28272" s="18"/>
    </row>
    <row r="28273" spans="1:2" s="20" customFormat="1">
      <c r="A28273" s="18"/>
      <c r="B28273" s="18"/>
    </row>
    <row r="28274" spans="1:2" s="20" customFormat="1">
      <c r="A28274" s="18"/>
      <c r="B28274" s="18"/>
    </row>
    <row r="28275" spans="1:2" s="20" customFormat="1">
      <c r="A28275" s="18"/>
      <c r="B28275" s="18"/>
    </row>
    <row r="28276" spans="1:2" s="20" customFormat="1">
      <c r="A28276" s="18"/>
      <c r="B28276" s="18"/>
    </row>
    <row r="28277" spans="1:2" s="20" customFormat="1">
      <c r="A28277" s="18"/>
      <c r="B28277" s="18"/>
    </row>
    <row r="28278" spans="1:2" s="20" customFormat="1">
      <c r="A28278" s="18"/>
      <c r="B28278" s="18"/>
    </row>
    <row r="28279" spans="1:2" s="20" customFormat="1">
      <c r="A28279" s="18"/>
      <c r="B28279" s="18"/>
    </row>
    <row r="28280" spans="1:2" s="20" customFormat="1">
      <c r="A28280" s="18"/>
      <c r="B28280" s="18"/>
    </row>
    <row r="28281" spans="1:2" s="20" customFormat="1">
      <c r="A28281" s="18"/>
      <c r="B28281" s="18"/>
    </row>
    <row r="28282" spans="1:2" s="20" customFormat="1">
      <c r="A28282" s="18"/>
      <c r="B28282" s="18"/>
    </row>
    <row r="28283" spans="1:2" s="20" customFormat="1">
      <c r="A28283" s="18"/>
      <c r="B28283" s="18"/>
    </row>
    <row r="28284" spans="1:2" s="20" customFormat="1">
      <c r="A28284" s="18"/>
      <c r="B28284" s="18"/>
    </row>
    <row r="28285" spans="1:2" s="20" customFormat="1">
      <c r="A28285" s="18"/>
      <c r="B28285" s="18"/>
    </row>
    <row r="28286" spans="1:2" s="20" customFormat="1">
      <c r="A28286" s="18"/>
      <c r="B28286" s="18"/>
    </row>
    <row r="28287" spans="1:2" s="20" customFormat="1">
      <c r="A28287" s="18"/>
      <c r="B28287" s="18"/>
    </row>
    <row r="28288" spans="1:2" s="20" customFormat="1">
      <c r="A28288" s="18"/>
      <c r="B28288" s="18"/>
    </row>
    <row r="28289" spans="1:2" s="20" customFormat="1">
      <c r="A28289" s="18"/>
      <c r="B28289" s="18"/>
    </row>
    <row r="28290" spans="1:2" s="20" customFormat="1">
      <c r="A28290" s="18"/>
      <c r="B28290" s="18"/>
    </row>
    <row r="28291" spans="1:2" s="20" customFormat="1">
      <c r="A28291" s="18"/>
      <c r="B28291" s="18"/>
    </row>
    <row r="28292" spans="1:2" s="20" customFormat="1">
      <c r="A28292" s="18"/>
      <c r="B28292" s="18"/>
    </row>
    <row r="28293" spans="1:2" s="20" customFormat="1">
      <c r="A28293" s="18"/>
      <c r="B28293" s="18"/>
    </row>
    <row r="28294" spans="1:2" s="20" customFormat="1">
      <c r="A28294" s="18"/>
      <c r="B28294" s="18"/>
    </row>
    <row r="28295" spans="1:2" s="20" customFormat="1">
      <c r="A28295" s="18"/>
      <c r="B28295" s="18"/>
    </row>
    <row r="28296" spans="1:2" s="20" customFormat="1">
      <c r="A28296" s="18"/>
      <c r="B28296" s="18"/>
    </row>
    <row r="28297" spans="1:2" s="20" customFormat="1">
      <c r="A28297" s="18"/>
      <c r="B28297" s="18"/>
    </row>
    <row r="28298" spans="1:2" s="20" customFormat="1">
      <c r="A28298" s="18"/>
      <c r="B28298" s="18"/>
    </row>
    <row r="28299" spans="1:2" s="20" customFormat="1">
      <c r="A28299" s="18"/>
      <c r="B28299" s="18"/>
    </row>
    <row r="28300" spans="1:2" s="20" customFormat="1">
      <c r="A28300" s="18"/>
      <c r="B28300" s="18"/>
    </row>
    <row r="28301" spans="1:2" s="20" customFormat="1">
      <c r="A28301" s="18"/>
      <c r="B28301" s="18"/>
    </row>
    <row r="28302" spans="1:2" s="20" customFormat="1">
      <c r="A28302" s="18"/>
      <c r="B28302" s="18"/>
    </row>
    <row r="28303" spans="1:2" s="20" customFormat="1">
      <c r="A28303" s="18"/>
      <c r="B28303" s="18"/>
    </row>
    <row r="28304" spans="1:2" s="20" customFormat="1">
      <c r="A28304" s="18"/>
      <c r="B28304" s="18"/>
    </row>
    <row r="28305" spans="1:2" s="20" customFormat="1">
      <c r="A28305" s="18"/>
      <c r="B28305" s="18"/>
    </row>
    <row r="28306" spans="1:2" s="20" customFormat="1">
      <c r="A28306" s="18"/>
      <c r="B28306" s="18"/>
    </row>
    <row r="28307" spans="1:2" s="20" customFormat="1">
      <c r="A28307" s="18"/>
      <c r="B28307" s="18"/>
    </row>
    <row r="28308" spans="1:2" s="20" customFormat="1">
      <c r="A28308" s="18"/>
      <c r="B28308" s="18"/>
    </row>
    <row r="28309" spans="1:2" s="20" customFormat="1">
      <c r="A28309" s="18"/>
      <c r="B28309" s="18"/>
    </row>
    <row r="28310" spans="1:2" s="20" customFormat="1">
      <c r="A28310" s="18"/>
      <c r="B28310" s="18"/>
    </row>
    <row r="28311" spans="1:2" s="20" customFormat="1">
      <c r="A28311" s="18"/>
      <c r="B28311" s="18"/>
    </row>
    <row r="28312" spans="1:2" s="20" customFormat="1">
      <c r="A28312" s="18"/>
      <c r="B28312" s="18"/>
    </row>
    <row r="28313" spans="1:2" s="20" customFormat="1">
      <c r="A28313" s="18"/>
      <c r="B28313" s="18"/>
    </row>
    <row r="28314" spans="1:2" s="20" customFormat="1">
      <c r="A28314" s="18"/>
      <c r="B28314" s="18"/>
    </row>
    <row r="28315" spans="1:2" s="20" customFormat="1">
      <c r="A28315" s="18"/>
      <c r="B28315" s="18"/>
    </row>
    <row r="28316" spans="1:2" s="20" customFormat="1">
      <c r="A28316" s="18"/>
      <c r="B28316" s="18"/>
    </row>
    <row r="28317" spans="1:2" s="20" customFormat="1">
      <c r="A28317" s="18"/>
      <c r="B28317" s="18"/>
    </row>
    <row r="28318" spans="1:2" s="20" customFormat="1">
      <c r="A28318" s="18"/>
      <c r="B28318" s="18"/>
    </row>
    <row r="28319" spans="1:2" s="20" customFormat="1">
      <c r="A28319" s="18"/>
      <c r="B28319" s="18"/>
    </row>
    <row r="28320" spans="1:2" s="20" customFormat="1">
      <c r="A28320" s="18"/>
      <c r="B28320" s="18"/>
    </row>
    <row r="28321" spans="1:2" s="20" customFormat="1">
      <c r="A28321" s="18"/>
      <c r="B28321" s="18"/>
    </row>
    <row r="28322" spans="1:2" s="20" customFormat="1">
      <c r="A28322" s="18"/>
      <c r="B28322" s="18"/>
    </row>
    <row r="28323" spans="1:2" s="20" customFormat="1">
      <c r="A28323" s="18"/>
      <c r="B28323" s="18"/>
    </row>
    <row r="28324" spans="1:2" s="20" customFormat="1">
      <c r="A28324" s="18"/>
      <c r="B28324" s="18"/>
    </row>
    <row r="28325" spans="1:2" s="20" customFormat="1">
      <c r="A28325" s="18"/>
      <c r="B28325" s="18"/>
    </row>
    <row r="28326" spans="1:2" s="20" customFormat="1">
      <c r="A28326" s="18"/>
      <c r="B28326" s="18"/>
    </row>
    <row r="28327" spans="1:2" s="20" customFormat="1">
      <c r="A28327" s="18"/>
      <c r="B28327" s="18"/>
    </row>
    <row r="28328" spans="1:2" s="20" customFormat="1">
      <c r="A28328" s="18"/>
      <c r="B28328" s="18"/>
    </row>
    <row r="28329" spans="1:2" s="20" customFormat="1">
      <c r="A28329" s="18"/>
      <c r="B28329" s="18"/>
    </row>
    <row r="28330" spans="1:2" s="20" customFormat="1">
      <c r="A28330" s="18"/>
      <c r="B28330" s="18"/>
    </row>
    <row r="28331" spans="1:2" s="20" customFormat="1">
      <c r="A28331" s="18"/>
      <c r="B28331" s="18"/>
    </row>
    <row r="28332" spans="1:2" s="20" customFormat="1">
      <c r="A28332" s="18"/>
      <c r="B28332" s="18"/>
    </row>
    <row r="28333" spans="1:2" s="20" customFormat="1">
      <c r="A28333" s="18"/>
      <c r="B28333" s="18"/>
    </row>
    <row r="28334" spans="1:2" s="20" customFormat="1">
      <c r="A28334" s="18"/>
      <c r="B28334" s="18"/>
    </row>
    <row r="28335" spans="1:2" s="20" customFormat="1">
      <c r="A28335" s="18"/>
      <c r="B28335" s="18"/>
    </row>
    <row r="28336" spans="1:2" s="20" customFormat="1">
      <c r="A28336" s="18"/>
      <c r="B28336" s="18"/>
    </row>
    <row r="28337" spans="1:2" s="20" customFormat="1">
      <c r="A28337" s="18"/>
      <c r="B28337" s="18"/>
    </row>
    <row r="28338" spans="1:2" s="20" customFormat="1">
      <c r="A28338" s="18"/>
      <c r="B28338" s="18"/>
    </row>
    <row r="28339" spans="1:2" s="20" customFormat="1">
      <c r="A28339" s="18"/>
      <c r="B28339" s="18"/>
    </row>
    <row r="28340" spans="1:2" s="20" customFormat="1">
      <c r="A28340" s="18"/>
      <c r="B28340" s="18"/>
    </row>
    <row r="28341" spans="1:2" s="20" customFormat="1">
      <c r="A28341" s="18"/>
      <c r="B28341" s="18"/>
    </row>
    <row r="28342" spans="1:2" s="20" customFormat="1">
      <c r="A28342" s="18"/>
      <c r="B28342" s="18"/>
    </row>
    <row r="28343" spans="1:2" s="20" customFormat="1">
      <c r="A28343" s="18"/>
      <c r="B28343" s="18"/>
    </row>
    <row r="28344" spans="1:2" s="20" customFormat="1">
      <c r="A28344" s="18"/>
      <c r="B28344" s="18"/>
    </row>
    <row r="28345" spans="1:2" s="20" customFormat="1">
      <c r="A28345" s="18"/>
      <c r="B28345" s="18"/>
    </row>
    <row r="28346" spans="1:2" s="20" customFormat="1">
      <c r="A28346" s="18"/>
      <c r="B28346" s="18"/>
    </row>
    <row r="28347" spans="1:2" s="20" customFormat="1">
      <c r="A28347" s="18"/>
      <c r="B28347" s="18"/>
    </row>
    <row r="28348" spans="1:2" s="20" customFormat="1">
      <c r="A28348" s="18"/>
      <c r="B28348" s="18"/>
    </row>
    <row r="28349" spans="1:2" s="20" customFormat="1">
      <c r="A28349" s="18"/>
      <c r="B28349" s="18"/>
    </row>
    <row r="28350" spans="1:2" s="20" customFormat="1">
      <c r="A28350" s="18"/>
      <c r="B28350" s="18"/>
    </row>
    <row r="28351" spans="1:2" s="20" customFormat="1">
      <c r="A28351" s="18"/>
      <c r="B28351" s="18"/>
    </row>
    <row r="28352" spans="1:2" s="20" customFormat="1">
      <c r="A28352" s="18"/>
      <c r="B28352" s="18"/>
    </row>
    <row r="28353" spans="1:2" s="20" customFormat="1">
      <c r="A28353" s="18"/>
      <c r="B28353" s="18"/>
    </row>
    <row r="28354" spans="1:2" s="20" customFormat="1">
      <c r="A28354" s="18"/>
      <c r="B28354" s="18"/>
    </row>
    <row r="28355" spans="1:2" s="20" customFormat="1">
      <c r="A28355" s="18"/>
      <c r="B28355" s="18"/>
    </row>
    <row r="28356" spans="1:2" s="20" customFormat="1">
      <c r="A28356" s="18"/>
      <c r="B28356" s="18"/>
    </row>
    <row r="28357" spans="1:2" s="20" customFormat="1">
      <c r="A28357" s="18"/>
      <c r="B28357" s="18"/>
    </row>
    <row r="28358" spans="1:2" s="20" customFormat="1">
      <c r="A28358" s="18"/>
      <c r="B28358" s="18"/>
    </row>
    <row r="28359" spans="1:2" s="20" customFormat="1">
      <c r="A28359" s="18"/>
      <c r="B28359" s="18"/>
    </row>
    <row r="28360" spans="1:2" s="20" customFormat="1">
      <c r="A28360" s="18"/>
      <c r="B28360" s="18"/>
    </row>
    <row r="28361" spans="1:2" s="20" customFormat="1">
      <c r="A28361" s="18"/>
      <c r="B28361" s="18"/>
    </row>
    <row r="28362" spans="1:2" s="20" customFormat="1">
      <c r="A28362" s="18"/>
      <c r="B28362" s="18"/>
    </row>
    <row r="28363" spans="1:2" s="20" customFormat="1">
      <c r="A28363" s="18"/>
      <c r="B28363" s="18"/>
    </row>
    <row r="28364" spans="1:2" s="20" customFormat="1">
      <c r="A28364" s="18"/>
      <c r="B28364" s="18"/>
    </row>
    <row r="28365" spans="1:2" s="20" customFormat="1">
      <c r="A28365" s="18"/>
      <c r="B28365" s="18"/>
    </row>
    <row r="28366" spans="1:2" s="20" customFormat="1">
      <c r="A28366" s="18"/>
      <c r="B28366" s="18"/>
    </row>
    <row r="28367" spans="1:2" s="20" customFormat="1">
      <c r="A28367" s="18"/>
      <c r="B28367" s="18"/>
    </row>
    <row r="28368" spans="1:2" s="20" customFormat="1">
      <c r="A28368" s="18"/>
      <c r="B28368" s="18"/>
    </row>
    <row r="28369" spans="1:2" s="20" customFormat="1">
      <c r="A28369" s="18"/>
      <c r="B28369" s="18"/>
    </row>
    <row r="28370" spans="1:2" s="20" customFormat="1">
      <c r="A28370" s="18"/>
      <c r="B28370" s="18"/>
    </row>
    <row r="28371" spans="1:2" s="20" customFormat="1">
      <c r="A28371" s="18"/>
      <c r="B28371" s="18"/>
    </row>
    <row r="28372" spans="1:2" s="20" customFormat="1">
      <c r="A28372" s="18"/>
      <c r="B28372" s="18"/>
    </row>
    <row r="28373" spans="1:2" s="20" customFormat="1">
      <c r="A28373" s="18"/>
      <c r="B28373" s="18"/>
    </row>
    <row r="28374" spans="1:2" s="20" customFormat="1">
      <c r="A28374" s="18"/>
      <c r="B28374" s="18"/>
    </row>
    <row r="28375" spans="1:2" s="20" customFormat="1">
      <c r="A28375" s="18"/>
      <c r="B28375" s="18"/>
    </row>
    <row r="28376" spans="1:2" s="20" customFormat="1">
      <c r="A28376" s="18"/>
      <c r="B28376" s="18"/>
    </row>
    <row r="28377" spans="1:2" s="20" customFormat="1">
      <c r="A28377" s="18"/>
      <c r="B28377" s="18"/>
    </row>
    <row r="28378" spans="1:2" s="20" customFormat="1">
      <c r="A28378" s="18"/>
      <c r="B28378" s="18"/>
    </row>
    <row r="28379" spans="1:2" s="20" customFormat="1">
      <c r="A28379" s="18"/>
      <c r="B28379" s="18"/>
    </row>
    <row r="28380" spans="1:2" s="20" customFormat="1">
      <c r="A28380" s="18"/>
      <c r="B28380" s="18"/>
    </row>
    <row r="28381" spans="1:2" s="20" customFormat="1">
      <c r="A28381" s="18"/>
      <c r="B28381" s="18"/>
    </row>
    <row r="28382" spans="1:2" s="20" customFormat="1">
      <c r="A28382" s="18"/>
      <c r="B28382" s="18"/>
    </row>
    <row r="28383" spans="1:2" s="20" customFormat="1">
      <c r="A28383" s="18"/>
      <c r="B28383" s="18"/>
    </row>
    <row r="28384" spans="1:2" s="20" customFormat="1">
      <c r="A28384" s="18"/>
      <c r="B28384" s="18"/>
    </row>
    <row r="28385" spans="1:2" s="20" customFormat="1">
      <c r="A28385" s="18"/>
      <c r="B28385" s="18"/>
    </row>
    <row r="28386" spans="1:2" s="20" customFormat="1">
      <c r="A28386" s="18"/>
      <c r="B28386" s="18"/>
    </row>
    <row r="28387" spans="1:2" s="20" customFormat="1">
      <c r="A28387" s="18"/>
      <c r="B28387" s="18"/>
    </row>
    <row r="28388" spans="1:2" s="20" customFormat="1">
      <c r="A28388" s="18"/>
      <c r="B28388" s="18"/>
    </row>
    <row r="28389" spans="1:2" s="20" customFormat="1">
      <c r="A28389" s="18"/>
      <c r="B28389" s="18"/>
    </row>
    <row r="28390" spans="1:2" s="20" customFormat="1">
      <c r="A28390" s="18"/>
      <c r="B28390" s="18"/>
    </row>
    <row r="28391" spans="1:2" s="20" customFormat="1">
      <c r="A28391" s="18"/>
      <c r="B28391" s="18"/>
    </row>
    <row r="28392" spans="1:2" s="20" customFormat="1">
      <c r="A28392" s="18"/>
      <c r="B28392" s="18"/>
    </row>
    <row r="28393" spans="1:2" s="20" customFormat="1">
      <c r="A28393" s="18"/>
      <c r="B28393" s="18"/>
    </row>
    <row r="28394" spans="1:2" s="20" customFormat="1">
      <c r="A28394" s="18"/>
      <c r="B28394" s="18"/>
    </row>
    <row r="28395" spans="1:2" s="20" customFormat="1">
      <c r="A28395" s="18"/>
      <c r="B28395" s="18"/>
    </row>
    <row r="28396" spans="1:2" s="20" customFormat="1">
      <c r="A28396" s="18"/>
      <c r="B28396" s="18"/>
    </row>
    <row r="28397" spans="1:2" s="20" customFormat="1">
      <c r="A28397" s="18"/>
      <c r="B28397" s="18"/>
    </row>
    <row r="28398" spans="1:2" s="20" customFormat="1">
      <c r="A28398" s="18"/>
      <c r="B28398" s="18"/>
    </row>
    <row r="28399" spans="1:2" s="20" customFormat="1">
      <c r="A28399" s="18"/>
      <c r="B28399" s="18"/>
    </row>
    <row r="28400" spans="1:2" s="20" customFormat="1">
      <c r="A28400" s="18"/>
      <c r="B28400" s="18"/>
    </row>
    <row r="28401" spans="1:2" s="20" customFormat="1">
      <c r="A28401" s="18"/>
      <c r="B28401" s="18"/>
    </row>
    <row r="28402" spans="1:2" s="20" customFormat="1">
      <c r="A28402" s="18"/>
      <c r="B28402" s="18"/>
    </row>
    <row r="28403" spans="1:2" s="20" customFormat="1">
      <c r="A28403" s="18"/>
      <c r="B28403" s="18"/>
    </row>
    <row r="28404" spans="1:2" s="20" customFormat="1">
      <c r="A28404" s="18"/>
      <c r="B28404" s="18"/>
    </row>
    <row r="28405" spans="1:2" s="20" customFormat="1">
      <c r="A28405" s="18"/>
      <c r="B28405" s="18"/>
    </row>
    <row r="28406" spans="1:2" s="20" customFormat="1">
      <c r="A28406" s="18"/>
      <c r="B28406" s="18"/>
    </row>
    <row r="28407" spans="1:2" s="20" customFormat="1">
      <c r="A28407" s="18"/>
      <c r="B28407" s="18"/>
    </row>
    <row r="28408" spans="1:2" s="20" customFormat="1">
      <c r="A28408" s="18"/>
      <c r="B28408" s="18"/>
    </row>
    <row r="28409" spans="1:2" s="20" customFormat="1">
      <c r="A28409" s="18"/>
      <c r="B28409" s="18"/>
    </row>
    <row r="28410" spans="1:2" s="20" customFormat="1">
      <c r="A28410" s="18"/>
      <c r="B28410" s="18"/>
    </row>
    <row r="28411" spans="1:2" s="20" customFormat="1">
      <c r="A28411" s="18"/>
      <c r="B28411" s="18"/>
    </row>
    <row r="28412" spans="1:2" s="20" customFormat="1">
      <c r="A28412" s="18"/>
      <c r="B28412" s="18"/>
    </row>
    <row r="28413" spans="1:2" s="20" customFormat="1">
      <c r="A28413" s="18"/>
      <c r="B28413" s="18"/>
    </row>
    <row r="28414" spans="1:2" s="20" customFormat="1">
      <c r="A28414" s="18"/>
      <c r="B28414" s="18"/>
    </row>
    <row r="28415" spans="1:2" s="20" customFormat="1">
      <c r="A28415" s="18"/>
      <c r="B28415" s="18"/>
    </row>
    <row r="28416" spans="1:2" s="20" customFormat="1">
      <c r="A28416" s="18"/>
      <c r="B28416" s="18"/>
    </row>
    <row r="28417" spans="1:2" s="20" customFormat="1">
      <c r="A28417" s="18"/>
      <c r="B28417" s="18"/>
    </row>
    <row r="28418" spans="1:2" s="20" customFormat="1">
      <c r="A28418" s="18"/>
      <c r="B28418" s="18"/>
    </row>
    <row r="28419" spans="1:2" s="20" customFormat="1">
      <c r="A28419" s="18"/>
      <c r="B28419" s="18"/>
    </row>
    <row r="28420" spans="1:2" s="20" customFormat="1">
      <c r="A28420" s="18"/>
      <c r="B28420" s="18"/>
    </row>
    <row r="28421" spans="1:2" s="20" customFormat="1">
      <c r="A28421" s="18"/>
      <c r="B28421" s="18"/>
    </row>
    <row r="28422" spans="1:2" s="20" customFormat="1">
      <c r="A28422" s="18"/>
      <c r="B28422" s="18"/>
    </row>
    <row r="28423" spans="1:2" s="20" customFormat="1">
      <c r="A28423" s="18"/>
      <c r="B28423" s="18"/>
    </row>
    <row r="28424" spans="1:2" s="20" customFormat="1">
      <c r="A28424" s="18"/>
      <c r="B28424" s="18"/>
    </row>
    <row r="28425" spans="1:2" s="20" customFormat="1">
      <c r="A28425" s="18"/>
      <c r="B28425" s="18"/>
    </row>
    <row r="28426" spans="1:2" s="20" customFormat="1">
      <c r="A28426" s="18"/>
      <c r="B28426" s="18"/>
    </row>
    <row r="28427" spans="1:2" s="20" customFormat="1">
      <c r="A28427" s="18"/>
      <c r="B28427" s="18"/>
    </row>
    <row r="28428" spans="1:2" s="20" customFormat="1">
      <c r="A28428" s="18"/>
      <c r="B28428" s="18"/>
    </row>
    <row r="28429" spans="1:2" s="20" customFormat="1">
      <c r="A28429" s="18"/>
      <c r="B28429" s="18"/>
    </row>
    <row r="28430" spans="1:2" s="20" customFormat="1">
      <c r="A28430" s="18"/>
      <c r="B28430" s="18"/>
    </row>
    <row r="28431" spans="1:2" s="20" customFormat="1">
      <c r="A28431" s="18"/>
      <c r="B28431" s="18"/>
    </row>
    <row r="28432" spans="1:2" s="20" customFormat="1">
      <c r="A28432" s="18"/>
      <c r="B28432" s="18"/>
    </row>
    <row r="28433" spans="1:2" s="20" customFormat="1">
      <c r="A28433" s="18"/>
      <c r="B28433" s="18"/>
    </row>
    <row r="28434" spans="1:2" s="20" customFormat="1">
      <c r="A28434" s="18"/>
      <c r="B28434" s="18"/>
    </row>
    <row r="28435" spans="1:2" s="20" customFormat="1">
      <c r="A28435" s="18"/>
      <c r="B28435" s="18"/>
    </row>
    <row r="28436" spans="1:2" s="20" customFormat="1">
      <c r="A28436" s="18"/>
      <c r="B28436" s="18"/>
    </row>
    <row r="28437" spans="1:2" s="20" customFormat="1">
      <c r="A28437" s="18"/>
      <c r="B28437" s="18"/>
    </row>
    <row r="28438" spans="1:2" s="20" customFormat="1">
      <c r="A28438" s="18"/>
      <c r="B28438" s="18"/>
    </row>
    <row r="28439" spans="1:2" s="20" customFormat="1">
      <c r="A28439" s="18"/>
      <c r="B28439" s="18"/>
    </row>
    <row r="28440" spans="1:2" s="20" customFormat="1">
      <c r="A28440" s="18"/>
      <c r="B28440" s="18"/>
    </row>
    <row r="28441" spans="1:2" s="20" customFormat="1">
      <c r="A28441" s="18"/>
      <c r="B28441" s="18"/>
    </row>
    <row r="28442" spans="1:2" s="20" customFormat="1">
      <c r="A28442" s="18"/>
      <c r="B28442" s="18"/>
    </row>
    <row r="28443" spans="1:2" s="20" customFormat="1">
      <c r="A28443" s="18"/>
      <c r="B28443" s="18"/>
    </row>
    <row r="28444" spans="1:2" s="20" customFormat="1">
      <c r="A28444" s="18"/>
      <c r="B28444" s="18"/>
    </row>
    <row r="28445" spans="1:2" s="20" customFormat="1">
      <c r="A28445" s="18"/>
      <c r="B28445" s="18"/>
    </row>
    <row r="28446" spans="1:2" s="20" customFormat="1">
      <c r="A28446" s="18"/>
      <c r="B28446" s="18"/>
    </row>
    <row r="28447" spans="1:2" s="20" customFormat="1">
      <c r="A28447" s="18"/>
      <c r="B28447" s="18"/>
    </row>
    <row r="28448" spans="1:2" s="20" customFormat="1">
      <c r="A28448" s="18"/>
      <c r="B28448" s="18"/>
    </row>
    <row r="28449" spans="1:2" s="20" customFormat="1">
      <c r="A28449" s="18"/>
      <c r="B28449" s="18"/>
    </row>
    <row r="28450" spans="1:2" s="20" customFormat="1">
      <c r="A28450" s="18"/>
      <c r="B28450" s="18"/>
    </row>
    <row r="28451" spans="1:2" s="20" customFormat="1">
      <c r="A28451" s="18"/>
      <c r="B28451" s="18"/>
    </row>
    <row r="28452" spans="1:2" s="20" customFormat="1">
      <c r="A28452" s="18"/>
      <c r="B28452" s="18"/>
    </row>
    <row r="28453" spans="1:2" s="20" customFormat="1">
      <c r="A28453" s="18"/>
      <c r="B28453" s="18"/>
    </row>
    <row r="28454" spans="1:2" s="20" customFormat="1">
      <c r="A28454" s="18"/>
      <c r="B28454" s="18"/>
    </row>
    <row r="28455" spans="1:2" s="20" customFormat="1">
      <c r="A28455" s="18"/>
      <c r="B28455" s="18"/>
    </row>
    <row r="28456" spans="1:2" s="20" customFormat="1">
      <c r="A28456" s="18"/>
      <c r="B28456" s="18"/>
    </row>
    <row r="28457" spans="1:2" s="20" customFormat="1">
      <c r="A28457" s="18"/>
      <c r="B28457" s="18"/>
    </row>
    <row r="28458" spans="1:2" s="20" customFormat="1">
      <c r="A28458" s="18"/>
      <c r="B28458" s="18"/>
    </row>
    <row r="28459" spans="1:2" s="20" customFormat="1">
      <c r="A28459" s="18"/>
      <c r="B28459" s="18"/>
    </row>
    <row r="28460" spans="1:2" s="20" customFormat="1">
      <c r="A28460" s="18"/>
      <c r="B28460" s="18"/>
    </row>
    <row r="28461" spans="1:2" s="20" customFormat="1">
      <c r="A28461" s="18"/>
      <c r="B28461" s="18"/>
    </row>
    <row r="28462" spans="1:2" s="20" customFormat="1">
      <c r="A28462" s="18"/>
      <c r="B28462" s="18"/>
    </row>
    <row r="28463" spans="1:2" s="20" customFormat="1">
      <c r="A28463" s="18"/>
      <c r="B28463" s="18"/>
    </row>
    <row r="28464" spans="1:2" s="20" customFormat="1">
      <c r="A28464" s="18"/>
      <c r="B28464" s="18"/>
    </row>
    <row r="28465" spans="1:2" s="20" customFormat="1">
      <c r="A28465" s="18"/>
      <c r="B28465" s="18"/>
    </row>
    <row r="28466" spans="1:2" s="20" customFormat="1">
      <c r="A28466" s="18"/>
      <c r="B28466" s="18"/>
    </row>
    <row r="28467" spans="1:2" s="20" customFormat="1">
      <c r="A28467" s="18"/>
      <c r="B28467" s="18"/>
    </row>
    <row r="28468" spans="1:2" s="20" customFormat="1">
      <c r="A28468" s="18"/>
      <c r="B28468" s="18"/>
    </row>
    <row r="28469" spans="1:2" s="20" customFormat="1">
      <c r="A28469" s="18"/>
      <c r="B28469" s="18"/>
    </row>
    <row r="28470" spans="1:2" s="20" customFormat="1">
      <c r="A28470" s="18"/>
      <c r="B28470" s="18"/>
    </row>
    <row r="28471" spans="1:2" s="20" customFormat="1">
      <c r="A28471" s="18"/>
      <c r="B28471" s="18"/>
    </row>
    <row r="28472" spans="1:2" s="20" customFormat="1">
      <c r="A28472" s="18"/>
      <c r="B28472" s="18"/>
    </row>
    <row r="28473" spans="1:2" s="20" customFormat="1">
      <c r="A28473" s="18"/>
      <c r="B28473" s="18"/>
    </row>
    <row r="28474" spans="1:2" s="20" customFormat="1">
      <c r="A28474" s="18"/>
      <c r="B28474" s="18"/>
    </row>
    <row r="28475" spans="1:2" s="20" customFormat="1">
      <c r="A28475" s="18"/>
      <c r="B28475" s="18"/>
    </row>
    <row r="28476" spans="1:2" s="20" customFormat="1">
      <c r="A28476" s="18"/>
      <c r="B28476" s="18"/>
    </row>
    <row r="28477" spans="1:2" s="20" customFormat="1">
      <c r="A28477" s="18"/>
      <c r="B28477" s="18"/>
    </row>
    <row r="28478" spans="1:2" s="20" customFormat="1">
      <c r="A28478" s="18"/>
      <c r="B28478" s="18"/>
    </row>
    <row r="28479" spans="1:2" s="20" customFormat="1">
      <c r="A28479" s="18"/>
      <c r="B28479" s="18"/>
    </row>
    <row r="28480" spans="1:2" s="20" customFormat="1">
      <c r="A28480" s="18"/>
      <c r="B28480" s="18"/>
    </row>
    <row r="28481" spans="1:2" s="20" customFormat="1">
      <c r="A28481" s="18"/>
      <c r="B28481" s="18"/>
    </row>
    <row r="28482" spans="1:2" s="20" customFormat="1">
      <c r="A28482" s="18"/>
      <c r="B28482" s="18"/>
    </row>
    <row r="28483" spans="1:2" s="20" customFormat="1">
      <c r="A28483" s="18"/>
      <c r="B28483" s="18"/>
    </row>
    <row r="28484" spans="1:2" s="20" customFormat="1">
      <c r="A28484" s="18"/>
      <c r="B28484" s="18"/>
    </row>
    <row r="28485" spans="1:2" s="20" customFormat="1">
      <c r="A28485" s="18"/>
      <c r="B28485" s="18"/>
    </row>
    <row r="28486" spans="1:2" s="20" customFormat="1">
      <c r="A28486" s="18"/>
      <c r="B28486" s="18"/>
    </row>
    <row r="28487" spans="1:2" s="20" customFormat="1">
      <c r="A28487" s="18"/>
      <c r="B28487" s="18"/>
    </row>
    <row r="28488" spans="1:2" s="20" customFormat="1">
      <c r="A28488" s="18"/>
      <c r="B28488" s="18"/>
    </row>
    <row r="28489" spans="1:2" s="20" customFormat="1">
      <c r="A28489" s="18"/>
      <c r="B28489" s="18"/>
    </row>
    <row r="28490" spans="1:2" s="20" customFormat="1">
      <c r="A28490" s="18"/>
      <c r="B28490" s="18"/>
    </row>
    <row r="28491" spans="1:2" s="20" customFormat="1">
      <c r="A28491" s="18"/>
      <c r="B28491" s="18"/>
    </row>
    <row r="28492" spans="1:2" s="20" customFormat="1">
      <c r="A28492" s="18"/>
      <c r="B28492" s="18"/>
    </row>
    <row r="28493" spans="1:2" s="20" customFormat="1">
      <c r="A28493" s="18"/>
      <c r="B28493" s="18"/>
    </row>
    <row r="28494" spans="1:2" s="20" customFormat="1">
      <c r="A28494" s="18"/>
      <c r="B28494" s="18"/>
    </row>
    <row r="28495" spans="1:2" s="20" customFormat="1">
      <c r="A28495" s="18"/>
      <c r="B28495" s="18"/>
    </row>
    <row r="28496" spans="1:2" s="20" customFormat="1">
      <c r="A28496" s="18"/>
      <c r="B28496" s="18"/>
    </row>
    <row r="28497" spans="1:2" s="20" customFormat="1">
      <c r="A28497" s="18"/>
      <c r="B28497" s="18"/>
    </row>
    <row r="28498" spans="1:2" s="20" customFormat="1">
      <c r="A28498" s="18"/>
      <c r="B28498" s="18"/>
    </row>
    <row r="28499" spans="1:2" s="20" customFormat="1">
      <c r="A28499" s="18"/>
      <c r="B28499" s="18"/>
    </row>
    <row r="28500" spans="1:2" s="20" customFormat="1">
      <c r="A28500" s="18"/>
      <c r="B28500" s="18"/>
    </row>
    <row r="28501" spans="1:2" s="20" customFormat="1">
      <c r="A28501" s="18"/>
      <c r="B28501" s="18"/>
    </row>
    <row r="28502" spans="1:2" s="20" customFormat="1">
      <c r="A28502" s="18"/>
      <c r="B28502" s="18"/>
    </row>
    <row r="28503" spans="1:2" s="20" customFormat="1">
      <c r="A28503" s="18"/>
      <c r="B28503" s="18"/>
    </row>
    <row r="28504" spans="1:2" s="20" customFormat="1">
      <c r="A28504" s="18"/>
      <c r="B28504" s="18"/>
    </row>
    <row r="28505" spans="1:2" s="20" customFormat="1">
      <c r="A28505" s="18"/>
      <c r="B28505" s="18"/>
    </row>
    <row r="28506" spans="1:2" s="20" customFormat="1">
      <c r="A28506" s="18"/>
      <c r="B28506" s="18"/>
    </row>
    <row r="28507" spans="1:2" s="20" customFormat="1">
      <c r="A28507" s="18"/>
      <c r="B28507" s="18"/>
    </row>
    <row r="28508" spans="1:2" s="20" customFormat="1">
      <c r="A28508" s="18"/>
      <c r="B28508" s="18"/>
    </row>
    <row r="28509" spans="1:2" s="20" customFormat="1">
      <c r="A28509" s="18"/>
      <c r="B28509" s="18"/>
    </row>
    <row r="28510" spans="1:2" s="20" customFormat="1">
      <c r="A28510" s="18"/>
      <c r="B28510" s="18"/>
    </row>
    <row r="28511" spans="1:2" s="20" customFormat="1">
      <c r="A28511" s="18"/>
      <c r="B28511" s="18"/>
    </row>
    <row r="28512" spans="1:2" s="20" customFormat="1">
      <c r="A28512" s="18"/>
      <c r="B28512" s="18"/>
    </row>
    <row r="28513" spans="1:2" s="20" customFormat="1">
      <c r="A28513" s="18"/>
      <c r="B28513" s="18"/>
    </row>
    <row r="28514" spans="1:2" s="20" customFormat="1">
      <c r="A28514" s="18"/>
      <c r="B28514" s="18"/>
    </row>
    <row r="28515" spans="1:2" s="20" customFormat="1">
      <c r="A28515" s="18"/>
      <c r="B28515" s="18"/>
    </row>
    <row r="28516" spans="1:2" s="20" customFormat="1">
      <c r="A28516" s="18"/>
      <c r="B28516" s="18"/>
    </row>
    <row r="28517" spans="1:2" s="20" customFormat="1">
      <c r="A28517" s="18"/>
      <c r="B28517" s="18"/>
    </row>
    <row r="28518" spans="1:2" s="20" customFormat="1">
      <c r="A28518" s="18"/>
      <c r="B28518" s="18"/>
    </row>
    <row r="28519" spans="1:2" s="20" customFormat="1">
      <c r="A28519" s="18"/>
      <c r="B28519" s="18"/>
    </row>
    <row r="28520" spans="1:2" s="20" customFormat="1">
      <c r="A28520" s="18"/>
      <c r="B28520" s="18"/>
    </row>
    <row r="28521" spans="1:2" s="20" customFormat="1">
      <c r="A28521" s="18"/>
      <c r="B28521" s="18"/>
    </row>
    <row r="28522" spans="1:2" s="20" customFormat="1">
      <c r="A28522" s="18"/>
      <c r="B28522" s="18"/>
    </row>
    <row r="28523" spans="1:2" s="20" customFormat="1">
      <c r="A28523" s="18"/>
      <c r="B28523" s="18"/>
    </row>
    <row r="28524" spans="1:2" s="20" customFormat="1">
      <c r="A28524" s="18"/>
      <c r="B28524" s="18"/>
    </row>
    <row r="28525" spans="1:2" s="20" customFormat="1">
      <c r="A28525" s="18"/>
      <c r="B28525" s="18"/>
    </row>
    <row r="28526" spans="1:2" s="20" customFormat="1">
      <c r="A28526" s="18"/>
      <c r="B28526" s="18"/>
    </row>
    <row r="28527" spans="1:2" s="20" customFormat="1">
      <c r="A28527" s="18"/>
      <c r="B28527" s="18"/>
    </row>
    <row r="28528" spans="1:2" s="20" customFormat="1">
      <c r="A28528" s="18"/>
      <c r="B28528" s="18"/>
    </row>
    <row r="28529" spans="1:2" s="20" customFormat="1">
      <c r="A28529" s="18"/>
      <c r="B28529" s="18"/>
    </row>
    <row r="28530" spans="1:2" s="20" customFormat="1">
      <c r="A28530" s="18"/>
      <c r="B28530" s="18"/>
    </row>
    <row r="28531" spans="1:2" s="20" customFormat="1">
      <c r="A28531" s="18"/>
      <c r="B28531" s="18"/>
    </row>
    <row r="28532" spans="1:2" s="20" customFormat="1">
      <c r="A28532" s="18"/>
      <c r="B28532" s="18"/>
    </row>
    <row r="28533" spans="1:2" s="20" customFormat="1">
      <c r="A28533" s="18"/>
      <c r="B28533" s="18"/>
    </row>
    <row r="28534" spans="1:2" s="20" customFormat="1">
      <c r="A28534" s="18"/>
      <c r="B28534" s="18"/>
    </row>
    <row r="28535" spans="1:2" s="20" customFormat="1">
      <c r="A28535" s="18"/>
      <c r="B28535" s="18"/>
    </row>
    <row r="28536" spans="1:2" s="20" customFormat="1">
      <c r="A28536" s="18"/>
      <c r="B28536" s="18"/>
    </row>
    <row r="28537" spans="1:2" s="20" customFormat="1">
      <c r="A28537" s="18"/>
      <c r="B28537" s="18"/>
    </row>
    <row r="28538" spans="1:2" s="20" customFormat="1">
      <c r="A28538" s="18"/>
      <c r="B28538" s="18"/>
    </row>
    <row r="28539" spans="1:2" s="20" customFormat="1">
      <c r="A28539" s="18"/>
      <c r="B28539" s="18"/>
    </row>
    <row r="28540" spans="1:2" s="20" customFormat="1">
      <c r="A28540" s="18"/>
      <c r="B28540" s="18"/>
    </row>
    <row r="28541" spans="1:2" s="20" customFormat="1">
      <c r="A28541" s="18"/>
      <c r="B28541" s="18"/>
    </row>
    <row r="28542" spans="1:2" s="20" customFormat="1">
      <c r="A28542" s="18"/>
      <c r="B28542" s="18"/>
    </row>
    <row r="28543" spans="1:2" s="20" customFormat="1">
      <c r="A28543" s="18"/>
      <c r="B28543" s="18"/>
    </row>
    <row r="28544" spans="1:2" s="20" customFormat="1">
      <c r="A28544" s="18"/>
      <c r="B28544" s="18"/>
    </row>
    <row r="28545" spans="1:2" s="20" customFormat="1">
      <c r="A28545" s="18"/>
      <c r="B28545" s="18"/>
    </row>
    <row r="28546" spans="1:2" s="20" customFormat="1">
      <c r="A28546" s="18"/>
      <c r="B28546" s="18"/>
    </row>
    <row r="28547" spans="1:2" s="20" customFormat="1">
      <c r="A28547" s="18"/>
      <c r="B28547" s="18"/>
    </row>
    <row r="28548" spans="1:2" s="20" customFormat="1">
      <c r="A28548" s="18"/>
      <c r="B28548" s="18"/>
    </row>
    <row r="28549" spans="1:2" s="20" customFormat="1">
      <c r="A28549" s="18"/>
      <c r="B28549" s="18"/>
    </row>
    <row r="28550" spans="1:2" s="20" customFormat="1">
      <c r="A28550" s="18"/>
      <c r="B28550" s="18"/>
    </row>
    <row r="28551" spans="1:2" s="20" customFormat="1">
      <c r="A28551" s="18"/>
      <c r="B28551" s="18"/>
    </row>
    <row r="28552" spans="1:2" s="20" customFormat="1">
      <c r="A28552" s="18"/>
      <c r="B28552" s="18"/>
    </row>
    <row r="28553" spans="1:2" s="20" customFormat="1">
      <c r="A28553" s="18"/>
      <c r="B28553" s="18"/>
    </row>
    <row r="28554" spans="1:2" s="20" customFormat="1">
      <c r="A28554" s="18"/>
      <c r="B28554" s="18"/>
    </row>
    <row r="28555" spans="1:2" s="20" customFormat="1">
      <c r="A28555" s="18"/>
      <c r="B28555" s="18"/>
    </row>
    <row r="28556" spans="1:2" s="20" customFormat="1">
      <c r="A28556" s="18"/>
      <c r="B28556" s="18"/>
    </row>
    <row r="28557" spans="1:2" s="20" customFormat="1">
      <c r="A28557" s="18"/>
      <c r="B28557" s="18"/>
    </row>
    <row r="28558" spans="1:2" s="20" customFormat="1">
      <c r="A28558" s="18"/>
      <c r="B28558" s="18"/>
    </row>
    <row r="28559" spans="1:2" s="20" customFormat="1">
      <c r="A28559" s="18"/>
      <c r="B28559" s="18"/>
    </row>
    <row r="28560" spans="1:2" s="20" customFormat="1">
      <c r="A28560" s="18"/>
      <c r="B28560" s="18"/>
    </row>
    <row r="28561" spans="1:2" s="20" customFormat="1">
      <c r="A28561" s="18"/>
      <c r="B28561" s="18"/>
    </row>
    <row r="28562" spans="1:2" s="20" customFormat="1">
      <c r="A28562" s="18"/>
      <c r="B28562" s="18"/>
    </row>
    <row r="28563" spans="1:2" s="20" customFormat="1">
      <c r="A28563" s="18"/>
      <c r="B28563" s="18"/>
    </row>
    <row r="28564" spans="1:2" s="20" customFormat="1">
      <c r="A28564" s="18"/>
      <c r="B28564" s="18"/>
    </row>
    <row r="28565" spans="1:2" s="20" customFormat="1">
      <c r="A28565" s="18"/>
      <c r="B28565" s="18"/>
    </row>
    <row r="28566" spans="1:2" s="20" customFormat="1">
      <c r="A28566" s="18"/>
      <c r="B28566" s="18"/>
    </row>
    <row r="28567" spans="1:2" s="20" customFormat="1">
      <c r="A28567" s="18"/>
      <c r="B28567" s="18"/>
    </row>
    <row r="28568" spans="1:2" s="20" customFormat="1">
      <c r="A28568" s="18"/>
      <c r="B28568" s="18"/>
    </row>
    <row r="28569" spans="1:2" s="20" customFormat="1">
      <c r="A28569" s="18"/>
      <c r="B28569" s="18"/>
    </row>
    <row r="28570" spans="1:2" s="20" customFormat="1">
      <c r="A28570" s="18"/>
      <c r="B28570" s="18"/>
    </row>
    <row r="28571" spans="1:2" s="20" customFormat="1">
      <c r="A28571" s="18"/>
      <c r="B28571" s="18"/>
    </row>
    <row r="28572" spans="1:2" s="20" customFormat="1">
      <c r="A28572" s="18"/>
      <c r="B28572" s="18"/>
    </row>
    <row r="28573" spans="1:2" s="20" customFormat="1">
      <c r="A28573" s="18"/>
      <c r="B28573" s="18"/>
    </row>
    <row r="28574" spans="1:2" s="20" customFormat="1">
      <c r="A28574" s="18"/>
      <c r="B28574" s="18"/>
    </row>
    <row r="28575" spans="1:2" s="20" customFormat="1">
      <c r="A28575" s="18"/>
      <c r="B28575" s="18"/>
    </row>
    <row r="28576" spans="1:2" s="20" customFormat="1">
      <c r="A28576" s="18"/>
      <c r="B28576" s="18"/>
    </row>
    <row r="28577" spans="1:2" s="20" customFormat="1">
      <c r="A28577" s="18"/>
      <c r="B28577" s="18"/>
    </row>
    <row r="28578" spans="1:2" s="20" customFormat="1">
      <c r="A28578" s="18"/>
      <c r="B28578" s="18"/>
    </row>
    <row r="28579" spans="1:2" s="20" customFormat="1">
      <c r="A28579" s="18"/>
      <c r="B28579" s="18"/>
    </row>
    <row r="28580" spans="1:2" s="20" customFormat="1">
      <c r="A28580" s="18"/>
      <c r="B28580" s="18"/>
    </row>
    <row r="28581" spans="1:2" s="20" customFormat="1">
      <c r="A28581" s="18"/>
      <c r="B28581" s="18"/>
    </row>
    <row r="28582" spans="1:2" s="20" customFormat="1">
      <c r="A28582" s="18"/>
      <c r="B28582" s="18"/>
    </row>
    <row r="28583" spans="1:2" s="20" customFormat="1">
      <c r="A28583" s="18"/>
      <c r="B28583" s="18"/>
    </row>
    <row r="28584" spans="1:2" s="20" customFormat="1">
      <c r="A28584" s="18"/>
      <c r="B28584" s="18"/>
    </row>
    <row r="28585" spans="1:2" s="20" customFormat="1">
      <c r="A28585" s="18"/>
      <c r="B28585" s="18"/>
    </row>
    <row r="28586" spans="1:2" s="20" customFormat="1">
      <c r="A28586" s="18"/>
      <c r="B28586" s="18"/>
    </row>
    <row r="28587" spans="1:2" s="20" customFormat="1">
      <c r="A28587" s="18"/>
      <c r="B28587" s="18"/>
    </row>
    <row r="28588" spans="1:2" s="20" customFormat="1">
      <c r="A28588" s="18"/>
      <c r="B28588" s="18"/>
    </row>
    <row r="28589" spans="1:2" s="20" customFormat="1">
      <c r="A28589" s="18"/>
      <c r="B28589" s="18"/>
    </row>
    <row r="28590" spans="1:2" s="20" customFormat="1">
      <c r="A28590" s="18"/>
      <c r="B28590" s="18"/>
    </row>
    <row r="28591" spans="1:2" s="20" customFormat="1">
      <c r="A28591" s="18"/>
      <c r="B28591" s="18"/>
    </row>
    <row r="28592" spans="1:2" s="20" customFormat="1">
      <c r="A28592" s="18"/>
      <c r="B28592" s="18"/>
    </row>
    <row r="28593" spans="1:2" s="20" customFormat="1">
      <c r="A28593" s="18"/>
      <c r="B28593" s="18"/>
    </row>
    <row r="28594" spans="1:2" s="20" customFormat="1">
      <c r="A28594" s="18"/>
      <c r="B28594" s="18"/>
    </row>
    <row r="28595" spans="1:2" s="20" customFormat="1">
      <c r="A28595" s="18"/>
      <c r="B28595" s="18"/>
    </row>
    <row r="28596" spans="1:2" s="20" customFormat="1">
      <c r="A28596" s="18"/>
      <c r="B28596" s="18"/>
    </row>
    <row r="28597" spans="1:2" s="20" customFormat="1">
      <c r="A28597" s="18"/>
      <c r="B28597" s="18"/>
    </row>
    <row r="28598" spans="1:2" s="20" customFormat="1">
      <c r="A28598" s="18"/>
      <c r="B28598" s="18"/>
    </row>
    <row r="28599" spans="1:2" s="20" customFormat="1">
      <c r="A28599" s="18"/>
      <c r="B28599" s="18"/>
    </row>
    <row r="28600" spans="1:2" s="20" customFormat="1">
      <c r="A28600" s="18"/>
      <c r="B28600" s="18"/>
    </row>
    <row r="28601" spans="1:2" s="20" customFormat="1">
      <c r="A28601" s="18"/>
      <c r="B28601" s="18"/>
    </row>
    <row r="28602" spans="1:2" s="20" customFormat="1">
      <c r="A28602" s="18"/>
      <c r="B28602" s="18"/>
    </row>
    <row r="28603" spans="1:2" s="20" customFormat="1">
      <c r="A28603" s="18"/>
      <c r="B28603" s="18"/>
    </row>
    <row r="28604" spans="1:2" s="20" customFormat="1">
      <c r="A28604" s="18"/>
      <c r="B28604" s="18"/>
    </row>
    <row r="28605" spans="1:2" s="20" customFormat="1">
      <c r="A28605" s="18"/>
      <c r="B28605" s="18"/>
    </row>
    <row r="28606" spans="1:2" s="20" customFormat="1">
      <c r="A28606" s="18"/>
      <c r="B28606" s="18"/>
    </row>
    <row r="28607" spans="1:2" s="20" customFormat="1">
      <c r="A28607" s="18"/>
      <c r="B28607" s="18"/>
    </row>
    <row r="28608" spans="1:2" s="20" customFormat="1">
      <c r="A28608" s="18"/>
      <c r="B28608" s="18"/>
    </row>
    <row r="28609" spans="1:2" s="20" customFormat="1">
      <c r="A28609" s="18"/>
      <c r="B28609" s="18"/>
    </row>
    <row r="28610" spans="1:2" s="20" customFormat="1">
      <c r="A28610" s="18"/>
      <c r="B28610" s="18"/>
    </row>
    <row r="28611" spans="1:2" s="20" customFormat="1">
      <c r="A28611" s="18"/>
      <c r="B28611" s="18"/>
    </row>
    <row r="28612" spans="1:2" s="20" customFormat="1">
      <c r="A28612" s="18"/>
      <c r="B28612" s="18"/>
    </row>
    <row r="28613" spans="1:2" s="20" customFormat="1">
      <c r="A28613" s="18"/>
      <c r="B28613" s="18"/>
    </row>
    <row r="28614" spans="1:2" s="20" customFormat="1">
      <c r="A28614" s="18"/>
      <c r="B28614" s="18"/>
    </row>
    <row r="28615" spans="1:2" s="20" customFormat="1">
      <c r="A28615" s="18"/>
      <c r="B28615" s="18"/>
    </row>
    <row r="28616" spans="1:2" s="20" customFormat="1">
      <c r="A28616" s="18"/>
      <c r="B28616" s="18"/>
    </row>
    <row r="28617" spans="1:2" s="20" customFormat="1">
      <c r="A28617" s="18"/>
      <c r="B28617" s="18"/>
    </row>
    <row r="28618" spans="1:2" s="20" customFormat="1">
      <c r="A28618" s="18"/>
      <c r="B28618" s="18"/>
    </row>
    <row r="28619" spans="1:2" s="20" customFormat="1">
      <c r="A28619" s="18"/>
      <c r="B28619" s="18"/>
    </row>
    <row r="28620" spans="1:2" s="20" customFormat="1">
      <c r="A28620" s="18"/>
      <c r="B28620" s="18"/>
    </row>
    <row r="28621" spans="1:2" s="20" customFormat="1">
      <c r="A28621" s="18"/>
      <c r="B28621" s="18"/>
    </row>
    <row r="28622" spans="1:2" s="20" customFormat="1">
      <c r="A28622" s="18"/>
      <c r="B28622" s="18"/>
    </row>
    <row r="28623" spans="1:2" s="20" customFormat="1">
      <c r="A28623" s="18"/>
      <c r="B28623" s="18"/>
    </row>
    <row r="28624" spans="1:2" s="20" customFormat="1">
      <c r="A28624" s="18"/>
      <c r="B28624" s="18"/>
    </row>
    <row r="28625" spans="1:2" s="20" customFormat="1">
      <c r="A28625" s="18"/>
      <c r="B28625" s="18"/>
    </row>
    <row r="28626" spans="1:2" s="20" customFormat="1">
      <c r="A28626" s="18"/>
      <c r="B28626" s="18"/>
    </row>
    <row r="28627" spans="1:2" s="20" customFormat="1">
      <c r="A28627" s="18"/>
      <c r="B28627" s="18"/>
    </row>
    <row r="28628" spans="1:2" s="20" customFormat="1">
      <c r="A28628" s="18"/>
      <c r="B28628" s="18"/>
    </row>
    <row r="28629" spans="1:2" s="20" customFormat="1">
      <c r="A28629" s="18"/>
      <c r="B28629" s="18"/>
    </row>
    <row r="28630" spans="1:2" s="20" customFormat="1">
      <c r="A28630" s="18"/>
      <c r="B28630" s="18"/>
    </row>
    <row r="28631" spans="1:2" s="20" customFormat="1">
      <c r="A28631" s="18"/>
      <c r="B28631" s="18"/>
    </row>
    <row r="28632" spans="1:2" s="20" customFormat="1">
      <c r="A28632" s="18"/>
      <c r="B28632" s="18"/>
    </row>
    <row r="28633" spans="1:2" s="20" customFormat="1">
      <c r="A28633" s="18"/>
      <c r="B28633" s="18"/>
    </row>
    <row r="28634" spans="1:2" s="20" customFormat="1">
      <c r="A28634" s="18"/>
      <c r="B28634" s="18"/>
    </row>
    <row r="28635" spans="1:2" s="20" customFormat="1">
      <c r="A28635" s="18"/>
      <c r="B28635" s="18"/>
    </row>
    <row r="28636" spans="1:2" s="20" customFormat="1">
      <c r="A28636" s="18"/>
      <c r="B28636" s="18"/>
    </row>
    <row r="28637" spans="1:2" s="20" customFormat="1">
      <c r="A28637" s="18"/>
      <c r="B28637" s="18"/>
    </row>
    <row r="28638" spans="1:2" s="20" customFormat="1">
      <c r="A28638" s="18"/>
      <c r="B28638" s="18"/>
    </row>
    <row r="28639" spans="1:2" s="20" customFormat="1">
      <c r="A28639" s="18"/>
      <c r="B28639" s="18"/>
    </row>
    <row r="28640" spans="1:2" s="20" customFormat="1">
      <c r="A28640" s="18"/>
      <c r="B28640" s="18"/>
    </row>
    <row r="28641" spans="1:2" s="20" customFormat="1">
      <c r="A28641" s="18"/>
      <c r="B28641" s="18"/>
    </row>
    <row r="28642" spans="1:2" s="20" customFormat="1">
      <c r="A28642" s="18"/>
      <c r="B28642" s="18"/>
    </row>
    <row r="28643" spans="1:2" s="20" customFormat="1">
      <c r="A28643" s="18"/>
      <c r="B28643" s="18"/>
    </row>
    <row r="28644" spans="1:2" s="20" customFormat="1">
      <c r="A28644" s="18"/>
      <c r="B28644" s="18"/>
    </row>
    <row r="28645" spans="1:2" s="20" customFormat="1">
      <c r="A28645" s="18"/>
      <c r="B28645" s="18"/>
    </row>
    <row r="28646" spans="1:2" s="20" customFormat="1">
      <c r="A28646" s="18"/>
      <c r="B28646" s="18"/>
    </row>
    <row r="28647" spans="1:2" s="20" customFormat="1">
      <c r="A28647" s="18"/>
      <c r="B28647" s="18"/>
    </row>
    <row r="28648" spans="1:2" s="20" customFormat="1">
      <c r="A28648" s="18"/>
      <c r="B28648" s="18"/>
    </row>
    <row r="28649" spans="1:2" s="20" customFormat="1">
      <c r="A28649" s="18"/>
      <c r="B28649" s="18"/>
    </row>
    <row r="28650" spans="1:2" s="20" customFormat="1">
      <c r="A28650" s="18"/>
      <c r="B28650" s="18"/>
    </row>
    <row r="28651" spans="1:2" s="20" customFormat="1">
      <c r="A28651" s="18"/>
      <c r="B28651" s="18"/>
    </row>
    <row r="28652" spans="1:2" s="20" customFormat="1">
      <c r="A28652" s="18"/>
      <c r="B28652" s="18"/>
    </row>
    <row r="28653" spans="1:2" s="20" customFormat="1">
      <c r="A28653" s="18"/>
      <c r="B28653" s="18"/>
    </row>
    <row r="28654" spans="1:2" s="20" customFormat="1">
      <c r="A28654" s="18"/>
      <c r="B28654" s="18"/>
    </row>
    <row r="28655" spans="1:2" s="20" customFormat="1">
      <c r="A28655" s="18"/>
      <c r="B28655" s="18"/>
    </row>
    <row r="28656" spans="1:2" s="20" customFormat="1">
      <c r="A28656" s="18"/>
      <c r="B28656" s="18"/>
    </row>
    <row r="28657" spans="1:2" s="20" customFormat="1">
      <c r="A28657" s="18"/>
      <c r="B28657" s="18"/>
    </row>
    <row r="28658" spans="1:2" s="20" customFormat="1">
      <c r="A28658" s="18"/>
      <c r="B28658" s="18"/>
    </row>
    <row r="28659" spans="1:2" s="20" customFormat="1">
      <c r="A28659" s="18"/>
      <c r="B28659" s="18"/>
    </row>
    <row r="28660" spans="1:2" s="20" customFormat="1">
      <c r="A28660" s="18"/>
      <c r="B28660" s="18"/>
    </row>
    <row r="28661" spans="1:2" s="20" customFormat="1">
      <c r="A28661" s="18"/>
      <c r="B28661" s="18"/>
    </row>
    <row r="28662" spans="1:2" s="20" customFormat="1">
      <c r="A28662" s="18"/>
      <c r="B28662" s="18"/>
    </row>
    <row r="28663" spans="1:2" s="20" customFormat="1">
      <c r="A28663" s="18"/>
      <c r="B28663" s="18"/>
    </row>
    <row r="28664" spans="1:2" s="20" customFormat="1">
      <c r="A28664" s="18"/>
      <c r="B28664" s="18"/>
    </row>
    <row r="28665" spans="1:2" s="20" customFormat="1">
      <c r="A28665" s="18"/>
      <c r="B28665" s="18"/>
    </row>
    <row r="28666" spans="1:2" s="20" customFormat="1">
      <c r="A28666" s="18"/>
      <c r="B28666" s="18"/>
    </row>
    <row r="28667" spans="1:2" s="20" customFormat="1">
      <c r="A28667" s="18"/>
      <c r="B28667" s="18"/>
    </row>
    <row r="28668" spans="1:2" s="20" customFormat="1">
      <c r="A28668" s="18"/>
      <c r="B28668" s="18"/>
    </row>
    <row r="28669" spans="1:2" s="20" customFormat="1">
      <c r="A28669" s="18"/>
      <c r="B28669" s="18"/>
    </row>
    <row r="28670" spans="1:2" s="20" customFormat="1">
      <c r="A28670" s="18"/>
      <c r="B28670" s="18"/>
    </row>
    <row r="28671" spans="1:2" s="20" customFormat="1">
      <c r="A28671" s="18"/>
      <c r="B28671" s="18"/>
    </row>
    <row r="28672" spans="1:2" s="20" customFormat="1">
      <c r="A28672" s="18"/>
      <c r="B28672" s="18"/>
    </row>
    <row r="28673" spans="1:2" s="20" customFormat="1">
      <c r="A28673" s="18"/>
      <c r="B28673" s="18"/>
    </row>
    <row r="28674" spans="1:2" s="20" customFormat="1">
      <c r="A28674" s="18"/>
      <c r="B28674" s="18"/>
    </row>
    <row r="28675" spans="1:2" s="20" customFormat="1">
      <c r="A28675" s="18"/>
      <c r="B28675" s="18"/>
    </row>
    <row r="28676" spans="1:2" s="20" customFormat="1">
      <c r="A28676" s="18"/>
      <c r="B28676" s="18"/>
    </row>
    <row r="28677" spans="1:2" s="20" customFormat="1">
      <c r="A28677" s="18"/>
      <c r="B28677" s="18"/>
    </row>
    <row r="28678" spans="1:2" s="20" customFormat="1">
      <c r="A28678" s="18"/>
      <c r="B28678" s="18"/>
    </row>
    <row r="28679" spans="1:2" s="20" customFormat="1">
      <c r="A28679" s="18"/>
      <c r="B28679" s="18"/>
    </row>
    <row r="28680" spans="1:2" s="20" customFormat="1">
      <c r="A28680" s="18"/>
      <c r="B28680" s="18"/>
    </row>
    <row r="28681" spans="1:2" s="20" customFormat="1">
      <c r="A28681" s="18"/>
      <c r="B28681" s="18"/>
    </row>
    <row r="28682" spans="1:2" s="20" customFormat="1">
      <c r="A28682" s="18"/>
      <c r="B28682" s="18"/>
    </row>
    <row r="28683" spans="1:2" s="20" customFormat="1">
      <c r="A28683" s="18"/>
      <c r="B28683" s="18"/>
    </row>
    <row r="28684" spans="1:2" s="20" customFormat="1">
      <c r="A28684" s="18"/>
      <c r="B28684" s="18"/>
    </row>
    <row r="28685" spans="1:2" s="20" customFormat="1">
      <c r="A28685" s="18"/>
      <c r="B28685" s="18"/>
    </row>
    <row r="28686" spans="1:2" s="20" customFormat="1">
      <c r="A28686" s="18"/>
      <c r="B28686" s="18"/>
    </row>
    <row r="28687" spans="1:2" s="20" customFormat="1">
      <c r="A28687" s="18"/>
      <c r="B28687" s="18"/>
    </row>
    <row r="28688" spans="1:2" s="20" customFormat="1">
      <c r="A28688" s="18"/>
      <c r="B28688" s="18"/>
    </row>
    <row r="28689" spans="1:2" s="20" customFormat="1">
      <c r="A28689" s="18"/>
      <c r="B28689" s="18"/>
    </row>
    <row r="28690" spans="1:2" s="20" customFormat="1">
      <c r="A28690" s="18"/>
      <c r="B28690" s="18"/>
    </row>
    <row r="28691" spans="1:2" s="20" customFormat="1">
      <c r="A28691" s="18"/>
      <c r="B28691" s="18"/>
    </row>
    <row r="28692" spans="1:2" s="20" customFormat="1">
      <c r="A28692" s="18"/>
      <c r="B28692" s="18"/>
    </row>
    <row r="28693" spans="1:2" s="20" customFormat="1">
      <c r="A28693" s="18"/>
      <c r="B28693" s="18"/>
    </row>
    <row r="28694" spans="1:2" s="20" customFormat="1">
      <c r="A28694" s="18"/>
      <c r="B28694" s="18"/>
    </row>
    <row r="28695" spans="1:2" s="20" customFormat="1">
      <c r="A28695" s="18"/>
      <c r="B28695" s="18"/>
    </row>
    <row r="28696" spans="1:2" s="20" customFormat="1">
      <c r="A28696" s="18"/>
      <c r="B28696" s="18"/>
    </row>
    <row r="28697" spans="1:2" s="20" customFormat="1">
      <c r="A28697" s="18"/>
      <c r="B28697" s="18"/>
    </row>
    <row r="28698" spans="1:2" s="20" customFormat="1">
      <c r="A28698" s="18"/>
      <c r="B28698" s="18"/>
    </row>
    <row r="28699" spans="1:2" s="20" customFormat="1">
      <c r="A28699" s="18"/>
      <c r="B28699" s="18"/>
    </row>
    <row r="28700" spans="1:2" s="20" customFormat="1">
      <c r="A28700" s="18"/>
      <c r="B28700" s="18"/>
    </row>
    <row r="28701" spans="1:2" s="20" customFormat="1">
      <c r="A28701" s="18"/>
      <c r="B28701" s="18"/>
    </row>
    <row r="28702" spans="1:2" s="20" customFormat="1">
      <c r="A28702" s="18"/>
      <c r="B28702" s="18"/>
    </row>
    <row r="28703" spans="1:2" s="20" customFormat="1">
      <c r="A28703" s="18"/>
      <c r="B28703" s="18"/>
    </row>
    <row r="28704" spans="1:2" s="20" customFormat="1">
      <c r="A28704" s="18"/>
      <c r="B28704" s="18"/>
    </row>
    <row r="28705" spans="1:2" s="20" customFormat="1">
      <c r="A28705" s="18"/>
      <c r="B28705" s="18"/>
    </row>
    <row r="28706" spans="1:2" s="20" customFormat="1">
      <c r="A28706" s="18"/>
      <c r="B28706" s="18"/>
    </row>
    <row r="28707" spans="1:2" s="20" customFormat="1">
      <c r="A28707" s="18"/>
      <c r="B28707" s="18"/>
    </row>
    <row r="28708" spans="1:2" s="20" customFormat="1">
      <c r="A28708" s="18"/>
      <c r="B28708" s="18"/>
    </row>
    <row r="28709" spans="1:2" s="20" customFormat="1">
      <c r="A28709" s="18"/>
      <c r="B28709" s="18"/>
    </row>
    <row r="28710" spans="1:2" s="20" customFormat="1">
      <c r="A28710" s="18"/>
      <c r="B28710" s="18"/>
    </row>
    <row r="28711" spans="1:2" s="20" customFormat="1">
      <c r="A28711" s="18"/>
      <c r="B28711" s="18"/>
    </row>
    <row r="28712" spans="1:2" s="20" customFormat="1">
      <c r="A28712" s="18"/>
      <c r="B28712" s="18"/>
    </row>
    <row r="28713" spans="1:2" s="20" customFormat="1">
      <c r="A28713" s="18"/>
      <c r="B28713" s="18"/>
    </row>
    <row r="28714" spans="1:2" s="20" customFormat="1">
      <c r="A28714" s="18"/>
      <c r="B28714" s="18"/>
    </row>
    <row r="28715" spans="1:2" s="20" customFormat="1">
      <c r="A28715" s="18"/>
      <c r="B28715" s="18"/>
    </row>
    <row r="28716" spans="1:2" s="20" customFormat="1">
      <c r="A28716" s="18"/>
      <c r="B28716" s="18"/>
    </row>
    <row r="28717" spans="1:2" s="20" customFormat="1">
      <c r="A28717" s="18"/>
      <c r="B28717" s="18"/>
    </row>
    <row r="28718" spans="1:2" s="20" customFormat="1">
      <c r="A28718" s="18"/>
      <c r="B28718" s="18"/>
    </row>
    <row r="28719" spans="1:2" s="20" customFormat="1">
      <c r="A28719" s="18"/>
      <c r="B28719" s="18"/>
    </row>
    <row r="28720" spans="1:2" s="20" customFormat="1">
      <c r="A28720" s="18"/>
      <c r="B28720" s="18"/>
    </row>
    <row r="28721" spans="1:2" s="20" customFormat="1">
      <c r="A28721" s="18"/>
      <c r="B28721" s="18"/>
    </row>
    <row r="28722" spans="1:2" s="20" customFormat="1">
      <c r="A28722" s="18"/>
      <c r="B28722" s="18"/>
    </row>
    <row r="28723" spans="1:2" s="20" customFormat="1">
      <c r="A28723" s="18"/>
      <c r="B28723" s="18"/>
    </row>
    <row r="28724" spans="1:2" s="20" customFormat="1">
      <c r="A28724" s="18"/>
      <c r="B28724" s="18"/>
    </row>
    <row r="28725" spans="1:2" s="20" customFormat="1">
      <c r="A28725" s="18"/>
      <c r="B28725" s="18"/>
    </row>
    <row r="28726" spans="1:2" s="20" customFormat="1">
      <c r="A28726" s="18"/>
      <c r="B28726" s="18"/>
    </row>
    <row r="28727" spans="1:2" s="20" customFormat="1">
      <c r="A28727" s="18"/>
      <c r="B28727" s="18"/>
    </row>
    <row r="28728" spans="1:2" s="20" customFormat="1">
      <c r="A28728" s="18"/>
      <c r="B28728" s="18"/>
    </row>
    <row r="28729" spans="1:2" s="20" customFormat="1">
      <c r="A28729" s="18"/>
      <c r="B28729" s="18"/>
    </row>
    <row r="28730" spans="1:2" s="20" customFormat="1">
      <c r="A28730" s="18"/>
      <c r="B28730" s="18"/>
    </row>
    <row r="28731" spans="1:2" s="20" customFormat="1">
      <c r="A28731" s="18"/>
      <c r="B28731" s="18"/>
    </row>
    <row r="28732" spans="1:2" s="20" customFormat="1">
      <c r="A28732" s="18"/>
      <c r="B28732" s="18"/>
    </row>
    <row r="28733" spans="1:2" s="20" customFormat="1">
      <c r="A28733" s="18"/>
      <c r="B28733" s="18"/>
    </row>
    <row r="28734" spans="1:2" s="20" customFormat="1">
      <c r="A28734" s="18"/>
      <c r="B28734" s="18"/>
    </row>
    <row r="28735" spans="1:2" s="20" customFormat="1">
      <c r="A28735" s="18"/>
      <c r="B28735" s="18"/>
    </row>
    <row r="28736" spans="1:2" s="20" customFormat="1">
      <c r="A28736" s="18"/>
      <c r="B28736" s="18"/>
    </row>
    <row r="28737" spans="1:2" s="20" customFormat="1">
      <c r="A28737" s="18"/>
      <c r="B28737" s="18"/>
    </row>
    <row r="28738" spans="1:2" s="20" customFormat="1">
      <c r="A28738" s="18"/>
      <c r="B28738" s="18"/>
    </row>
    <row r="28739" spans="1:2" s="20" customFormat="1">
      <c r="A28739" s="18"/>
      <c r="B28739" s="18"/>
    </row>
    <row r="28740" spans="1:2" s="20" customFormat="1">
      <c r="A28740" s="18"/>
      <c r="B28740" s="18"/>
    </row>
    <row r="28741" spans="1:2" s="20" customFormat="1">
      <c r="A28741" s="18"/>
      <c r="B28741" s="18"/>
    </row>
    <row r="28742" spans="1:2" s="20" customFormat="1">
      <c r="A28742" s="18"/>
      <c r="B28742" s="18"/>
    </row>
    <row r="28743" spans="1:2" s="20" customFormat="1">
      <c r="A28743" s="18"/>
      <c r="B28743" s="18"/>
    </row>
    <row r="28744" spans="1:2" s="20" customFormat="1">
      <c r="A28744" s="18"/>
      <c r="B28744" s="18"/>
    </row>
    <row r="28745" spans="1:2" s="20" customFormat="1">
      <c r="A28745" s="18"/>
      <c r="B28745" s="18"/>
    </row>
    <row r="28746" spans="1:2" s="20" customFormat="1">
      <c r="A28746" s="18"/>
      <c r="B28746" s="18"/>
    </row>
    <row r="28747" spans="1:2" s="20" customFormat="1">
      <c r="A28747" s="18"/>
      <c r="B28747" s="18"/>
    </row>
    <row r="28748" spans="1:2" s="20" customFormat="1">
      <c r="A28748" s="18"/>
      <c r="B28748" s="18"/>
    </row>
    <row r="28749" spans="1:2" s="20" customFormat="1">
      <c r="A28749" s="18"/>
      <c r="B28749" s="18"/>
    </row>
    <row r="28750" spans="1:2" s="20" customFormat="1">
      <c r="A28750" s="18"/>
      <c r="B28750" s="18"/>
    </row>
    <row r="28751" spans="1:2" s="20" customFormat="1">
      <c r="A28751" s="18"/>
      <c r="B28751" s="18"/>
    </row>
    <row r="28752" spans="1:2" s="20" customFormat="1">
      <c r="A28752" s="18"/>
      <c r="B28752" s="18"/>
    </row>
    <row r="28753" spans="1:2" s="20" customFormat="1">
      <c r="A28753" s="18"/>
      <c r="B28753" s="18"/>
    </row>
    <row r="28754" spans="1:2" s="20" customFormat="1">
      <c r="A28754" s="18"/>
      <c r="B28754" s="18"/>
    </row>
    <row r="28755" spans="1:2" s="20" customFormat="1">
      <c r="A28755" s="18"/>
      <c r="B28755" s="18"/>
    </row>
    <row r="28756" spans="1:2" s="20" customFormat="1">
      <c r="A28756" s="18"/>
      <c r="B28756" s="18"/>
    </row>
    <row r="28757" spans="1:2" s="20" customFormat="1">
      <c r="A28757" s="18"/>
      <c r="B28757" s="18"/>
    </row>
    <row r="28758" spans="1:2" s="20" customFormat="1">
      <c r="A28758" s="18"/>
      <c r="B28758" s="18"/>
    </row>
    <row r="28759" spans="1:2" s="20" customFormat="1">
      <c r="A28759" s="18"/>
      <c r="B28759" s="18"/>
    </row>
    <row r="28760" spans="1:2" s="20" customFormat="1">
      <c r="A28760" s="18"/>
      <c r="B28760" s="18"/>
    </row>
    <row r="28761" spans="1:2" s="20" customFormat="1">
      <c r="A28761" s="18"/>
      <c r="B28761" s="18"/>
    </row>
    <row r="28762" spans="1:2" s="20" customFormat="1">
      <c r="A28762" s="18"/>
      <c r="B28762" s="18"/>
    </row>
    <row r="28763" spans="1:2" s="20" customFormat="1">
      <c r="A28763" s="18"/>
      <c r="B28763" s="18"/>
    </row>
    <row r="28764" spans="1:2" s="20" customFormat="1">
      <c r="A28764" s="18"/>
      <c r="B28764" s="18"/>
    </row>
    <row r="28765" spans="1:2" s="20" customFormat="1">
      <c r="A28765" s="18"/>
      <c r="B28765" s="18"/>
    </row>
    <row r="28766" spans="1:2" s="20" customFormat="1">
      <c r="A28766" s="18"/>
      <c r="B28766" s="18"/>
    </row>
    <row r="28767" spans="1:2" s="20" customFormat="1">
      <c r="A28767" s="18"/>
      <c r="B28767" s="18"/>
    </row>
    <row r="28768" spans="1:2" s="20" customFormat="1">
      <c r="A28768" s="18"/>
      <c r="B28768" s="18"/>
    </row>
    <row r="28769" spans="1:2" s="20" customFormat="1">
      <c r="A28769" s="18"/>
      <c r="B28769" s="18"/>
    </row>
    <row r="28770" spans="1:2" s="20" customFormat="1">
      <c r="A28770" s="18"/>
      <c r="B28770" s="18"/>
    </row>
    <row r="28771" spans="1:2" s="20" customFormat="1">
      <c r="A28771" s="18"/>
      <c r="B28771" s="18"/>
    </row>
    <row r="28772" spans="1:2" s="20" customFormat="1">
      <c r="A28772" s="18"/>
      <c r="B28772" s="18"/>
    </row>
    <row r="28773" spans="1:2" s="20" customFormat="1">
      <c r="A28773" s="18"/>
      <c r="B28773" s="18"/>
    </row>
    <row r="28774" spans="1:2" s="20" customFormat="1">
      <c r="A28774" s="18"/>
      <c r="B28774" s="18"/>
    </row>
    <row r="28775" spans="1:2" s="20" customFormat="1">
      <c r="A28775" s="18"/>
      <c r="B28775" s="18"/>
    </row>
    <row r="28776" spans="1:2" s="20" customFormat="1">
      <c r="A28776" s="18"/>
      <c r="B28776" s="18"/>
    </row>
    <row r="28777" spans="1:2" s="20" customFormat="1">
      <c r="A28777" s="18"/>
      <c r="B28777" s="18"/>
    </row>
    <row r="28778" spans="1:2" s="20" customFormat="1">
      <c r="A28778" s="18"/>
      <c r="B28778" s="18"/>
    </row>
    <row r="28779" spans="1:2" s="20" customFormat="1">
      <c r="A28779" s="18"/>
      <c r="B28779" s="18"/>
    </row>
    <row r="28780" spans="1:2" s="20" customFormat="1">
      <c r="A28780" s="18"/>
      <c r="B28780" s="18"/>
    </row>
    <row r="28781" spans="1:2" s="20" customFormat="1">
      <c r="A28781" s="18"/>
      <c r="B28781" s="18"/>
    </row>
    <row r="28782" spans="1:2" s="20" customFormat="1">
      <c r="A28782" s="18"/>
      <c r="B28782" s="18"/>
    </row>
    <row r="28783" spans="1:2" s="20" customFormat="1">
      <c r="A28783" s="18"/>
      <c r="B28783" s="18"/>
    </row>
    <row r="28784" spans="1:2" s="20" customFormat="1">
      <c r="A28784" s="18"/>
      <c r="B28784" s="18"/>
    </row>
    <row r="28785" spans="1:2" s="20" customFormat="1">
      <c r="A28785" s="18"/>
      <c r="B28785" s="18"/>
    </row>
    <row r="28786" spans="1:2" s="20" customFormat="1">
      <c r="A28786" s="18"/>
      <c r="B28786" s="18"/>
    </row>
    <row r="28787" spans="1:2" s="20" customFormat="1">
      <c r="A28787" s="18"/>
      <c r="B28787" s="18"/>
    </row>
    <row r="28788" spans="1:2" s="20" customFormat="1">
      <c r="A28788" s="18"/>
      <c r="B28788" s="18"/>
    </row>
    <row r="28789" spans="1:2" s="20" customFormat="1">
      <c r="A28789" s="18"/>
      <c r="B28789" s="18"/>
    </row>
    <row r="28790" spans="1:2" s="20" customFormat="1">
      <c r="A28790" s="18"/>
      <c r="B28790" s="18"/>
    </row>
    <row r="28791" spans="1:2" s="20" customFormat="1">
      <c r="A28791" s="18"/>
      <c r="B28791" s="18"/>
    </row>
    <row r="28792" spans="1:2" s="20" customFormat="1">
      <c r="A28792" s="18"/>
      <c r="B28792" s="18"/>
    </row>
    <row r="28793" spans="1:2" s="20" customFormat="1">
      <c r="A28793" s="18"/>
      <c r="B28793" s="18"/>
    </row>
    <row r="28794" spans="1:2" s="20" customFormat="1">
      <c r="A28794" s="18"/>
      <c r="B28794" s="18"/>
    </row>
    <row r="28795" spans="1:2" s="20" customFormat="1">
      <c r="A28795" s="18"/>
      <c r="B28795" s="18"/>
    </row>
    <row r="28796" spans="1:2" s="20" customFormat="1">
      <c r="A28796" s="18"/>
      <c r="B28796" s="18"/>
    </row>
    <row r="28797" spans="1:2" s="20" customFormat="1">
      <c r="A28797" s="18"/>
      <c r="B28797" s="18"/>
    </row>
    <row r="28798" spans="1:2" s="20" customFormat="1">
      <c r="A28798" s="18"/>
      <c r="B28798" s="18"/>
    </row>
    <row r="28799" spans="1:2" s="20" customFormat="1">
      <c r="A28799" s="18"/>
      <c r="B28799" s="18"/>
    </row>
    <row r="28800" spans="1:2" s="20" customFormat="1">
      <c r="A28800" s="18"/>
      <c r="B28800" s="18"/>
    </row>
    <row r="28801" spans="1:2" s="20" customFormat="1">
      <c r="A28801" s="18"/>
      <c r="B28801" s="18"/>
    </row>
    <row r="28802" spans="1:2" s="20" customFormat="1">
      <c r="A28802" s="18"/>
      <c r="B28802" s="18"/>
    </row>
    <row r="28803" spans="1:2" s="20" customFormat="1">
      <c r="A28803" s="18"/>
      <c r="B28803" s="18"/>
    </row>
    <row r="28804" spans="1:2" s="20" customFormat="1">
      <c r="A28804" s="18"/>
      <c r="B28804" s="18"/>
    </row>
    <row r="28805" spans="1:2" s="20" customFormat="1">
      <c r="A28805" s="18"/>
      <c r="B28805" s="18"/>
    </row>
    <row r="28806" spans="1:2" s="20" customFormat="1">
      <c r="A28806" s="18"/>
      <c r="B28806" s="18"/>
    </row>
    <row r="28807" spans="1:2" s="20" customFormat="1">
      <c r="A28807" s="18"/>
      <c r="B28807" s="18"/>
    </row>
    <row r="28808" spans="1:2" s="20" customFormat="1">
      <c r="A28808" s="18"/>
      <c r="B28808" s="18"/>
    </row>
    <row r="28809" spans="1:2" s="20" customFormat="1">
      <c r="A28809" s="18"/>
      <c r="B28809" s="18"/>
    </row>
    <row r="28810" spans="1:2" s="20" customFormat="1">
      <c r="A28810" s="18"/>
      <c r="B28810" s="18"/>
    </row>
    <row r="28811" spans="1:2" s="20" customFormat="1">
      <c r="A28811" s="18"/>
      <c r="B28811" s="18"/>
    </row>
    <row r="28812" spans="1:2" s="20" customFormat="1">
      <c r="A28812" s="18"/>
      <c r="B28812" s="18"/>
    </row>
    <row r="28813" spans="1:2" s="20" customFormat="1">
      <c r="A28813" s="18"/>
      <c r="B28813" s="18"/>
    </row>
    <row r="28814" spans="1:2" s="20" customFormat="1">
      <c r="A28814" s="18"/>
      <c r="B28814" s="18"/>
    </row>
    <row r="28815" spans="1:2" s="20" customFormat="1">
      <c r="A28815" s="18"/>
      <c r="B28815" s="18"/>
    </row>
    <row r="28816" spans="1:2" s="20" customFormat="1">
      <c r="A28816" s="18"/>
      <c r="B28816" s="18"/>
    </row>
    <row r="28817" spans="1:2" s="20" customFormat="1">
      <c r="A28817" s="18"/>
      <c r="B28817" s="18"/>
    </row>
    <row r="28818" spans="1:2" s="20" customFormat="1">
      <c r="A28818" s="18"/>
      <c r="B28818" s="18"/>
    </row>
    <row r="28819" spans="1:2" s="20" customFormat="1">
      <c r="A28819" s="18"/>
      <c r="B28819" s="18"/>
    </row>
    <row r="28820" spans="1:2" s="20" customFormat="1">
      <c r="A28820" s="18"/>
      <c r="B28820" s="18"/>
    </row>
    <row r="28821" spans="1:2" s="20" customFormat="1">
      <c r="A28821" s="18"/>
      <c r="B28821" s="18"/>
    </row>
    <row r="28822" spans="1:2" s="20" customFormat="1">
      <c r="A28822" s="18"/>
      <c r="B28822" s="18"/>
    </row>
    <row r="28823" spans="1:2" s="20" customFormat="1">
      <c r="A28823" s="18"/>
      <c r="B28823" s="18"/>
    </row>
    <row r="28824" spans="1:2" s="20" customFormat="1">
      <c r="A28824" s="18"/>
      <c r="B28824" s="18"/>
    </row>
    <row r="28825" spans="1:2" s="20" customFormat="1">
      <c r="A28825" s="18"/>
      <c r="B28825" s="18"/>
    </row>
    <row r="28826" spans="1:2" s="20" customFormat="1">
      <c r="A28826" s="18"/>
      <c r="B28826" s="18"/>
    </row>
    <row r="28827" spans="1:2" s="20" customFormat="1">
      <c r="A28827" s="18"/>
      <c r="B28827" s="18"/>
    </row>
    <row r="28828" spans="1:2" s="20" customFormat="1">
      <c r="A28828" s="18"/>
      <c r="B28828" s="18"/>
    </row>
    <row r="28829" spans="1:2" s="20" customFormat="1">
      <c r="A28829" s="18"/>
      <c r="B28829" s="18"/>
    </row>
    <row r="28830" spans="1:2" s="20" customFormat="1">
      <c r="A28830" s="18"/>
      <c r="B28830" s="18"/>
    </row>
    <row r="28831" spans="1:2" s="20" customFormat="1">
      <c r="A28831" s="18"/>
      <c r="B28831" s="18"/>
    </row>
    <row r="28832" spans="1:2" s="20" customFormat="1">
      <c r="A28832" s="18"/>
      <c r="B28832" s="18"/>
    </row>
    <row r="28833" spans="1:2" s="20" customFormat="1">
      <c r="A28833" s="18"/>
      <c r="B28833" s="18"/>
    </row>
    <row r="28834" spans="1:2" s="20" customFormat="1">
      <c r="A28834" s="18"/>
      <c r="B28834" s="18"/>
    </row>
    <row r="28835" spans="1:2" s="20" customFormat="1">
      <c r="A28835" s="18"/>
      <c r="B28835" s="18"/>
    </row>
    <row r="28836" spans="1:2" s="20" customFormat="1">
      <c r="A28836" s="18"/>
      <c r="B28836" s="18"/>
    </row>
    <row r="28837" spans="1:2" s="20" customFormat="1">
      <c r="A28837" s="18"/>
      <c r="B28837" s="18"/>
    </row>
    <row r="28838" spans="1:2" s="20" customFormat="1">
      <c r="A28838" s="18"/>
      <c r="B28838" s="18"/>
    </row>
    <row r="28839" spans="1:2" s="20" customFormat="1">
      <c r="A28839" s="18"/>
      <c r="B28839" s="18"/>
    </row>
    <row r="28840" spans="1:2" s="20" customFormat="1">
      <c r="A28840" s="18"/>
      <c r="B28840" s="18"/>
    </row>
    <row r="28841" spans="1:2" s="20" customFormat="1">
      <c r="A28841" s="18"/>
      <c r="B28841" s="18"/>
    </row>
    <row r="28842" spans="1:2" s="20" customFormat="1">
      <c r="A28842" s="18"/>
      <c r="B28842" s="18"/>
    </row>
    <row r="28843" spans="1:2" s="20" customFormat="1">
      <c r="A28843" s="18"/>
      <c r="B28843" s="18"/>
    </row>
    <row r="28844" spans="1:2" s="20" customFormat="1">
      <c r="A28844" s="18"/>
      <c r="B28844" s="18"/>
    </row>
    <row r="28845" spans="1:2" s="20" customFormat="1">
      <c r="A28845" s="18"/>
      <c r="B28845" s="18"/>
    </row>
    <row r="28846" spans="1:2" s="20" customFormat="1">
      <c r="A28846" s="18"/>
      <c r="B28846" s="18"/>
    </row>
    <row r="28847" spans="1:2" s="20" customFormat="1">
      <c r="A28847" s="18"/>
      <c r="B28847" s="18"/>
    </row>
    <row r="28848" spans="1:2" s="20" customFormat="1">
      <c r="A28848" s="18"/>
      <c r="B28848" s="18"/>
    </row>
    <row r="28849" spans="1:2" s="20" customFormat="1">
      <c r="A28849" s="18"/>
      <c r="B28849" s="18"/>
    </row>
    <row r="28850" spans="1:2" s="20" customFormat="1">
      <c r="A28850" s="18"/>
      <c r="B28850" s="18"/>
    </row>
    <row r="28851" spans="1:2" s="20" customFormat="1">
      <c r="A28851" s="18"/>
      <c r="B28851" s="18"/>
    </row>
    <row r="28852" spans="1:2" s="20" customFormat="1">
      <c r="A28852" s="18"/>
      <c r="B28852" s="18"/>
    </row>
    <row r="28853" spans="1:2" s="20" customFormat="1">
      <c r="A28853" s="18"/>
      <c r="B28853" s="18"/>
    </row>
    <row r="28854" spans="1:2" s="20" customFormat="1">
      <c r="A28854" s="18"/>
      <c r="B28854" s="18"/>
    </row>
    <row r="28855" spans="1:2" s="20" customFormat="1">
      <c r="A28855" s="18"/>
      <c r="B28855" s="18"/>
    </row>
    <row r="28856" spans="1:2" s="20" customFormat="1">
      <c r="A28856" s="18"/>
      <c r="B28856" s="18"/>
    </row>
    <row r="28857" spans="1:2" s="20" customFormat="1">
      <c r="A28857" s="18"/>
      <c r="B28857" s="18"/>
    </row>
    <row r="28858" spans="1:2" s="20" customFormat="1">
      <c r="A28858" s="18"/>
      <c r="B28858" s="18"/>
    </row>
    <row r="28859" spans="1:2" s="20" customFormat="1">
      <c r="A28859" s="18"/>
      <c r="B28859" s="18"/>
    </row>
    <row r="28860" spans="1:2" s="20" customFormat="1">
      <c r="A28860" s="18"/>
      <c r="B28860" s="18"/>
    </row>
    <row r="28861" spans="1:2" s="20" customFormat="1">
      <c r="A28861" s="18"/>
      <c r="B28861" s="18"/>
    </row>
    <row r="28862" spans="1:2" s="20" customFormat="1">
      <c r="A28862" s="18"/>
      <c r="B28862" s="18"/>
    </row>
    <row r="28863" spans="1:2" s="20" customFormat="1">
      <c r="A28863" s="18"/>
      <c r="B28863" s="18"/>
    </row>
    <row r="28864" spans="1:2" s="20" customFormat="1">
      <c r="A28864" s="18"/>
      <c r="B28864" s="18"/>
    </row>
    <row r="28865" spans="1:2" s="20" customFormat="1">
      <c r="A28865" s="18"/>
      <c r="B28865" s="18"/>
    </row>
    <row r="28866" spans="1:2" s="20" customFormat="1">
      <c r="A28866" s="18"/>
      <c r="B28866" s="18"/>
    </row>
    <row r="28867" spans="1:2" s="20" customFormat="1">
      <c r="A28867" s="18"/>
      <c r="B28867" s="18"/>
    </row>
    <row r="28868" spans="1:2" s="20" customFormat="1">
      <c r="A28868" s="18"/>
      <c r="B28868" s="18"/>
    </row>
    <row r="28869" spans="1:2" s="20" customFormat="1">
      <c r="A28869" s="18"/>
      <c r="B28869" s="18"/>
    </row>
    <row r="28870" spans="1:2" s="20" customFormat="1">
      <c r="A28870" s="18"/>
      <c r="B28870" s="18"/>
    </row>
    <row r="28871" spans="1:2" s="20" customFormat="1">
      <c r="A28871" s="18"/>
      <c r="B28871" s="18"/>
    </row>
    <row r="28872" spans="1:2" s="20" customFormat="1">
      <c r="A28872" s="18"/>
      <c r="B28872" s="18"/>
    </row>
    <row r="28873" spans="1:2" s="20" customFormat="1">
      <c r="A28873" s="18"/>
      <c r="B28873" s="18"/>
    </row>
    <row r="28874" spans="1:2" s="20" customFormat="1">
      <c r="A28874" s="18"/>
      <c r="B28874" s="18"/>
    </row>
    <row r="28875" spans="1:2" s="20" customFormat="1">
      <c r="A28875" s="18"/>
      <c r="B28875" s="18"/>
    </row>
    <row r="28876" spans="1:2" s="20" customFormat="1">
      <c r="A28876" s="18"/>
      <c r="B28876" s="18"/>
    </row>
    <row r="28877" spans="1:2" s="20" customFormat="1">
      <c r="A28877" s="18"/>
      <c r="B28877" s="18"/>
    </row>
    <row r="28878" spans="1:2" s="20" customFormat="1">
      <c r="A28878" s="18"/>
      <c r="B28878" s="18"/>
    </row>
    <row r="28879" spans="1:2" s="20" customFormat="1">
      <c r="A28879" s="18"/>
      <c r="B28879" s="18"/>
    </row>
    <row r="28880" spans="1:2" s="20" customFormat="1">
      <c r="A28880" s="18"/>
      <c r="B28880" s="18"/>
    </row>
    <row r="28881" spans="1:2" s="20" customFormat="1">
      <c r="A28881" s="18"/>
      <c r="B28881" s="18"/>
    </row>
    <row r="28882" spans="1:2" s="20" customFormat="1">
      <c r="A28882" s="18"/>
      <c r="B28882" s="18"/>
    </row>
    <row r="28883" spans="1:2" s="20" customFormat="1">
      <c r="A28883" s="18"/>
      <c r="B28883" s="18"/>
    </row>
    <row r="28884" spans="1:2" s="20" customFormat="1">
      <c r="A28884" s="18"/>
      <c r="B28884" s="18"/>
    </row>
    <row r="28885" spans="1:2" s="20" customFormat="1">
      <c r="A28885" s="18"/>
      <c r="B28885" s="18"/>
    </row>
    <row r="28886" spans="1:2" s="20" customFormat="1">
      <c r="A28886" s="18"/>
      <c r="B28886" s="18"/>
    </row>
    <row r="28887" spans="1:2" s="20" customFormat="1">
      <c r="A28887" s="18"/>
      <c r="B28887" s="18"/>
    </row>
    <row r="28888" spans="1:2" s="20" customFormat="1">
      <c r="A28888" s="18"/>
      <c r="B28888" s="18"/>
    </row>
    <row r="28889" spans="1:2" s="20" customFormat="1">
      <c r="A28889" s="18"/>
      <c r="B28889" s="18"/>
    </row>
    <row r="28890" spans="1:2" s="20" customFormat="1">
      <c r="A28890" s="18"/>
      <c r="B28890" s="18"/>
    </row>
    <row r="28891" spans="1:2" s="20" customFormat="1">
      <c r="A28891" s="18"/>
      <c r="B28891" s="18"/>
    </row>
    <row r="28892" spans="1:2" s="20" customFormat="1">
      <c r="A28892" s="18"/>
      <c r="B28892" s="18"/>
    </row>
    <row r="28893" spans="1:2" s="20" customFormat="1">
      <c r="A28893" s="18"/>
      <c r="B28893" s="18"/>
    </row>
    <row r="28894" spans="1:2" s="20" customFormat="1">
      <c r="A28894" s="18"/>
      <c r="B28894" s="18"/>
    </row>
    <row r="28895" spans="1:2" s="20" customFormat="1">
      <c r="A28895" s="18"/>
      <c r="B28895" s="18"/>
    </row>
    <row r="28896" spans="1:2" s="20" customFormat="1">
      <c r="A28896" s="18"/>
      <c r="B28896" s="18"/>
    </row>
    <row r="28897" spans="1:2" s="20" customFormat="1">
      <c r="A28897" s="18"/>
      <c r="B28897" s="18"/>
    </row>
    <row r="28898" spans="1:2" s="20" customFormat="1">
      <c r="A28898" s="18"/>
      <c r="B28898" s="18"/>
    </row>
    <row r="28899" spans="1:2" s="20" customFormat="1">
      <c r="A28899" s="18"/>
      <c r="B28899" s="18"/>
    </row>
    <row r="28900" spans="1:2" s="20" customFormat="1">
      <c r="A28900" s="18"/>
      <c r="B28900" s="18"/>
    </row>
    <row r="28901" spans="1:2" s="20" customFormat="1">
      <c r="A28901" s="18"/>
      <c r="B28901" s="18"/>
    </row>
    <row r="28902" spans="1:2" s="20" customFormat="1">
      <c r="A28902" s="18"/>
      <c r="B28902" s="18"/>
    </row>
    <row r="28903" spans="1:2" s="20" customFormat="1">
      <c r="A28903" s="18"/>
      <c r="B28903" s="18"/>
    </row>
    <row r="28904" spans="1:2" s="20" customFormat="1">
      <c r="A28904" s="18"/>
      <c r="B28904" s="18"/>
    </row>
    <row r="28905" spans="1:2" s="20" customFormat="1">
      <c r="A28905" s="18"/>
      <c r="B28905" s="18"/>
    </row>
    <row r="28906" spans="1:2" s="20" customFormat="1">
      <c r="A28906" s="18"/>
      <c r="B28906" s="18"/>
    </row>
    <row r="28907" spans="1:2" s="20" customFormat="1">
      <c r="A28907" s="18"/>
      <c r="B28907" s="18"/>
    </row>
    <row r="28908" spans="1:2" s="20" customFormat="1">
      <c r="A28908" s="18"/>
      <c r="B28908" s="18"/>
    </row>
    <row r="28909" spans="1:2" s="20" customFormat="1">
      <c r="A28909" s="18"/>
      <c r="B28909" s="18"/>
    </row>
    <row r="28910" spans="1:2" s="20" customFormat="1">
      <c r="A28910" s="18"/>
      <c r="B28910" s="18"/>
    </row>
    <row r="28911" spans="1:2" s="20" customFormat="1">
      <c r="A28911" s="18"/>
      <c r="B28911" s="18"/>
    </row>
    <row r="28912" spans="1:2" s="20" customFormat="1">
      <c r="A28912" s="18"/>
      <c r="B28912" s="18"/>
    </row>
    <row r="28913" spans="1:2" s="20" customFormat="1">
      <c r="A28913" s="18"/>
      <c r="B28913" s="18"/>
    </row>
    <row r="28914" spans="1:2" s="20" customFormat="1">
      <c r="A28914" s="18"/>
      <c r="B28914" s="18"/>
    </row>
    <row r="28915" spans="1:2" s="20" customFormat="1">
      <c r="A28915" s="18"/>
      <c r="B28915" s="18"/>
    </row>
    <row r="28916" spans="1:2" s="20" customFormat="1">
      <c r="A28916" s="18"/>
      <c r="B28916" s="18"/>
    </row>
    <row r="28917" spans="1:2" s="20" customFormat="1">
      <c r="A28917" s="18"/>
      <c r="B28917" s="18"/>
    </row>
    <row r="28918" spans="1:2" s="20" customFormat="1">
      <c r="A28918" s="18"/>
      <c r="B28918" s="18"/>
    </row>
    <row r="28919" spans="1:2" s="20" customFormat="1">
      <c r="A28919" s="18"/>
      <c r="B28919" s="18"/>
    </row>
    <row r="28920" spans="1:2" s="20" customFormat="1">
      <c r="A28920" s="18"/>
      <c r="B28920" s="18"/>
    </row>
    <row r="28921" spans="1:2" s="20" customFormat="1">
      <c r="A28921" s="18"/>
      <c r="B28921" s="18"/>
    </row>
    <row r="28922" spans="1:2" s="20" customFormat="1">
      <c r="A28922" s="18"/>
      <c r="B28922" s="18"/>
    </row>
    <row r="28923" spans="1:2" s="20" customFormat="1">
      <c r="A28923" s="18"/>
      <c r="B28923" s="18"/>
    </row>
    <row r="28924" spans="1:2" s="20" customFormat="1">
      <c r="A28924" s="18"/>
      <c r="B28924" s="18"/>
    </row>
    <row r="28925" spans="1:2" s="20" customFormat="1">
      <c r="A28925" s="18"/>
      <c r="B28925" s="18"/>
    </row>
    <row r="28926" spans="1:2" s="20" customFormat="1">
      <c r="A28926" s="18"/>
      <c r="B28926" s="18"/>
    </row>
    <row r="28927" spans="1:2" s="20" customFormat="1">
      <c r="A28927" s="18"/>
      <c r="B28927" s="18"/>
    </row>
    <row r="28928" spans="1:2" s="20" customFormat="1">
      <c r="A28928" s="18"/>
      <c r="B28928" s="18"/>
    </row>
    <row r="28929" spans="1:2" s="20" customFormat="1">
      <c r="A28929" s="18"/>
      <c r="B28929" s="18"/>
    </row>
    <row r="28930" spans="1:2" s="20" customFormat="1">
      <c r="A28930" s="18"/>
      <c r="B28930" s="18"/>
    </row>
    <row r="28931" spans="1:2" s="20" customFormat="1">
      <c r="A28931" s="18"/>
      <c r="B28931" s="18"/>
    </row>
    <row r="28932" spans="1:2" s="20" customFormat="1">
      <c r="A28932" s="18"/>
      <c r="B28932" s="18"/>
    </row>
    <row r="28933" spans="1:2" s="20" customFormat="1">
      <c r="A28933" s="18"/>
      <c r="B28933" s="18"/>
    </row>
    <row r="28934" spans="1:2" s="20" customFormat="1">
      <c r="A28934" s="18"/>
      <c r="B28934" s="18"/>
    </row>
    <row r="28935" spans="1:2" s="20" customFormat="1">
      <c r="A28935" s="18"/>
      <c r="B28935" s="18"/>
    </row>
    <row r="28936" spans="1:2" s="20" customFormat="1">
      <c r="A28936" s="18"/>
      <c r="B28936" s="18"/>
    </row>
    <row r="28937" spans="1:2" s="20" customFormat="1">
      <c r="A28937" s="18"/>
      <c r="B28937" s="18"/>
    </row>
    <row r="28938" spans="1:2" s="20" customFormat="1">
      <c r="A28938" s="18"/>
      <c r="B28938" s="18"/>
    </row>
    <row r="28939" spans="1:2" s="20" customFormat="1">
      <c r="A28939" s="18"/>
      <c r="B28939" s="18"/>
    </row>
    <row r="28940" spans="1:2" s="20" customFormat="1">
      <c r="A28940" s="18"/>
      <c r="B28940" s="18"/>
    </row>
    <row r="28941" spans="1:2" s="20" customFormat="1">
      <c r="A28941" s="18"/>
      <c r="B28941" s="18"/>
    </row>
    <row r="28942" spans="1:2" s="20" customFormat="1">
      <c r="A28942" s="18"/>
      <c r="B28942" s="18"/>
    </row>
    <row r="28943" spans="1:2" s="20" customFormat="1">
      <c r="A28943" s="18"/>
      <c r="B28943" s="18"/>
    </row>
    <row r="28944" spans="1:2" s="20" customFormat="1">
      <c r="A28944" s="18"/>
      <c r="B28944" s="18"/>
    </row>
    <row r="28945" spans="1:2" s="20" customFormat="1">
      <c r="A28945" s="18"/>
      <c r="B28945" s="18"/>
    </row>
    <row r="28946" spans="1:2" s="20" customFormat="1">
      <c r="A28946" s="18"/>
      <c r="B28946" s="18"/>
    </row>
    <row r="28947" spans="1:2" s="20" customFormat="1">
      <c r="A28947" s="18"/>
      <c r="B28947" s="18"/>
    </row>
    <row r="28948" spans="1:2" s="20" customFormat="1">
      <c r="A28948" s="18"/>
      <c r="B28948" s="18"/>
    </row>
    <row r="28949" spans="1:2" s="20" customFormat="1">
      <c r="A28949" s="18"/>
      <c r="B28949" s="18"/>
    </row>
    <row r="28950" spans="1:2" s="20" customFormat="1">
      <c r="A28950" s="18"/>
      <c r="B28950" s="18"/>
    </row>
    <row r="28951" spans="1:2" s="20" customFormat="1">
      <c r="A28951" s="18"/>
      <c r="B28951" s="18"/>
    </row>
    <row r="28952" spans="1:2" s="20" customFormat="1">
      <c r="A28952" s="18"/>
      <c r="B28952" s="18"/>
    </row>
    <row r="28953" spans="1:2" s="20" customFormat="1">
      <c r="A28953" s="18"/>
      <c r="B28953" s="18"/>
    </row>
    <row r="28954" spans="1:2" s="20" customFormat="1">
      <c r="A28954" s="18"/>
      <c r="B28954" s="18"/>
    </row>
    <row r="28955" spans="1:2" s="20" customFormat="1">
      <c r="A28955" s="18"/>
      <c r="B28955" s="18"/>
    </row>
    <row r="28956" spans="1:2" s="20" customFormat="1">
      <c r="A28956" s="18"/>
      <c r="B28956" s="18"/>
    </row>
    <row r="28957" spans="1:2" s="20" customFormat="1">
      <c r="A28957" s="18"/>
      <c r="B28957" s="18"/>
    </row>
    <row r="28958" spans="1:2" s="20" customFormat="1">
      <c r="A28958" s="18"/>
      <c r="B28958" s="18"/>
    </row>
    <row r="28959" spans="1:2" s="20" customFormat="1">
      <c r="A28959" s="18"/>
      <c r="B28959" s="18"/>
    </row>
    <row r="28960" spans="1:2" s="20" customFormat="1">
      <c r="A28960" s="18"/>
      <c r="B28960" s="18"/>
    </row>
    <row r="28961" spans="1:2" s="20" customFormat="1">
      <c r="A28961" s="18"/>
      <c r="B28961" s="18"/>
    </row>
    <row r="28962" spans="1:2" s="20" customFormat="1">
      <c r="A28962" s="18"/>
      <c r="B28962" s="18"/>
    </row>
    <row r="28963" spans="1:2" s="20" customFormat="1">
      <c r="A28963" s="18"/>
      <c r="B28963" s="18"/>
    </row>
    <row r="28964" spans="1:2" s="20" customFormat="1">
      <c r="A28964" s="18"/>
      <c r="B28964" s="18"/>
    </row>
    <row r="28965" spans="1:2" s="20" customFormat="1">
      <c r="A28965" s="18"/>
      <c r="B28965" s="18"/>
    </row>
    <row r="28966" spans="1:2" s="20" customFormat="1">
      <c r="A28966" s="18"/>
      <c r="B28966" s="18"/>
    </row>
    <row r="28967" spans="1:2" s="20" customFormat="1">
      <c r="A28967" s="18"/>
      <c r="B28967" s="18"/>
    </row>
    <row r="28968" spans="1:2" s="20" customFormat="1">
      <c r="A28968" s="18"/>
      <c r="B28968" s="18"/>
    </row>
    <row r="28969" spans="1:2" s="20" customFormat="1">
      <c r="A28969" s="18"/>
      <c r="B28969" s="18"/>
    </row>
    <row r="28970" spans="1:2" s="20" customFormat="1">
      <c r="A28970" s="18"/>
      <c r="B28970" s="18"/>
    </row>
    <row r="28971" spans="1:2" s="20" customFormat="1">
      <c r="A28971" s="18"/>
      <c r="B28971" s="18"/>
    </row>
    <row r="28972" spans="1:2" s="20" customFormat="1">
      <c r="A28972" s="18"/>
      <c r="B28972" s="18"/>
    </row>
    <row r="28973" spans="1:2" s="20" customFormat="1">
      <c r="A28973" s="18"/>
      <c r="B28973" s="18"/>
    </row>
    <row r="28974" spans="1:2" s="20" customFormat="1">
      <c r="A28974" s="18"/>
      <c r="B28974" s="18"/>
    </row>
    <row r="28975" spans="1:2" s="20" customFormat="1">
      <c r="A28975" s="18"/>
      <c r="B28975" s="18"/>
    </row>
    <row r="28976" spans="1:2" s="20" customFormat="1">
      <c r="A28976" s="18"/>
      <c r="B28976" s="18"/>
    </row>
    <row r="28977" spans="1:2" s="20" customFormat="1">
      <c r="A28977" s="18"/>
      <c r="B28977" s="18"/>
    </row>
    <row r="28978" spans="1:2" s="20" customFormat="1">
      <c r="A28978" s="18"/>
      <c r="B28978" s="18"/>
    </row>
    <row r="28979" spans="1:2" s="20" customFormat="1">
      <c r="A28979" s="18"/>
      <c r="B28979" s="18"/>
    </row>
    <row r="28980" spans="1:2" s="20" customFormat="1">
      <c r="A28980" s="18"/>
      <c r="B28980" s="18"/>
    </row>
    <row r="28981" spans="1:2" s="20" customFormat="1">
      <c r="A28981" s="18"/>
      <c r="B28981" s="18"/>
    </row>
    <row r="28982" spans="1:2" s="20" customFormat="1">
      <c r="A28982" s="18"/>
      <c r="B28982" s="18"/>
    </row>
    <row r="28983" spans="1:2" s="20" customFormat="1">
      <c r="A28983" s="18"/>
      <c r="B28983" s="18"/>
    </row>
    <row r="28984" spans="1:2" s="20" customFormat="1">
      <c r="A28984" s="18"/>
      <c r="B28984" s="18"/>
    </row>
    <row r="28985" spans="1:2" s="20" customFormat="1">
      <c r="A28985" s="18"/>
      <c r="B28985" s="18"/>
    </row>
    <row r="28986" spans="1:2" s="20" customFormat="1">
      <c r="A28986" s="18"/>
      <c r="B28986" s="18"/>
    </row>
    <row r="28987" spans="1:2" s="20" customFormat="1">
      <c r="A28987" s="18"/>
      <c r="B28987" s="18"/>
    </row>
    <row r="28988" spans="1:2" s="20" customFormat="1">
      <c r="A28988" s="18"/>
      <c r="B28988" s="18"/>
    </row>
    <row r="28989" spans="1:2" s="20" customFormat="1">
      <c r="A28989" s="18"/>
      <c r="B28989" s="18"/>
    </row>
    <row r="28990" spans="1:2" s="20" customFormat="1">
      <c r="A28990" s="18"/>
      <c r="B28990" s="18"/>
    </row>
    <row r="28991" spans="1:2" s="20" customFormat="1">
      <c r="A28991" s="18"/>
      <c r="B28991" s="18"/>
    </row>
    <row r="28992" spans="1:2" s="20" customFormat="1">
      <c r="A28992" s="18"/>
      <c r="B28992" s="18"/>
    </row>
    <row r="28993" spans="1:2" s="20" customFormat="1">
      <c r="A28993" s="18"/>
      <c r="B28993" s="18"/>
    </row>
    <row r="28994" spans="1:2" s="20" customFormat="1">
      <c r="A28994" s="18"/>
      <c r="B28994" s="18"/>
    </row>
    <row r="28995" spans="1:2" s="20" customFormat="1">
      <c r="A28995" s="18"/>
      <c r="B28995" s="18"/>
    </row>
    <row r="28996" spans="1:2" s="20" customFormat="1">
      <c r="A28996" s="18"/>
      <c r="B28996" s="18"/>
    </row>
    <row r="28997" spans="1:2" s="20" customFormat="1">
      <c r="A28997" s="18"/>
      <c r="B28997" s="18"/>
    </row>
    <row r="28998" spans="1:2" s="20" customFormat="1">
      <c r="A28998" s="18"/>
      <c r="B28998" s="18"/>
    </row>
    <row r="28999" spans="1:2" s="20" customFormat="1">
      <c r="A28999" s="18"/>
      <c r="B28999" s="18"/>
    </row>
    <row r="29000" spans="1:2" s="20" customFormat="1">
      <c r="A29000" s="18"/>
      <c r="B29000" s="18"/>
    </row>
    <row r="29001" spans="1:2" s="20" customFormat="1">
      <c r="A29001" s="18"/>
      <c r="B29001" s="18"/>
    </row>
    <row r="29002" spans="1:2" s="20" customFormat="1">
      <c r="A29002" s="18"/>
      <c r="B29002" s="18"/>
    </row>
    <row r="29003" spans="1:2" s="20" customFormat="1">
      <c r="A29003" s="18"/>
      <c r="B29003" s="18"/>
    </row>
    <row r="29004" spans="1:2" s="20" customFormat="1">
      <c r="A29004" s="18"/>
      <c r="B29004" s="18"/>
    </row>
    <row r="29005" spans="1:2" s="20" customFormat="1">
      <c r="A29005" s="18"/>
      <c r="B29005" s="18"/>
    </row>
    <row r="29006" spans="1:2" s="20" customFormat="1">
      <c r="A29006" s="18"/>
      <c r="B29006" s="18"/>
    </row>
    <row r="29007" spans="1:2" s="20" customFormat="1">
      <c r="A29007" s="18"/>
      <c r="B29007" s="18"/>
    </row>
    <row r="29008" spans="1:2" s="20" customFormat="1">
      <c r="A29008" s="18"/>
      <c r="B29008" s="18"/>
    </row>
    <row r="29009" spans="1:2" s="20" customFormat="1">
      <c r="A29009" s="18"/>
      <c r="B29009" s="18"/>
    </row>
    <row r="29010" spans="1:2" s="20" customFormat="1">
      <c r="A29010" s="18"/>
      <c r="B29010" s="18"/>
    </row>
    <row r="29011" spans="1:2" s="20" customFormat="1">
      <c r="A29011" s="18"/>
      <c r="B29011" s="18"/>
    </row>
    <row r="29012" spans="1:2" s="20" customFormat="1">
      <c r="A29012" s="18"/>
      <c r="B29012" s="18"/>
    </row>
    <row r="29013" spans="1:2" s="20" customFormat="1">
      <c r="A29013" s="18"/>
      <c r="B29013" s="18"/>
    </row>
    <row r="29014" spans="1:2" s="20" customFormat="1">
      <c r="A29014" s="18"/>
      <c r="B29014" s="18"/>
    </row>
    <row r="29015" spans="1:2" s="20" customFormat="1">
      <c r="A29015" s="18"/>
      <c r="B29015" s="18"/>
    </row>
    <row r="29016" spans="1:2" s="20" customFormat="1">
      <c r="A29016" s="18"/>
      <c r="B29016" s="18"/>
    </row>
    <row r="29017" spans="1:2" s="20" customFormat="1">
      <c r="A29017" s="18"/>
      <c r="B29017" s="18"/>
    </row>
    <row r="29018" spans="1:2" s="20" customFormat="1">
      <c r="A29018" s="18"/>
      <c r="B29018" s="18"/>
    </row>
    <row r="29019" spans="1:2" s="20" customFormat="1">
      <c r="A29019" s="18"/>
      <c r="B29019" s="18"/>
    </row>
    <row r="29020" spans="1:2" s="20" customFormat="1">
      <c r="A29020" s="18"/>
      <c r="B29020" s="18"/>
    </row>
    <row r="29021" spans="1:2" s="20" customFormat="1">
      <c r="A29021" s="18"/>
      <c r="B29021" s="18"/>
    </row>
    <row r="29022" spans="1:2" s="20" customFormat="1">
      <c r="A29022" s="18"/>
      <c r="B29022" s="18"/>
    </row>
    <row r="29023" spans="1:2" s="20" customFormat="1">
      <c r="A29023" s="18"/>
      <c r="B29023" s="18"/>
    </row>
    <row r="29024" spans="1:2" s="20" customFormat="1">
      <c r="A29024" s="18"/>
      <c r="B29024" s="18"/>
    </row>
    <row r="29025" spans="1:2" s="20" customFormat="1">
      <c r="A29025" s="18"/>
      <c r="B29025" s="18"/>
    </row>
    <row r="29026" spans="1:2" s="20" customFormat="1">
      <c r="A29026" s="18"/>
      <c r="B29026" s="18"/>
    </row>
    <row r="29027" spans="1:2" s="20" customFormat="1">
      <c r="A29027" s="18"/>
      <c r="B29027" s="18"/>
    </row>
    <row r="29028" spans="1:2" s="20" customFormat="1">
      <c r="A29028" s="18"/>
      <c r="B29028" s="18"/>
    </row>
    <row r="29029" spans="1:2" s="20" customFormat="1">
      <c r="A29029" s="18"/>
      <c r="B29029" s="18"/>
    </row>
    <row r="29030" spans="1:2" s="20" customFormat="1">
      <c r="A29030" s="18"/>
      <c r="B29030" s="18"/>
    </row>
    <row r="29031" spans="1:2" s="20" customFormat="1">
      <c r="A29031" s="18"/>
      <c r="B29031" s="18"/>
    </row>
    <row r="29032" spans="1:2" s="20" customFormat="1">
      <c r="A29032" s="18"/>
      <c r="B29032" s="18"/>
    </row>
    <row r="29033" spans="1:2" s="20" customFormat="1">
      <c r="A29033" s="18"/>
      <c r="B29033" s="18"/>
    </row>
    <row r="29034" spans="1:2" s="20" customFormat="1">
      <c r="A29034" s="18"/>
      <c r="B29034" s="18"/>
    </row>
    <row r="29035" spans="1:2" s="20" customFormat="1">
      <c r="A29035" s="18"/>
      <c r="B29035" s="18"/>
    </row>
    <row r="29036" spans="1:2" s="20" customFormat="1">
      <c r="A29036" s="18"/>
      <c r="B29036" s="18"/>
    </row>
    <row r="29037" spans="1:2" s="20" customFormat="1">
      <c r="A29037" s="18"/>
      <c r="B29037" s="18"/>
    </row>
    <row r="29038" spans="1:2" s="20" customFormat="1">
      <c r="A29038" s="18"/>
      <c r="B29038" s="18"/>
    </row>
    <row r="29039" spans="1:2" s="20" customFormat="1">
      <c r="A29039" s="18"/>
      <c r="B29039" s="18"/>
    </row>
    <row r="29040" spans="1:2" s="20" customFormat="1">
      <c r="A29040" s="18"/>
      <c r="B29040" s="18"/>
    </row>
    <row r="29041" spans="1:2" s="20" customFormat="1">
      <c r="A29041" s="18"/>
      <c r="B29041" s="18"/>
    </row>
    <row r="29042" spans="1:2" s="20" customFormat="1">
      <c r="A29042" s="18"/>
      <c r="B29042" s="18"/>
    </row>
    <row r="29043" spans="1:2" s="20" customFormat="1">
      <c r="A29043" s="18"/>
      <c r="B29043" s="18"/>
    </row>
    <row r="29044" spans="1:2" s="20" customFormat="1">
      <c r="A29044" s="18"/>
      <c r="B29044" s="18"/>
    </row>
    <row r="29045" spans="1:2" s="20" customFormat="1">
      <c r="A29045" s="18"/>
      <c r="B29045" s="18"/>
    </row>
    <row r="29046" spans="1:2" s="20" customFormat="1">
      <c r="A29046" s="18"/>
      <c r="B29046" s="18"/>
    </row>
    <row r="29047" spans="1:2" s="20" customFormat="1">
      <c r="A29047" s="18"/>
      <c r="B29047" s="18"/>
    </row>
    <row r="29048" spans="1:2" s="20" customFormat="1">
      <c r="A29048" s="18"/>
      <c r="B29048" s="18"/>
    </row>
    <row r="29049" spans="1:2" s="20" customFormat="1">
      <c r="A29049" s="18"/>
      <c r="B29049" s="18"/>
    </row>
    <row r="29050" spans="1:2" s="20" customFormat="1">
      <c r="A29050" s="18"/>
      <c r="B29050" s="18"/>
    </row>
    <row r="29051" spans="1:2" s="20" customFormat="1">
      <c r="A29051" s="18"/>
      <c r="B29051" s="18"/>
    </row>
    <row r="29052" spans="1:2" s="20" customFormat="1">
      <c r="A29052" s="18"/>
      <c r="B29052" s="18"/>
    </row>
    <row r="29053" spans="1:2" s="20" customFormat="1">
      <c r="A29053" s="18"/>
      <c r="B29053" s="18"/>
    </row>
    <row r="29054" spans="1:2" s="20" customFormat="1">
      <c r="A29054" s="18"/>
      <c r="B29054" s="18"/>
    </row>
    <row r="29055" spans="1:2" s="20" customFormat="1">
      <c r="A29055" s="18"/>
      <c r="B29055" s="18"/>
    </row>
    <row r="29056" spans="1:2" s="20" customFormat="1">
      <c r="A29056" s="18"/>
      <c r="B29056" s="18"/>
    </row>
    <row r="29057" spans="1:2" s="20" customFormat="1">
      <c r="A29057" s="18"/>
      <c r="B29057" s="18"/>
    </row>
    <row r="29058" spans="1:2" s="20" customFormat="1">
      <c r="A29058" s="18"/>
      <c r="B29058" s="18"/>
    </row>
    <row r="29059" spans="1:2" s="20" customFormat="1">
      <c r="A29059" s="18"/>
      <c r="B29059" s="18"/>
    </row>
    <row r="29060" spans="1:2" s="20" customFormat="1">
      <c r="A29060" s="18"/>
      <c r="B29060" s="18"/>
    </row>
    <row r="29061" spans="1:2" s="20" customFormat="1">
      <c r="A29061" s="18"/>
      <c r="B29061" s="18"/>
    </row>
    <row r="29062" spans="1:2" s="20" customFormat="1">
      <c r="A29062" s="18"/>
      <c r="B29062" s="18"/>
    </row>
    <row r="29063" spans="1:2" s="20" customFormat="1">
      <c r="A29063" s="18"/>
      <c r="B29063" s="18"/>
    </row>
    <row r="29064" spans="1:2" s="20" customFormat="1">
      <c r="A29064" s="18"/>
      <c r="B29064" s="18"/>
    </row>
    <row r="29065" spans="1:2" s="20" customFormat="1">
      <c r="A29065" s="18"/>
      <c r="B29065" s="18"/>
    </row>
    <row r="29066" spans="1:2" s="20" customFormat="1">
      <c r="A29066" s="18"/>
      <c r="B29066" s="18"/>
    </row>
    <row r="29067" spans="1:2" s="20" customFormat="1">
      <c r="A29067" s="18"/>
      <c r="B29067" s="18"/>
    </row>
    <row r="29068" spans="1:2" s="20" customFormat="1">
      <c r="A29068" s="18"/>
      <c r="B29068" s="18"/>
    </row>
    <row r="29069" spans="1:2" s="20" customFormat="1">
      <c r="A29069" s="18"/>
      <c r="B29069" s="18"/>
    </row>
    <row r="29070" spans="1:2" s="20" customFormat="1">
      <c r="A29070" s="18"/>
      <c r="B29070" s="18"/>
    </row>
    <row r="29071" spans="1:2" s="20" customFormat="1">
      <c r="A29071" s="18"/>
      <c r="B29071" s="18"/>
    </row>
    <row r="29072" spans="1:2" s="20" customFormat="1">
      <c r="A29072" s="18"/>
      <c r="B29072" s="18"/>
    </row>
    <row r="29073" spans="1:2" s="20" customFormat="1">
      <c r="A29073" s="18"/>
      <c r="B29073" s="18"/>
    </row>
    <row r="29074" spans="1:2" s="20" customFormat="1">
      <c r="A29074" s="18"/>
      <c r="B29074" s="18"/>
    </row>
    <row r="29075" spans="1:2" s="20" customFormat="1">
      <c r="A29075" s="18"/>
      <c r="B29075" s="18"/>
    </row>
    <row r="29076" spans="1:2" s="20" customFormat="1">
      <c r="A29076" s="18"/>
      <c r="B29076" s="18"/>
    </row>
    <row r="29077" spans="1:2" s="20" customFormat="1">
      <c r="A29077" s="18"/>
      <c r="B29077" s="18"/>
    </row>
    <row r="29078" spans="1:2" s="20" customFormat="1">
      <c r="A29078" s="18"/>
      <c r="B29078" s="18"/>
    </row>
    <row r="29079" spans="1:2" s="20" customFormat="1">
      <c r="A29079" s="18"/>
      <c r="B29079" s="18"/>
    </row>
    <row r="29080" spans="1:2" s="20" customFormat="1">
      <c r="A29080" s="18"/>
      <c r="B29080" s="18"/>
    </row>
    <row r="29081" spans="1:2" s="20" customFormat="1">
      <c r="A29081" s="18"/>
      <c r="B29081" s="18"/>
    </row>
    <row r="29082" spans="1:2" s="20" customFormat="1">
      <c r="A29082" s="18"/>
      <c r="B29082" s="18"/>
    </row>
    <row r="29083" spans="1:2" s="20" customFormat="1">
      <c r="A29083" s="18"/>
      <c r="B29083" s="18"/>
    </row>
    <row r="29084" spans="1:2" s="20" customFormat="1">
      <c r="A29084" s="18"/>
      <c r="B29084" s="18"/>
    </row>
    <row r="29085" spans="1:2" s="20" customFormat="1">
      <c r="A29085" s="18"/>
      <c r="B29085" s="18"/>
    </row>
    <row r="29086" spans="1:2" s="20" customFormat="1">
      <c r="A29086" s="18"/>
      <c r="B29086" s="18"/>
    </row>
    <row r="29087" spans="1:2" s="20" customFormat="1">
      <c r="A29087" s="18"/>
      <c r="B29087" s="18"/>
    </row>
    <row r="29088" spans="1:2" s="20" customFormat="1">
      <c r="A29088" s="18"/>
      <c r="B29088" s="18"/>
    </row>
    <row r="29089" spans="1:2" s="20" customFormat="1">
      <c r="A29089" s="18"/>
      <c r="B29089" s="18"/>
    </row>
    <row r="29090" spans="1:2" s="20" customFormat="1">
      <c r="A29090" s="18"/>
      <c r="B29090" s="18"/>
    </row>
    <row r="29091" spans="1:2" s="20" customFormat="1">
      <c r="A29091" s="18"/>
      <c r="B29091" s="18"/>
    </row>
    <row r="29092" spans="1:2" s="20" customFormat="1">
      <c r="A29092" s="18"/>
      <c r="B29092" s="18"/>
    </row>
    <row r="29093" spans="1:2" s="20" customFormat="1">
      <c r="A29093" s="18"/>
      <c r="B29093" s="18"/>
    </row>
    <row r="29094" spans="1:2" s="20" customFormat="1">
      <c r="A29094" s="18"/>
      <c r="B29094" s="18"/>
    </row>
    <row r="29095" spans="1:2" s="20" customFormat="1">
      <c r="A29095" s="18"/>
      <c r="B29095" s="18"/>
    </row>
    <row r="29096" spans="1:2" s="20" customFormat="1">
      <c r="A29096" s="18"/>
      <c r="B29096" s="18"/>
    </row>
    <row r="29097" spans="1:2" s="20" customFormat="1">
      <c r="A29097" s="18"/>
      <c r="B29097" s="18"/>
    </row>
    <row r="29098" spans="1:2" s="20" customFormat="1">
      <c r="A29098" s="18"/>
      <c r="B29098" s="18"/>
    </row>
    <row r="29099" spans="1:2" s="20" customFormat="1">
      <c r="A29099" s="18"/>
      <c r="B29099" s="18"/>
    </row>
    <row r="29100" spans="1:2" s="20" customFormat="1">
      <c r="A29100" s="18"/>
      <c r="B29100" s="18"/>
    </row>
    <row r="29101" spans="1:2" s="20" customFormat="1">
      <c r="A29101" s="18"/>
      <c r="B29101" s="18"/>
    </row>
    <row r="29102" spans="1:2" s="20" customFormat="1">
      <c r="A29102" s="18"/>
      <c r="B29102" s="18"/>
    </row>
    <row r="29103" spans="1:2" s="20" customFormat="1">
      <c r="A29103" s="18"/>
      <c r="B29103" s="18"/>
    </row>
    <row r="29104" spans="1:2" s="20" customFormat="1">
      <c r="A29104" s="18"/>
      <c r="B29104" s="18"/>
    </row>
    <row r="29105" spans="1:2" s="20" customFormat="1">
      <c r="A29105" s="18"/>
      <c r="B29105" s="18"/>
    </row>
    <row r="29106" spans="1:2" s="20" customFormat="1">
      <c r="A29106" s="18"/>
      <c r="B29106" s="18"/>
    </row>
    <row r="29107" spans="1:2" s="20" customFormat="1">
      <c r="A29107" s="18"/>
      <c r="B29107" s="18"/>
    </row>
    <row r="29108" spans="1:2" s="20" customFormat="1">
      <c r="A29108" s="18"/>
      <c r="B29108" s="18"/>
    </row>
    <row r="29109" spans="1:2" s="20" customFormat="1">
      <c r="A29109" s="18"/>
      <c r="B29109" s="18"/>
    </row>
    <row r="29110" spans="1:2" s="20" customFormat="1">
      <c r="A29110" s="18"/>
      <c r="B29110" s="18"/>
    </row>
    <row r="29111" spans="1:2" s="20" customFormat="1">
      <c r="A29111" s="18"/>
      <c r="B29111" s="18"/>
    </row>
    <row r="29112" spans="1:2" s="20" customFormat="1">
      <c r="A29112" s="18"/>
      <c r="B29112" s="18"/>
    </row>
    <row r="29113" spans="1:2" s="20" customFormat="1">
      <c r="A29113" s="18"/>
      <c r="B29113" s="18"/>
    </row>
    <row r="29114" spans="1:2" s="20" customFormat="1">
      <c r="A29114" s="18"/>
      <c r="B29114" s="18"/>
    </row>
    <row r="29115" spans="1:2" s="20" customFormat="1">
      <c r="A29115" s="18"/>
      <c r="B29115" s="18"/>
    </row>
    <row r="29116" spans="1:2" s="20" customFormat="1">
      <c r="A29116" s="18"/>
      <c r="B29116" s="18"/>
    </row>
    <row r="29117" spans="1:2" s="20" customFormat="1">
      <c r="A29117" s="18"/>
      <c r="B29117" s="18"/>
    </row>
    <row r="29118" spans="1:2" s="20" customFormat="1">
      <c r="A29118" s="18"/>
      <c r="B29118" s="18"/>
    </row>
    <row r="29119" spans="1:2" s="20" customFormat="1">
      <c r="A29119" s="18"/>
      <c r="B29119" s="18"/>
    </row>
    <row r="29120" spans="1:2" s="20" customFormat="1">
      <c r="A29120" s="18"/>
      <c r="B29120" s="18"/>
    </row>
    <row r="29121" spans="1:2" s="20" customFormat="1">
      <c r="A29121" s="18"/>
      <c r="B29121" s="18"/>
    </row>
    <row r="29122" spans="1:2" s="20" customFormat="1">
      <c r="A29122" s="18"/>
      <c r="B29122" s="18"/>
    </row>
    <row r="29123" spans="1:2" s="20" customFormat="1">
      <c r="A29123" s="18"/>
      <c r="B29123" s="18"/>
    </row>
    <row r="29124" spans="1:2" s="20" customFormat="1">
      <c r="A29124" s="18"/>
      <c r="B29124" s="18"/>
    </row>
    <row r="29125" spans="1:2" s="20" customFormat="1">
      <c r="A29125" s="18"/>
      <c r="B29125" s="18"/>
    </row>
    <row r="29126" spans="1:2" s="20" customFormat="1">
      <c r="A29126" s="18"/>
      <c r="B29126" s="18"/>
    </row>
    <row r="29127" spans="1:2" s="20" customFormat="1">
      <c r="A29127" s="18"/>
      <c r="B29127" s="18"/>
    </row>
    <row r="29128" spans="1:2" s="20" customFormat="1">
      <c r="A29128" s="18"/>
      <c r="B29128" s="18"/>
    </row>
    <row r="29129" spans="1:2" s="20" customFormat="1">
      <c r="A29129" s="18"/>
      <c r="B29129" s="18"/>
    </row>
    <row r="29130" spans="1:2" s="20" customFormat="1">
      <c r="A29130" s="18"/>
      <c r="B29130" s="18"/>
    </row>
    <row r="29131" spans="1:2" s="20" customFormat="1">
      <c r="A29131" s="18"/>
      <c r="B29131" s="18"/>
    </row>
    <row r="29132" spans="1:2" s="20" customFormat="1">
      <c r="A29132" s="18"/>
      <c r="B29132" s="18"/>
    </row>
    <row r="29133" spans="1:2" s="20" customFormat="1">
      <c r="A29133" s="18"/>
      <c r="B29133" s="18"/>
    </row>
    <row r="29134" spans="1:2" s="20" customFormat="1">
      <c r="A29134" s="18"/>
      <c r="B29134" s="18"/>
    </row>
    <row r="29135" spans="1:2" s="20" customFormat="1">
      <c r="A29135" s="18"/>
      <c r="B29135" s="18"/>
    </row>
    <row r="29136" spans="1:2" s="20" customFormat="1">
      <c r="A29136" s="18"/>
      <c r="B29136" s="18"/>
    </row>
    <row r="29137" spans="1:2" s="20" customFormat="1">
      <c r="A29137" s="18"/>
      <c r="B29137" s="18"/>
    </row>
    <row r="29138" spans="1:2" s="20" customFormat="1">
      <c r="A29138" s="18"/>
      <c r="B29138" s="18"/>
    </row>
    <row r="29139" spans="1:2" s="20" customFormat="1">
      <c r="A29139" s="18"/>
      <c r="B29139" s="18"/>
    </row>
    <row r="29140" spans="1:2" s="20" customFormat="1">
      <c r="A29140" s="18"/>
      <c r="B29140" s="18"/>
    </row>
    <row r="29141" spans="1:2" s="20" customFormat="1">
      <c r="A29141" s="18"/>
      <c r="B29141" s="18"/>
    </row>
    <row r="29142" spans="1:2" s="20" customFormat="1">
      <c r="A29142" s="18"/>
      <c r="B29142" s="18"/>
    </row>
    <row r="29143" spans="1:2" s="20" customFormat="1">
      <c r="A29143" s="18"/>
      <c r="B29143" s="18"/>
    </row>
    <row r="29144" spans="1:2" s="20" customFormat="1">
      <c r="A29144" s="18"/>
      <c r="B29144" s="18"/>
    </row>
    <row r="29145" spans="1:2" s="20" customFormat="1">
      <c r="A29145" s="18"/>
      <c r="B29145" s="18"/>
    </row>
    <row r="29146" spans="1:2" s="20" customFormat="1">
      <c r="A29146" s="18"/>
      <c r="B29146" s="18"/>
    </row>
    <row r="29147" spans="1:2" s="20" customFormat="1">
      <c r="A29147" s="18"/>
      <c r="B29147" s="18"/>
    </row>
    <row r="29148" spans="1:2" s="20" customFormat="1">
      <c r="A29148" s="18"/>
      <c r="B29148" s="18"/>
    </row>
    <row r="29149" spans="1:2" s="20" customFormat="1">
      <c r="A29149" s="18"/>
      <c r="B29149" s="18"/>
    </row>
    <row r="29150" spans="1:2" s="20" customFormat="1">
      <c r="A29150" s="18"/>
      <c r="B29150" s="18"/>
    </row>
    <row r="29151" spans="1:2" s="20" customFormat="1">
      <c r="A29151" s="18"/>
      <c r="B29151" s="18"/>
    </row>
    <row r="29152" spans="1:2" s="20" customFormat="1">
      <c r="A29152" s="18"/>
      <c r="B29152" s="18"/>
    </row>
    <row r="29153" spans="1:2" s="20" customFormat="1">
      <c r="A29153" s="18"/>
      <c r="B29153" s="18"/>
    </row>
    <row r="29154" spans="1:2" s="20" customFormat="1">
      <c r="A29154" s="18"/>
      <c r="B29154" s="18"/>
    </row>
    <row r="29155" spans="1:2" s="20" customFormat="1">
      <c r="A29155" s="18"/>
      <c r="B29155" s="18"/>
    </row>
    <row r="29156" spans="1:2" s="20" customFormat="1">
      <c r="A29156" s="18"/>
      <c r="B29156" s="18"/>
    </row>
    <row r="29157" spans="1:2" s="20" customFormat="1">
      <c r="A29157" s="18"/>
      <c r="B29157" s="18"/>
    </row>
    <row r="29158" spans="1:2" s="20" customFormat="1">
      <c r="A29158" s="18"/>
      <c r="B29158" s="18"/>
    </row>
    <row r="29159" spans="1:2" s="20" customFormat="1">
      <c r="A29159" s="18"/>
      <c r="B29159" s="18"/>
    </row>
    <row r="29160" spans="1:2" s="20" customFormat="1">
      <c r="A29160" s="18"/>
      <c r="B29160" s="18"/>
    </row>
    <row r="29161" spans="1:2" s="20" customFormat="1">
      <c r="A29161" s="18"/>
      <c r="B29161" s="18"/>
    </row>
    <row r="29162" spans="1:2" s="20" customFormat="1">
      <c r="A29162" s="18"/>
      <c r="B29162" s="18"/>
    </row>
    <row r="29163" spans="1:2" s="20" customFormat="1">
      <c r="A29163" s="18"/>
      <c r="B29163" s="18"/>
    </row>
    <row r="29164" spans="1:2" s="20" customFormat="1">
      <c r="A29164" s="18"/>
      <c r="B29164" s="18"/>
    </row>
    <row r="29165" spans="1:2" s="20" customFormat="1">
      <c r="A29165" s="18"/>
      <c r="B29165" s="18"/>
    </row>
    <row r="29166" spans="1:2" s="20" customFormat="1">
      <c r="A29166" s="18"/>
      <c r="B29166" s="18"/>
    </row>
    <row r="29167" spans="1:2" s="20" customFormat="1">
      <c r="A29167" s="18"/>
      <c r="B29167" s="18"/>
    </row>
    <row r="29168" spans="1:2" s="20" customFormat="1">
      <c r="A29168" s="18"/>
      <c r="B29168" s="18"/>
    </row>
    <row r="29169" spans="1:2" s="20" customFormat="1">
      <c r="A29169" s="18"/>
      <c r="B29169" s="18"/>
    </row>
    <row r="29170" spans="1:2" s="20" customFormat="1">
      <c r="A29170" s="18"/>
      <c r="B29170" s="18"/>
    </row>
    <row r="29171" spans="1:2" s="20" customFormat="1">
      <c r="A29171" s="18"/>
      <c r="B29171" s="18"/>
    </row>
    <row r="29172" spans="1:2" s="20" customFormat="1">
      <c r="A29172" s="18"/>
      <c r="B29172" s="18"/>
    </row>
    <row r="29173" spans="1:2" s="20" customFormat="1">
      <c r="A29173" s="18"/>
      <c r="B29173" s="18"/>
    </row>
    <row r="29174" spans="1:2" s="20" customFormat="1">
      <c r="A29174" s="18"/>
      <c r="B29174" s="18"/>
    </row>
    <row r="29175" spans="1:2" s="20" customFormat="1">
      <c r="A29175" s="18"/>
      <c r="B29175" s="18"/>
    </row>
    <row r="29176" spans="1:2" s="20" customFormat="1">
      <c r="A29176" s="18"/>
      <c r="B29176" s="18"/>
    </row>
    <row r="29177" spans="1:2" s="20" customFormat="1">
      <c r="A29177" s="18"/>
      <c r="B29177" s="18"/>
    </row>
    <row r="29178" spans="1:2" s="20" customFormat="1">
      <c r="A29178" s="18"/>
      <c r="B29178" s="18"/>
    </row>
    <row r="29179" spans="1:2" s="20" customFormat="1">
      <c r="A29179" s="18"/>
      <c r="B29179" s="18"/>
    </row>
    <row r="29180" spans="1:2" s="20" customFormat="1">
      <c r="A29180" s="18"/>
      <c r="B29180" s="18"/>
    </row>
    <row r="29181" spans="1:2" s="20" customFormat="1">
      <c r="A29181" s="18"/>
      <c r="B29181" s="18"/>
    </row>
    <row r="29182" spans="1:2" s="20" customFormat="1">
      <c r="A29182" s="18"/>
      <c r="B29182" s="18"/>
    </row>
    <row r="29183" spans="1:2" s="20" customFormat="1">
      <c r="A29183" s="18"/>
      <c r="B29183" s="18"/>
    </row>
    <row r="29184" spans="1:2" s="20" customFormat="1">
      <c r="A29184" s="18"/>
      <c r="B29184" s="18"/>
    </row>
    <row r="29185" spans="1:2" s="20" customFormat="1">
      <c r="A29185" s="18"/>
      <c r="B29185" s="18"/>
    </row>
    <row r="29186" spans="1:2" s="20" customFormat="1">
      <c r="A29186" s="18"/>
      <c r="B29186" s="18"/>
    </row>
    <row r="29187" spans="1:2" s="20" customFormat="1">
      <c r="A29187" s="18"/>
      <c r="B29187" s="18"/>
    </row>
    <row r="29188" spans="1:2" s="20" customFormat="1">
      <c r="A29188" s="18"/>
      <c r="B29188" s="18"/>
    </row>
    <row r="29189" spans="1:2" s="20" customFormat="1">
      <c r="A29189" s="18"/>
      <c r="B29189" s="18"/>
    </row>
    <row r="29190" spans="1:2" s="20" customFormat="1">
      <c r="A29190" s="18"/>
      <c r="B29190" s="18"/>
    </row>
    <row r="29191" spans="1:2" s="20" customFormat="1">
      <c r="A29191" s="18"/>
      <c r="B29191" s="18"/>
    </row>
    <row r="29192" spans="1:2" s="20" customFormat="1">
      <c r="A29192" s="18"/>
      <c r="B29192" s="18"/>
    </row>
    <row r="29193" spans="1:2" s="20" customFormat="1">
      <c r="A29193" s="18"/>
      <c r="B29193" s="18"/>
    </row>
    <row r="29194" spans="1:2" s="20" customFormat="1">
      <c r="A29194" s="18"/>
      <c r="B29194" s="18"/>
    </row>
    <row r="29195" spans="1:2" s="20" customFormat="1">
      <c r="A29195" s="18"/>
      <c r="B29195" s="18"/>
    </row>
    <row r="29196" spans="1:2" s="20" customFormat="1">
      <c r="A29196" s="18"/>
      <c r="B29196" s="18"/>
    </row>
    <row r="29197" spans="1:2" s="20" customFormat="1">
      <c r="A29197" s="18"/>
      <c r="B29197" s="18"/>
    </row>
    <row r="29198" spans="1:2" s="20" customFormat="1">
      <c r="A29198" s="18"/>
      <c r="B29198" s="18"/>
    </row>
    <row r="29199" spans="1:2" s="20" customFormat="1">
      <c r="A29199" s="18"/>
      <c r="B29199" s="18"/>
    </row>
    <row r="29200" spans="1:2" s="20" customFormat="1">
      <c r="A29200" s="18"/>
      <c r="B29200" s="18"/>
    </row>
    <row r="29201" spans="1:2" s="20" customFormat="1">
      <c r="A29201" s="18"/>
      <c r="B29201" s="18"/>
    </row>
    <row r="29202" spans="1:2" s="20" customFormat="1">
      <c r="A29202" s="18"/>
      <c r="B29202" s="18"/>
    </row>
    <row r="29203" spans="1:2" s="20" customFormat="1">
      <c r="A29203" s="18"/>
      <c r="B29203" s="18"/>
    </row>
    <row r="29204" spans="1:2" s="20" customFormat="1">
      <c r="A29204" s="18"/>
      <c r="B29204" s="18"/>
    </row>
    <row r="29205" spans="1:2" s="20" customFormat="1">
      <c r="A29205" s="18"/>
      <c r="B29205" s="18"/>
    </row>
    <row r="29206" spans="1:2" s="20" customFormat="1">
      <c r="A29206" s="18"/>
      <c r="B29206" s="18"/>
    </row>
    <row r="29207" spans="1:2" s="20" customFormat="1">
      <c r="A29207" s="18"/>
      <c r="B29207" s="18"/>
    </row>
    <row r="29208" spans="1:2" s="20" customFormat="1">
      <c r="A29208" s="18"/>
      <c r="B29208" s="18"/>
    </row>
    <row r="29209" spans="1:2" s="20" customFormat="1">
      <c r="A29209" s="18"/>
      <c r="B29209" s="18"/>
    </row>
    <row r="29210" spans="1:2" s="20" customFormat="1">
      <c r="A29210" s="18"/>
      <c r="B29210" s="18"/>
    </row>
    <row r="29211" spans="1:2" s="20" customFormat="1">
      <c r="A29211" s="18"/>
      <c r="B29211" s="18"/>
    </row>
    <row r="29212" spans="1:2" s="20" customFormat="1">
      <c r="A29212" s="18"/>
      <c r="B29212" s="18"/>
    </row>
    <row r="29213" spans="1:2" s="20" customFormat="1">
      <c r="A29213" s="18"/>
      <c r="B29213" s="18"/>
    </row>
    <row r="29214" spans="1:2" s="20" customFormat="1">
      <c r="A29214" s="18"/>
      <c r="B29214" s="18"/>
    </row>
    <row r="29215" spans="1:2" s="20" customFormat="1">
      <c r="A29215" s="18"/>
      <c r="B29215" s="18"/>
    </row>
    <row r="29216" spans="1:2" s="20" customFormat="1">
      <c r="A29216" s="18"/>
      <c r="B29216" s="18"/>
    </row>
    <row r="29217" spans="1:2" s="20" customFormat="1">
      <c r="A29217" s="18"/>
      <c r="B29217" s="18"/>
    </row>
    <row r="29218" spans="1:2" s="20" customFormat="1">
      <c r="A29218" s="18"/>
      <c r="B29218" s="18"/>
    </row>
    <row r="29219" spans="1:2" s="20" customFormat="1">
      <c r="A29219" s="18"/>
      <c r="B29219" s="18"/>
    </row>
    <row r="29220" spans="1:2" s="20" customFormat="1">
      <c r="A29220" s="18"/>
      <c r="B29220" s="18"/>
    </row>
    <row r="29221" spans="1:2" s="20" customFormat="1">
      <c r="A29221" s="18"/>
      <c r="B29221" s="18"/>
    </row>
    <row r="29222" spans="1:2" s="20" customFormat="1">
      <c r="A29222" s="18"/>
      <c r="B29222" s="18"/>
    </row>
    <row r="29223" spans="1:2" s="20" customFormat="1">
      <c r="A29223" s="18"/>
      <c r="B29223" s="18"/>
    </row>
    <row r="29224" spans="1:2" s="20" customFormat="1">
      <c r="A29224" s="18"/>
      <c r="B29224" s="18"/>
    </row>
    <row r="29225" spans="1:2" s="20" customFormat="1">
      <c r="A29225" s="18"/>
      <c r="B29225" s="18"/>
    </row>
    <row r="29226" spans="1:2" s="20" customFormat="1">
      <c r="A29226" s="18"/>
      <c r="B29226" s="18"/>
    </row>
    <row r="29227" spans="1:2" s="20" customFormat="1">
      <c r="A29227" s="18"/>
      <c r="B29227" s="18"/>
    </row>
    <row r="29228" spans="1:2" s="20" customFormat="1">
      <c r="A29228" s="18"/>
      <c r="B29228" s="18"/>
    </row>
    <row r="29229" spans="1:2" s="20" customFormat="1">
      <c r="A29229" s="18"/>
      <c r="B29229" s="18"/>
    </row>
    <row r="29230" spans="1:2" s="20" customFormat="1">
      <c r="A29230" s="18"/>
      <c r="B29230" s="18"/>
    </row>
    <row r="29231" spans="1:2" s="20" customFormat="1">
      <c r="A29231" s="18"/>
      <c r="B29231" s="18"/>
    </row>
    <row r="29232" spans="1:2" s="20" customFormat="1">
      <c r="A29232" s="18"/>
      <c r="B29232" s="18"/>
    </row>
    <row r="29233" spans="1:2" s="20" customFormat="1">
      <c r="A29233" s="18"/>
      <c r="B29233" s="18"/>
    </row>
    <row r="29234" spans="1:2" s="20" customFormat="1">
      <c r="A29234" s="18"/>
      <c r="B29234" s="18"/>
    </row>
    <row r="29235" spans="1:2" s="20" customFormat="1">
      <c r="A29235" s="18"/>
      <c r="B29235" s="18"/>
    </row>
    <row r="29236" spans="1:2" s="20" customFormat="1">
      <c r="A29236" s="18"/>
      <c r="B29236" s="18"/>
    </row>
    <row r="29237" spans="1:2" s="20" customFormat="1">
      <c r="A29237" s="18"/>
      <c r="B29237" s="18"/>
    </row>
    <row r="29238" spans="1:2" s="20" customFormat="1">
      <c r="A29238" s="18"/>
      <c r="B29238" s="18"/>
    </row>
    <row r="29239" spans="1:2" s="20" customFormat="1">
      <c r="A29239" s="18"/>
      <c r="B29239" s="18"/>
    </row>
    <row r="29240" spans="1:2" s="20" customFormat="1">
      <c r="A29240" s="18"/>
      <c r="B29240" s="18"/>
    </row>
    <row r="29241" spans="1:2" s="20" customFormat="1">
      <c r="A29241" s="18"/>
      <c r="B29241" s="18"/>
    </row>
    <row r="29242" spans="1:2" s="20" customFormat="1">
      <c r="A29242" s="18"/>
      <c r="B29242" s="18"/>
    </row>
    <row r="29243" spans="1:2" s="20" customFormat="1">
      <c r="A29243" s="18"/>
      <c r="B29243" s="18"/>
    </row>
    <row r="29244" spans="1:2" s="20" customFormat="1">
      <c r="A29244" s="18"/>
      <c r="B29244" s="18"/>
    </row>
    <row r="29245" spans="1:2" s="20" customFormat="1">
      <c r="A29245" s="18"/>
      <c r="B29245" s="18"/>
    </row>
    <row r="29246" spans="1:2" s="20" customFormat="1">
      <c r="A29246" s="18"/>
      <c r="B29246" s="18"/>
    </row>
    <row r="29247" spans="1:2" s="20" customFormat="1">
      <c r="A29247" s="18"/>
      <c r="B29247" s="18"/>
    </row>
    <row r="29248" spans="1:2" s="20" customFormat="1">
      <c r="A29248" s="18"/>
      <c r="B29248" s="18"/>
    </row>
    <row r="29249" spans="1:2" s="20" customFormat="1">
      <c r="A29249" s="18"/>
      <c r="B29249" s="18"/>
    </row>
    <row r="29250" spans="1:2" s="20" customFormat="1">
      <c r="A29250" s="18"/>
      <c r="B29250" s="18"/>
    </row>
    <row r="29251" spans="1:2" s="20" customFormat="1">
      <c r="A29251" s="18"/>
      <c r="B29251" s="18"/>
    </row>
    <row r="29252" spans="1:2" s="20" customFormat="1">
      <c r="A29252" s="18"/>
      <c r="B29252" s="18"/>
    </row>
    <row r="29253" spans="1:2" s="20" customFormat="1">
      <c r="A29253" s="18"/>
      <c r="B29253" s="18"/>
    </row>
    <row r="29254" spans="1:2" s="20" customFormat="1">
      <c r="A29254" s="18"/>
      <c r="B29254" s="18"/>
    </row>
    <row r="29255" spans="1:2" s="20" customFormat="1">
      <c r="A29255" s="18"/>
      <c r="B29255" s="18"/>
    </row>
    <row r="29256" spans="1:2" s="20" customFormat="1">
      <c r="A29256" s="18"/>
      <c r="B29256" s="18"/>
    </row>
    <row r="29257" spans="1:2" s="20" customFormat="1">
      <c r="A29257" s="18"/>
      <c r="B29257" s="18"/>
    </row>
    <row r="29258" spans="1:2" s="20" customFormat="1">
      <c r="A29258" s="18"/>
      <c r="B29258" s="18"/>
    </row>
    <row r="29259" spans="1:2" s="20" customFormat="1">
      <c r="A29259" s="18"/>
      <c r="B29259" s="18"/>
    </row>
    <row r="29260" spans="1:2" s="20" customFormat="1">
      <c r="A29260" s="18"/>
      <c r="B29260" s="18"/>
    </row>
    <row r="29261" spans="1:2" s="20" customFormat="1">
      <c r="A29261" s="18"/>
      <c r="B29261" s="18"/>
    </row>
    <row r="29262" spans="1:2" s="20" customFormat="1">
      <c r="A29262" s="18"/>
      <c r="B29262" s="18"/>
    </row>
    <row r="29263" spans="1:2" s="20" customFormat="1">
      <c r="A29263" s="18"/>
      <c r="B29263" s="18"/>
    </row>
    <row r="29264" spans="1:2" s="20" customFormat="1">
      <c r="A29264" s="18"/>
      <c r="B29264" s="18"/>
    </row>
    <row r="29265" spans="1:2" s="20" customFormat="1">
      <c r="A29265" s="18"/>
      <c r="B29265" s="18"/>
    </row>
    <row r="29266" spans="1:2" s="20" customFormat="1">
      <c r="A29266" s="18"/>
      <c r="B29266" s="18"/>
    </row>
    <row r="29267" spans="1:2" s="20" customFormat="1">
      <c r="A29267" s="18"/>
      <c r="B29267" s="18"/>
    </row>
    <row r="29268" spans="1:2" s="20" customFormat="1">
      <c r="A29268" s="18"/>
      <c r="B29268" s="18"/>
    </row>
    <row r="29269" spans="1:2" s="20" customFormat="1">
      <c r="A29269" s="18"/>
      <c r="B29269" s="18"/>
    </row>
    <row r="29270" spans="1:2" s="20" customFormat="1">
      <c r="A29270" s="18"/>
      <c r="B29270" s="18"/>
    </row>
    <row r="29271" spans="1:2" s="20" customFormat="1">
      <c r="A29271" s="18"/>
      <c r="B29271" s="18"/>
    </row>
    <row r="29272" spans="1:2" s="20" customFormat="1">
      <c r="A29272" s="18"/>
      <c r="B29272" s="18"/>
    </row>
    <row r="29273" spans="1:2" s="20" customFormat="1">
      <c r="A29273" s="18"/>
      <c r="B29273" s="18"/>
    </row>
    <row r="29274" spans="1:2" s="20" customFormat="1">
      <c r="A29274" s="18"/>
      <c r="B29274" s="18"/>
    </row>
    <row r="29275" spans="1:2" s="20" customFormat="1">
      <c r="A29275" s="18"/>
      <c r="B29275" s="18"/>
    </row>
    <row r="29276" spans="1:2" s="20" customFormat="1">
      <c r="A29276" s="18"/>
      <c r="B29276" s="18"/>
    </row>
    <row r="29277" spans="1:2" s="20" customFormat="1">
      <c r="A29277" s="18"/>
      <c r="B29277" s="18"/>
    </row>
    <row r="29278" spans="1:2" s="20" customFormat="1">
      <c r="A29278" s="18"/>
      <c r="B29278" s="18"/>
    </row>
    <row r="29279" spans="1:2" s="20" customFormat="1">
      <c r="A29279" s="18"/>
      <c r="B29279" s="18"/>
    </row>
    <row r="29280" spans="1:2" s="20" customFormat="1">
      <c r="A29280" s="18"/>
      <c r="B29280" s="18"/>
    </row>
    <row r="29281" spans="1:2" s="20" customFormat="1">
      <c r="A29281" s="18"/>
      <c r="B29281" s="18"/>
    </row>
    <row r="29282" spans="1:2" s="20" customFormat="1">
      <c r="A29282" s="18"/>
      <c r="B29282" s="18"/>
    </row>
    <row r="29283" spans="1:2" s="20" customFormat="1">
      <c r="A29283" s="18"/>
      <c r="B29283" s="18"/>
    </row>
    <row r="29284" spans="1:2" s="20" customFormat="1">
      <c r="A29284" s="18"/>
      <c r="B29284" s="18"/>
    </row>
    <row r="29285" spans="1:2" s="20" customFormat="1">
      <c r="A29285" s="18"/>
      <c r="B29285" s="18"/>
    </row>
    <row r="29286" spans="1:2" s="20" customFormat="1">
      <c r="A29286" s="18"/>
      <c r="B29286" s="18"/>
    </row>
    <row r="29287" spans="1:2" s="20" customFormat="1">
      <c r="A29287" s="18"/>
      <c r="B29287" s="18"/>
    </row>
    <row r="29288" spans="1:2" s="20" customFormat="1">
      <c r="A29288" s="18"/>
      <c r="B29288" s="18"/>
    </row>
    <row r="29289" spans="1:2" s="20" customFormat="1">
      <c r="A29289" s="18"/>
      <c r="B29289" s="18"/>
    </row>
    <row r="29290" spans="1:2" s="20" customFormat="1">
      <c r="A29290" s="18"/>
      <c r="B29290" s="18"/>
    </row>
    <row r="29291" spans="1:2" s="20" customFormat="1">
      <c r="A29291" s="18"/>
      <c r="B29291" s="18"/>
    </row>
    <row r="29292" spans="1:2" s="20" customFormat="1">
      <c r="A29292" s="18"/>
      <c r="B29292" s="18"/>
    </row>
    <row r="29293" spans="1:2" s="20" customFormat="1">
      <c r="A29293" s="18"/>
      <c r="B29293" s="18"/>
    </row>
    <row r="29294" spans="1:2" s="20" customFormat="1">
      <c r="A29294" s="18"/>
      <c r="B29294" s="18"/>
    </row>
    <row r="29295" spans="1:2" s="20" customFormat="1">
      <c r="A29295" s="18"/>
      <c r="B29295" s="18"/>
    </row>
    <row r="29296" spans="1:2" s="20" customFormat="1">
      <c r="A29296" s="18"/>
      <c r="B29296" s="18"/>
    </row>
    <row r="29297" spans="1:2" s="20" customFormat="1">
      <c r="A29297" s="18"/>
      <c r="B29297" s="18"/>
    </row>
    <row r="29298" spans="1:2" s="20" customFormat="1">
      <c r="A29298" s="18"/>
      <c r="B29298" s="18"/>
    </row>
    <row r="29299" spans="1:2" s="20" customFormat="1">
      <c r="A29299" s="18"/>
      <c r="B29299" s="18"/>
    </row>
    <row r="29300" spans="1:2" s="20" customFormat="1">
      <c r="A29300" s="18"/>
      <c r="B29300" s="18"/>
    </row>
    <row r="29301" spans="1:2" s="20" customFormat="1">
      <c r="A29301" s="18"/>
      <c r="B29301" s="18"/>
    </row>
    <row r="29302" spans="1:2" s="20" customFormat="1">
      <c r="A29302" s="18"/>
      <c r="B29302" s="18"/>
    </row>
    <row r="29303" spans="1:2" s="20" customFormat="1">
      <c r="A29303" s="18"/>
      <c r="B29303" s="18"/>
    </row>
    <row r="29304" spans="1:2" s="20" customFormat="1">
      <c r="A29304" s="18"/>
      <c r="B29304" s="18"/>
    </row>
    <row r="29305" spans="1:2" s="20" customFormat="1">
      <c r="A29305" s="18"/>
      <c r="B29305" s="18"/>
    </row>
    <row r="29306" spans="1:2" s="20" customFormat="1">
      <c r="A29306" s="18"/>
      <c r="B29306" s="18"/>
    </row>
    <row r="29307" spans="1:2" s="20" customFormat="1">
      <c r="A29307" s="18"/>
      <c r="B29307" s="18"/>
    </row>
    <row r="29308" spans="1:2" s="20" customFormat="1">
      <c r="A29308" s="18"/>
      <c r="B29308" s="18"/>
    </row>
    <row r="29309" spans="1:2" s="20" customFormat="1">
      <c r="A29309" s="18"/>
      <c r="B29309" s="18"/>
    </row>
    <row r="29310" spans="1:2" s="20" customFormat="1">
      <c r="A29310" s="18"/>
      <c r="B29310" s="18"/>
    </row>
    <row r="29311" spans="1:2" s="20" customFormat="1">
      <c r="A29311" s="18"/>
      <c r="B29311" s="18"/>
    </row>
    <row r="29312" spans="1:2" s="20" customFormat="1">
      <c r="A29312" s="18"/>
      <c r="B29312" s="18"/>
    </row>
    <row r="29313" spans="1:2" s="20" customFormat="1">
      <c r="A29313" s="18"/>
      <c r="B29313" s="18"/>
    </row>
    <row r="29314" spans="1:2" s="20" customFormat="1">
      <c r="A29314" s="18"/>
      <c r="B29314" s="18"/>
    </row>
    <row r="29315" spans="1:2" s="20" customFormat="1">
      <c r="A29315" s="18"/>
      <c r="B29315" s="18"/>
    </row>
    <row r="29316" spans="1:2" s="20" customFormat="1">
      <c r="A29316" s="18"/>
      <c r="B29316" s="18"/>
    </row>
    <row r="29317" spans="1:2" s="20" customFormat="1">
      <c r="A29317" s="18"/>
      <c r="B29317" s="18"/>
    </row>
    <row r="29318" spans="1:2" s="20" customFormat="1">
      <c r="A29318" s="18"/>
      <c r="B29318" s="18"/>
    </row>
    <row r="29319" spans="1:2" s="20" customFormat="1">
      <c r="A29319" s="18"/>
      <c r="B29319" s="18"/>
    </row>
    <row r="29320" spans="1:2" s="20" customFormat="1">
      <c r="A29320" s="18"/>
      <c r="B29320" s="18"/>
    </row>
    <row r="29321" spans="1:2" s="20" customFormat="1">
      <c r="A29321" s="18"/>
      <c r="B29321" s="18"/>
    </row>
    <row r="29322" spans="1:2" s="20" customFormat="1">
      <c r="A29322" s="18"/>
      <c r="B29322" s="18"/>
    </row>
    <row r="29323" spans="1:2" s="20" customFormat="1">
      <c r="A29323" s="18"/>
      <c r="B29323" s="18"/>
    </row>
    <row r="29324" spans="1:2" s="20" customFormat="1">
      <c r="A29324" s="18"/>
      <c r="B29324" s="18"/>
    </row>
    <row r="29325" spans="1:2" s="20" customFormat="1">
      <c r="A29325" s="18"/>
      <c r="B29325" s="18"/>
    </row>
    <row r="29326" spans="1:2" s="20" customFormat="1">
      <c r="A29326" s="18"/>
      <c r="B29326" s="18"/>
    </row>
    <row r="29327" spans="1:2" s="20" customFormat="1">
      <c r="A29327" s="18"/>
      <c r="B29327" s="18"/>
    </row>
    <row r="29328" spans="1:2" s="20" customFormat="1">
      <c r="A29328" s="18"/>
      <c r="B29328" s="18"/>
    </row>
    <row r="29329" spans="1:2" s="20" customFormat="1">
      <c r="A29329" s="18"/>
      <c r="B29329" s="18"/>
    </row>
    <row r="29330" spans="1:2" s="20" customFormat="1">
      <c r="A29330" s="18"/>
      <c r="B29330" s="18"/>
    </row>
    <row r="29331" spans="1:2" s="20" customFormat="1">
      <c r="A29331" s="18"/>
      <c r="B29331" s="18"/>
    </row>
    <row r="29332" spans="1:2" s="20" customFormat="1">
      <c r="A29332" s="18"/>
      <c r="B29332" s="18"/>
    </row>
    <row r="29333" spans="1:2" s="20" customFormat="1">
      <c r="A29333" s="18"/>
      <c r="B29333" s="18"/>
    </row>
    <row r="29334" spans="1:2" s="20" customFormat="1">
      <c r="A29334" s="18"/>
      <c r="B29334" s="18"/>
    </row>
    <row r="29335" spans="1:2" s="20" customFormat="1">
      <c r="A29335" s="18"/>
      <c r="B29335" s="18"/>
    </row>
    <row r="29336" spans="1:2" s="20" customFormat="1">
      <c r="A29336" s="18"/>
      <c r="B29336" s="18"/>
    </row>
    <row r="29337" spans="1:2" s="20" customFormat="1">
      <c r="A29337" s="18"/>
      <c r="B29337" s="18"/>
    </row>
    <row r="29338" spans="1:2" s="20" customFormat="1">
      <c r="A29338" s="18"/>
      <c r="B29338" s="18"/>
    </row>
    <row r="29339" spans="1:2" s="20" customFormat="1">
      <c r="A29339" s="18"/>
      <c r="B29339" s="18"/>
    </row>
    <row r="29340" spans="1:2" s="20" customFormat="1">
      <c r="A29340" s="18"/>
      <c r="B29340" s="18"/>
    </row>
    <row r="29341" spans="1:2" s="20" customFormat="1">
      <c r="A29341" s="18"/>
      <c r="B29341" s="18"/>
    </row>
    <row r="29342" spans="1:2" s="20" customFormat="1">
      <c r="A29342" s="18"/>
      <c r="B29342" s="18"/>
    </row>
    <row r="29343" spans="1:2" s="20" customFormat="1">
      <c r="A29343" s="18"/>
      <c r="B29343" s="18"/>
    </row>
    <row r="29344" spans="1:2" s="20" customFormat="1">
      <c r="A29344" s="18"/>
      <c r="B29344" s="18"/>
    </row>
    <row r="29345" spans="1:2" s="20" customFormat="1">
      <c r="A29345" s="18"/>
      <c r="B29345" s="18"/>
    </row>
    <row r="29346" spans="1:2" s="20" customFormat="1">
      <c r="A29346" s="18"/>
      <c r="B29346" s="18"/>
    </row>
    <row r="29347" spans="1:2" s="20" customFormat="1">
      <c r="A29347" s="18"/>
      <c r="B29347" s="18"/>
    </row>
    <row r="29348" spans="1:2" s="20" customFormat="1">
      <c r="A29348" s="18"/>
      <c r="B29348" s="18"/>
    </row>
    <row r="29349" spans="1:2" s="20" customFormat="1">
      <c r="A29349" s="18"/>
      <c r="B29349" s="18"/>
    </row>
    <row r="29350" spans="1:2" s="20" customFormat="1">
      <c r="A29350" s="18"/>
      <c r="B29350" s="18"/>
    </row>
    <row r="29351" spans="1:2" s="20" customFormat="1">
      <c r="A29351" s="18"/>
      <c r="B29351" s="18"/>
    </row>
    <row r="29352" spans="1:2" s="20" customFormat="1">
      <c r="A29352" s="18"/>
      <c r="B29352" s="18"/>
    </row>
    <row r="29353" spans="1:2" s="20" customFormat="1">
      <c r="A29353" s="18"/>
      <c r="B29353" s="18"/>
    </row>
    <row r="29354" spans="1:2" s="20" customFormat="1">
      <c r="A29354" s="18"/>
      <c r="B29354" s="18"/>
    </row>
    <row r="29355" spans="1:2" s="20" customFormat="1">
      <c r="A29355" s="18"/>
      <c r="B29355" s="18"/>
    </row>
    <row r="29356" spans="1:2" s="20" customFormat="1">
      <c r="A29356" s="18"/>
      <c r="B29356" s="18"/>
    </row>
    <row r="29357" spans="1:2" s="20" customFormat="1">
      <c r="A29357" s="18"/>
      <c r="B29357" s="18"/>
    </row>
    <row r="29358" spans="1:2" s="20" customFormat="1">
      <c r="A29358" s="18"/>
      <c r="B29358" s="18"/>
    </row>
    <row r="29359" spans="1:2" s="20" customFormat="1">
      <c r="A29359" s="18"/>
      <c r="B29359" s="18"/>
    </row>
    <row r="29360" spans="1:2" s="20" customFormat="1">
      <c r="A29360" s="18"/>
      <c r="B29360" s="18"/>
    </row>
    <row r="29361" spans="1:2" s="20" customFormat="1">
      <c r="A29361" s="18"/>
      <c r="B29361" s="18"/>
    </row>
    <row r="29362" spans="1:2" s="20" customFormat="1">
      <c r="A29362" s="18"/>
      <c r="B29362" s="18"/>
    </row>
    <row r="29363" spans="1:2" s="20" customFormat="1">
      <c r="A29363" s="18"/>
      <c r="B29363" s="18"/>
    </row>
    <row r="29364" spans="1:2" s="20" customFormat="1">
      <c r="A29364" s="18"/>
      <c r="B29364" s="18"/>
    </row>
    <row r="29365" spans="1:2" s="20" customFormat="1">
      <c r="A29365" s="18"/>
      <c r="B29365" s="18"/>
    </row>
    <row r="29366" spans="1:2" s="20" customFormat="1">
      <c r="A29366" s="18"/>
      <c r="B29366" s="18"/>
    </row>
    <row r="29367" spans="1:2" s="20" customFormat="1">
      <c r="A29367" s="18"/>
      <c r="B29367" s="18"/>
    </row>
    <row r="29368" spans="1:2" s="20" customFormat="1">
      <c r="A29368" s="18"/>
      <c r="B29368" s="18"/>
    </row>
    <row r="29369" spans="1:2" s="20" customFormat="1">
      <c r="A29369" s="18"/>
      <c r="B29369" s="18"/>
    </row>
    <row r="29370" spans="1:2" s="20" customFormat="1">
      <c r="A29370" s="18"/>
      <c r="B29370" s="18"/>
    </row>
    <row r="29371" spans="1:2" s="20" customFormat="1">
      <c r="A29371" s="18"/>
      <c r="B29371" s="18"/>
    </row>
    <row r="29372" spans="1:2" s="20" customFormat="1">
      <c r="A29372" s="18"/>
      <c r="B29372" s="18"/>
    </row>
    <row r="29373" spans="1:2" s="20" customFormat="1">
      <c r="A29373" s="18"/>
      <c r="B29373" s="18"/>
    </row>
    <row r="29374" spans="1:2" s="20" customFormat="1">
      <c r="A29374" s="18"/>
      <c r="B29374" s="18"/>
    </row>
    <row r="29375" spans="1:2" s="20" customFormat="1">
      <c r="A29375" s="18"/>
      <c r="B29375" s="18"/>
    </row>
    <row r="29376" spans="1:2" s="20" customFormat="1">
      <c r="A29376" s="18"/>
      <c r="B29376" s="18"/>
    </row>
    <row r="29377" spans="1:2" s="20" customFormat="1">
      <c r="A29377" s="18"/>
      <c r="B29377" s="18"/>
    </row>
    <row r="29378" spans="1:2" s="20" customFormat="1">
      <c r="A29378" s="18"/>
      <c r="B29378" s="18"/>
    </row>
    <row r="29379" spans="1:2" s="20" customFormat="1">
      <c r="A29379" s="18"/>
      <c r="B29379" s="18"/>
    </row>
    <row r="29380" spans="1:2" s="20" customFormat="1">
      <c r="A29380" s="18"/>
      <c r="B29380" s="18"/>
    </row>
    <row r="29381" spans="1:2" s="20" customFormat="1">
      <c r="A29381" s="18"/>
      <c r="B29381" s="18"/>
    </row>
    <row r="29382" spans="1:2" s="20" customFormat="1">
      <c r="A29382" s="18"/>
      <c r="B29382" s="18"/>
    </row>
    <row r="29383" spans="1:2" s="20" customFormat="1">
      <c r="A29383" s="18"/>
      <c r="B29383" s="18"/>
    </row>
    <row r="29384" spans="1:2" s="20" customFormat="1">
      <c r="A29384" s="18"/>
      <c r="B29384" s="18"/>
    </row>
    <row r="29385" spans="1:2" s="20" customFormat="1">
      <c r="A29385" s="18"/>
      <c r="B29385" s="18"/>
    </row>
    <row r="29386" spans="1:2" s="20" customFormat="1">
      <c r="A29386" s="18"/>
      <c r="B29386" s="18"/>
    </row>
    <row r="29387" spans="1:2" s="20" customFormat="1">
      <c r="A29387" s="18"/>
      <c r="B29387" s="18"/>
    </row>
    <row r="29388" spans="1:2" s="20" customFormat="1">
      <c r="A29388" s="18"/>
      <c r="B29388" s="18"/>
    </row>
    <row r="29389" spans="1:2" s="20" customFormat="1">
      <c r="A29389" s="18"/>
      <c r="B29389" s="18"/>
    </row>
    <row r="29390" spans="1:2" s="20" customFormat="1">
      <c r="A29390" s="18"/>
      <c r="B29390" s="18"/>
    </row>
    <row r="29391" spans="1:2" s="20" customFormat="1">
      <c r="A29391" s="18"/>
      <c r="B29391" s="18"/>
    </row>
    <row r="29392" spans="1:2" s="20" customFormat="1">
      <c r="A29392" s="18"/>
      <c r="B29392" s="18"/>
    </row>
    <row r="29393" spans="1:2" s="20" customFormat="1">
      <c r="A29393" s="18"/>
      <c r="B29393" s="18"/>
    </row>
    <row r="29394" spans="1:2" s="20" customFormat="1">
      <c r="A29394" s="18"/>
      <c r="B29394" s="18"/>
    </row>
    <row r="29395" spans="1:2" s="20" customFormat="1">
      <c r="A29395" s="18"/>
      <c r="B29395" s="18"/>
    </row>
    <row r="29396" spans="1:2" s="20" customFormat="1">
      <c r="A29396" s="18"/>
      <c r="B29396" s="18"/>
    </row>
    <row r="29397" spans="1:2" s="20" customFormat="1">
      <c r="A29397" s="18"/>
      <c r="B29397" s="18"/>
    </row>
    <row r="29398" spans="1:2" s="20" customFormat="1">
      <c r="A29398" s="18"/>
      <c r="B29398" s="18"/>
    </row>
    <row r="29399" spans="1:2" s="20" customFormat="1">
      <c r="A29399" s="18"/>
      <c r="B29399" s="18"/>
    </row>
    <row r="29400" spans="1:2" s="20" customFormat="1">
      <c r="A29400" s="18"/>
      <c r="B29400" s="18"/>
    </row>
    <row r="29401" spans="1:2" s="20" customFormat="1">
      <c r="A29401" s="18"/>
      <c r="B29401" s="18"/>
    </row>
    <row r="29402" spans="1:2" s="20" customFormat="1">
      <c r="A29402" s="18"/>
      <c r="B29402" s="18"/>
    </row>
    <row r="29403" spans="1:2" s="20" customFormat="1">
      <c r="A29403" s="18"/>
      <c r="B29403" s="18"/>
    </row>
    <row r="29404" spans="1:2" s="20" customFormat="1">
      <c r="A29404" s="18"/>
      <c r="B29404" s="18"/>
    </row>
    <row r="29405" spans="1:2" s="20" customFormat="1">
      <c r="A29405" s="18"/>
      <c r="B29405" s="18"/>
    </row>
    <row r="29406" spans="1:2" s="20" customFormat="1">
      <c r="A29406" s="18"/>
      <c r="B29406" s="18"/>
    </row>
    <row r="29407" spans="1:2" s="20" customFormat="1">
      <c r="A29407" s="18"/>
      <c r="B29407" s="18"/>
    </row>
    <row r="29408" spans="1:2" s="20" customFormat="1">
      <c r="A29408" s="18"/>
      <c r="B29408" s="18"/>
    </row>
    <row r="29409" spans="1:2" s="20" customFormat="1">
      <c r="A29409" s="18"/>
      <c r="B29409" s="18"/>
    </row>
    <row r="29410" spans="1:2" s="20" customFormat="1">
      <c r="A29410" s="18"/>
      <c r="B29410" s="18"/>
    </row>
    <row r="29411" spans="1:2" s="20" customFormat="1">
      <c r="A29411" s="18"/>
      <c r="B29411" s="18"/>
    </row>
    <row r="29412" spans="1:2" s="20" customFormat="1">
      <c r="A29412" s="18"/>
      <c r="B29412" s="18"/>
    </row>
    <row r="29413" spans="1:2" s="20" customFormat="1">
      <c r="A29413" s="18"/>
      <c r="B29413" s="18"/>
    </row>
    <row r="29414" spans="1:2" s="20" customFormat="1">
      <c r="A29414" s="18"/>
      <c r="B29414" s="18"/>
    </row>
    <row r="29415" spans="1:2" s="20" customFormat="1">
      <c r="A29415" s="18"/>
      <c r="B29415" s="18"/>
    </row>
    <row r="29416" spans="1:2" s="20" customFormat="1">
      <c r="A29416" s="18"/>
      <c r="B29416" s="18"/>
    </row>
    <row r="29417" spans="1:2" s="20" customFormat="1">
      <c r="A29417" s="18"/>
      <c r="B29417" s="18"/>
    </row>
    <row r="29418" spans="1:2" s="20" customFormat="1">
      <c r="A29418" s="18"/>
      <c r="B29418" s="18"/>
    </row>
    <row r="29419" spans="1:2" s="20" customFormat="1">
      <c r="A29419" s="18"/>
      <c r="B29419" s="18"/>
    </row>
    <row r="29420" spans="1:2" s="20" customFormat="1">
      <c r="A29420" s="18"/>
      <c r="B29420" s="18"/>
    </row>
    <row r="29421" spans="1:2" s="20" customFormat="1">
      <c r="A29421" s="18"/>
      <c r="B29421" s="18"/>
    </row>
    <row r="29422" spans="1:2" s="20" customFormat="1">
      <c r="A29422" s="18"/>
      <c r="B29422" s="18"/>
    </row>
    <row r="29423" spans="1:2" s="20" customFormat="1">
      <c r="A29423" s="18"/>
      <c r="B29423" s="18"/>
    </row>
    <row r="29424" spans="1:2" s="20" customFormat="1">
      <c r="A29424" s="18"/>
      <c r="B29424" s="18"/>
    </row>
    <row r="29425" spans="1:2" s="20" customFormat="1">
      <c r="A29425" s="18"/>
      <c r="B29425" s="18"/>
    </row>
    <row r="29426" spans="1:2" s="20" customFormat="1">
      <c r="A29426" s="18"/>
      <c r="B29426" s="18"/>
    </row>
    <row r="29427" spans="1:2" s="20" customFormat="1">
      <c r="A29427" s="18"/>
      <c r="B29427" s="18"/>
    </row>
    <row r="29428" spans="1:2" s="20" customFormat="1">
      <c r="A29428" s="18"/>
      <c r="B29428" s="18"/>
    </row>
    <row r="29429" spans="1:2" s="20" customFormat="1">
      <c r="A29429" s="18"/>
      <c r="B29429" s="18"/>
    </row>
    <row r="29430" spans="1:2" s="20" customFormat="1">
      <c r="A29430" s="18"/>
      <c r="B29430" s="18"/>
    </row>
    <row r="29431" spans="1:2" s="20" customFormat="1">
      <c r="A29431" s="18"/>
      <c r="B29431" s="18"/>
    </row>
    <row r="29432" spans="1:2" s="20" customFormat="1">
      <c r="A29432" s="18"/>
      <c r="B29432" s="18"/>
    </row>
    <row r="29433" spans="1:2" s="20" customFormat="1">
      <c r="A29433" s="18"/>
      <c r="B29433" s="18"/>
    </row>
    <row r="29434" spans="1:2" s="20" customFormat="1">
      <c r="A29434" s="18"/>
      <c r="B29434" s="18"/>
    </row>
    <row r="29435" spans="1:2" s="20" customFormat="1">
      <c r="A29435" s="18"/>
      <c r="B29435" s="18"/>
    </row>
    <row r="29436" spans="1:2" s="20" customFormat="1">
      <c r="A29436" s="18"/>
      <c r="B29436" s="18"/>
    </row>
    <row r="29437" spans="1:2" s="20" customFormat="1">
      <c r="A29437" s="18"/>
      <c r="B29437" s="18"/>
    </row>
    <row r="29438" spans="1:2" s="20" customFormat="1">
      <c r="A29438" s="18"/>
      <c r="B29438" s="18"/>
    </row>
    <row r="29439" spans="1:2" s="20" customFormat="1">
      <c r="A29439" s="18"/>
      <c r="B29439" s="18"/>
    </row>
    <row r="29440" spans="1:2" s="20" customFormat="1">
      <c r="A29440" s="18"/>
      <c r="B29440" s="18"/>
    </row>
    <row r="29441" spans="1:2" s="20" customFormat="1">
      <c r="A29441" s="18"/>
      <c r="B29441" s="18"/>
    </row>
    <row r="29442" spans="1:2" s="20" customFormat="1">
      <c r="A29442" s="18"/>
      <c r="B29442" s="18"/>
    </row>
    <row r="29443" spans="1:2" s="20" customFormat="1">
      <c r="A29443" s="18"/>
      <c r="B29443" s="18"/>
    </row>
    <row r="29444" spans="1:2" s="20" customFormat="1">
      <c r="A29444" s="18"/>
      <c r="B29444" s="18"/>
    </row>
    <row r="29445" spans="1:2" s="20" customFormat="1">
      <c r="A29445" s="18"/>
      <c r="B29445" s="18"/>
    </row>
    <row r="29446" spans="1:2" s="20" customFormat="1">
      <c r="A29446" s="18"/>
      <c r="B29446" s="18"/>
    </row>
    <row r="29447" spans="1:2" s="20" customFormat="1">
      <c r="A29447" s="18"/>
      <c r="B29447" s="18"/>
    </row>
    <row r="29448" spans="1:2" s="20" customFormat="1">
      <c r="A29448" s="18"/>
      <c r="B29448" s="18"/>
    </row>
    <row r="29449" spans="1:2" s="20" customFormat="1">
      <c r="A29449" s="18"/>
      <c r="B29449" s="18"/>
    </row>
    <row r="29450" spans="1:2" s="20" customFormat="1">
      <c r="A29450" s="18"/>
      <c r="B29450" s="18"/>
    </row>
    <row r="29451" spans="1:2" s="20" customFormat="1">
      <c r="A29451" s="18"/>
      <c r="B29451" s="18"/>
    </row>
    <row r="29452" spans="1:2" s="20" customFormat="1">
      <c r="A29452" s="18"/>
      <c r="B29452" s="18"/>
    </row>
    <row r="29453" spans="1:2" s="20" customFormat="1">
      <c r="A29453" s="18"/>
      <c r="B29453" s="18"/>
    </row>
    <row r="29454" spans="1:2" s="20" customFormat="1">
      <c r="A29454" s="18"/>
      <c r="B29454" s="18"/>
    </row>
    <row r="29455" spans="1:2" s="20" customFormat="1">
      <c r="A29455" s="18"/>
      <c r="B29455" s="18"/>
    </row>
    <row r="29456" spans="1:2" s="20" customFormat="1">
      <c r="A29456" s="18"/>
      <c r="B29456" s="18"/>
    </row>
    <row r="29457" spans="1:2" s="20" customFormat="1">
      <c r="A29457" s="18"/>
      <c r="B29457" s="18"/>
    </row>
    <row r="29458" spans="1:2" s="20" customFormat="1">
      <c r="A29458" s="18"/>
      <c r="B29458" s="18"/>
    </row>
    <row r="29459" spans="1:2" s="20" customFormat="1">
      <c r="A29459" s="18"/>
      <c r="B29459" s="18"/>
    </row>
    <row r="29460" spans="1:2" s="20" customFormat="1">
      <c r="A29460" s="18"/>
      <c r="B29460" s="18"/>
    </row>
    <row r="29461" spans="1:2" s="20" customFormat="1">
      <c r="A29461" s="18"/>
      <c r="B29461" s="18"/>
    </row>
    <row r="29462" spans="1:2" s="20" customFormat="1">
      <c r="A29462" s="18"/>
      <c r="B29462" s="18"/>
    </row>
    <row r="29463" spans="1:2" s="20" customFormat="1">
      <c r="A29463" s="18"/>
      <c r="B29463" s="18"/>
    </row>
    <row r="29464" spans="1:2" s="20" customFormat="1">
      <c r="A29464" s="18"/>
      <c r="B29464" s="18"/>
    </row>
    <row r="29465" spans="1:2" s="20" customFormat="1">
      <c r="A29465" s="18"/>
      <c r="B29465" s="18"/>
    </row>
    <row r="29466" spans="1:2" s="20" customFormat="1">
      <c r="A29466" s="18"/>
      <c r="B29466" s="18"/>
    </row>
    <row r="29467" spans="1:2" s="20" customFormat="1">
      <c r="A29467" s="18"/>
      <c r="B29467" s="18"/>
    </row>
    <row r="29468" spans="1:2" s="20" customFormat="1">
      <c r="A29468" s="18"/>
      <c r="B29468" s="18"/>
    </row>
    <row r="29469" spans="1:2" s="20" customFormat="1">
      <c r="A29469" s="18"/>
      <c r="B29469" s="18"/>
    </row>
    <row r="29470" spans="1:2" s="20" customFormat="1">
      <c r="A29470" s="18"/>
      <c r="B29470" s="18"/>
    </row>
    <row r="29471" spans="1:2" s="20" customFormat="1">
      <c r="A29471" s="18"/>
      <c r="B29471" s="18"/>
    </row>
    <row r="29472" spans="1:2" s="20" customFormat="1">
      <c r="A29472" s="18"/>
      <c r="B29472" s="18"/>
    </row>
    <row r="29473" spans="1:2" s="20" customFormat="1">
      <c r="A29473" s="18"/>
      <c r="B29473" s="18"/>
    </row>
    <row r="29474" spans="1:2" s="20" customFormat="1">
      <c r="A29474" s="18"/>
      <c r="B29474" s="18"/>
    </row>
    <row r="29475" spans="1:2" s="20" customFormat="1">
      <c r="A29475" s="18"/>
      <c r="B29475" s="18"/>
    </row>
    <row r="29476" spans="1:2" s="20" customFormat="1">
      <c r="A29476" s="18"/>
      <c r="B29476" s="18"/>
    </row>
    <row r="29477" spans="1:2" s="20" customFormat="1">
      <c r="A29477" s="18"/>
      <c r="B29477" s="18"/>
    </row>
    <row r="29478" spans="1:2" s="20" customFormat="1">
      <c r="A29478" s="18"/>
      <c r="B29478" s="18"/>
    </row>
    <row r="29479" spans="1:2" s="20" customFormat="1">
      <c r="A29479" s="18"/>
      <c r="B29479" s="18"/>
    </row>
    <row r="29480" spans="1:2" s="20" customFormat="1">
      <c r="A29480" s="18"/>
      <c r="B29480" s="18"/>
    </row>
    <row r="29481" spans="1:2" s="20" customFormat="1">
      <c r="A29481" s="18"/>
      <c r="B29481" s="18"/>
    </row>
    <row r="29482" spans="1:2" s="20" customFormat="1">
      <c r="A29482" s="18"/>
      <c r="B29482" s="18"/>
    </row>
    <row r="29483" spans="1:2" s="20" customFormat="1">
      <c r="A29483" s="18"/>
      <c r="B29483" s="18"/>
    </row>
    <row r="29484" spans="1:2" s="20" customFormat="1">
      <c r="A29484" s="18"/>
      <c r="B29484" s="18"/>
    </row>
    <row r="29485" spans="1:2" s="20" customFormat="1">
      <c r="A29485" s="18"/>
      <c r="B29485" s="18"/>
    </row>
    <row r="29486" spans="1:2" s="20" customFormat="1">
      <c r="A29486" s="18"/>
      <c r="B29486" s="18"/>
    </row>
    <row r="29487" spans="1:2" s="20" customFormat="1">
      <c r="A29487" s="18"/>
      <c r="B29487" s="18"/>
    </row>
    <row r="29488" spans="1:2" s="20" customFormat="1">
      <c r="A29488" s="18"/>
      <c r="B29488" s="18"/>
    </row>
    <row r="29489" spans="1:2" s="20" customFormat="1">
      <c r="A29489" s="18"/>
      <c r="B29489" s="18"/>
    </row>
    <row r="29490" spans="1:2" s="20" customFormat="1">
      <c r="A29490" s="18"/>
      <c r="B29490" s="18"/>
    </row>
    <row r="29491" spans="1:2" s="20" customFormat="1">
      <c r="A29491" s="18"/>
      <c r="B29491" s="18"/>
    </row>
    <row r="29492" spans="1:2" s="20" customFormat="1">
      <c r="A29492" s="18"/>
      <c r="B29492" s="18"/>
    </row>
    <row r="29493" spans="1:2" s="20" customFormat="1">
      <c r="A29493" s="18"/>
      <c r="B29493" s="18"/>
    </row>
    <row r="29494" spans="1:2" s="20" customFormat="1">
      <c r="A29494" s="18"/>
      <c r="B29494" s="18"/>
    </row>
    <row r="29495" spans="1:2" s="20" customFormat="1">
      <c r="A29495" s="18"/>
      <c r="B29495" s="18"/>
    </row>
    <row r="29496" spans="1:2" s="20" customFormat="1">
      <c r="A29496" s="18"/>
      <c r="B29496" s="18"/>
    </row>
    <row r="29497" spans="1:2" s="20" customFormat="1">
      <c r="A29497" s="18"/>
      <c r="B29497" s="18"/>
    </row>
    <row r="29498" spans="1:2" s="20" customFormat="1">
      <c r="A29498" s="18"/>
      <c r="B29498" s="18"/>
    </row>
    <row r="29499" spans="1:2" s="20" customFormat="1">
      <c r="A29499" s="18"/>
      <c r="B29499" s="18"/>
    </row>
    <row r="29500" spans="1:2" s="20" customFormat="1">
      <c r="A29500" s="18"/>
      <c r="B29500" s="18"/>
    </row>
    <row r="29501" spans="1:2" s="20" customFormat="1">
      <c r="A29501" s="18"/>
      <c r="B29501" s="18"/>
    </row>
    <row r="29502" spans="1:2" s="20" customFormat="1">
      <c r="A29502" s="18"/>
      <c r="B29502" s="18"/>
    </row>
    <row r="29503" spans="1:2" s="20" customFormat="1">
      <c r="A29503" s="18"/>
      <c r="B29503" s="18"/>
    </row>
    <row r="29504" spans="1:2" s="20" customFormat="1">
      <c r="A29504" s="18"/>
      <c r="B29504" s="18"/>
    </row>
    <row r="29505" spans="1:2" s="20" customFormat="1">
      <c r="A29505" s="18"/>
      <c r="B29505" s="18"/>
    </row>
    <row r="29506" spans="1:2" s="20" customFormat="1">
      <c r="A29506" s="18"/>
      <c r="B29506" s="18"/>
    </row>
    <row r="29507" spans="1:2" s="20" customFormat="1">
      <c r="A29507" s="18"/>
      <c r="B29507" s="18"/>
    </row>
    <row r="29508" spans="1:2" s="20" customFormat="1">
      <c r="A29508" s="18"/>
      <c r="B29508" s="18"/>
    </row>
    <row r="29509" spans="1:2" s="20" customFormat="1">
      <c r="A29509" s="18"/>
      <c r="B29509" s="18"/>
    </row>
    <row r="29510" spans="1:2" s="20" customFormat="1">
      <c r="A29510" s="18"/>
      <c r="B29510" s="18"/>
    </row>
    <row r="29511" spans="1:2" s="20" customFormat="1">
      <c r="A29511" s="18"/>
      <c r="B29511" s="18"/>
    </row>
    <row r="29512" spans="1:2" s="20" customFormat="1">
      <c r="A29512" s="18"/>
      <c r="B29512" s="18"/>
    </row>
    <row r="29513" spans="1:2" s="20" customFormat="1">
      <c r="A29513" s="18"/>
      <c r="B29513" s="18"/>
    </row>
    <row r="29514" spans="1:2" s="20" customFormat="1">
      <c r="A29514" s="18"/>
      <c r="B29514" s="18"/>
    </row>
    <row r="29515" spans="1:2" s="20" customFormat="1">
      <c r="A29515" s="18"/>
      <c r="B29515" s="18"/>
    </row>
    <row r="29516" spans="1:2" s="20" customFormat="1">
      <c r="A29516" s="18"/>
      <c r="B29516" s="18"/>
    </row>
    <row r="29517" spans="1:2" s="20" customFormat="1">
      <c r="A29517" s="18"/>
      <c r="B29517" s="18"/>
    </row>
    <row r="29518" spans="1:2" s="20" customFormat="1">
      <c r="A29518" s="18"/>
      <c r="B29518" s="18"/>
    </row>
    <row r="29519" spans="1:2" s="20" customFormat="1">
      <c r="A29519" s="18"/>
      <c r="B29519" s="18"/>
    </row>
    <row r="29520" spans="1:2" s="20" customFormat="1">
      <c r="A29520" s="18"/>
      <c r="B29520" s="18"/>
    </row>
    <row r="29521" spans="1:2" s="20" customFormat="1">
      <c r="A29521" s="18"/>
      <c r="B29521" s="18"/>
    </row>
    <row r="29522" spans="1:2" s="20" customFormat="1">
      <c r="A29522" s="18"/>
      <c r="B29522" s="18"/>
    </row>
    <row r="29523" spans="1:2" s="20" customFormat="1">
      <c r="A29523" s="18"/>
      <c r="B29523" s="18"/>
    </row>
    <row r="29524" spans="1:2" s="20" customFormat="1">
      <c r="A29524" s="18"/>
      <c r="B29524" s="18"/>
    </row>
    <row r="29525" spans="1:2" s="20" customFormat="1">
      <c r="A29525" s="18"/>
      <c r="B29525" s="18"/>
    </row>
    <row r="29526" spans="1:2" s="20" customFormat="1">
      <c r="A29526" s="18"/>
      <c r="B29526" s="18"/>
    </row>
    <row r="29527" spans="1:2" s="20" customFormat="1">
      <c r="A29527" s="18"/>
      <c r="B29527" s="18"/>
    </row>
    <row r="29528" spans="1:2" s="20" customFormat="1">
      <c r="A29528" s="18"/>
      <c r="B29528" s="18"/>
    </row>
    <row r="29529" spans="1:2" s="20" customFormat="1">
      <c r="A29529" s="18"/>
      <c r="B29529" s="18"/>
    </row>
    <row r="29530" spans="1:2" s="20" customFormat="1">
      <c r="A29530" s="18"/>
      <c r="B29530" s="18"/>
    </row>
    <row r="29531" spans="1:2" s="20" customFormat="1">
      <c r="A29531" s="18"/>
      <c r="B29531" s="18"/>
    </row>
    <row r="29532" spans="1:2" s="20" customFormat="1">
      <c r="A29532" s="18"/>
      <c r="B29532" s="18"/>
    </row>
    <row r="29533" spans="1:2" s="20" customFormat="1">
      <c r="A29533" s="18"/>
      <c r="B29533" s="18"/>
    </row>
    <row r="29534" spans="1:2" s="20" customFormat="1">
      <c r="A29534" s="18"/>
      <c r="B29534" s="18"/>
    </row>
    <row r="29535" spans="1:2" s="20" customFormat="1">
      <c r="A29535" s="18"/>
      <c r="B29535" s="18"/>
    </row>
    <row r="29536" spans="1:2" s="20" customFormat="1">
      <c r="A29536" s="18"/>
      <c r="B29536" s="18"/>
    </row>
    <row r="29537" spans="1:2" s="20" customFormat="1">
      <c r="A29537" s="18"/>
      <c r="B29537" s="18"/>
    </row>
    <row r="29538" spans="1:2" s="20" customFormat="1">
      <c r="A29538" s="18"/>
      <c r="B29538" s="18"/>
    </row>
    <row r="29539" spans="1:2" s="20" customFormat="1">
      <c r="A29539" s="18"/>
      <c r="B29539" s="18"/>
    </row>
    <row r="29540" spans="1:2" s="20" customFormat="1">
      <c r="A29540" s="18"/>
      <c r="B29540" s="18"/>
    </row>
    <row r="29541" spans="1:2" s="20" customFormat="1">
      <c r="A29541" s="18"/>
      <c r="B29541" s="18"/>
    </row>
    <row r="29542" spans="1:2" s="20" customFormat="1">
      <c r="A29542" s="18"/>
      <c r="B29542" s="18"/>
    </row>
    <row r="29543" spans="1:2" s="20" customFormat="1">
      <c r="A29543" s="18"/>
      <c r="B29543" s="18"/>
    </row>
    <row r="29544" spans="1:2" s="20" customFormat="1">
      <c r="A29544" s="18"/>
      <c r="B29544" s="18"/>
    </row>
    <row r="29545" spans="1:2" s="20" customFormat="1">
      <c r="A29545" s="18"/>
      <c r="B29545" s="18"/>
    </row>
    <row r="29546" spans="1:2" s="20" customFormat="1">
      <c r="A29546" s="18"/>
      <c r="B29546" s="18"/>
    </row>
    <row r="29547" spans="1:2" s="20" customFormat="1">
      <c r="A29547" s="18"/>
      <c r="B29547" s="18"/>
    </row>
    <row r="29548" spans="1:2" s="20" customFormat="1">
      <c r="A29548" s="18"/>
      <c r="B29548" s="18"/>
    </row>
    <row r="29549" spans="1:2" s="20" customFormat="1">
      <c r="A29549" s="18"/>
      <c r="B29549" s="18"/>
    </row>
    <row r="29550" spans="1:2" s="20" customFormat="1">
      <c r="A29550" s="18"/>
      <c r="B29550" s="18"/>
    </row>
    <row r="29551" spans="1:2" s="20" customFormat="1">
      <c r="A29551" s="18"/>
      <c r="B29551" s="18"/>
    </row>
    <row r="29552" spans="1:2" s="20" customFormat="1">
      <c r="A29552" s="18"/>
      <c r="B29552" s="18"/>
    </row>
    <row r="29553" spans="1:2" s="20" customFormat="1">
      <c r="A29553" s="18"/>
      <c r="B29553" s="18"/>
    </row>
    <row r="29554" spans="1:2" s="20" customFormat="1">
      <c r="A29554" s="18"/>
      <c r="B29554" s="18"/>
    </row>
    <row r="29555" spans="1:2" s="20" customFormat="1">
      <c r="A29555" s="18"/>
      <c r="B29555" s="18"/>
    </row>
    <row r="29556" spans="1:2" s="20" customFormat="1">
      <c r="A29556" s="18"/>
      <c r="B29556" s="18"/>
    </row>
    <row r="29557" spans="1:2" s="20" customFormat="1">
      <c r="A29557" s="18"/>
      <c r="B29557" s="18"/>
    </row>
    <row r="29558" spans="1:2" s="20" customFormat="1">
      <c r="A29558" s="18"/>
      <c r="B29558" s="18"/>
    </row>
    <row r="29559" spans="1:2" s="20" customFormat="1">
      <c r="A29559" s="18"/>
      <c r="B29559" s="18"/>
    </row>
    <row r="29560" spans="1:2" s="20" customFormat="1">
      <c r="A29560" s="18"/>
      <c r="B29560" s="18"/>
    </row>
    <row r="29561" spans="1:2" s="20" customFormat="1">
      <c r="A29561" s="18"/>
      <c r="B29561" s="18"/>
    </row>
    <row r="29562" spans="1:2" s="20" customFormat="1">
      <c r="A29562" s="18"/>
      <c r="B29562" s="18"/>
    </row>
    <row r="29563" spans="1:2" s="20" customFormat="1">
      <c r="A29563" s="18"/>
      <c r="B29563" s="18"/>
    </row>
    <row r="29564" spans="1:2" s="20" customFormat="1">
      <c r="A29564" s="18"/>
      <c r="B29564" s="18"/>
    </row>
    <row r="29565" spans="1:2" s="20" customFormat="1">
      <c r="A29565" s="18"/>
      <c r="B29565" s="18"/>
    </row>
    <row r="29566" spans="1:2" s="20" customFormat="1">
      <c r="A29566" s="18"/>
      <c r="B29566" s="18"/>
    </row>
    <row r="29567" spans="1:2" s="20" customFormat="1">
      <c r="A29567" s="18"/>
      <c r="B29567" s="18"/>
    </row>
    <row r="29568" spans="1:2" s="20" customFormat="1">
      <c r="A29568" s="18"/>
      <c r="B29568" s="18"/>
    </row>
    <row r="29569" spans="1:2" s="20" customFormat="1">
      <c r="A29569" s="18"/>
      <c r="B29569" s="18"/>
    </row>
    <row r="29570" spans="1:2" s="20" customFormat="1">
      <c r="A29570" s="18"/>
      <c r="B29570" s="18"/>
    </row>
    <row r="29571" spans="1:2" s="20" customFormat="1">
      <c r="A29571" s="18"/>
      <c r="B29571" s="18"/>
    </row>
    <row r="29572" spans="1:2" s="20" customFormat="1">
      <c r="A29572" s="18"/>
      <c r="B29572" s="18"/>
    </row>
    <row r="29573" spans="1:2" s="20" customFormat="1">
      <c r="A29573" s="18"/>
      <c r="B29573" s="18"/>
    </row>
    <row r="29574" spans="1:2" s="20" customFormat="1">
      <c r="A29574" s="18"/>
      <c r="B29574" s="18"/>
    </row>
    <row r="29575" spans="1:2" s="20" customFormat="1">
      <c r="A29575" s="18"/>
      <c r="B29575" s="18"/>
    </row>
    <row r="29576" spans="1:2" s="20" customFormat="1">
      <c r="A29576" s="18"/>
      <c r="B29576" s="18"/>
    </row>
    <row r="29577" spans="1:2" s="20" customFormat="1">
      <c r="A29577" s="18"/>
      <c r="B29577" s="18"/>
    </row>
    <row r="29578" spans="1:2" s="20" customFormat="1">
      <c r="A29578" s="18"/>
      <c r="B29578" s="18"/>
    </row>
    <row r="29579" spans="1:2" s="20" customFormat="1">
      <c r="A29579" s="18"/>
      <c r="B29579" s="18"/>
    </row>
    <row r="29580" spans="1:2" s="20" customFormat="1">
      <c r="A29580" s="18"/>
      <c r="B29580" s="18"/>
    </row>
    <row r="29581" spans="1:2" s="20" customFormat="1">
      <c r="A29581" s="18"/>
      <c r="B29581" s="18"/>
    </row>
    <row r="29582" spans="1:2" s="20" customFormat="1">
      <c r="A29582" s="18"/>
      <c r="B29582" s="18"/>
    </row>
    <row r="29583" spans="1:2" s="20" customFormat="1">
      <c r="A29583" s="18"/>
      <c r="B29583" s="18"/>
    </row>
    <row r="29584" spans="1:2" s="20" customFormat="1">
      <c r="A29584" s="18"/>
      <c r="B29584" s="18"/>
    </row>
    <row r="29585" spans="1:2" s="20" customFormat="1">
      <c r="A29585" s="18"/>
      <c r="B29585" s="18"/>
    </row>
    <row r="29586" spans="1:2" s="20" customFormat="1">
      <c r="A29586" s="18"/>
      <c r="B29586" s="18"/>
    </row>
    <row r="29587" spans="1:2" s="20" customFormat="1">
      <c r="A29587" s="18"/>
      <c r="B29587" s="18"/>
    </row>
    <row r="29588" spans="1:2" s="20" customFormat="1">
      <c r="A29588" s="18"/>
      <c r="B29588" s="18"/>
    </row>
    <row r="29589" spans="1:2" s="20" customFormat="1">
      <c r="A29589" s="18"/>
      <c r="B29589" s="18"/>
    </row>
    <row r="29590" spans="1:2" s="20" customFormat="1">
      <c r="A29590" s="18"/>
      <c r="B29590" s="18"/>
    </row>
    <row r="29591" spans="1:2" s="20" customFormat="1">
      <c r="A29591" s="18"/>
      <c r="B29591" s="18"/>
    </row>
    <row r="29592" spans="1:2" s="20" customFormat="1">
      <c r="A29592" s="18"/>
      <c r="B29592" s="18"/>
    </row>
    <row r="29593" spans="1:2" s="20" customFormat="1">
      <c r="A29593" s="18"/>
      <c r="B29593" s="18"/>
    </row>
    <row r="29594" spans="1:2" s="20" customFormat="1">
      <c r="A29594" s="18"/>
      <c r="B29594" s="18"/>
    </row>
    <row r="29595" spans="1:2" s="20" customFormat="1">
      <c r="A29595" s="18"/>
      <c r="B29595" s="18"/>
    </row>
    <row r="29596" spans="1:2" s="20" customFormat="1">
      <c r="A29596" s="18"/>
      <c r="B29596" s="18"/>
    </row>
    <row r="29597" spans="1:2" s="20" customFormat="1">
      <c r="A29597" s="18"/>
      <c r="B29597" s="18"/>
    </row>
    <row r="29598" spans="1:2" s="20" customFormat="1">
      <c r="A29598" s="18"/>
      <c r="B29598" s="18"/>
    </row>
    <row r="29599" spans="1:2" s="20" customFormat="1">
      <c r="A29599" s="18"/>
      <c r="B29599" s="18"/>
    </row>
    <row r="29600" spans="1:2" s="20" customFormat="1">
      <c r="A29600" s="18"/>
      <c r="B29600" s="18"/>
    </row>
    <row r="29601" spans="1:2" s="20" customFormat="1">
      <c r="A29601" s="18"/>
      <c r="B29601" s="18"/>
    </row>
    <row r="29602" spans="1:2" s="20" customFormat="1">
      <c r="A29602" s="18"/>
      <c r="B29602" s="18"/>
    </row>
    <row r="29603" spans="1:2" s="20" customFormat="1">
      <c r="A29603" s="18"/>
      <c r="B29603" s="18"/>
    </row>
    <row r="29604" spans="1:2" s="20" customFormat="1">
      <c r="A29604" s="18"/>
      <c r="B29604" s="18"/>
    </row>
    <row r="29605" spans="1:2" s="20" customFormat="1">
      <c r="A29605" s="18"/>
      <c r="B29605" s="18"/>
    </row>
    <row r="29606" spans="1:2" s="20" customFormat="1">
      <c r="A29606" s="18"/>
      <c r="B29606" s="18"/>
    </row>
    <row r="29607" spans="1:2" s="20" customFormat="1">
      <c r="A29607" s="18"/>
      <c r="B29607" s="18"/>
    </row>
    <row r="29608" spans="1:2" s="20" customFormat="1">
      <c r="A29608" s="18"/>
      <c r="B29608" s="18"/>
    </row>
    <row r="29609" spans="1:2" s="20" customFormat="1">
      <c r="A29609" s="18"/>
      <c r="B29609" s="18"/>
    </row>
    <row r="29610" spans="1:2" s="20" customFormat="1">
      <c r="A29610" s="18"/>
      <c r="B29610" s="18"/>
    </row>
    <row r="29611" spans="1:2" s="20" customFormat="1">
      <c r="A29611" s="18"/>
      <c r="B29611" s="18"/>
    </row>
    <row r="29612" spans="1:2" s="20" customFormat="1">
      <c r="A29612" s="18"/>
      <c r="B29612" s="18"/>
    </row>
    <row r="29613" spans="1:2" s="20" customFormat="1">
      <c r="A29613" s="18"/>
      <c r="B29613" s="18"/>
    </row>
    <row r="29614" spans="1:2" s="20" customFormat="1">
      <c r="A29614" s="18"/>
      <c r="B29614" s="18"/>
    </row>
    <row r="29615" spans="1:2" s="20" customFormat="1">
      <c r="A29615" s="18"/>
      <c r="B29615" s="18"/>
    </row>
    <row r="29616" spans="1:2" s="20" customFormat="1">
      <c r="A29616" s="18"/>
      <c r="B29616" s="18"/>
    </row>
    <row r="29617" spans="1:2" s="20" customFormat="1">
      <c r="A29617" s="18"/>
      <c r="B29617" s="18"/>
    </row>
    <row r="29618" spans="1:2" s="20" customFormat="1">
      <c r="A29618" s="18"/>
      <c r="B29618" s="18"/>
    </row>
    <row r="29619" spans="1:2" s="20" customFormat="1">
      <c r="A29619" s="18"/>
      <c r="B29619" s="18"/>
    </row>
    <row r="29620" spans="1:2" s="20" customFormat="1">
      <c r="A29620" s="18"/>
      <c r="B29620" s="18"/>
    </row>
    <row r="29621" spans="1:2" s="20" customFormat="1">
      <c r="A29621" s="18"/>
      <c r="B29621" s="18"/>
    </row>
    <row r="29622" spans="1:2" s="20" customFormat="1">
      <c r="A29622" s="18"/>
      <c r="B29622" s="18"/>
    </row>
    <row r="29623" spans="1:2" s="20" customFormat="1">
      <c r="A29623" s="18"/>
      <c r="B29623" s="18"/>
    </row>
    <row r="29624" spans="1:2" s="20" customFormat="1">
      <c r="A29624" s="18"/>
      <c r="B29624" s="18"/>
    </row>
    <row r="29625" spans="1:2" s="20" customFormat="1">
      <c r="A29625" s="18"/>
      <c r="B29625" s="18"/>
    </row>
    <row r="29626" spans="1:2" s="20" customFormat="1">
      <c r="A29626" s="18"/>
      <c r="B29626" s="18"/>
    </row>
    <row r="29627" spans="1:2" s="20" customFormat="1">
      <c r="A29627" s="18"/>
      <c r="B29627" s="18"/>
    </row>
    <row r="29628" spans="1:2" s="20" customFormat="1">
      <c r="A29628" s="18"/>
      <c r="B29628" s="18"/>
    </row>
    <row r="29629" spans="1:2" s="20" customFormat="1">
      <c r="A29629" s="18"/>
      <c r="B29629" s="18"/>
    </row>
    <row r="29630" spans="1:2" s="20" customFormat="1">
      <c r="A29630" s="18"/>
      <c r="B29630" s="18"/>
    </row>
    <row r="29631" spans="1:2" s="20" customFormat="1">
      <c r="A29631" s="18"/>
      <c r="B29631" s="18"/>
    </row>
    <row r="29632" spans="1:2" s="20" customFormat="1">
      <c r="A29632" s="18"/>
      <c r="B29632" s="18"/>
    </row>
    <row r="29633" spans="1:2" s="20" customFormat="1">
      <c r="A29633" s="18"/>
      <c r="B29633" s="18"/>
    </row>
    <row r="29634" spans="1:2" s="20" customFormat="1">
      <c r="A29634" s="18"/>
      <c r="B29634" s="18"/>
    </row>
    <row r="29635" spans="1:2" s="20" customFormat="1">
      <c r="A29635" s="18"/>
      <c r="B29635" s="18"/>
    </row>
    <row r="29636" spans="1:2" s="20" customFormat="1">
      <c r="A29636" s="18"/>
      <c r="B29636" s="18"/>
    </row>
    <row r="29637" spans="1:2" s="20" customFormat="1">
      <c r="A29637" s="18"/>
      <c r="B29637" s="18"/>
    </row>
    <row r="29638" spans="1:2" s="20" customFormat="1">
      <c r="A29638" s="18"/>
      <c r="B29638" s="18"/>
    </row>
    <row r="29639" spans="1:2" s="20" customFormat="1">
      <c r="A29639" s="18"/>
      <c r="B29639" s="18"/>
    </row>
    <row r="29640" spans="1:2" s="20" customFormat="1">
      <c r="A29640" s="18"/>
      <c r="B29640" s="18"/>
    </row>
    <row r="29641" spans="1:2" s="20" customFormat="1">
      <c r="A29641" s="18"/>
      <c r="B29641" s="18"/>
    </row>
    <row r="29642" spans="1:2" s="20" customFormat="1">
      <c r="A29642" s="18"/>
      <c r="B29642" s="18"/>
    </row>
    <row r="29643" spans="1:2" s="20" customFormat="1">
      <c r="A29643" s="18"/>
      <c r="B29643" s="18"/>
    </row>
    <row r="29644" spans="1:2" s="20" customFormat="1">
      <c r="A29644" s="18"/>
      <c r="B29644" s="18"/>
    </row>
    <row r="29645" spans="1:2" s="20" customFormat="1">
      <c r="A29645" s="18"/>
      <c r="B29645" s="18"/>
    </row>
    <row r="29646" spans="1:2" s="20" customFormat="1">
      <c r="A29646" s="18"/>
      <c r="B29646" s="18"/>
    </row>
    <row r="29647" spans="1:2" s="20" customFormat="1">
      <c r="A29647" s="18"/>
      <c r="B29647" s="18"/>
    </row>
    <row r="29648" spans="1:2" s="20" customFormat="1">
      <c r="A29648" s="18"/>
      <c r="B29648" s="18"/>
    </row>
    <row r="29649" spans="1:2" s="20" customFormat="1">
      <c r="A29649" s="18"/>
      <c r="B29649" s="18"/>
    </row>
    <row r="29650" spans="1:2" s="20" customFormat="1">
      <c r="A29650" s="18"/>
      <c r="B29650" s="18"/>
    </row>
    <row r="29651" spans="1:2" s="20" customFormat="1">
      <c r="A29651" s="18"/>
      <c r="B29651" s="18"/>
    </row>
    <row r="29652" spans="1:2" s="20" customFormat="1">
      <c r="A29652" s="18"/>
      <c r="B29652" s="18"/>
    </row>
    <row r="29653" spans="1:2" s="20" customFormat="1">
      <c r="A29653" s="18"/>
      <c r="B29653" s="18"/>
    </row>
    <row r="29654" spans="1:2" s="20" customFormat="1">
      <c r="A29654" s="18"/>
      <c r="B29654" s="18"/>
    </row>
    <row r="29655" spans="1:2" s="20" customFormat="1">
      <c r="A29655" s="18"/>
      <c r="B29655" s="18"/>
    </row>
    <row r="29656" spans="1:2" s="20" customFormat="1">
      <c r="A29656" s="18"/>
      <c r="B29656" s="18"/>
    </row>
    <row r="29657" spans="1:2" s="20" customFormat="1">
      <c r="A29657" s="18"/>
      <c r="B29657" s="18"/>
    </row>
    <row r="29658" spans="1:2" s="20" customFormat="1">
      <c r="A29658" s="18"/>
      <c r="B29658" s="18"/>
    </row>
    <row r="29659" spans="1:2" s="20" customFormat="1">
      <c r="A29659" s="18"/>
      <c r="B29659" s="18"/>
    </row>
    <row r="29660" spans="1:2" s="20" customFormat="1">
      <c r="A29660" s="18"/>
      <c r="B29660" s="18"/>
    </row>
    <row r="29661" spans="1:2" s="20" customFormat="1">
      <c r="A29661" s="18"/>
      <c r="B29661" s="18"/>
    </row>
    <row r="29662" spans="1:2" s="20" customFormat="1">
      <c r="A29662" s="18"/>
      <c r="B29662" s="18"/>
    </row>
    <row r="29663" spans="1:2" s="20" customFormat="1">
      <c r="A29663" s="18"/>
      <c r="B29663" s="18"/>
    </row>
    <row r="29664" spans="1:2" s="20" customFormat="1">
      <c r="A29664" s="18"/>
      <c r="B29664" s="18"/>
    </row>
    <row r="29665" spans="1:2" s="20" customFormat="1">
      <c r="A29665" s="18"/>
      <c r="B29665" s="18"/>
    </row>
    <row r="29666" spans="1:2" s="20" customFormat="1">
      <c r="A29666" s="18"/>
      <c r="B29666" s="18"/>
    </row>
    <row r="29667" spans="1:2" s="20" customFormat="1">
      <c r="A29667" s="18"/>
      <c r="B29667" s="18"/>
    </row>
    <row r="29668" spans="1:2" s="20" customFormat="1">
      <c r="A29668" s="18"/>
      <c r="B29668" s="18"/>
    </row>
    <row r="29669" spans="1:2" s="20" customFormat="1">
      <c r="A29669" s="18"/>
      <c r="B29669" s="18"/>
    </row>
    <row r="29670" spans="1:2" s="20" customFormat="1">
      <c r="A29670" s="18"/>
      <c r="B29670" s="18"/>
    </row>
    <row r="29671" spans="1:2" s="20" customFormat="1">
      <c r="A29671" s="18"/>
      <c r="B29671" s="18"/>
    </row>
    <row r="29672" spans="1:2" s="20" customFormat="1">
      <c r="A29672" s="18"/>
      <c r="B29672" s="18"/>
    </row>
    <row r="29673" spans="1:2" s="20" customFormat="1">
      <c r="A29673" s="18"/>
      <c r="B29673" s="18"/>
    </row>
    <row r="29674" spans="1:2" s="20" customFormat="1">
      <c r="A29674" s="18"/>
      <c r="B29674" s="18"/>
    </row>
    <row r="29675" spans="1:2" s="20" customFormat="1">
      <c r="A29675" s="18"/>
      <c r="B29675" s="18"/>
    </row>
    <row r="29676" spans="1:2" s="20" customFormat="1">
      <c r="A29676" s="18"/>
      <c r="B29676" s="18"/>
    </row>
    <row r="29677" spans="1:2" s="20" customFormat="1">
      <c r="A29677" s="18"/>
      <c r="B29677" s="18"/>
    </row>
    <row r="29678" spans="1:2" s="20" customFormat="1">
      <c r="A29678" s="18"/>
      <c r="B29678" s="18"/>
    </row>
    <row r="29679" spans="1:2" s="20" customFormat="1">
      <c r="A29679" s="18"/>
      <c r="B29679" s="18"/>
    </row>
    <row r="29680" spans="1:2" s="20" customFormat="1">
      <c r="A29680" s="18"/>
      <c r="B29680" s="18"/>
    </row>
    <row r="29681" spans="1:2" s="20" customFormat="1">
      <c r="A29681" s="18"/>
      <c r="B29681" s="18"/>
    </row>
    <row r="29682" spans="1:2" s="20" customFormat="1">
      <c r="A29682" s="18"/>
      <c r="B29682" s="18"/>
    </row>
    <row r="29683" spans="1:2" s="20" customFormat="1">
      <c r="A29683" s="18"/>
      <c r="B29683" s="18"/>
    </row>
    <row r="29684" spans="1:2" s="20" customFormat="1">
      <c r="A29684" s="18"/>
      <c r="B29684" s="18"/>
    </row>
    <row r="29685" spans="1:2" s="20" customFormat="1">
      <c r="A29685" s="18"/>
      <c r="B29685" s="18"/>
    </row>
    <row r="29686" spans="1:2" s="20" customFormat="1">
      <c r="A29686" s="18"/>
      <c r="B29686" s="18"/>
    </row>
    <row r="29687" spans="1:2" s="20" customFormat="1">
      <c r="A29687" s="18"/>
      <c r="B29687" s="18"/>
    </row>
    <row r="29688" spans="1:2" s="20" customFormat="1">
      <c r="A29688" s="18"/>
      <c r="B29688" s="18"/>
    </row>
    <row r="29689" spans="1:2" s="20" customFormat="1">
      <c r="A29689" s="18"/>
      <c r="B29689" s="18"/>
    </row>
    <row r="29690" spans="1:2" s="20" customFormat="1">
      <c r="A29690" s="18"/>
      <c r="B29690" s="18"/>
    </row>
    <row r="29691" spans="1:2" s="20" customFormat="1">
      <c r="A29691" s="18"/>
      <c r="B29691" s="18"/>
    </row>
    <row r="29692" spans="1:2" s="20" customFormat="1">
      <c r="A29692" s="18"/>
      <c r="B29692" s="18"/>
    </row>
    <row r="29693" spans="1:2" s="20" customFormat="1">
      <c r="A29693" s="18"/>
      <c r="B29693" s="18"/>
    </row>
    <row r="29694" spans="1:2" s="20" customFormat="1">
      <c r="A29694" s="18"/>
      <c r="B29694" s="18"/>
    </row>
    <row r="29695" spans="1:2" s="20" customFormat="1">
      <c r="A29695" s="18"/>
      <c r="B29695" s="18"/>
    </row>
    <row r="29696" spans="1:2" s="20" customFormat="1">
      <c r="A29696" s="18"/>
      <c r="B29696" s="18"/>
    </row>
    <row r="29697" spans="1:2" s="20" customFormat="1">
      <c r="A29697" s="18"/>
      <c r="B29697" s="18"/>
    </row>
    <row r="29698" spans="1:2" s="20" customFormat="1">
      <c r="A29698" s="18"/>
      <c r="B29698" s="18"/>
    </row>
    <row r="29699" spans="1:2" s="20" customFormat="1">
      <c r="A29699" s="18"/>
      <c r="B29699" s="18"/>
    </row>
    <row r="29700" spans="1:2" s="20" customFormat="1">
      <c r="A29700" s="18"/>
      <c r="B29700" s="18"/>
    </row>
    <row r="29701" spans="1:2" s="20" customFormat="1">
      <c r="A29701" s="18"/>
      <c r="B29701" s="18"/>
    </row>
    <row r="29702" spans="1:2" s="20" customFormat="1">
      <c r="A29702" s="18"/>
      <c r="B29702" s="18"/>
    </row>
    <row r="29703" spans="1:2" s="20" customFormat="1">
      <c r="A29703" s="18"/>
      <c r="B29703" s="18"/>
    </row>
    <row r="29704" spans="1:2" s="20" customFormat="1">
      <c r="A29704" s="18"/>
      <c r="B29704" s="18"/>
    </row>
    <row r="29705" spans="1:2" s="20" customFormat="1">
      <c r="A29705" s="18"/>
      <c r="B29705" s="18"/>
    </row>
    <row r="29706" spans="1:2" s="20" customFormat="1">
      <c r="A29706" s="18"/>
      <c r="B29706" s="18"/>
    </row>
    <row r="29707" spans="1:2" s="20" customFormat="1">
      <c r="A29707" s="18"/>
      <c r="B29707" s="18"/>
    </row>
    <row r="29708" spans="1:2" s="20" customFormat="1">
      <c r="A29708" s="18"/>
      <c r="B29708" s="18"/>
    </row>
    <row r="29709" spans="1:2" s="20" customFormat="1">
      <c r="A29709" s="18"/>
      <c r="B29709" s="18"/>
    </row>
    <row r="29710" spans="1:2" s="20" customFormat="1">
      <c r="A29710" s="18"/>
      <c r="B29710" s="18"/>
    </row>
    <row r="29711" spans="1:2" s="20" customFormat="1">
      <c r="A29711" s="18"/>
      <c r="B29711" s="18"/>
    </row>
    <row r="29712" spans="1:2" s="20" customFormat="1">
      <c r="A29712" s="18"/>
      <c r="B29712" s="18"/>
    </row>
    <row r="29713" spans="1:2" s="20" customFormat="1">
      <c r="A29713" s="18"/>
      <c r="B29713" s="18"/>
    </row>
    <row r="29714" spans="1:2" s="20" customFormat="1">
      <c r="A29714" s="18"/>
      <c r="B29714" s="18"/>
    </row>
    <row r="29715" spans="1:2" s="20" customFormat="1">
      <c r="A29715" s="18"/>
      <c r="B29715" s="18"/>
    </row>
    <row r="29716" spans="1:2" s="20" customFormat="1">
      <c r="A29716" s="18"/>
      <c r="B29716" s="18"/>
    </row>
    <row r="29717" spans="1:2" s="20" customFormat="1">
      <c r="A29717" s="18"/>
      <c r="B29717" s="18"/>
    </row>
    <row r="29718" spans="1:2" s="20" customFormat="1">
      <c r="A29718" s="18"/>
      <c r="B29718" s="18"/>
    </row>
    <row r="29719" spans="1:2" s="20" customFormat="1">
      <c r="A29719" s="18"/>
      <c r="B29719" s="18"/>
    </row>
    <row r="29720" spans="1:2" s="20" customFormat="1">
      <c r="A29720" s="18"/>
      <c r="B29720" s="18"/>
    </row>
    <row r="29721" spans="1:2" s="20" customFormat="1">
      <c r="A29721" s="18"/>
      <c r="B29721" s="18"/>
    </row>
    <row r="29722" spans="1:2" s="20" customFormat="1">
      <c r="A29722" s="18"/>
      <c r="B29722" s="18"/>
    </row>
    <row r="29723" spans="1:2" s="20" customFormat="1">
      <c r="A29723" s="18"/>
      <c r="B29723" s="18"/>
    </row>
    <row r="29724" spans="1:2" s="20" customFormat="1">
      <c r="A29724" s="18"/>
      <c r="B29724" s="18"/>
    </row>
    <row r="29725" spans="1:2" s="20" customFormat="1">
      <c r="A29725" s="18"/>
      <c r="B29725" s="18"/>
    </row>
    <row r="29726" spans="1:2" s="20" customFormat="1">
      <c r="A29726" s="18"/>
      <c r="B29726" s="18"/>
    </row>
    <row r="29727" spans="1:2" s="20" customFormat="1">
      <c r="A29727" s="18"/>
      <c r="B29727" s="18"/>
    </row>
    <row r="29728" spans="1:2" s="20" customFormat="1">
      <c r="A29728" s="18"/>
      <c r="B29728" s="18"/>
    </row>
    <row r="29729" spans="1:2" s="20" customFormat="1">
      <c r="A29729" s="18"/>
      <c r="B29729" s="18"/>
    </row>
    <row r="29730" spans="1:2" s="20" customFormat="1">
      <c r="A29730" s="18"/>
      <c r="B29730" s="18"/>
    </row>
    <row r="29731" spans="1:2" s="20" customFormat="1">
      <c r="A29731" s="18"/>
      <c r="B29731" s="18"/>
    </row>
    <row r="29732" spans="1:2" s="20" customFormat="1">
      <c r="A29732" s="18"/>
      <c r="B29732" s="18"/>
    </row>
    <row r="29733" spans="1:2" s="20" customFormat="1">
      <c r="A29733" s="18"/>
      <c r="B29733" s="18"/>
    </row>
    <row r="29734" spans="1:2" s="20" customFormat="1">
      <c r="A29734" s="18"/>
      <c r="B29734" s="18"/>
    </row>
    <row r="29735" spans="1:2" s="20" customFormat="1">
      <c r="A29735" s="18"/>
      <c r="B29735" s="18"/>
    </row>
    <row r="29736" spans="1:2" s="20" customFormat="1">
      <c r="A29736" s="18"/>
      <c r="B29736" s="18"/>
    </row>
    <row r="29737" spans="1:2" s="20" customFormat="1">
      <c r="A29737" s="18"/>
      <c r="B29737" s="18"/>
    </row>
    <row r="29738" spans="1:2" s="20" customFormat="1">
      <c r="A29738" s="18"/>
      <c r="B29738" s="18"/>
    </row>
    <row r="29739" spans="1:2" s="20" customFormat="1">
      <c r="A29739" s="18"/>
      <c r="B29739" s="18"/>
    </row>
    <row r="29740" spans="1:2" s="20" customFormat="1">
      <c r="A29740" s="18"/>
      <c r="B29740" s="18"/>
    </row>
    <row r="29741" spans="1:2" s="20" customFormat="1">
      <c r="A29741" s="18"/>
      <c r="B29741" s="18"/>
    </row>
    <row r="29742" spans="1:2" s="20" customFormat="1">
      <c r="A29742" s="18"/>
      <c r="B29742" s="18"/>
    </row>
    <row r="29743" spans="1:2" s="20" customFormat="1">
      <c r="A29743" s="18"/>
      <c r="B29743" s="18"/>
    </row>
    <row r="29744" spans="1:2" s="20" customFormat="1">
      <c r="A29744" s="18"/>
      <c r="B29744" s="18"/>
    </row>
    <row r="29745" spans="1:2" s="20" customFormat="1">
      <c r="A29745" s="18"/>
      <c r="B29745" s="18"/>
    </row>
    <row r="29746" spans="1:2" s="20" customFormat="1">
      <c r="A29746" s="18"/>
      <c r="B29746" s="18"/>
    </row>
    <row r="29747" spans="1:2" s="20" customFormat="1">
      <c r="A29747" s="18"/>
      <c r="B29747" s="18"/>
    </row>
    <row r="29748" spans="1:2" s="20" customFormat="1">
      <c r="A29748" s="18"/>
      <c r="B29748" s="18"/>
    </row>
    <row r="29749" spans="1:2" s="20" customFormat="1">
      <c r="A29749" s="18"/>
      <c r="B29749" s="18"/>
    </row>
    <row r="29750" spans="1:2" s="20" customFormat="1">
      <c r="A29750" s="18"/>
      <c r="B29750" s="18"/>
    </row>
    <row r="29751" spans="1:2" s="20" customFormat="1">
      <c r="A29751" s="18"/>
      <c r="B29751" s="18"/>
    </row>
    <row r="29752" spans="1:2" s="20" customFormat="1">
      <c r="A29752" s="18"/>
      <c r="B29752" s="18"/>
    </row>
    <row r="29753" spans="1:2" s="20" customFormat="1">
      <c r="A29753" s="18"/>
      <c r="B29753" s="18"/>
    </row>
    <row r="29754" spans="1:2" s="20" customFormat="1">
      <c r="A29754" s="18"/>
      <c r="B29754" s="18"/>
    </row>
    <row r="29755" spans="1:2" s="20" customFormat="1">
      <c r="A29755" s="18"/>
      <c r="B29755" s="18"/>
    </row>
    <row r="29756" spans="1:2" s="20" customFormat="1">
      <c r="A29756" s="18"/>
      <c r="B29756" s="18"/>
    </row>
    <row r="29757" spans="1:2" s="20" customFormat="1">
      <c r="A29757" s="18"/>
      <c r="B29757" s="18"/>
    </row>
    <row r="29758" spans="1:2" s="20" customFormat="1">
      <c r="A29758" s="18"/>
      <c r="B29758" s="18"/>
    </row>
    <row r="29759" spans="1:2" s="20" customFormat="1">
      <c r="A29759" s="18"/>
      <c r="B29759" s="18"/>
    </row>
    <row r="29760" spans="1:2" s="20" customFormat="1">
      <c r="A29760" s="18"/>
      <c r="B29760" s="18"/>
    </row>
    <row r="29761" spans="1:2" s="20" customFormat="1">
      <c r="A29761" s="18"/>
      <c r="B29761" s="18"/>
    </row>
    <row r="29762" spans="1:2" s="20" customFormat="1">
      <c r="A29762" s="18"/>
      <c r="B29762" s="18"/>
    </row>
    <row r="29763" spans="1:2" s="20" customFormat="1">
      <c r="A29763" s="18"/>
      <c r="B29763" s="18"/>
    </row>
    <row r="29764" spans="1:2" s="20" customFormat="1">
      <c r="A29764" s="18"/>
      <c r="B29764" s="18"/>
    </row>
    <row r="29765" spans="1:2" s="20" customFormat="1">
      <c r="A29765" s="18"/>
      <c r="B29765" s="18"/>
    </row>
    <row r="29766" spans="1:2" s="20" customFormat="1">
      <c r="A29766" s="18"/>
      <c r="B29766" s="18"/>
    </row>
    <row r="29767" spans="1:2" s="20" customFormat="1">
      <c r="A29767" s="18"/>
      <c r="B29767" s="18"/>
    </row>
    <row r="29768" spans="1:2" s="20" customFormat="1">
      <c r="A29768" s="18"/>
      <c r="B29768" s="18"/>
    </row>
    <row r="29769" spans="1:2" s="20" customFormat="1">
      <c r="A29769" s="18"/>
      <c r="B29769" s="18"/>
    </row>
    <row r="29770" spans="1:2" s="20" customFormat="1">
      <c r="A29770" s="18"/>
      <c r="B29770" s="18"/>
    </row>
    <row r="29771" spans="1:2" s="20" customFormat="1">
      <c r="A29771" s="18"/>
      <c r="B29771" s="18"/>
    </row>
    <row r="29772" spans="1:2" s="20" customFormat="1">
      <c r="A29772" s="18"/>
      <c r="B29772" s="18"/>
    </row>
    <row r="29773" spans="1:2" s="20" customFormat="1">
      <c r="A29773" s="18"/>
      <c r="B29773" s="18"/>
    </row>
    <row r="29774" spans="1:2" s="20" customFormat="1">
      <c r="A29774" s="18"/>
      <c r="B29774" s="18"/>
    </row>
    <row r="29775" spans="1:2" s="20" customFormat="1">
      <c r="A29775" s="18"/>
      <c r="B29775" s="18"/>
    </row>
    <row r="29776" spans="1:2" s="20" customFormat="1">
      <c r="A29776" s="18"/>
      <c r="B29776" s="18"/>
    </row>
    <row r="29777" spans="1:2" s="20" customFormat="1">
      <c r="A29777" s="18"/>
      <c r="B29777" s="18"/>
    </row>
    <row r="29778" spans="1:2" s="20" customFormat="1">
      <c r="A29778" s="18"/>
      <c r="B29778" s="18"/>
    </row>
    <row r="29779" spans="1:2" s="20" customFormat="1">
      <c r="A29779" s="18"/>
      <c r="B29779" s="18"/>
    </row>
    <row r="29780" spans="1:2" s="20" customFormat="1">
      <c r="A29780" s="18"/>
      <c r="B29780" s="18"/>
    </row>
    <row r="29781" spans="1:2" s="20" customFormat="1">
      <c r="A29781" s="18"/>
      <c r="B29781" s="18"/>
    </row>
    <row r="29782" spans="1:2" s="20" customFormat="1">
      <c r="A29782" s="18"/>
      <c r="B29782" s="18"/>
    </row>
    <row r="29783" spans="1:2" s="20" customFormat="1">
      <c r="A29783" s="18"/>
      <c r="B29783" s="18"/>
    </row>
    <row r="29784" spans="1:2" s="20" customFormat="1">
      <c r="A29784" s="18"/>
      <c r="B29784" s="18"/>
    </row>
    <row r="29785" spans="1:2" s="20" customFormat="1">
      <c r="A29785" s="18"/>
      <c r="B29785" s="18"/>
    </row>
    <row r="29786" spans="1:2" s="20" customFormat="1">
      <c r="A29786" s="18"/>
      <c r="B29786" s="18"/>
    </row>
    <row r="29787" spans="1:2" s="20" customFormat="1">
      <c r="A29787" s="18"/>
      <c r="B29787" s="18"/>
    </row>
    <row r="29788" spans="1:2" s="20" customFormat="1">
      <c r="A29788" s="18"/>
      <c r="B29788" s="18"/>
    </row>
    <row r="29789" spans="1:2" s="20" customFormat="1">
      <c r="A29789" s="18"/>
      <c r="B29789" s="18"/>
    </row>
    <row r="29790" spans="1:2" s="20" customFormat="1">
      <c r="A29790" s="18"/>
      <c r="B29790" s="18"/>
    </row>
    <row r="29791" spans="1:2" s="20" customFormat="1">
      <c r="A29791" s="18"/>
      <c r="B29791" s="18"/>
    </row>
    <row r="29792" spans="1:2" s="20" customFormat="1">
      <c r="A29792" s="18"/>
      <c r="B29792" s="18"/>
    </row>
    <row r="29793" spans="1:2" s="20" customFormat="1">
      <c r="A29793" s="18"/>
      <c r="B29793" s="18"/>
    </row>
    <row r="29794" spans="1:2" s="20" customFormat="1">
      <c r="A29794" s="18"/>
      <c r="B29794" s="18"/>
    </row>
    <row r="29795" spans="1:2" s="20" customFormat="1">
      <c r="A29795" s="18"/>
      <c r="B29795" s="18"/>
    </row>
    <row r="29796" spans="1:2" s="20" customFormat="1">
      <c r="A29796" s="18"/>
      <c r="B29796" s="18"/>
    </row>
    <row r="29797" spans="1:2" s="20" customFormat="1">
      <c r="A29797" s="18"/>
      <c r="B29797" s="18"/>
    </row>
    <row r="29798" spans="1:2" s="20" customFormat="1">
      <c r="A29798" s="18"/>
      <c r="B29798" s="18"/>
    </row>
    <row r="29799" spans="1:2" s="20" customFormat="1">
      <c r="A29799" s="18"/>
      <c r="B29799" s="18"/>
    </row>
    <row r="29800" spans="1:2" s="20" customFormat="1">
      <c r="A29800" s="18"/>
      <c r="B29800" s="18"/>
    </row>
    <row r="29801" spans="1:2" s="20" customFormat="1">
      <c r="A29801" s="18"/>
      <c r="B29801" s="18"/>
    </row>
    <row r="29802" spans="1:2" s="20" customFormat="1">
      <c r="A29802" s="18"/>
      <c r="B29802" s="18"/>
    </row>
    <row r="29803" spans="1:2" s="20" customFormat="1">
      <c r="A29803" s="18"/>
      <c r="B29803" s="18"/>
    </row>
    <row r="29804" spans="1:2" s="20" customFormat="1">
      <c r="A29804" s="18"/>
      <c r="B29804" s="18"/>
    </row>
    <row r="29805" spans="1:2" s="20" customFormat="1">
      <c r="A29805" s="18"/>
      <c r="B29805" s="18"/>
    </row>
    <row r="29806" spans="1:2" s="20" customFormat="1">
      <c r="A29806" s="18"/>
      <c r="B29806" s="18"/>
    </row>
    <row r="29807" spans="1:2" s="20" customFormat="1">
      <c r="A29807" s="18"/>
      <c r="B29807" s="18"/>
    </row>
    <row r="29808" spans="1:2" s="20" customFormat="1">
      <c r="A29808" s="18"/>
      <c r="B29808" s="18"/>
    </row>
    <row r="29809" spans="1:2" s="20" customFormat="1">
      <c r="A29809" s="18"/>
      <c r="B29809" s="18"/>
    </row>
    <row r="29810" spans="1:2" s="20" customFormat="1">
      <c r="A29810" s="18"/>
      <c r="B29810" s="18"/>
    </row>
    <row r="29811" spans="1:2" s="20" customFormat="1">
      <c r="A29811" s="18"/>
      <c r="B29811" s="18"/>
    </row>
    <row r="29812" spans="1:2" s="20" customFormat="1">
      <c r="A29812" s="18"/>
      <c r="B29812" s="18"/>
    </row>
    <row r="29813" spans="1:2" s="20" customFormat="1">
      <c r="A29813" s="18"/>
      <c r="B29813" s="18"/>
    </row>
    <row r="29814" spans="1:2" s="20" customFormat="1">
      <c r="A29814" s="18"/>
      <c r="B29814" s="18"/>
    </row>
    <row r="29815" spans="1:2" s="20" customFormat="1">
      <c r="A29815" s="18"/>
      <c r="B29815" s="18"/>
    </row>
    <row r="29816" spans="1:2" s="20" customFormat="1">
      <c r="A29816" s="18"/>
      <c r="B29816" s="18"/>
    </row>
    <row r="29817" spans="1:2" s="20" customFormat="1">
      <c r="A29817" s="18"/>
      <c r="B29817" s="18"/>
    </row>
    <row r="29818" spans="1:2" s="20" customFormat="1">
      <c r="A29818" s="18"/>
      <c r="B29818" s="18"/>
    </row>
    <row r="29819" spans="1:2" s="20" customFormat="1">
      <c r="A29819" s="18"/>
      <c r="B29819" s="18"/>
    </row>
    <row r="29820" spans="1:2" s="20" customFormat="1">
      <c r="A29820" s="18"/>
      <c r="B29820" s="18"/>
    </row>
    <row r="29821" spans="1:2" s="20" customFormat="1">
      <c r="A29821" s="18"/>
      <c r="B29821" s="18"/>
    </row>
    <row r="29822" spans="1:2" s="20" customFormat="1">
      <c r="A29822" s="18"/>
      <c r="B29822" s="18"/>
    </row>
    <row r="29823" spans="1:2" s="20" customFormat="1">
      <c r="A29823" s="18"/>
      <c r="B29823" s="18"/>
    </row>
    <row r="29824" spans="1:2" s="20" customFormat="1">
      <c r="A29824" s="18"/>
      <c r="B29824" s="18"/>
    </row>
    <row r="29825" spans="1:2" s="20" customFormat="1">
      <c r="A29825" s="18"/>
      <c r="B29825" s="18"/>
    </row>
    <row r="29826" spans="1:2" s="20" customFormat="1">
      <c r="A29826" s="18"/>
      <c r="B29826" s="18"/>
    </row>
    <row r="29827" spans="1:2" s="20" customFormat="1">
      <c r="A29827" s="18"/>
      <c r="B29827" s="18"/>
    </row>
    <row r="29828" spans="1:2" s="20" customFormat="1">
      <c r="A29828" s="18"/>
      <c r="B29828" s="18"/>
    </row>
    <row r="29829" spans="1:2" s="20" customFormat="1">
      <c r="A29829" s="18"/>
      <c r="B29829" s="18"/>
    </row>
    <row r="29830" spans="1:2" s="20" customFormat="1">
      <c r="A29830" s="18"/>
      <c r="B29830" s="18"/>
    </row>
    <row r="29831" spans="1:2" s="20" customFormat="1">
      <c r="A29831" s="18"/>
      <c r="B29831" s="18"/>
    </row>
    <row r="29832" spans="1:2" s="20" customFormat="1">
      <c r="A29832" s="18"/>
      <c r="B29832" s="18"/>
    </row>
    <row r="29833" spans="1:2" s="20" customFormat="1">
      <c r="A29833" s="18"/>
      <c r="B29833" s="18"/>
    </row>
    <row r="29834" spans="1:2" s="20" customFormat="1">
      <c r="A29834" s="18"/>
      <c r="B29834" s="18"/>
    </row>
    <row r="29835" spans="1:2" s="20" customFormat="1">
      <c r="A29835" s="18"/>
      <c r="B29835" s="18"/>
    </row>
    <row r="29836" spans="1:2" s="20" customFormat="1">
      <c r="A29836" s="18"/>
      <c r="B29836" s="18"/>
    </row>
    <row r="29837" spans="1:2" s="20" customFormat="1">
      <c r="A29837" s="18"/>
      <c r="B29837" s="18"/>
    </row>
    <row r="29838" spans="1:2" s="20" customFormat="1">
      <c r="A29838" s="18"/>
      <c r="B29838" s="18"/>
    </row>
    <row r="29839" spans="1:2" s="20" customFormat="1">
      <c r="A29839" s="18"/>
      <c r="B29839" s="18"/>
    </row>
    <row r="29840" spans="1:2" s="20" customFormat="1">
      <c r="A29840" s="18"/>
      <c r="B29840" s="18"/>
    </row>
    <row r="29841" spans="1:2" s="20" customFormat="1">
      <c r="A29841" s="18"/>
      <c r="B29841" s="18"/>
    </row>
    <row r="29842" spans="1:2" s="20" customFormat="1">
      <c r="A29842" s="18"/>
      <c r="B29842" s="18"/>
    </row>
    <row r="29843" spans="1:2" s="20" customFormat="1">
      <c r="A29843" s="18"/>
      <c r="B29843" s="18"/>
    </row>
    <row r="29844" spans="1:2" s="20" customFormat="1">
      <c r="A29844" s="18"/>
      <c r="B29844" s="18"/>
    </row>
    <row r="29845" spans="1:2" s="20" customFormat="1">
      <c r="A29845" s="18"/>
      <c r="B29845" s="18"/>
    </row>
    <row r="29846" spans="1:2" s="20" customFormat="1">
      <c r="A29846" s="18"/>
      <c r="B29846" s="18"/>
    </row>
    <row r="29847" spans="1:2" s="20" customFormat="1">
      <c r="A29847" s="18"/>
      <c r="B29847" s="18"/>
    </row>
    <row r="29848" spans="1:2" s="20" customFormat="1">
      <c r="A29848" s="18"/>
      <c r="B29848" s="18"/>
    </row>
    <row r="29849" spans="1:2" s="20" customFormat="1">
      <c r="A29849" s="18"/>
      <c r="B29849" s="18"/>
    </row>
    <row r="29850" spans="1:2" s="20" customFormat="1">
      <c r="A29850" s="18"/>
      <c r="B29850" s="18"/>
    </row>
    <row r="29851" spans="1:2" s="20" customFormat="1">
      <c r="A29851" s="18"/>
      <c r="B29851" s="18"/>
    </row>
    <row r="29852" spans="1:2" s="20" customFormat="1">
      <c r="A29852" s="18"/>
      <c r="B29852" s="18"/>
    </row>
    <row r="29853" spans="1:2" s="20" customFormat="1">
      <c r="A29853" s="18"/>
      <c r="B29853" s="18"/>
    </row>
    <row r="29854" spans="1:2" s="20" customFormat="1">
      <c r="A29854" s="18"/>
      <c r="B29854" s="18"/>
    </row>
    <row r="29855" spans="1:2" s="20" customFormat="1">
      <c r="A29855" s="18"/>
      <c r="B29855" s="18"/>
    </row>
    <row r="29856" spans="1:2" s="20" customFormat="1">
      <c r="A29856" s="18"/>
      <c r="B29856" s="18"/>
    </row>
    <row r="29857" spans="1:2" s="20" customFormat="1">
      <c r="A29857" s="18"/>
      <c r="B29857" s="18"/>
    </row>
    <row r="29858" spans="1:2" s="20" customFormat="1">
      <c r="A29858" s="18"/>
      <c r="B29858" s="18"/>
    </row>
    <row r="29859" spans="1:2" s="20" customFormat="1">
      <c r="A29859" s="18"/>
      <c r="B29859" s="18"/>
    </row>
    <row r="29860" spans="1:2" s="20" customFormat="1">
      <c r="A29860" s="18"/>
      <c r="B29860" s="18"/>
    </row>
    <row r="29861" spans="1:2" s="20" customFormat="1">
      <c r="A29861" s="18"/>
      <c r="B29861" s="18"/>
    </row>
    <row r="29862" spans="1:2" s="20" customFormat="1">
      <c r="A29862" s="18"/>
      <c r="B29862" s="18"/>
    </row>
    <row r="29863" spans="1:2" s="20" customFormat="1">
      <c r="A29863" s="18"/>
      <c r="B29863" s="18"/>
    </row>
    <row r="29864" spans="1:2" s="20" customFormat="1">
      <c r="A29864" s="18"/>
      <c r="B29864" s="18"/>
    </row>
    <row r="29865" spans="1:2" s="20" customFormat="1">
      <c r="A29865" s="18"/>
      <c r="B29865" s="18"/>
    </row>
    <row r="29866" spans="1:2" s="20" customFormat="1">
      <c r="A29866" s="18"/>
      <c r="B29866" s="18"/>
    </row>
    <row r="29867" spans="1:2" s="20" customFormat="1">
      <c r="A29867" s="18"/>
      <c r="B29867" s="18"/>
    </row>
    <row r="29868" spans="1:2" s="20" customFormat="1">
      <c r="A29868" s="18"/>
      <c r="B29868" s="18"/>
    </row>
    <row r="29869" spans="1:2" s="20" customFormat="1">
      <c r="A29869" s="18"/>
      <c r="B29869" s="18"/>
    </row>
    <row r="29870" spans="1:2" s="20" customFormat="1">
      <c r="A29870" s="18"/>
      <c r="B29870" s="18"/>
    </row>
    <row r="29871" spans="1:2" s="20" customFormat="1">
      <c r="A29871" s="18"/>
      <c r="B29871" s="18"/>
    </row>
    <row r="29872" spans="1:2" s="20" customFormat="1">
      <c r="A29872" s="18"/>
      <c r="B29872" s="18"/>
    </row>
    <row r="29873" spans="1:2" s="20" customFormat="1">
      <c r="A29873" s="18"/>
      <c r="B29873" s="18"/>
    </row>
    <row r="29874" spans="1:2" s="20" customFormat="1">
      <c r="A29874" s="18"/>
      <c r="B29874" s="18"/>
    </row>
    <row r="29875" spans="1:2" s="20" customFormat="1">
      <c r="A29875" s="18"/>
      <c r="B29875" s="18"/>
    </row>
    <row r="29876" spans="1:2" s="20" customFormat="1">
      <c r="A29876" s="18"/>
      <c r="B29876" s="18"/>
    </row>
    <row r="29877" spans="1:2" s="20" customFormat="1">
      <c r="A29877" s="18"/>
      <c r="B29877" s="18"/>
    </row>
    <row r="29878" spans="1:2" s="20" customFormat="1">
      <c r="A29878" s="18"/>
      <c r="B29878" s="18"/>
    </row>
    <row r="29879" spans="1:2" s="20" customFormat="1">
      <c r="A29879" s="18"/>
      <c r="B29879" s="18"/>
    </row>
    <row r="29880" spans="1:2" s="20" customFormat="1">
      <c r="A29880" s="18"/>
      <c r="B29880" s="18"/>
    </row>
    <row r="29881" spans="1:2" s="20" customFormat="1">
      <c r="A29881" s="18"/>
      <c r="B29881" s="18"/>
    </row>
    <row r="29882" spans="1:2" s="20" customFormat="1">
      <c r="A29882" s="18"/>
      <c r="B29882" s="18"/>
    </row>
    <row r="29883" spans="1:2" s="20" customFormat="1">
      <c r="A29883" s="18"/>
      <c r="B29883" s="18"/>
    </row>
    <row r="29884" spans="1:2" s="20" customFormat="1">
      <c r="A29884" s="18"/>
      <c r="B29884" s="18"/>
    </row>
    <row r="29885" spans="1:2" s="20" customFormat="1">
      <c r="A29885" s="18"/>
      <c r="B29885" s="18"/>
    </row>
    <row r="29886" spans="1:2" s="20" customFormat="1">
      <c r="A29886" s="18"/>
      <c r="B29886" s="18"/>
    </row>
    <row r="29887" spans="1:2" s="20" customFormat="1">
      <c r="A29887" s="18"/>
      <c r="B29887" s="18"/>
    </row>
    <row r="29888" spans="1:2" s="20" customFormat="1">
      <c r="A29888" s="18"/>
      <c r="B29888" s="18"/>
    </row>
    <row r="29889" spans="1:2" s="20" customFormat="1">
      <c r="A29889" s="18"/>
      <c r="B29889" s="18"/>
    </row>
    <row r="29890" spans="1:2" s="20" customFormat="1">
      <c r="A29890" s="18"/>
      <c r="B29890" s="18"/>
    </row>
    <row r="29891" spans="1:2" s="20" customFormat="1">
      <c r="A29891" s="18"/>
      <c r="B29891" s="18"/>
    </row>
    <row r="29892" spans="1:2" s="20" customFormat="1">
      <c r="A29892" s="18"/>
      <c r="B29892" s="18"/>
    </row>
    <row r="29893" spans="1:2" s="20" customFormat="1">
      <c r="A29893" s="18"/>
      <c r="B29893" s="18"/>
    </row>
    <row r="29894" spans="1:2" s="20" customFormat="1">
      <c r="A29894" s="18"/>
      <c r="B29894" s="18"/>
    </row>
    <row r="29895" spans="1:2" s="20" customFormat="1">
      <c r="A29895" s="18"/>
      <c r="B29895" s="18"/>
    </row>
    <row r="29896" spans="1:2" s="20" customFormat="1">
      <c r="A29896" s="18"/>
      <c r="B29896" s="18"/>
    </row>
    <row r="29897" spans="1:2" s="20" customFormat="1">
      <c r="A29897" s="18"/>
      <c r="B29897" s="18"/>
    </row>
    <row r="29898" spans="1:2" s="20" customFormat="1">
      <c r="A29898" s="18"/>
      <c r="B29898" s="18"/>
    </row>
    <row r="29899" spans="1:2" s="20" customFormat="1">
      <c r="A29899" s="18"/>
      <c r="B29899" s="18"/>
    </row>
    <row r="29900" spans="1:2" s="20" customFormat="1">
      <c r="A29900" s="18"/>
      <c r="B29900" s="18"/>
    </row>
    <row r="29901" spans="1:2" s="20" customFormat="1">
      <c r="A29901" s="18"/>
      <c r="B29901" s="18"/>
    </row>
    <row r="29902" spans="1:2" s="20" customFormat="1">
      <c r="A29902" s="18"/>
      <c r="B29902" s="18"/>
    </row>
    <row r="29903" spans="1:2" s="20" customFormat="1">
      <c r="A29903" s="18"/>
      <c r="B29903" s="18"/>
    </row>
    <row r="29904" spans="1:2" s="20" customFormat="1">
      <c r="A29904" s="18"/>
      <c r="B29904" s="18"/>
    </row>
    <row r="29905" spans="1:2" s="20" customFormat="1">
      <c r="A29905" s="18"/>
      <c r="B29905" s="18"/>
    </row>
    <row r="29906" spans="1:2" s="20" customFormat="1">
      <c r="A29906" s="18"/>
      <c r="B29906" s="18"/>
    </row>
    <row r="29907" spans="1:2" s="20" customFormat="1">
      <c r="A29907" s="18"/>
      <c r="B29907" s="18"/>
    </row>
    <row r="29908" spans="1:2" s="20" customFormat="1">
      <c r="A29908" s="18"/>
      <c r="B29908" s="18"/>
    </row>
    <row r="29909" spans="1:2" s="20" customFormat="1">
      <c r="A29909" s="18"/>
      <c r="B29909" s="18"/>
    </row>
    <row r="29910" spans="1:2" s="20" customFormat="1">
      <c r="A29910" s="18"/>
      <c r="B29910" s="18"/>
    </row>
    <row r="29911" spans="1:2" s="20" customFormat="1">
      <c r="A29911" s="18"/>
      <c r="B29911" s="18"/>
    </row>
    <row r="29912" spans="1:2" s="20" customFormat="1">
      <c r="A29912" s="18"/>
      <c r="B29912" s="18"/>
    </row>
    <row r="29913" spans="1:2" s="20" customFormat="1">
      <c r="A29913" s="18"/>
      <c r="B29913" s="18"/>
    </row>
    <row r="29914" spans="1:2" s="20" customFormat="1">
      <c r="A29914" s="18"/>
      <c r="B29914" s="18"/>
    </row>
    <row r="29915" spans="1:2" s="20" customFormat="1">
      <c r="A29915" s="18"/>
      <c r="B29915" s="18"/>
    </row>
    <row r="29916" spans="1:2" s="20" customFormat="1">
      <c r="A29916" s="18"/>
      <c r="B29916" s="18"/>
    </row>
    <row r="29917" spans="1:2" s="20" customFormat="1">
      <c r="A29917" s="18"/>
      <c r="B29917" s="18"/>
    </row>
    <row r="29918" spans="1:2" s="20" customFormat="1">
      <c r="A29918" s="18"/>
      <c r="B29918" s="18"/>
    </row>
    <row r="29919" spans="1:2" s="20" customFormat="1">
      <c r="A29919" s="18"/>
      <c r="B29919" s="18"/>
    </row>
    <row r="29920" spans="1:2" s="20" customFormat="1">
      <c r="A29920" s="18"/>
      <c r="B29920" s="18"/>
    </row>
    <row r="29921" spans="1:2" s="20" customFormat="1">
      <c r="A29921" s="18"/>
      <c r="B29921" s="18"/>
    </row>
    <row r="29922" spans="1:2" s="20" customFormat="1">
      <c r="A29922" s="18"/>
      <c r="B29922" s="18"/>
    </row>
    <row r="29923" spans="1:2" s="20" customFormat="1">
      <c r="A29923" s="18"/>
      <c r="B29923" s="18"/>
    </row>
    <row r="29924" spans="1:2" s="20" customFormat="1">
      <c r="A29924" s="18"/>
      <c r="B29924" s="18"/>
    </row>
    <row r="29925" spans="1:2" s="20" customFormat="1">
      <c r="A29925" s="18"/>
      <c r="B29925" s="18"/>
    </row>
    <row r="29926" spans="1:2" s="20" customFormat="1">
      <c r="A29926" s="18"/>
      <c r="B29926" s="18"/>
    </row>
    <row r="29927" spans="1:2" s="20" customFormat="1">
      <c r="A29927" s="18"/>
      <c r="B29927" s="18"/>
    </row>
    <row r="29928" spans="1:2" s="20" customFormat="1">
      <c r="A29928" s="18"/>
      <c r="B29928" s="18"/>
    </row>
    <row r="29929" spans="1:2" s="20" customFormat="1">
      <c r="A29929" s="18"/>
      <c r="B29929" s="18"/>
    </row>
    <row r="29930" spans="1:2" s="20" customFormat="1">
      <c r="A29930" s="18"/>
      <c r="B29930" s="18"/>
    </row>
    <row r="29931" spans="1:2" s="20" customFormat="1">
      <c r="A29931" s="18"/>
      <c r="B29931" s="18"/>
    </row>
    <row r="29932" spans="1:2" s="20" customFormat="1">
      <c r="A29932" s="18"/>
      <c r="B29932" s="18"/>
    </row>
    <row r="29933" spans="1:2" s="20" customFormat="1">
      <c r="A29933" s="18"/>
      <c r="B29933" s="18"/>
    </row>
    <row r="29934" spans="1:2" s="20" customFormat="1">
      <c r="A29934" s="18"/>
      <c r="B29934" s="18"/>
    </row>
    <row r="29935" spans="1:2" s="20" customFormat="1">
      <c r="A29935" s="18"/>
      <c r="B29935" s="18"/>
    </row>
    <row r="29936" spans="1:2" s="20" customFormat="1">
      <c r="A29936" s="18"/>
      <c r="B29936" s="18"/>
    </row>
    <row r="29937" spans="1:2" s="20" customFormat="1">
      <c r="A29937" s="18"/>
      <c r="B29937" s="18"/>
    </row>
    <row r="29938" spans="1:2" s="20" customFormat="1">
      <c r="A29938" s="18"/>
      <c r="B29938" s="18"/>
    </row>
    <row r="29939" spans="1:2" s="20" customFormat="1">
      <c r="A29939" s="18"/>
      <c r="B29939" s="18"/>
    </row>
    <row r="29940" spans="1:2" s="20" customFormat="1">
      <c r="A29940" s="18"/>
      <c r="B29940" s="18"/>
    </row>
    <row r="29941" spans="1:2" s="20" customFormat="1">
      <c r="A29941" s="18"/>
      <c r="B29941" s="18"/>
    </row>
    <row r="29942" spans="1:2" s="20" customFormat="1">
      <c r="A29942" s="18"/>
      <c r="B29942" s="18"/>
    </row>
    <row r="29943" spans="1:2" s="20" customFormat="1">
      <c r="A29943" s="18"/>
      <c r="B29943" s="18"/>
    </row>
    <row r="29944" spans="1:2" s="20" customFormat="1">
      <c r="A29944" s="18"/>
      <c r="B29944" s="18"/>
    </row>
    <row r="29945" spans="1:2" s="20" customFormat="1">
      <c r="A29945" s="18"/>
      <c r="B29945" s="18"/>
    </row>
    <row r="29946" spans="1:2" s="20" customFormat="1">
      <c r="A29946" s="18"/>
      <c r="B29946" s="18"/>
    </row>
    <row r="29947" spans="1:2" s="20" customFormat="1">
      <c r="A29947" s="18"/>
      <c r="B29947" s="18"/>
    </row>
    <row r="29948" spans="1:2" s="20" customFormat="1">
      <c r="A29948" s="18"/>
      <c r="B29948" s="18"/>
    </row>
    <row r="29949" spans="1:2" s="20" customFormat="1">
      <c r="A29949" s="18"/>
      <c r="B29949" s="18"/>
    </row>
    <row r="29950" spans="1:2" s="20" customFormat="1">
      <c r="A29950" s="18"/>
      <c r="B29950" s="18"/>
    </row>
    <row r="29951" spans="1:2" s="20" customFormat="1">
      <c r="A29951" s="18"/>
      <c r="B29951" s="18"/>
    </row>
    <row r="29952" spans="1:2" s="20" customFormat="1">
      <c r="A29952" s="18"/>
      <c r="B29952" s="18"/>
    </row>
    <row r="29953" spans="1:2" s="20" customFormat="1">
      <c r="A29953" s="18"/>
      <c r="B29953" s="18"/>
    </row>
    <row r="29954" spans="1:2" s="20" customFormat="1">
      <c r="A29954" s="18"/>
      <c r="B29954" s="18"/>
    </row>
    <row r="29955" spans="1:2" s="20" customFormat="1">
      <c r="A29955" s="18"/>
      <c r="B29955" s="18"/>
    </row>
    <row r="29956" spans="1:2" s="20" customFormat="1">
      <c r="A29956" s="18"/>
      <c r="B29956" s="18"/>
    </row>
    <row r="29957" spans="1:2" s="20" customFormat="1">
      <c r="A29957" s="18"/>
      <c r="B29957" s="18"/>
    </row>
    <row r="29958" spans="1:2" s="20" customFormat="1">
      <c r="A29958" s="18"/>
      <c r="B29958" s="18"/>
    </row>
    <row r="29959" spans="1:2" s="20" customFormat="1">
      <c r="A29959" s="18"/>
      <c r="B29959" s="18"/>
    </row>
    <row r="29960" spans="1:2" s="20" customFormat="1">
      <c r="A29960" s="18"/>
      <c r="B29960" s="18"/>
    </row>
    <row r="29961" spans="1:2" s="20" customFormat="1">
      <c r="A29961" s="18"/>
      <c r="B29961" s="18"/>
    </row>
    <row r="29962" spans="1:2" s="20" customFormat="1">
      <c r="A29962" s="18"/>
      <c r="B29962" s="18"/>
    </row>
    <row r="29963" spans="1:2" s="20" customFormat="1">
      <c r="A29963" s="18"/>
      <c r="B29963" s="18"/>
    </row>
    <row r="29964" spans="1:2" s="20" customFormat="1">
      <c r="A29964" s="18"/>
      <c r="B29964" s="18"/>
    </row>
    <row r="29965" spans="1:2" s="20" customFormat="1">
      <c r="A29965" s="18"/>
      <c r="B29965" s="18"/>
    </row>
    <row r="29966" spans="1:2" s="20" customFormat="1">
      <c r="A29966" s="18"/>
      <c r="B29966" s="18"/>
    </row>
    <row r="29967" spans="1:2" s="20" customFormat="1">
      <c r="A29967" s="18"/>
      <c r="B29967" s="18"/>
    </row>
    <row r="29968" spans="1:2" s="20" customFormat="1">
      <c r="A29968" s="18"/>
      <c r="B29968" s="18"/>
    </row>
    <row r="29969" spans="1:2" s="20" customFormat="1">
      <c r="A29969" s="18"/>
      <c r="B29969" s="18"/>
    </row>
    <row r="29970" spans="1:2" s="20" customFormat="1">
      <c r="A29970" s="18"/>
      <c r="B29970" s="18"/>
    </row>
    <row r="29971" spans="1:2" s="20" customFormat="1">
      <c r="A29971" s="18"/>
      <c r="B29971" s="18"/>
    </row>
    <row r="29972" spans="1:2" s="20" customFormat="1">
      <c r="A29972" s="18"/>
      <c r="B29972" s="18"/>
    </row>
    <row r="29973" spans="1:2" s="20" customFormat="1">
      <c r="A29973" s="18"/>
      <c r="B29973" s="18"/>
    </row>
    <row r="29974" spans="1:2" s="20" customFormat="1">
      <c r="A29974" s="18"/>
      <c r="B29974" s="18"/>
    </row>
    <row r="29975" spans="1:2" s="20" customFormat="1">
      <c r="A29975" s="18"/>
      <c r="B29975" s="18"/>
    </row>
    <row r="29976" spans="1:2" s="20" customFormat="1">
      <c r="A29976" s="18"/>
      <c r="B29976" s="18"/>
    </row>
    <row r="29977" spans="1:2" s="20" customFormat="1">
      <c r="A29977" s="18"/>
      <c r="B29977" s="18"/>
    </row>
    <row r="29978" spans="1:2" s="20" customFormat="1">
      <c r="A29978" s="18"/>
      <c r="B29978" s="18"/>
    </row>
    <row r="29979" spans="1:2" s="20" customFormat="1">
      <c r="A29979" s="18"/>
      <c r="B29979" s="18"/>
    </row>
    <row r="29980" spans="1:2" s="20" customFormat="1">
      <c r="A29980" s="18"/>
      <c r="B29980" s="18"/>
    </row>
    <row r="29981" spans="1:2" s="20" customFormat="1">
      <c r="A29981" s="18"/>
      <c r="B29981" s="18"/>
    </row>
    <row r="29982" spans="1:2" s="20" customFormat="1">
      <c r="A29982" s="18"/>
      <c r="B29982" s="18"/>
    </row>
    <row r="29983" spans="1:2" s="20" customFormat="1">
      <c r="A29983" s="18"/>
      <c r="B29983" s="18"/>
    </row>
    <row r="29984" spans="1:2" s="20" customFormat="1">
      <c r="A29984" s="18"/>
      <c r="B29984" s="18"/>
    </row>
    <row r="29985" spans="1:2" s="20" customFormat="1">
      <c r="A29985" s="18"/>
      <c r="B29985" s="18"/>
    </row>
    <row r="29986" spans="1:2" s="20" customFormat="1">
      <c r="A29986" s="18"/>
      <c r="B29986" s="18"/>
    </row>
    <row r="29987" spans="1:2" s="20" customFormat="1">
      <c r="A29987" s="18"/>
      <c r="B29987" s="18"/>
    </row>
    <row r="29988" spans="1:2" s="20" customFormat="1">
      <c r="A29988" s="18"/>
      <c r="B29988" s="18"/>
    </row>
    <row r="29989" spans="1:2" s="20" customFormat="1">
      <c r="A29989" s="18"/>
      <c r="B29989" s="18"/>
    </row>
    <row r="29990" spans="1:2" s="20" customFormat="1">
      <c r="A29990" s="18"/>
      <c r="B29990" s="18"/>
    </row>
    <row r="29991" spans="1:2" s="20" customFormat="1">
      <c r="A29991" s="18"/>
      <c r="B29991" s="18"/>
    </row>
    <row r="29992" spans="1:2" s="20" customFormat="1">
      <c r="A29992" s="18"/>
      <c r="B29992" s="18"/>
    </row>
    <row r="29993" spans="1:2" s="20" customFormat="1">
      <c r="A29993" s="18"/>
      <c r="B29993" s="18"/>
    </row>
    <row r="29994" spans="1:2" s="20" customFormat="1">
      <c r="A29994" s="18"/>
      <c r="B29994" s="18"/>
    </row>
    <row r="29995" spans="1:2" s="20" customFormat="1">
      <c r="A29995" s="18"/>
      <c r="B29995" s="18"/>
    </row>
    <row r="29996" spans="1:2" s="20" customFormat="1">
      <c r="A29996" s="18"/>
      <c r="B29996" s="18"/>
    </row>
    <row r="29997" spans="1:2" s="20" customFormat="1">
      <c r="A29997" s="18"/>
      <c r="B29997" s="18"/>
    </row>
    <row r="29998" spans="1:2" s="20" customFormat="1">
      <c r="A29998" s="18"/>
      <c r="B29998" s="18"/>
    </row>
    <row r="29999" spans="1:2" s="20" customFormat="1">
      <c r="A29999" s="18"/>
      <c r="B29999" s="18"/>
    </row>
    <row r="30000" spans="1:2" s="20" customFormat="1">
      <c r="A30000" s="18"/>
      <c r="B30000" s="18"/>
    </row>
    <row r="30001" spans="1:2" s="20" customFormat="1">
      <c r="A30001" s="18"/>
      <c r="B30001" s="18"/>
    </row>
    <row r="30002" spans="1:2" s="20" customFormat="1">
      <c r="A30002" s="18"/>
      <c r="B30002" s="18"/>
    </row>
    <row r="30003" spans="1:2" s="20" customFormat="1">
      <c r="A30003" s="18"/>
      <c r="B30003" s="18"/>
    </row>
    <row r="30004" spans="1:2" s="20" customFormat="1">
      <c r="A30004" s="18"/>
      <c r="B30004" s="18"/>
    </row>
    <row r="30005" spans="1:2" s="20" customFormat="1">
      <c r="A30005" s="18"/>
      <c r="B30005" s="18"/>
    </row>
    <row r="30006" spans="1:2" s="20" customFormat="1">
      <c r="A30006" s="18"/>
      <c r="B30006" s="18"/>
    </row>
    <row r="30007" spans="1:2" s="20" customFormat="1">
      <c r="A30007" s="18"/>
      <c r="B30007" s="18"/>
    </row>
    <row r="30008" spans="1:2" s="20" customFormat="1">
      <c r="A30008" s="18"/>
      <c r="B30008" s="18"/>
    </row>
    <row r="30009" spans="1:2" s="20" customFormat="1">
      <c r="A30009" s="18"/>
      <c r="B30009" s="18"/>
    </row>
    <row r="30010" spans="1:2" s="20" customFormat="1">
      <c r="A30010" s="18"/>
      <c r="B30010" s="18"/>
    </row>
    <row r="30011" spans="1:2" s="20" customFormat="1">
      <c r="A30011" s="18"/>
      <c r="B30011" s="18"/>
    </row>
    <row r="30012" spans="1:2" s="20" customFormat="1">
      <c r="A30012" s="18"/>
      <c r="B30012" s="18"/>
    </row>
    <row r="30013" spans="1:2" s="20" customFormat="1">
      <c r="A30013" s="18"/>
      <c r="B30013" s="18"/>
    </row>
    <row r="30014" spans="1:2" s="20" customFormat="1">
      <c r="A30014" s="18"/>
      <c r="B30014" s="18"/>
    </row>
    <row r="30015" spans="1:2" s="20" customFormat="1">
      <c r="A30015" s="18"/>
      <c r="B30015" s="18"/>
    </row>
    <row r="30016" spans="1:2" s="20" customFormat="1">
      <c r="A30016" s="18"/>
      <c r="B30016" s="18"/>
    </row>
    <row r="30017" spans="1:2" s="20" customFormat="1">
      <c r="A30017" s="18"/>
      <c r="B30017" s="18"/>
    </row>
    <row r="30018" spans="1:2" s="20" customFormat="1">
      <c r="A30018" s="18"/>
      <c r="B30018" s="18"/>
    </row>
    <row r="30019" spans="1:2" s="20" customFormat="1">
      <c r="A30019" s="18"/>
      <c r="B30019" s="18"/>
    </row>
    <row r="30020" spans="1:2" s="20" customFormat="1">
      <c r="A30020" s="18"/>
      <c r="B30020" s="18"/>
    </row>
    <row r="30021" spans="1:2" s="20" customFormat="1">
      <c r="A30021" s="18"/>
      <c r="B30021" s="18"/>
    </row>
    <row r="30022" spans="1:2" s="20" customFormat="1">
      <c r="A30022" s="18"/>
      <c r="B30022" s="18"/>
    </row>
    <row r="30023" spans="1:2" s="20" customFormat="1">
      <c r="A30023" s="18"/>
      <c r="B30023" s="18"/>
    </row>
    <row r="30024" spans="1:2" s="20" customFormat="1">
      <c r="A30024" s="18"/>
      <c r="B30024" s="18"/>
    </row>
    <row r="30025" spans="1:2" s="20" customFormat="1">
      <c r="A30025" s="18"/>
      <c r="B30025" s="18"/>
    </row>
    <row r="30026" spans="1:2" s="20" customFormat="1">
      <c r="A30026" s="18"/>
      <c r="B30026" s="18"/>
    </row>
    <row r="30027" spans="1:2" s="20" customFormat="1">
      <c r="A30027" s="18"/>
      <c r="B30027" s="18"/>
    </row>
    <row r="30028" spans="1:2" s="20" customFormat="1">
      <c r="A30028" s="18"/>
      <c r="B30028" s="18"/>
    </row>
    <row r="30029" spans="1:2" s="20" customFormat="1">
      <c r="A30029" s="18"/>
      <c r="B30029" s="18"/>
    </row>
    <row r="30030" spans="1:2" s="20" customFormat="1">
      <c r="A30030" s="18"/>
      <c r="B30030" s="18"/>
    </row>
    <row r="30031" spans="1:2" s="20" customFormat="1">
      <c r="A30031" s="18"/>
      <c r="B30031" s="18"/>
    </row>
    <row r="30032" spans="1:2" s="20" customFormat="1">
      <c r="A30032" s="18"/>
      <c r="B30032" s="18"/>
    </row>
    <row r="30033" spans="1:2" s="20" customFormat="1">
      <c r="A30033" s="18"/>
      <c r="B30033" s="18"/>
    </row>
    <row r="30034" spans="1:2" s="20" customFormat="1">
      <c r="A30034" s="18"/>
      <c r="B30034" s="18"/>
    </row>
    <row r="30035" spans="1:2" s="20" customFormat="1">
      <c r="A30035" s="18"/>
      <c r="B30035" s="18"/>
    </row>
    <row r="30036" spans="1:2" s="20" customFormat="1">
      <c r="A30036" s="18"/>
      <c r="B30036" s="18"/>
    </row>
    <row r="30037" spans="1:2" s="20" customFormat="1">
      <c r="A30037" s="18"/>
      <c r="B30037" s="18"/>
    </row>
    <row r="30038" spans="1:2" s="20" customFormat="1">
      <c r="A30038" s="18"/>
      <c r="B30038" s="18"/>
    </row>
    <row r="30039" spans="1:2" s="20" customFormat="1">
      <c r="A30039" s="18"/>
      <c r="B30039" s="18"/>
    </row>
    <row r="30040" spans="1:2" s="20" customFormat="1">
      <c r="A30040" s="18"/>
      <c r="B30040" s="18"/>
    </row>
    <row r="30041" spans="1:2" s="20" customFormat="1">
      <c r="A30041" s="18"/>
      <c r="B30041" s="18"/>
    </row>
    <row r="30042" spans="1:2" s="20" customFormat="1">
      <c r="A30042" s="18"/>
      <c r="B30042" s="18"/>
    </row>
    <row r="30043" spans="1:2" s="20" customFormat="1">
      <c r="A30043" s="18"/>
      <c r="B30043" s="18"/>
    </row>
    <row r="30044" spans="1:2" s="20" customFormat="1">
      <c r="A30044" s="18"/>
      <c r="B30044" s="18"/>
    </row>
    <row r="30045" spans="1:2" s="20" customFormat="1">
      <c r="A30045" s="18"/>
      <c r="B30045" s="18"/>
    </row>
    <row r="30046" spans="1:2" s="20" customFormat="1">
      <c r="A30046" s="18"/>
      <c r="B30046" s="18"/>
    </row>
    <row r="30047" spans="1:2" s="20" customFormat="1">
      <c r="A30047" s="18"/>
      <c r="B30047" s="18"/>
    </row>
    <row r="30048" spans="1:2" s="20" customFormat="1">
      <c r="A30048" s="18"/>
      <c r="B30048" s="18"/>
    </row>
    <row r="30049" spans="1:2" s="20" customFormat="1">
      <c r="A30049" s="18"/>
      <c r="B30049" s="18"/>
    </row>
    <row r="30050" spans="1:2" s="20" customFormat="1">
      <c r="A30050" s="18"/>
      <c r="B30050" s="18"/>
    </row>
    <row r="30051" spans="1:2" s="20" customFormat="1">
      <c r="A30051" s="18"/>
      <c r="B30051" s="18"/>
    </row>
    <row r="30052" spans="1:2" s="20" customFormat="1">
      <c r="A30052" s="18"/>
      <c r="B30052" s="18"/>
    </row>
    <row r="30053" spans="1:2" s="20" customFormat="1">
      <c r="A30053" s="18"/>
      <c r="B30053" s="18"/>
    </row>
    <row r="30054" spans="1:2" s="20" customFormat="1">
      <c r="A30054" s="18"/>
      <c r="B30054" s="18"/>
    </row>
    <row r="30055" spans="1:2" s="20" customFormat="1">
      <c r="A30055" s="18"/>
      <c r="B30055" s="18"/>
    </row>
    <row r="30056" spans="1:2" s="20" customFormat="1">
      <c r="A30056" s="18"/>
      <c r="B30056" s="18"/>
    </row>
    <row r="30057" spans="1:2" s="20" customFormat="1">
      <c r="A30057" s="18"/>
      <c r="B30057" s="18"/>
    </row>
    <row r="30058" spans="1:2" s="20" customFormat="1">
      <c r="A30058" s="18"/>
      <c r="B30058" s="18"/>
    </row>
    <row r="30059" spans="1:2" s="20" customFormat="1">
      <c r="A30059" s="18"/>
      <c r="B30059" s="18"/>
    </row>
    <row r="30060" spans="1:2" s="20" customFormat="1">
      <c r="A30060" s="18"/>
      <c r="B30060" s="18"/>
    </row>
    <row r="30061" spans="1:2" s="20" customFormat="1">
      <c r="A30061" s="18"/>
      <c r="B30061" s="18"/>
    </row>
    <row r="30062" spans="1:2" s="20" customFormat="1">
      <c r="A30062" s="18"/>
      <c r="B30062" s="18"/>
    </row>
    <row r="30063" spans="1:2" s="20" customFormat="1">
      <c r="A30063" s="18"/>
      <c r="B30063" s="18"/>
    </row>
    <row r="30064" spans="1:2" s="20" customFormat="1">
      <c r="A30064" s="18"/>
      <c r="B30064" s="18"/>
    </row>
    <row r="30065" spans="1:2" s="20" customFormat="1">
      <c r="A30065" s="18"/>
      <c r="B30065" s="18"/>
    </row>
    <row r="30066" spans="1:2" s="20" customFormat="1">
      <c r="A30066" s="18"/>
      <c r="B30066" s="18"/>
    </row>
    <row r="30067" spans="1:2" s="20" customFormat="1">
      <c r="A30067" s="18"/>
      <c r="B30067" s="18"/>
    </row>
    <row r="30068" spans="1:2" s="20" customFormat="1">
      <c r="A30068" s="18"/>
      <c r="B30068" s="18"/>
    </row>
    <row r="30069" spans="1:2" s="20" customFormat="1">
      <c r="A30069" s="18"/>
      <c r="B30069" s="18"/>
    </row>
    <row r="30070" spans="1:2" s="20" customFormat="1">
      <c r="A30070" s="18"/>
      <c r="B30070" s="18"/>
    </row>
    <row r="30071" spans="1:2" s="20" customFormat="1">
      <c r="A30071" s="18"/>
      <c r="B30071" s="18"/>
    </row>
    <row r="30072" spans="1:2" s="20" customFormat="1">
      <c r="A30072" s="18"/>
      <c r="B30072" s="18"/>
    </row>
    <row r="30073" spans="1:2" s="20" customFormat="1">
      <c r="A30073" s="18"/>
      <c r="B30073" s="18"/>
    </row>
    <row r="30074" spans="1:2" s="20" customFormat="1">
      <c r="A30074" s="18"/>
      <c r="B30074" s="18"/>
    </row>
    <row r="30075" spans="1:2" s="20" customFormat="1">
      <c r="A30075" s="18"/>
      <c r="B30075" s="18"/>
    </row>
    <row r="30076" spans="1:2" s="20" customFormat="1">
      <c r="A30076" s="18"/>
      <c r="B30076" s="18"/>
    </row>
    <row r="30077" spans="1:2" s="20" customFormat="1">
      <c r="A30077" s="18"/>
      <c r="B30077" s="18"/>
    </row>
    <row r="30078" spans="1:2" s="20" customFormat="1">
      <c r="A30078" s="18"/>
      <c r="B30078" s="18"/>
    </row>
    <row r="30079" spans="1:2" s="20" customFormat="1">
      <c r="A30079" s="18"/>
      <c r="B30079" s="18"/>
    </row>
    <row r="30080" spans="1:2" s="20" customFormat="1">
      <c r="A30080" s="18"/>
      <c r="B30080" s="18"/>
    </row>
    <row r="30081" spans="1:2" s="20" customFormat="1">
      <c r="A30081" s="18"/>
      <c r="B30081" s="18"/>
    </row>
    <row r="30082" spans="1:2" s="20" customFormat="1">
      <c r="A30082" s="18"/>
      <c r="B30082" s="18"/>
    </row>
    <row r="30083" spans="1:2" s="20" customFormat="1">
      <c r="A30083" s="18"/>
      <c r="B30083" s="18"/>
    </row>
    <row r="30084" spans="1:2" s="20" customFormat="1">
      <c r="A30084" s="18"/>
      <c r="B30084" s="18"/>
    </row>
    <row r="30085" spans="1:2" s="20" customFormat="1">
      <c r="A30085" s="18"/>
      <c r="B30085" s="18"/>
    </row>
    <row r="30086" spans="1:2" s="20" customFormat="1">
      <c r="A30086" s="18"/>
      <c r="B30086" s="18"/>
    </row>
    <row r="30087" spans="1:2" s="20" customFormat="1">
      <c r="A30087" s="18"/>
      <c r="B30087" s="18"/>
    </row>
    <row r="30088" spans="1:2" s="20" customFormat="1">
      <c r="A30088" s="18"/>
      <c r="B30088" s="18"/>
    </row>
    <row r="30089" spans="1:2" s="20" customFormat="1">
      <c r="A30089" s="18"/>
      <c r="B30089" s="18"/>
    </row>
    <row r="30090" spans="1:2" s="20" customFormat="1">
      <c r="A30090" s="18"/>
      <c r="B30090" s="18"/>
    </row>
    <row r="30091" spans="1:2" s="20" customFormat="1">
      <c r="A30091" s="18"/>
      <c r="B30091" s="18"/>
    </row>
    <row r="30092" spans="1:2" s="20" customFormat="1">
      <c r="A30092" s="18"/>
      <c r="B30092" s="18"/>
    </row>
    <row r="30093" spans="1:2" s="20" customFormat="1">
      <c r="A30093" s="18"/>
      <c r="B30093" s="18"/>
    </row>
    <row r="30094" spans="1:2" s="20" customFormat="1">
      <c r="A30094" s="18"/>
      <c r="B30094" s="18"/>
    </row>
    <row r="30095" spans="1:2" s="20" customFormat="1">
      <c r="A30095" s="18"/>
      <c r="B30095" s="18"/>
    </row>
    <row r="30096" spans="1:2" s="20" customFormat="1">
      <c r="A30096" s="18"/>
      <c r="B30096" s="18"/>
    </row>
    <row r="30097" spans="1:2" s="20" customFormat="1">
      <c r="A30097" s="18"/>
      <c r="B30097" s="18"/>
    </row>
    <row r="30098" spans="1:2" s="20" customFormat="1">
      <c r="A30098" s="18"/>
      <c r="B30098" s="18"/>
    </row>
    <row r="30099" spans="1:2" s="20" customFormat="1">
      <c r="A30099" s="18"/>
      <c r="B30099" s="18"/>
    </row>
    <row r="30100" spans="1:2" s="20" customFormat="1">
      <c r="A30100" s="18"/>
      <c r="B30100" s="18"/>
    </row>
    <row r="30101" spans="1:2" s="20" customFormat="1">
      <c r="A30101" s="18"/>
      <c r="B30101" s="18"/>
    </row>
    <row r="30102" spans="1:2" s="20" customFormat="1">
      <c r="A30102" s="18"/>
      <c r="B30102" s="18"/>
    </row>
    <row r="30103" spans="1:2" s="20" customFormat="1">
      <c r="A30103" s="18"/>
      <c r="B30103" s="18"/>
    </row>
    <row r="30104" spans="1:2" s="20" customFormat="1">
      <c r="A30104" s="18"/>
      <c r="B30104" s="18"/>
    </row>
    <row r="30105" spans="1:2" s="20" customFormat="1">
      <c r="A30105" s="18"/>
      <c r="B30105" s="18"/>
    </row>
    <row r="30106" spans="1:2" s="20" customFormat="1">
      <c r="A30106" s="18"/>
      <c r="B30106" s="18"/>
    </row>
    <row r="30107" spans="1:2" s="20" customFormat="1">
      <c r="A30107" s="18"/>
      <c r="B30107" s="18"/>
    </row>
    <row r="30108" spans="1:2" s="20" customFormat="1">
      <c r="A30108" s="18"/>
      <c r="B30108" s="18"/>
    </row>
    <row r="30109" spans="1:2" s="20" customFormat="1">
      <c r="A30109" s="18"/>
      <c r="B30109" s="18"/>
    </row>
    <row r="30110" spans="1:2" s="20" customFormat="1">
      <c r="A30110" s="18"/>
      <c r="B30110" s="18"/>
    </row>
    <row r="30111" spans="1:2" s="20" customFormat="1">
      <c r="A30111" s="18"/>
      <c r="B30111" s="18"/>
    </row>
    <row r="30112" spans="1:2" s="20" customFormat="1">
      <c r="A30112" s="18"/>
      <c r="B30112" s="18"/>
    </row>
    <row r="30113" spans="1:2" s="20" customFormat="1">
      <c r="A30113" s="18"/>
      <c r="B30113" s="18"/>
    </row>
    <row r="30114" spans="1:2" s="20" customFormat="1">
      <c r="A30114" s="18"/>
      <c r="B30114" s="18"/>
    </row>
    <row r="30115" spans="1:2" s="20" customFormat="1">
      <c r="A30115" s="18"/>
      <c r="B30115" s="18"/>
    </row>
    <row r="30116" spans="1:2" s="20" customFormat="1">
      <c r="A30116" s="18"/>
      <c r="B30116" s="18"/>
    </row>
    <row r="30117" spans="1:2" s="20" customFormat="1">
      <c r="A30117" s="18"/>
      <c r="B30117" s="18"/>
    </row>
    <row r="30118" spans="1:2" s="20" customFormat="1">
      <c r="A30118" s="18"/>
      <c r="B30118" s="18"/>
    </row>
    <row r="30119" spans="1:2" s="20" customFormat="1">
      <c r="A30119" s="18"/>
      <c r="B30119" s="18"/>
    </row>
    <row r="30120" spans="1:2" s="20" customFormat="1">
      <c r="A30120" s="18"/>
      <c r="B30120" s="18"/>
    </row>
    <row r="30121" spans="1:2" s="20" customFormat="1">
      <c r="A30121" s="18"/>
      <c r="B30121" s="18"/>
    </row>
    <row r="30122" spans="1:2" s="20" customFormat="1">
      <c r="A30122" s="18"/>
      <c r="B30122" s="18"/>
    </row>
    <row r="30123" spans="1:2" s="20" customFormat="1">
      <c r="A30123" s="18"/>
      <c r="B30123" s="18"/>
    </row>
    <row r="30124" spans="1:2" s="20" customFormat="1">
      <c r="A30124" s="18"/>
      <c r="B30124" s="18"/>
    </row>
    <row r="30125" spans="1:2" s="20" customFormat="1">
      <c r="A30125" s="18"/>
      <c r="B30125" s="18"/>
    </row>
    <row r="30126" spans="1:2" s="20" customFormat="1">
      <c r="A30126" s="18"/>
      <c r="B30126" s="18"/>
    </row>
    <row r="30127" spans="1:2" s="20" customFormat="1">
      <c r="A30127" s="18"/>
      <c r="B30127" s="18"/>
    </row>
    <row r="30128" spans="1:2" s="20" customFormat="1">
      <c r="A30128" s="18"/>
      <c r="B30128" s="18"/>
    </row>
    <row r="30129" spans="1:2" s="20" customFormat="1">
      <c r="A30129" s="18"/>
      <c r="B30129" s="18"/>
    </row>
    <row r="30130" spans="1:2" s="20" customFormat="1">
      <c r="A30130" s="18"/>
      <c r="B30130" s="18"/>
    </row>
    <row r="30131" spans="1:2" s="20" customFormat="1">
      <c r="A30131" s="18"/>
      <c r="B30131" s="18"/>
    </row>
    <row r="30132" spans="1:2" s="20" customFormat="1">
      <c r="A30132" s="18"/>
      <c r="B30132" s="18"/>
    </row>
    <row r="30133" spans="1:2" s="20" customFormat="1">
      <c r="A30133" s="18"/>
      <c r="B30133" s="18"/>
    </row>
    <row r="30134" spans="1:2" s="20" customFormat="1">
      <c r="A30134" s="18"/>
      <c r="B30134" s="18"/>
    </row>
    <row r="30135" spans="1:2" s="20" customFormat="1">
      <c r="A30135" s="18"/>
      <c r="B30135" s="18"/>
    </row>
    <row r="30136" spans="1:2" s="20" customFormat="1">
      <c r="A30136" s="18"/>
      <c r="B30136" s="18"/>
    </row>
    <row r="30137" spans="1:2" s="20" customFormat="1">
      <c r="A30137" s="18"/>
      <c r="B30137" s="18"/>
    </row>
    <row r="30138" spans="1:2" s="20" customFormat="1">
      <c r="A30138" s="18"/>
      <c r="B30138" s="18"/>
    </row>
    <row r="30139" spans="1:2" s="20" customFormat="1">
      <c r="A30139" s="18"/>
      <c r="B30139" s="18"/>
    </row>
    <row r="30140" spans="1:2" s="20" customFormat="1">
      <c r="A30140" s="18"/>
      <c r="B30140" s="18"/>
    </row>
    <row r="30141" spans="1:2" s="20" customFormat="1">
      <c r="A30141" s="18"/>
      <c r="B30141" s="18"/>
    </row>
    <row r="30142" spans="1:2" s="20" customFormat="1">
      <c r="A30142" s="18"/>
      <c r="B30142" s="18"/>
    </row>
    <row r="30143" spans="1:2" s="20" customFormat="1">
      <c r="A30143" s="18"/>
      <c r="B30143" s="18"/>
    </row>
    <row r="30144" spans="1:2" s="20" customFormat="1">
      <c r="A30144" s="18"/>
      <c r="B30144" s="18"/>
    </row>
    <row r="30145" spans="1:2" s="20" customFormat="1">
      <c r="A30145" s="18"/>
      <c r="B30145" s="18"/>
    </row>
    <row r="30146" spans="1:2" s="20" customFormat="1">
      <c r="A30146" s="18"/>
      <c r="B30146" s="18"/>
    </row>
    <row r="30147" spans="1:2" s="20" customFormat="1">
      <c r="A30147" s="18"/>
      <c r="B30147" s="18"/>
    </row>
    <row r="30148" spans="1:2" s="20" customFormat="1">
      <c r="A30148" s="18"/>
      <c r="B30148" s="18"/>
    </row>
    <row r="30149" spans="1:2" s="20" customFormat="1">
      <c r="A30149" s="18"/>
      <c r="B30149" s="18"/>
    </row>
    <row r="30150" spans="1:2" s="20" customFormat="1">
      <c r="A30150" s="18"/>
      <c r="B30150" s="18"/>
    </row>
    <row r="30151" spans="1:2" s="20" customFormat="1">
      <c r="A30151" s="18"/>
      <c r="B30151" s="18"/>
    </row>
    <row r="30152" spans="1:2" s="20" customFormat="1">
      <c r="A30152" s="18"/>
      <c r="B30152" s="18"/>
    </row>
    <row r="30153" spans="1:2" s="20" customFormat="1">
      <c r="A30153" s="18"/>
      <c r="B30153" s="18"/>
    </row>
    <row r="30154" spans="1:2" s="20" customFormat="1">
      <c r="A30154" s="18"/>
      <c r="B30154" s="18"/>
    </row>
    <row r="30155" spans="1:2" s="20" customFormat="1">
      <c r="A30155" s="18"/>
      <c r="B30155" s="18"/>
    </row>
    <row r="30156" spans="1:2" s="20" customFormat="1">
      <c r="A30156" s="18"/>
      <c r="B30156" s="18"/>
    </row>
    <row r="30157" spans="1:2" s="20" customFormat="1">
      <c r="A30157" s="18"/>
      <c r="B30157" s="18"/>
    </row>
    <row r="30158" spans="1:2" s="20" customFormat="1">
      <c r="A30158" s="18"/>
      <c r="B30158" s="18"/>
    </row>
    <row r="30159" spans="1:2" s="20" customFormat="1">
      <c r="A30159" s="18"/>
      <c r="B30159" s="18"/>
    </row>
    <row r="30160" spans="1:2" s="20" customFormat="1">
      <c r="A30160" s="18"/>
      <c r="B30160" s="18"/>
    </row>
    <row r="30161" spans="1:2" s="20" customFormat="1">
      <c r="A30161" s="18"/>
      <c r="B30161" s="18"/>
    </row>
    <row r="30162" spans="1:2" s="20" customFormat="1">
      <c r="A30162" s="18"/>
      <c r="B30162" s="18"/>
    </row>
    <row r="30163" spans="1:2" s="20" customFormat="1">
      <c r="A30163" s="18"/>
      <c r="B30163" s="18"/>
    </row>
    <row r="30164" spans="1:2" s="20" customFormat="1">
      <c r="A30164" s="18"/>
      <c r="B30164" s="18"/>
    </row>
    <row r="30165" spans="1:2" s="20" customFormat="1">
      <c r="A30165" s="18"/>
      <c r="B30165" s="18"/>
    </row>
    <row r="30166" spans="1:2" s="20" customFormat="1">
      <c r="A30166" s="18"/>
      <c r="B30166" s="18"/>
    </row>
    <row r="30167" spans="1:2" s="20" customFormat="1">
      <c r="A30167" s="18"/>
      <c r="B30167" s="18"/>
    </row>
    <row r="30168" spans="1:2" s="20" customFormat="1">
      <c r="A30168" s="18"/>
      <c r="B30168" s="18"/>
    </row>
    <row r="30169" spans="1:2" s="20" customFormat="1">
      <c r="A30169" s="18"/>
      <c r="B30169" s="18"/>
    </row>
    <row r="30170" spans="1:2" s="20" customFormat="1">
      <c r="A30170" s="18"/>
      <c r="B30170" s="18"/>
    </row>
    <row r="30171" spans="1:2" s="20" customFormat="1">
      <c r="A30171" s="18"/>
      <c r="B30171" s="18"/>
    </row>
    <row r="30172" spans="1:2" s="20" customFormat="1">
      <c r="A30172" s="18"/>
      <c r="B30172" s="18"/>
    </row>
    <row r="30173" spans="1:2" s="20" customFormat="1">
      <c r="A30173" s="18"/>
      <c r="B30173" s="18"/>
    </row>
    <row r="30174" spans="1:2" s="20" customFormat="1">
      <c r="A30174" s="18"/>
      <c r="B30174" s="18"/>
    </row>
    <row r="30175" spans="1:2" s="20" customFormat="1">
      <c r="A30175" s="18"/>
      <c r="B30175" s="18"/>
    </row>
    <row r="30176" spans="1:2" s="20" customFormat="1">
      <c r="A30176" s="18"/>
      <c r="B30176" s="18"/>
    </row>
    <row r="30177" spans="1:2" s="20" customFormat="1">
      <c r="A30177" s="18"/>
      <c r="B30177" s="18"/>
    </row>
    <row r="30178" spans="1:2" s="20" customFormat="1">
      <c r="A30178" s="18"/>
      <c r="B30178" s="18"/>
    </row>
    <row r="30179" spans="1:2" s="20" customFormat="1">
      <c r="A30179" s="18"/>
      <c r="B30179" s="18"/>
    </row>
    <row r="30180" spans="1:2" s="20" customFormat="1">
      <c r="A30180" s="18"/>
      <c r="B30180" s="18"/>
    </row>
    <row r="30181" spans="1:2" s="20" customFormat="1">
      <c r="A30181" s="18"/>
      <c r="B30181" s="18"/>
    </row>
    <row r="30182" spans="1:2" s="20" customFormat="1">
      <c r="A30182" s="18"/>
      <c r="B30182" s="18"/>
    </row>
    <row r="30183" spans="1:2" s="20" customFormat="1">
      <c r="A30183" s="18"/>
      <c r="B30183" s="18"/>
    </row>
    <row r="30184" spans="1:2" s="20" customFormat="1">
      <c r="A30184" s="18"/>
      <c r="B30184" s="18"/>
    </row>
    <row r="30185" spans="1:2" s="20" customFormat="1">
      <c r="A30185" s="18"/>
      <c r="B30185" s="18"/>
    </row>
    <row r="30186" spans="1:2" s="20" customFormat="1">
      <c r="A30186" s="18"/>
      <c r="B30186" s="18"/>
    </row>
    <row r="30187" spans="1:2" s="20" customFormat="1">
      <c r="A30187" s="18"/>
      <c r="B30187" s="18"/>
    </row>
    <row r="30188" spans="1:2" s="20" customFormat="1">
      <c r="A30188" s="18"/>
      <c r="B30188" s="18"/>
    </row>
    <row r="30189" spans="1:2" s="20" customFormat="1">
      <c r="A30189" s="18"/>
      <c r="B30189" s="18"/>
    </row>
    <row r="30190" spans="1:2" s="20" customFormat="1">
      <c r="A30190" s="18"/>
      <c r="B30190" s="18"/>
    </row>
    <row r="30191" spans="1:2" s="20" customFormat="1">
      <c r="A30191" s="18"/>
      <c r="B30191" s="18"/>
    </row>
    <row r="30192" spans="1:2" s="20" customFormat="1">
      <c r="A30192" s="18"/>
      <c r="B30192" s="18"/>
    </row>
    <row r="30193" spans="1:2" s="20" customFormat="1">
      <c r="A30193" s="18"/>
      <c r="B30193" s="18"/>
    </row>
    <row r="30194" spans="1:2" s="20" customFormat="1">
      <c r="A30194" s="18"/>
      <c r="B30194" s="18"/>
    </row>
    <row r="30195" spans="1:2" s="20" customFormat="1">
      <c r="A30195" s="18"/>
      <c r="B30195" s="18"/>
    </row>
    <row r="30196" spans="1:2" s="20" customFormat="1">
      <c r="A30196" s="18"/>
      <c r="B30196" s="18"/>
    </row>
    <row r="30197" spans="1:2" s="20" customFormat="1">
      <c r="A30197" s="18"/>
      <c r="B30197" s="18"/>
    </row>
    <row r="30198" spans="1:2" s="20" customFormat="1">
      <c r="A30198" s="18"/>
      <c r="B30198" s="18"/>
    </row>
    <row r="30199" spans="1:2" s="20" customFormat="1">
      <c r="A30199" s="18"/>
      <c r="B30199" s="18"/>
    </row>
    <row r="30200" spans="1:2" s="20" customFormat="1">
      <c r="A30200" s="18"/>
      <c r="B30200" s="18"/>
    </row>
    <row r="30201" spans="1:2" s="20" customFormat="1">
      <c r="A30201" s="18"/>
      <c r="B30201" s="18"/>
    </row>
    <row r="30202" spans="1:2" s="20" customFormat="1">
      <c r="A30202" s="18"/>
      <c r="B30202" s="18"/>
    </row>
    <row r="30203" spans="1:2" s="20" customFormat="1">
      <c r="A30203" s="18"/>
      <c r="B30203" s="18"/>
    </row>
    <row r="30204" spans="1:2" s="20" customFormat="1">
      <c r="A30204" s="18"/>
      <c r="B30204" s="18"/>
    </row>
    <row r="30205" spans="1:2" s="20" customFormat="1">
      <c r="A30205" s="18"/>
      <c r="B30205" s="18"/>
    </row>
    <row r="30206" spans="1:2" s="20" customFormat="1">
      <c r="A30206" s="18"/>
      <c r="B30206" s="18"/>
    </row>
    <row r="30207" spans="1:2" s="20" customFormat="1">
      <c r="A30207" s="18"/>
      <c r="B30207" s="18"/>
    </row>
    <row r="30208" spans="1:2" s="20" customFormat="1">
      <c r="A30208" s="18"/>
      <c r="B30208" s="18"/>
    </row>
    <row r="30209" spans="1:2" s="20" customFormat="1">
      <c r="A30209" s="18"/>
      <c r="B30209" s="18"/>
    </row>
    <row r="30210" spans="1:2" s="20" customFormat="1">
      <c r="A30210" s="18"/>
      <c r="B30210" s="18"/>
    </row>
    <row r="30211" spans="1:2" s="20" customFormat="1">
      <c r="A30211" s="18"/>
      <c r="B30211" s="18"/>
    </row>
    <row r="30212" spans="1:2" s="20" customFormat="1">
      <c r="A30212" s="18"/>
      <c r="B30212" s="18"/>
    </row>
    <row r="30213" spans="1:2" s="20" customFormat="1">
      <c r="A30213" s="18"/>
      <c r="B30213" s="18"/>
    </row>
    <row r="30214" spans="1:2" s="20" customFormat="1">
      <c r="A30214" s="18"/>
      <c r="B30214" s="18"/>
    </row>
    <row r="30215" spans="1:2" s="20" customFormat="1">
      <c r="A30215" s="18"/>
      <c r="B30215" s="18"/>
    </row>
    <row r="30216" spans="1:2" s="20" customFormat="1">
      <c r="A30216" s="18"/>
      <c r="B30216" s="18"/>
    </row>
    <row r="30217" spans="1:2" s="20" customFormat="1">
      <c r="A30217" s="18"/>
      <c r="B30217" s="18"/>
    </row>
    <row r="30218" spans="1:2" s="20" customFormat="1">
      <c r="A30218" s="18"/>
      <c r="B30218" s="18"/>
    </row>
    <row r="30219" spans="1:2" s="20" customFormat="1">
      <c r="A30219" s="18"/>
      <c r="B30219" s="18"/>
    </row>
    <row r="30220" spans="1:2" s="20" customFormat="1">
      <c r="A30220" s="18"/>
      <c r="B30220" s="18"/>
    </row>
    <row r="30221" spans="1:2" s="20" customFormat="1">
      <c r="A30221" s="18"/>
      <c r="B30221" s="18"/>
    </row>
    <row r="30222" spans="1:2" s="20" customFormat="1">
      <c r="A30222" s="18"/>
      <c r="B30222" s="18"/>
    </row>
    <row r="30223" spans="1:2" s="20" customFormat="1">
      <c r="A30223" s="18"/>
      <c r="B30223" s="18"/>
    </row>
    <row r="30224" spans="1:2" s="20" customFormat="1">
      <c r="A30224" s="18"/>
      <c r="B30224" s="18"/>
    </row>
    <row r="30225" spans="1:2" s="20" customFormat="1">
      <c r="A30225" s="18"/>
      <c r="B30225" s="18"/>
    </row>
    <row r="30226" spans="1:2" s="20" customFormat="1">
      <c r="A30226" s="18"/>
      <c r="B30226" s="18"/>
    </row>
    <row r="30227" spans="1:2" s="20" customFormat="1">
      <c r="A30227" s="18"/>
      <c r="B30227" s="18"/>
    </row>
    <row r="30228" spans="1:2" s="20" customFormat="1">
      <c r="A30228" s="18"/>
      <c r="B30228" s="18"/>
    </row>
    <row r="30229" spans="1:2" s="20" customFormat="1">
      <c r="A30229" s="18"/>
      <c r="B30229" s="18"/>
    </row>
    <row r="30230" spans="1:2" s="20" customFormat="1">
      <c r="A30230" s="18"/>
      <c r="B30230" s="18"/>
    </row>
    <row r="30231" spans="1:2" s="20" customFormat="1">
      <c r="A30231" s="18"/>
      <c r="B30231" s="18"/>
    </row>
    <row r="30232" spans="1:2" s="20" customFormat="1">
      <c r="A30232" s="18"/>
      <c r="B30232" s="18"/>
    </row>
    <row r="30233" spans="1:2" s="20" customFormat="1">
      <c r="A30233" s="18"/>
      <c r="B30233" s="18"/>
    </row>
    <row r="30234" spans="1:2" s="20" customFormat="1">
      <c r="A30234" s="18"/>
      <c r="B30234" s="18"/>
    </row>
    <row r="30235" spans="1:2" s="20" customFormat="1">
      <c r="A30235" s="18"/>
      <c r="B30235" s="18"/>
    </row>
    <row r="30236" spans="1:2" s="20" customFormat="1">
      <c r="A30236" s="18"/>
      <c r="B30236" s="18"/>
    </row>
    <row r="30237" spans="1:2" s="20" customFormat="1">
      <c r="A30237" s="18"/>
      <c r="B30237" s="18"/>
    </row>
    <row r="30238" spans="1:2" s="20" customFormat="1">
      <c r="A30238" s="18"/>
      <c r="B30238" s="18"/>
    </row>
    <row r="30239" spans="1:2" s="20" customFormat="1">
      <c r="A30239" s="18"/>
      <c r="B30239" s="18"/>
    </row>
    <row r="30240" spans="1:2" s="20" customFormat="1">
      <c r="A30240" s="18"/>
      <c r="B30240" s="18"/>
    </row>
    <row r="30241" spans="1:2" s="20" customFormat="1">
      <c r="A30241" s="18"/>
      <c r="B30241" s="18"/>
    </row>
    <row r="30242" spans="1:2" s="20" customFormat="1">
      <c r="A30242" s="18"/>
      <c r="B30242" s="18"/>
    </row>
    <row r="30243" spans="1:2" s="20" customFormat="1">
      <c r="A30243" s="18"/>
      <c r="B30243" s="18"/>
    </row>
    <row r="30244" spans="1:2" s="20" customFormat="1">
      <c r="A30244" s="18"/>
      <c r="B30244" s="18"/>
    </row>
    <row r="30245" spans="1:2" s="20" customFormat="1">
      <c r="A30245" s="18"/>
      <c r="B30245" s="18"/>
    </row>
    <row r="30246" spans="1:2" s="20" customFormat="1">
      <c r="A30246" s="18"/>
      <c r="B30246" s="18"/>
    </row>
    <row r="30247" spans="1:2" s="20" customFormat="1">
      <c r="A30247" s="18"/>
      <c r="B30247" s="18"/>
    </row>
    <row r="30248" spans="1:2" s="20" customFormat="1">
      <c r="A30248" s="18"/>
      <c r="B30248" s="18"/>
    </row>
    <row r="30249" spans="1:2" s="20" customFormat="1">
      <c r="A30249" s="18"/>
      <c r="B30249" s="18"/>
    </row>
    <row r="30250" spans="1:2" s="20" customFormat="1">
      <c r="A30250" s="18"/>
      <c r="B30250" s="18"/>
    </row>
    <row r="30251" spans="1:2" s="20" customFormat="1">
      <c r="A30251" s="18"/>
      <c r="B30251" s="18"/>
    </row>
    <row r="30252" spans="1:2" s="20" customFormat="1">
      <c r="A30252" s="18"/>
      <c r="B30252" s="18"/>
    </row>
    <row r="30253" spans="1:2" s="20" customFormat="1">
      <c r="A30253" s="18"/>
      <c r="B30253" s="18"/>
    </row>
    <row r="30254" spans="1:2" s="20" customFormat="1">
      <c r="A30254" s="18"/>
      <c r="B30254" s="18"/>
    </row>
    <row r="30255" spans="1:2" s="20" customFormat="1">
      <c r="A30255" s="18"/>
      <c r="B30255" s="18"/>
    </row>
    <row r="30256" spans="1:2" s="20" customFormat="1">
      <c r="A30256" s="18"/>
      <c r="B30256" s="18"/>
    </row>
    <row r="30257" spans="1:2" s="20" customFormat="1">
      <c r="A30257" s="18"/>
      <c r="B30257" s="18"/>
    </row>
    <row r="30258" spans="1:2" s="20" customFormat="1">
      <c r="A30258" s="18"/>
      <c r="B30258" s="18"/>
    </row>
    <row r="30259" spans="1:2" s="20" customFormat="1">
      <c r="A30259" s="18"/>
      <c r="B30259" s="18"/>
    </row>
    <row r="30260" spans="1:2" s="20" customFormat="1">
      <c r="A30260" s="18"/>
      <c r="B30260" s="18"/>
    </row>
    <row r="30261" spans="1:2" s="20" customFormat="1">
      <c r="A30261" s="18"/>
      <c r="B30261" s="18"/>
    </row>
    <row r="30262" spans="1:2" s="20" customFormat="1">
      <c r="A30262" s="18"/>
      <c r="B30262" s="18"/>
    </row>
    <row r="30263" spans="1:2" s="20" customFormat="1">
      <c r="A30263" s="18"/>
      <c r="B30263" s="18"/>
    </row>
    <row r="30264" spans="1:2" s="20" customFormat="1">
      <c r="A30264" s="18"/>
      <c r="B30264" s="18"/>
    </row>
    <row r="30265" spans="1:2" s="20" customFormat="1">
      <c r="A30265" s="18"/>
      <c r="B30265" s="18"/>
    </row>
    <row r="30266" spans="1:2" s="20" customFormat="1">
      <c r="A30266" s="18"/>
      <c r="B30266" s="18"/>
    </row>
    <row r="30267" spans="1:2" s="20" customFormat="1">
      <c r="A30267" s="18"/>
      <c r="B30267" s="18"/>
    </row>
    <row r="30268" spans="1:2" s="20" customFormat="1">
      <c r="A30268" s="18"/>
      <c r="B30268" s="18"/>
    </row>
    <row r="30269" spans="1:2" s="20" customFormat="1">
      <c r="A30269" s="18"/>
      <c r="B30269" s="18"/>
    </row>
    <row r="30270" spans="1:2" s="20" customFormat="1">
      <c r="A30270" s="18"/>
      <c r="B30270" s="18"/>
    </row>
    <row r="30271" spans="1:2" s="20" customFormat="1">
      <c r="A30271" s="18"/>
      <c r="B30271" s="18"/>
    </row>
    <row r="30272" spans="1:2" s="20" customFormat="1">
      <c r="A30272" s="18"/>
      <c r="B30272" s="18"/>
    </row>
    <row r="30273" spans="1:2" s="20" customFormat="1">
      <c r="A30273" s="18"/>
      <c r="B30273" s="18"/>
    </row>
    <row r="30274" spans="1:2" s="20" customFormat="1">
      <c r="A30274" s="18"/>
      <c r="B30274" s="18"/>
    </row>
    <row r="30275" spans="1:2" s="20" customFormat="1">
      <c r="A30275" s="18"/>
      <c r="B30275" s="18"/>
    </row>
    <row r="30276" spans="1:2" s="20" customFormat="1">
      <c r="A30276" s="18"/>
      <c r="B30276" s="18"/>
    </row>
    <row r="30277" spans="1:2" s="20" customFormat="1">
      <c r="A30277" s="18"/>
      <c r="B30277" s="18"/>
    </row>
    <row r="30278" spans="1:2" s="20" customFormat="1">
      <c r="A30278" s="18"/>
      <c r="B30278" s="18"/>
    </row>
    <row r="30279" spans="1:2" s="20" customFormat="1">
      <c r="A30279" s="18"/>
      <c r="B30279" s="18"/>
    </row>
    <row r="30280" spans="1:2" s="20" customFormat="1">
      <c r="A30280" s="18"/>
      <c r="B30280" s="18"/>
    </row>
    <row r="30281" spans="1:2" s="20" customFormat="1">
      <c r="A30281" s="18"/>
      <c r="B30281" s="18"/>
    </row>
    <row r="30282" spans="1:2" s="20" customFormat="1">
      <c r="A30282" s="18"/>
      <c r="B30282" s="18"/>
    </row>
    <row r="30283" spans="1:2" s="20" customFormat="1">
      <c r="A30283" s="18"/>
      <c r="B30283" s="18"/>
    </row>
    <row r="30284" spans="1:2" s="20" customFormat="1">
      <c r="A30284" s="18"/>
      <c r="B30284" s="18"/>
    </row>
    <row r="30285" spans="1:2" s="20" customFormat="1">
      <c r="A30285" s="18"/>
      <c r="B30285" s="18"/>
    </row>
    <row r="30286" spans="1:2" s="20" customFormat="1">
      <c r="A30286" s="18"/>
      <c r="B30286" s="18"/>
    </row>
    <row r="30287" spans="1:2" s="20" customFormat="1">
      <c r="A30287" s="18"/>
      <c r="B30287" s="18"/>
    </row>
    <row r="30288" spans="1:2" s="20" customFormat="1">
      <c r="A30288" s="18"/>
      <c r="B30288" s="18"/>
    </row>
    <row r="30289" spans="1:2" s="20" customFormat="1">
      <c r="A30289" s="18"/>
      <c r="B30289" s="18"/>
    </row>
    <row r="30290" spans="1:2" s="20" customFormat="1">
      <c r="A30290" s="18"/>
      <c r="B30290" s="18"/>
    </row>
    <row r="30291" spans="1:2" s="20" customFormat="1">
      <c r="A30291" s="18"/>
      <c r="B30291" s="18"/>
    </row>
    <row r="30292" spans="1:2" s="20" customFormat="1">
      <c r="A30292" s="18"/>
      <c r="B30292" s="18"/>
    </row>
    <row r="30293" spans="1:2" s="20" customFormat="1">
      <c r="A30293" s="18"/>
      <c r="B30293" s="18"/>
    </row>
    <row r="30294" spans="1:2" s="20" customFormat="1">
      <c r="A30294" s="18"/>
      <c r="B30294" s="18"/>
    </row>
    <row r="30295" spans="1:2" s="20" customFormat="1">
      <c r="A30295" s="18"/>
      <c r="B30295" s="18"/>
    </row>
    <row r="30296" spans="1:2" s="20" customFormat="1">
      <c r="A30296" s="18"/>
      <c r="B30296" s="18"/>
    </row>
    <row r="30297" spans="1:2" s="20" customFormat="1">
      <c r="A30297" s="18"/>
      <c r="B30297" s="18"/>
    </row>
    <row r="30298" spans="1:2" s="20" customFormat="1">
      <c r="A30298" s="18"/>
      <c r="B30298" s="18"/>
    </row>
    <row r="30299" spans="1:2" s="20" customFormat="1">
      <c r="A30299" s="18"/>
      <c r="B30299" s="18"/>
    </row>
    <row r="30300" spans="1:2" s="20" customFormat="1">
      <c r="A30300" s="18"/>
      <c r="B30300" s="18"/>
    </row>
    <row r="30301" spans="1:2" s="20" customFormat="1">
      <c r="A30301" s="18"/>
      <c r="B30301" s="18"/>
    </row>
    <row r="30302" spans="1:2" s="20" customFormat="1">
      <c r="A30302" s="18"/>
      <c r="B30302" s="18"/>
    </row>
    <row r="30303" spans="1:2" s="20" customFormat="1">
      <c r="A30303" s="18"/>
      <c r="B30303" s="18"/>
    </row>
    <row r="30304" spans="1:2" s="20" customFormat="1">
      <c r="A30304" s="18"/>
      <c r="B30304" s="18"/>
    </row>
    <row r="30305" spans="1:2" s="20" customFormat="1">
      <c r="A30305" s="18"/>
      <c r="B30305" s="18"/>
    </row>
    <row r="30306" spans="1:2" s="20" customFormat="1">
      <c r="A30306" s="18"/>
      <c r="B30306" s="18"/>
    </row>
    <row r="30307" spans="1:2" s="20" customFormat="1">
      <c r="A30307" s="18"/>
      <c r="B30307" s="18"/>
    </row>
    <row r="30308" spans="1:2" s="20" customFormat="1">
      <c r="A30308" s="18"/>
      <c r="B30308" s="18"/>
    </row>
    <row r="30309" spans="1:2" s="20" customFormat="1">
      <c r="A30309" s="18"/>
      <c r="B30309" s="18"/>
    </row>
    <row r="30310" spans="1:2" s="20" customFormat="1">
      <c r="A30310" s="18"/>
      <c r="B30310" s="18"/>
    </row>
    <row r="30311" spans="1:2" s="20" customFormat="1">
      <c r="A30311" s="18"/>
      <c r="B30311" s="18"/>
    </row>
    <row r="30312" spans="1:2" s="20" customFormat="1">
      <c r="A30312" s="18"/>
      <c r="B30312" s="18"/>
    </row>
    <row r="30313" spans="1:2" s="20" customFormat="1">
      <c r="A30313" s="18"/>
      <c r="B30313" s="18"/>
    </row>
    <row r="30314" spans="1:2" s="20" customFormat="1">
      <c r="A30314" s="18"/>
      <c r="B30314" s="18"/>
    </row>
    <row r="30315" spans="1:2" s="20" customFormat="1">
      <c r="A30315" s="18"/>
      <c r="B30315" s="18"/>
    </row>
    <row r="30316" spans="1:2" s="20" customFormat="1">
      <c r="A30316" s="18"/>
      <c r="B30316" s="18"/>
    </row>
    <row r="30317" spans="1:2" s="20" customFormat="1">
      <c r="A30317" s="18"/>
      <c r="B30317" s="18"/>
    </row>
    <row r="30318" spans="1:2" s="20" customFormat="1">
      <c r="A30318" s="18"/>
      <c r="B30318" s="18"/>
    </row>
    <row r="30319" spans="1:2" s="20" customFormat="1">
      <c r="A30319" s="18"/>
      <c r="B30319" s="18"/>
    </row>
    <row r="30320" spans="1:2" s="20" customFormat="1">
      <c r="A30320" s="18"/>
      <c r="B30320" s="18"/>
    </row>
    <row r="30321" spans="1:2" s="20" customFormat="1">
      <c r="A30321" s="18"/>
      <c r="B30321" s="18"/>
    </row>
    <row r="30322" spans="1:2" s="20" customFormat="1">
      <c r="A30322" s="18"/>
      <c r="B30322" s="18"/>
    </row>
    <row r="30323" spans="1:2" s="20" customFormat="1">
      <c r="A30323" s="18"/>
      <c r="B30323" s="18"/>
    </row>
    <row r="30324" spans="1:2" s="20" customFormat="1">
      <c r="A30324" s="18"/>
      <c r="B30324" s="18"/>
    </row>
    <row r="30325" spans="1:2" s="20" customFormat="1">
      <c r="A30325" s="18"/>
      <c r="B30325" s="18"/>
    </row>
    <row r="30326" spans="1:2" s="20" customFormat="1">
      <c r="A30326" s="18"/>
      <c r="B30326" s="18"/>
    </row>
    <row r="30327" spans="1:2" s="20" customFormat="1">
      <c r="A30327" s="18"/>
      <c r="B30327" s="18"/>
    </row>
    <row r="30328" spans="1:2" s="20" customFormat="1">
      <c r="A30328" s="18"/>
      <c r="B30328" s="18"/>
    </row>
    <row r="30329" spans="1:2" s="20" customFormat="1">
      <c r="A30329" s="18"/>
      <c r="B30329" s="18"/>
    </row>
    <row r="30330" spans="1:2" s="20" customFormat="1">
      <c r="A30330" s="18"/>
      <c r="B30330" s="18"/>
    </row>
    <row r="30331" spans="1:2" s="20" customFormat="1">
      <c r="A30331" s="18"/>
      <c r="B30331" s="18"/>
    </row>
    <row r="30332" spans="1:2" s="20" customFormat="1">
      <c r="A30332" s="18"/>
      <c r="B30332" s="18"/>
    </row>
    <row r="30333" spans="1:2" s="20" customFormat="1">
      <c r="A30333" s="18"/>
      <c r="B30333" s="18"/>
    </row>
    <row r="30334" spans="1:2" s="20" customFormat="1">
      <c r="A30334" s="18"/>
      <c r="B30334" s="18"/>
    </row>
    <row r="30335" spans="1:2" s="20" customFormat="1">
      <c r="A30335" s="18"/>
      <c r="B30335" s="18"/>
    </row>
    <row r="30336" spans="1:2" s="20" customFormat="1">
      <c r="A30336" s="18"/>
      <c r="B30336" s="18"/>
    </row>
    <row r="30337" spans="1:2" s="20" customFormat="1">
      <c r="A30337" s="18"/>
      <c r="B30337" s="18"/>
    </row>
    <row r="30338" spans="1:2" s="20" customFormat="1">
      <c r="A30338" s="18"/>
      <c r="B30338" s="18"/>
    </row>
    <row r="30339" spans="1:2" s="20" customFormat="1">
      <c r="A30339" s="18"/>
      <c r="B30339" s="18"/>
    </row>
    <row r="30340" spans="1:2" s="20" customFormat="1">
      <c r="A30340" s="18"/>
      <c r="B30340" s="18"/>
    </row>
    <row r="30341" spans="1:2" s="20" customFormat="1">
      <c r="A30341" s="18"/>
      <c r="B30341" s="18"/>
    </row>
    <row r="30342" spans="1:2" s="20" customFormat="1">
      <c r="A30342" s="18"/>
      <c r="B30342" s="18"/>
    </row>
    <row r="30343" spans="1:2" s="20" customFormat="1">
      <c r="A30343" s="18"/>
      <c r="B30343" s="18"/>
    </row>
    <row r="30344" spans="1:2" s="20" customFormat="1">
      <c r="A30344" s="18"/>
      <c r="B30344" s="18"/>
    </row>
    <row r="30345" spans="1:2" s="20" customFormat="1">
      <c r="A30345" s="18"/>
      <c r="B30345" s="18"/>
    </row>
    <row r="30346" spans="1:2" s="20" customFormat="1">
      <c r="A30346" s="18"/>
      <c r="B30346" s="18"/>
    </row>
    <row r="30347" spans="1:2" s="20" customFormat="1">
      <c r="A30347" s="18"/>
      <c r="B30347" s="18"/>
    </row>
    <row r="30348" spans="1:2" s="20" customFormat="1">
      <c r="A30348" s="18"/>
      <c r="B30348" s="18"/>
    </row>
    <row r="30349" spans="1:2" s="20" customFormat="1">
      <c r="A30349" s="18"/>
      <c r="B30349" s="18"/>
    </row>
    <row r="30350" spans="1:2" s="20" customFormat="1">
      <c r="A30350" s="18"/>
      <c r="B30350" s="18"/>
    </row>
    <row r="30351" spans="1:2" s="20" customFormat="1">
      <c r="A30351" s="18"/>
      <c r="B30351" s="18"/>
    </row>
    <row r="30352" spans="1:2" s="20" customFormat="1">
      <c r="A30352" s="18"/>
      <c r="B30352" s="18"/>
    </row>
    <row r="30353" spans="1:2" s="20" customFormat="1">
      <c r="A30353" s="18"/>
      <c r="B30353" s="18"/>
    </row>
    <row r="30354" spans="1:2" s="20" customFormat="1">
      <c r="A30354" s="18"/>
      <c r="B30354" s="18"/>
    </row>
    <row r="30355" spans="1:2" s="20" customFormat="1">
      <c r="A30355" s="18"/>
      <c r="B30355" s="18"/>
    </row>
    <row r="30356" spans="1:2" s="20" customFormat="1">
      <c r="A30356" s="18"/>
      <c r="B30356" s="18"/>
    </row>
    <row r="30357" spans="1:2" s="20" customFormat="1">
      <c r="A30357" s="18"/>
      <c r="B30357" s="18"/>
    </row>
    <row r="30358" spans="1:2" s="20" customFormat="1">
      <c r="A30358" s="18"/>
      <c r="B30358" s="18"/>
    </row>
    <row r="30359" spans="1:2" s="20" customFormat="1">
      <c r="A30359" s="18"/>
      <c r="B30359" s="18"/>
    </row>
    <row r="30360" spans="1:2" s="20" customFormat="1">
      <c r="A30360" s="18"/>
      <c r="B30360" s="18"/>
    </row>
    <row r="30361" spans="1:2" s="20" customFormat="1">
      <c r="A30361" s="18"/>
      <c r="B30361" s="18"/>
    </row>
    <row r="30362" spans="1:2" s="20" customFormat="1">
      <c r="A30362" s="18"/>
      <c r="B30362" s="18"/>
    </row>
    <row r="30363" spans="1:2" s="20" customFormat="1">
      <c r="A30363" s="18"/>
      <c r="B30363" s="18"/>
    </row>
    <row r="30364" spans="1:2" s="20" customFormat="1">
      <c r="A30364" s="18"/>
      <c r="B30364" s="18"/>
    </row>
    <row r="30365" spans="1:2" s="20" customFormat="1">
      <c r="A30365" s="18"/>
      <c r="B30365" s="18"/>
    </row>
    <row r="30366" spans="1:2" s="20" customFormat="1">
      <c r="A30366" s="18"/>
      <c r="B30366" s="18"/>
    </row>
    <row r="30367" spans="1:2" s="20" customFormat="1">
      <c r="A30367" s="18"/>
      <c r="B30367" s="18"/>
    </row>
    <row r="30368" spans="1:2" s="20" customFormat="1">
      <c r="A30368" s="18"/>
      <c r="B30368" s="18"/>
    </row>
    <row r="30369" spans="1:2" s="20" customFormat="1">
      <c r="A30369" s="18"/>
      <c r="B30369" s="18"/>
    </row>
    <row r="30370" spans="1:2" s="20" customFormat="1">
      <c r="A30370" s="18"/>
      <c r="B30370" s="18"/>
    </row>
    <row r="30371" spans="1:2" s="20" customFormat="1">
      <c r="A30371" s="18"/>
      <c r="B30371" s="18"/>
    </row>
    <row r="30372" spans="1:2" s="20" customFormat="1">
      <c r="A30372" s="18"/>
      <c r="B30372" s="18"/>
    </row>
    <row r="30373" spans="1:2" s="20" customFormat="1">
      <c r="A30373" s="18"/>
      <c r="B30373" s="18"/>
    </row>
    <row r="30374" spans="1:2" s="20" customFormat="1">
      <c r="A30374" s="18"/>
      <c r="B30374" s="18"/>
    </row>
    <row r="30375" spans="1:2" s="20" customFormat="1">
      <c r="A30375" s="18"/>
      <c r="B30375" s="18"/>
    </row>
    <row r="30376" spans="1:2" s="20" customFormat="1">
      <c r="A30376" s="18"/>
      <c r="B30376" s="18"/>
    </row>
    <row r="30377" spans="1:2" s="20" customFormat="1">
      <c r="A30377" s="18"/>
      <c r="B30377" s="18"/>
    </row>
    <row r="30378" spans="1:2" s="20" customFormat="1">
      <c r="A30378" s="18"/>
      <c r="B30378" s="18"/>
    </row>
    <row r="30379" spans="1:2" s="20" customFormat="1">
      <c r="A30379" s="18"/>
      <c r="B30379" s="18"/>
    </row>
    <row r="30380" spans="1:2" s="20" customFormat="1">
      <c r="A30380" s="18"/>
      <c r="B30380" s="18"/>
    </row>
    <row r="30381" spans="1:2" s="20" customFormat="1">
      <c r="A30381" s="18"/>
      <c r="B30381" s="18"/>
    </row>
    <row r="30382" spans="1:2" s="20" customFormat="1">
      <c r="A30382" s="18"/>
      <c r="B30382" s="18"/>
    </row>
    <row r="30383" spans="1:2" s="20" customFormat="1">
      <c r="A30383" s="18"/>
      <c r="B30383" s="18"/>
    </row>
    <row r="30384" spans="1:2" s="20" customFormat="1">
      <c r="A30384" s="18"/>
      <c r="B30384" s="18"/>
    </row>
    <row r="30385" spans="1:2" s="20" customFormat="1">
      <c r="A30385" s="18"/>
      <c r="B30385" s="18"/>
    </row>
    <row r="30386" spans="1:2" s="20" customFormat="1">
      <c r="A30386" s="18"/>
      <c r="B30386" s="18"/>
    </row>
    <row r="30387" spans="1:2" s="20" customFormat="1">
      <c r="A30387" s="18"/>
      <c r="B30387" s="18"/>
    </row>
    <row r="30388" spans="1:2" s="20" customFormat="1">
      <c r="A30388" s="18"/>
      <c r="B30388" s="18"/>
    </row>
    <row r="30389" spans="1:2" s="20" customFormat="1">
      <c r="A30389" s="18"/>
      <c r="B30389" s="18"/>
    </row>
    <row r="30390" spans="1:2" s="20" customFormat="1">
      <c r="A30390" s="18"/>
      <c r="B30390" s="18"/>
    </row>
    <row r="30391" spans="1:2" s="20" customFormat="1">
      <c r="A30391" s="18"/>
      <c r="B30391" s="18"/>
    </row>
    <row r="30392" spans="1:2" s="20" customFormat="1">
      <c r="A30392" s="18"/>
      <c r="B30392" s="18"/>
    </row>
    <row r="30393" spans="1:2" s="20" customFormat="1">
      <c r="A30393" s="18"/>
      <c r="B30393" s="18"/>
    </row>
    <row r="30394" spans="1:2" s="20" customFormat="1">
      <c r="A30394" s="18"/>
      <c r="B30394" s="18"/>
    </row>
    <row r="30395" spans="1:2" s="20" customFormat="1">
      <c r="A30395" s="18"/>
      <c r="B30395" s="18"/>
    </row>
    <row r="30396" spans="1:2" s="20" customFormat="1">
      <c r="A30396" s="18"/>
      <c r="B30396" s="18"/>
    </row>
    <row r="30397" spans="1:2" s="20" customFormat="1">
      <c r="A30397" s="18"/>
      <c r="B30397" s="18"/>
    </row>
    <row r="30398" spans="1:2" s="20" customFormat="1">
      <c r="A30398" s="18"/>
      <c r="B30398" s="18"/>
    </row>
    <row r="30399" spans="1:2" s="20" customFormat="1">
      <c r="A30399" s="18"/>
      <c r="B30399" s="18"/>
    </row>
    <row r="30400" spans="1:2" s="20" customFormat="1">
      <c r="A30400" s="18"/>
      <c r="B30400" s="18"/>
    </row>
    <row r="30401" spans="1:2" s="20" customFormat="1">
      <c r="A30401" s="18"/>
      <c r="B30401" s="18"/>
    </row>
    <row r="30402" spans="1:2" s="20" customFormat="1">
      <c r="A30402" s="18"/>
      <c r="B30402" s="18"/>
    </row>
    <row r="30403" spans="1:2" s="20" customFormat="1">
      <c r="A30403" s="18"/>
      <c r="B30403" s="18"/>
    </row>
    <row r="30404" spans="1:2" s="20" customFormat="1">
      <c r="A30404" s="18"/>
      <c r="B30404" s="18"/>
    </row>
    <row r="30405" spans="1:2" s="20" customFormat="1">
      <c r="A30405" s="18"/>
      <c r="B30405" s="18"/>
    </row>
    <row r="30406" spans="1:2" s="20" customFormat="1">
      <c r="A30406" s="18"/>
      <c r="B30406" s="18"/>
    </row>
    <row r="30407" spans="1:2" s="20" customFormat="1">
      <c r="A30407" s="18"/>
      <c r="B30407" s="18"/>
    </row>
    <row r="30408" spans="1:2" s="20" customFormat="1">
      <c r="A30408" s="18"/>
      <c r="B30408" s="18"/>
    </row>
    <row r="30409" spans="1:2" s="20" customFormat="1">
      <c r="A30409" s="18"/>
      <c r="B30409" s="18"/>
    </row>
    <row r="30410" spans="1:2" s="20" customFormat="1">
      <c r="A30410" s="18"/>
      <c r="B30410" s="18"/>
    </row>
    <row r="30411" spans="1:2" s="20" customFormat="1">
      <c r="A30411" s="18"/>
      <c r="B30411" s="18"/>
    </row>
    <row r="30412" spans="1:2" s="20" customFormat="1">
      <c r="A30412" s="18"/>
      <c r="B30412" s="18"/>
    </row>
    <row r="30413" spans="1:2" s="20" customFormat="1">
      <c r="A30413" s="18"/>
      <c r="B30413" s="18"/>
    </row>
    <row r="30414" spans="1:2" s="20" customFormat="1">
      <c r="A30414" s="18"/>
      <c r="B30414" s="18"/>
    </row>
    <row r="30415" spans="1:2" s="20" customFormat="1">
      <c r="A30415" s="18"/>
      <c r="B30415" s="18"/>
    </row>
    <row r="30416" spans="1:2" s="20" customFormat="1">
      <c r="A30416" s="18"/>
      <c r="B30416" s="18"/>
    </row>
    <row r="30417" spans="1:2" s="20" customFormat="1">
      <c r="A30417" s="18"/>
      <c r="B30417" s="18"/>
    </row>
    <row r="30418" spans="1:2" s="20" customFormat="1">
      <c r="A30418" s="18"/>
      <c r="B30418" s="18"/>
    </row>
    <row r="30419" spans="1:2" s="20" customFormat="1">
      <c r="A30419" s="18"/>
      <c r="B30419" s="18"/>
    </row>
    <row r="30420" spans="1:2" s="20" customFormat="1">
      <c r="A30420" s="18"/>
      <c r="B30420" s="18"/>
    </row>
    <row r="30421" spans="1:2" s="20" customFormat="1">
      <c r="A30421" s="18"/>
      <c r="B30421" s="18"/>
    </row>
    <row r="30422" spans="1:2" s="20" customFormat="1">
      <c r="A30422" s="18"/>
      <c r="B30422" s="18"/>
    </row>
    <row r="30423" spans="1:2" s="20" customFormat="1">
      <c r="A30423" s="18"/>
      <c r="B30423" s="18"/>
    </row>
    <row r="30424" spans="1:2" s="20" customFormat="1">
      <c r="A30424" s="18"/>
      <c r="B30424" s="18"/>
    </row>
    <row r="30425" spans="1:2" s="20" customFormat="1">
      <c r="A30425" s="18"/>
      <c r="B30425" s="18"/>
    </row>
    <row r="30426" spans="1:2" s="20" customFormat="1">
      <c r="A30426" s="18"/>
      <c r="B30426" s="18"/>
    </row>
    <row r="30427" spans="1:2" s="20" customFormat="1">
      <c r="A30427" s="18"/>
      <c r="B30427" s="18"/>
    </row>
    <row r="30428" spans="1:2" s="20" customFormat="1">
      <c r="A30428" s="18"/>
      <c r="B30428" s="18"/>
    </row>
    <row r="30429" spans="1:2" s="20" customFormat="1">
      <c r="A30429" s="18"/>
      <c r="B30429" s="18"/>
    </row>
    <row r="30430" spans="1:2" s="20" customFormat="1">
      <c r="A30430" s="18"/>
      <c r="B30430" s="18"/>
    </row>
    <row r="30431" spans="1:2" s="20" customFormat="1">
      <c r="A30431" s="18"/>
      <c r="B30431" s="18"/>
    </row>
    <row r="30432" spans="1:2" s="20" customFormat="1">
      <c r="A30432" s="18"/>
      <c r="B30432" s="18"/>
    </row>
    <row r="30433" spans="1:2" s="20" customFormat="1">
      <c r="A30433" s="18"/>
      <c r="B30433" s="18"/>
    </row>
    <row r="30434" spans="1:2" s="20" customFormat="1">
      <c r="A30434" s="18"/>
      <c r="B30434" s="18"/>
    </row>
    <row r="30435" spans="1:2" s="20" customFormat="1">
      <c r="A30435" s="18"/>
      <c r="B30435" s="18"/>
    </row>
    <row r="30436" spans="1:2" s="20" customFormat="1">
      <c r="A30436" s="18"/>
      <c r="B30436" s="18"/>
    </row>
    <row r="30437" spans="1:2" s="20" customFormat="1">
      <c r="A30437" s="18"/>
      <c r="B30437" s="18"/>
    </row>
    <row r="30438" spans="1:2" s="20" customFormat="1">
      <c r="A30438" s="18"/>
      <c r="B30438" s="18"/>
    </row>
    <row r="30439" spans="1:2" s="20" customFormat="1">
      <c r="A30439" s="18"/>
      <c r="B30439" s="18"/>
    </row>
    <row r="30440" spans="1:2" s="20" customFormat="1">
      <c r="A30440" s="18"/>
      <c r="B30440" s="18"/>
    </row>
    <row r="30441" spans="1:2" s="20" customFormat="1">
      <c r="A30441" s="18"/>
      <c r="B30441" s="18"/>
    </row>
    <row r="30442" spans="1:2" s="20" customFormat="1">
      <c r="A30442" s="18"/>
      <c r="B30442" s="18"/>
    </row>
    <row r="30443" spans="1:2" s="20" customFormat="1">
      <c r="A30443" s="18"/>
      <c r="B30443" s="18"/>
    </row>
    <row r="30444" spans="1:2" s="20" customFormat="1">
      <c r="A30444" s="18"/>
      <c r="B30444" s="18"/>
    </row>
    <row r="30445" spans="1:2" s="20" customFormat="1">
      <c r="A30445" s="18"/>
      <c r="B30445" s="18"/>
    </row>
    <row r="30446" spans="1:2" s="20" customFormat="1">
      <c r="A30446" s="18"/>
      <c r="B30446" s="18"/>
    </row>
    <row r="30447" spans="1:2" s="20" customFormat="1">
      <c r="A30447" s="18"/>
      <c r="B30447" s="18"/>
    </row>
    <row r="30448" spans="1:2" s="20" customFormat="1">
      <c r="A30448" s="18"/>
      <c r="B30448" s="18"/>
    </row>
    <row r="30449" spans="1:2" s="20" customFormat="1">
      <c r="A30449" s="18"/>
      <c r="B30449" s="18"/>
    </row>
    <row r="30450" spans="1:2" s="20" customFormat="1">
      <c r="A30450" s="18"/>
      <c r="B30450" s="18"/>
    </row>
    <row r="30451" spans="1:2" s="20" customFormat="1">
      <c r="A30451" s="18"/>
      <c r="B30451" s="18"/>
    </row>
    <row r="30452" spans="1:2" s="20" customFormat="1">
      <c r="A30452" s="18"/>
      <c r="B30452" s="18"/>
    </row>
    <row r="30453" spans="1:2" s="20" customFormat="1">
      <c r="A30453" s="18"/>
      <c r="B30453" s="18"/>
    </row>
    <row r="30454" spans="1:2" s="20" customFormat="1">
      <c r="A30454" s="18"/>
      <c r="B30454" s="18"/>
    </row>
    <row r="30455" spans="1:2" s="20" customFormat="1">
      <c r="A30455" s="18"/>
      <c r="B30455" s="18"/>
    </row>
    <row r="30456" spans="1:2" s="20" customFormat="1">
      <c r="A30456" s="18"/>
      <c r="B30456" s="18"/>
    </row>
    <row r="30457" spans="1:2" s="20" customFormat="1">
      <c r="A30457" s="18"/>
      <c r="B30457" s="18"/>
    </row>
    <row r="30458" spans="1:2" s="20" customFormat="1">
      <c r="A30458" s="18"/>
      <c r="B30458" s="18"/>
    </row>
    <row r="30459" spans="1:2" s="20" customFormat="1">
      <c r="A30459" s="18"/>
      <c r="B30459" s="18"/>
    </row>
    <row r="30460" spans="1:2" s="20" customFormat="1">
      <c r="A30460" s="18"/>
      <c r="B30460" s="18"/>
    </row>
    <row r="30461" spans="1:2" s="20" customFormat="1">
      <c r="A30461" s="18"/>
      <c r="B30461" s="18"/>
    </row>
    <row r="30462" spans="1:2" s="20" customFormat="1">
      <c r="A30462" s="18"/>
      <c r="B30462" s="18"/>
    </row>
    <row r="30463" spans="1:2" s="20" customFormat="1">
      <c r="A30463" s="18"/>
      <c r="B30463" s="18"/>
    </row>
    <row r="30464" spans="1:2" s="20" customFormat="1">
      <c r="A30464" s="18"/>
      <c r="B30464" s="18"/>
    </row>
    <row r="30465" spans="1:2" s="20" customFormat="1">
      <c r="A30465" s="18"/>
      <c r="B30465" s="18"/>
    </row>
    <row r="30466" spans="1:2" s="20" customFormat="1">
      <c r="A30466" s="18"/>
      <c r="B30466" s="18"/>
    </row>
    <row r="30467" spans="1:2" s="20" customFormat="1">
      <c r="A30467" s="18"/>
      <c r="B30467" s="18"/>
    </row>
    <row r="30468" spans="1:2" s="20" customFormat="1">
      <c r="A30468" s="18"/>
      <c r="B30468" s="18"/>
    </row>
    <row r="30469" spans="1:2" s="20" customFormat="1">
      <c r="A30469" s="18"/>
      <c r="B30469" s="18"/>
    </row>
    <row r="30470" spans="1:2" s="20" customFormat="1">
      <c r="A30470" s="18"/>
      <c r="B30470" s="18"/>
    </row>
    <row r="30471" spans="1:2" s="20" customFormat="1">
      <c r="A30471" s="18"/>
      <c r="B30471" s="18"/>
    </row>
    <row r="30472" spans="1:2" s="20" customFormat="1">
      <c r="A30472" s="18"/>
      <c r="B30472" s="18"/>
    </row>
    <row r="30473" spans="1:2" s="20" customFormat="1">
      <c r="A30473" s="18"/>
      <c r="B30473" s="18"/>
    </row>
    <row r="30474" spans="1:2" s="20" customFormat="1">
      <c r="A30474" s="18"/>
      <c r="B30474" s="18"/>
    </row>
    <row r="30475" spans="1:2" s="20" customFormat="1">
      <c r="A30475" s="18"/>
      <c r="B30475" s="18"/>
    </row>
    <row r="30476" spans="1:2" s="20" customFormat="1">
      <c r="A30476" s="18"/>
      <c r="B30476" s="18"/>
    </row>
    <row r="30477" spans="1:2" s="20" customFormat="1">
      <c r="A30477" s="18"/>
      <c r="B30477" s="18"/>
    </row>
    <row r="30478" spans="1:2" s="20" customFormat="1">
      <c r="A30478" s="18"/>
      <c r="B30478" s="18"/>
    </row>
    <row r="30479" spans="1:2" s="20" customFormat="1">
      <c r="A30479" s="18"/>
      <c r="B30479" s="18"/>
    </row>
    <row r="30480" spans="1:2" s="20" customFormat="1">
      <c r="A30480" s="18"/>
      <c r="B30480" s="18"/>
    </row>
    <row r="30481" spans="1:2" s="20" customFormat="1">
      <c r="A30481" s="18"/>
      <c r="B30481" s="18"/>
    </row>
    <row r="30482" spans="1:2" s="20" customFormat="1">
      <c r="A30482" s="18"/>
      <c r="B30482" s="18"/>
    </row>
    <row r="30483" spans="1:2" s="20" customFormat="1">
      <c r="A30483" s="18"/>
      <c r="B30483" s="18"/>
    </row>
    <row r="30484" spans="1:2" s="20" customFormat="1">
      <c r="A30484" s="18"/>
      <c r="B30484" s="18"/>
    </row>
    <row r="30485" spans="1:2" s="20" customFormat="1">
      <c r="A30485" s="18"/>
      <c r="B30485" s="18"/>
    </row>
    <row r="30486" spans="1:2" s="20" customFormat="1">
      <c r="A30486" s="18"/>
      <c r="B30486" s="18"/>
    </row>
    <row r="30487" spans="1:2" s="20" customFormat="1">
      <c r="A30487" s="18"/>
      <c r="B30487" s="18"/>
    </row>
    <row r="30488" spans="1:2" s="20" customFormat="1">
      <c r="A30488" s="18"/>
      <c r="B30488" s="18"/>
    </row>
    <row r="30489" spans="1:2" s="20" customFormat="1">
      <c r="A30489" s="18"/>
      <c r="B30489" s="18"/>
    </row>
    <row r="30490" spans="1:2" s="20" customFormat="1">
      <c r="A30490" s="18"/>
      <c r="B30490" s="18"/>
    </row>
    <row r="30491" spans="1:2" s="20" customFormat="1">
      <c r="A30491" s="18"/>
      <c r="B30491" s="18"/>
    </row>
    <row r="30492" spans="1:2" s="20" customFormat="1">
      <c r="A30492" s="18"/>
      <c r="B30492" s="18"/>
    </row>
    <row r="30493" spans="1:2" s="20" customFormat="1">
      <c r="A30493" s="18"/>
      <c r="B30493" s="18"/>
    </row>
    <row r="30494" spans="1:2" s="20" customFormat="1">
      <c r="A30494" s="18"/>
      <c r="B30494" s="18"/>
    </row>
    <row r="30495" spans="1:2" s="20" customFormat="1">
      <c r="A30495" s="18"/>
      <c r="B30495" s="18"/>
    </row>
    <row r="30496" spans="1:2" s="20" customFormat="1">
      <c r="A30496" s="18"/>
      <c r="B30496" s="18"/>
    </row>
    <row r="30497" spans="1:2" s="20" customFormat="1">
      <c r="A30497" s="18"/>
      <c r="B30497" s="18"/>
    </row>
    <row r="30498" spans="1:2" s="20" customFormat="1">
      <c r="A30498" s="18"/>
      <c r="B30498" s="18"/>
    </row>
    <row r="30499" spans="1:2" s="20" customFormat="1">
      <c r="A30499" s="18"/>
      <c r="B30499" s="18"/>
    </row>
    <row r="30500" spans="1:2" s="20" customFormat="1">
      <c r="A30500" s="18"/>
      <c r="B30500" s="18"/>
    </row>
    <row r="30501" spans="1:2" s="20" customFormat="1">
      <c r="A30501" s="18"/>
      <c r="B30501" s="18"/>
    </row>
    <row r="30502" spans="1:2" s="20" customFormat="1">
      <c r="A30502" s="18"/>
      <c r="B30502" s="18"/>
    </row>
    <row r="30503" spans="1:2" s="20" customFormat="1">
      <c r="A30503" s="18"/>
      <c r="B30503" s="18"/>
    </row>
    <row r="30504" spans="1:2" s="20" customFormat="1">
      <c r="A30504" s="18"/>
      <c r="B30504" s="18"/>
    </row>
    <row r="30505" spans="1:2" s="20" customFormat="1">
      <c r="A30505" s="18"/>
      <c r="B30505" s="18"/>
    </row>
    <row r="30506" spans="1:2" s="20" customFormat="1">
      <c r="A30506" s="18"/>
      <c r="B30506" s="18"/>
    </row>
    <row r="30507" spans="1:2" s="20" customFormat="1">
      <c r="A30507" s="18"/>
      <c r="B30507" s="18"/>
    </row>
    <row r="30508" spans="1:2" s="20" customFormat="1">
      <c r="A30508" s="18"/>
      <c r="B30508" s="18"/>
    </row>
    <row r="30509" spans="1:2" s="20" customFormat="1">
      <c r="A30509" s="18"/>
      <c r="B30509" s="18"/>
    </row>
    <row r="30510" spans="1:2" s="20" customFormat="1">
      <c r="A30510" s="18"/>
      <c r="B30510" s="18"/>
    </row>
    <row r="30511" spans="1:2" s="20" customFormat="1">
      <c r="A30511" s="18"/>
      <c r="B30511" s="18"/>
    </row>
    <row r="30512" spans="1:2" s="20" customFormat="1">
      <c r="A30512" s="18"/>
      <c r="B30512" s="18"/>
    </row>
    <row r="30513" spans="1:2" s="20" customFormat="1">
      <c r="A30513" s="18"/>
      <c r="B30513" s="18"/>
    </row>
    <row r="30514" spans="1:2" s="20" customFormat="1">
      <c r="A30514" s="18"/>
      <c r="B30514" s="18"/>
    </row>
    <row r="30515" spans="1:2" s="20" customFormat="1">
      <c r="A30515" s="18"/>
      <c r="B30515" s="18"/>
    </row>
    <row r="30516" spans="1:2" s="20" customFormat="1">
      <c r="A30516" s="18"/>
      <c r="B30516" s="18"/>
    </row>
    <row r="30517" spans="1:2" s="20" customFormat="1">
      <c r="A30517" s="18"/>
      <c r="B30517" s="18"/>
    </row>
    <row r="30518" spans="1:2" s="20" customFormat="1">
      <c r="A30518" s="18"/>
      <c r="B30518" s="18"/>
    </row>
    <row r="30519" spans="1:2" s="20" customFormat="1">
      <c r="A30519" s="18"/>
      <c r="B30519" s="18"/>
    </row>
    <row r="30520" spans="1:2" s="20" customFormat="1">
      <c r="A30520" s="18"/>
      <c r="B30520" s="18"/>
    </row>
    <row r="30521" spans="1:2" s="20" customFormat="1">
      <c r="A30521" s="18"/>
      <c r="B30521" s="18"/>
    </row>
    <row r="30522" spans="1:2" s="20" customFormat="1">
      <c r="A30522" s="18"/>
      <c r="B30522" s="18"/>
    </row>
    <row r="30523" spans="1:2" s="20" customFormat="1">
      <c r="A30523" s="18"/>
      <c r="B30523" s="18"/>
    </row>
    <row r="30524" spans="1:2" s="20" customFormat="1">
      <c r="A30524" s="18"/>
      <c r="B30524" s="18"/>
    </row>
    <row r="30525" spans="1:2" s="20" customFormat="1">
      <c r="A30525" s="18"/>
      <c r="B30525" s="18"/>
    </row>
    <row r="30526" spans="1:2" s="20" customFormat="1">
      <c r="A30526" s="18"/>
      <c r="B30526" s="18"/>
    </row>
    <row r="30527" spans="1:2" s="20" customFormat="1">
      <c r="A30527" s="18"/>
      <c r="B30527" s="18"/>
    </row>
    <row r="30528" spans="1:2" s="20" customFormat="1">
      <c r="A30528" s="18"/>
      <c r="B30528" s="18"/>
    </row>
    <row r="30529" spans="1:2" s="20" customFormat="1">
      <c r="A30529" s="18"/>
      <c r="B30529" s="18"/>
    </row>
    <row r="30530" spans="1:2" s="20" customFormat="1">
      <c r="A30530" s="18"/>
      <c r="B30530" s="18"/>
    </row>
    <row r="30531" spans="1:2" s="20" customFormat="1">
      <c r="A30531" s="18"/>
      <c r="B30531" s="18"/>
    </row>
    <row r="30532" spans="1:2" s="20" customFormat="1">
      <c r="A30532" s="18"/>
      <c r="B30532" s="18"/>
    </row>
    <row r="30533" spans="1:2" s="20" customFormat="1">
      <c r="A30533" s="18"/>
      <c r="B30533" s="18"/>
    </row>
    <row r="30534" spans="1:2" s="20" customFormat="1">
      <c r="A30534" s="18"/>
      <c r="B30534" s="18"/>
    </row>
    <row r="30535" spans="1:2" s="20" customFormat="1">
      <c r="A30535" s="18"/>
      <c r="B30535" s="18"/>
    </row>
    <row r="30536" spans="1:2" s="20" customFormat="1">
      <c r="A30536" s="18"/>
      <c r="B30536" s="18"/>
    </row>
    <row r="30537" spans="1:2" s="20" customFormat="1">
      <c r="A30537" s="18"/>
      <c r="B30537" s="18"/>
    </row>
    <row r="30538" spans="1:2" s="20" customFormat="1">
      <c r="A30538" s="18"/>
      <c r="B30538" s="18"/>
    </row>
    <row r="30539" spans="1:2" s="20" customFormat="1">
      <c r="A30539" s="18"/>
      <c r="B30539" s="18"/>
    </row>
    <row r="30540" spans="1:2" s="20" customFormat="1">
      <c r="A30540" s="18"/>
      <c r="B30540" s="18"/>
    </row>
    <row r="30541" spans="1:2" s="20" customFormat="1">
      <c r="A30541" s="18"/>
      <c r="B30541" s="18"/>
    </row>
    <row r="30542" spans="1:2" s="20" customFormat="1">
      <c r="A30542" s="18"/>
      <c r="B30542" s="18"/>
    </row>
    <row r="30543" spans="1:2" s="20" customFormat="1">
      <c r="A30543" s="18"/>
      <c r="B30543" s="18"/>
    </row>
    <row r="30544" spans="1:2" s="20" customFormat="1">
      <c r="A30544" s="18"/>
      <c r="B30544" s="18"/>
    </row>
    <row r="30545" spans="1:2" s="20" customFormat="1">
      <c r="A30545" s="18"/>
      <c r="B30545" s="18"/>
    </row>
    <row r="30546" spans="1:2" s="20" customFormat="1">
      <c r="A30546" s="18"/>
      <c r="B30546" s="18"/>
    </row>
    <row r="30547" spans="1:2" s="20" customFormat="1">
      <c r="A30547" s="18"/>
      <c r="B30547" s="18"/>
    </row>
    <row r="30548" spans="1:2" s="20" customFormat="1">
      <c r="A30548" s="18"/>
      <c r="B30548" s="18"/>
    </row>
    <row r="30549" spans="1:2" s="20" customFormat="1">
      <c r="A30549" s="18"/>
      <c r="B30549" s="18"/>
    </row>
    <row r="30550" spans="1:2" s="20" customFormat="1">
      <c r="A30550" s="18"/>
      <c r="B30550" s="18"/>
    </row>
    <row r="30551" spans="1:2" s="20" customFormat="1">
      <c r="A30551" s="18"/>
      <c r="B30551" s="18"/>
    </row>
    <row r="30552" spans="1:2" s="20" customFormat="1">
      <c r="A30552" s="18"/>
      <c r="B30552" s="18"/>
    </row>
    <row r="30553" spans="1:2" s="20" customFormat="1">
      <c r="A30553" s="18"/>
      <c r="B30553" s="18"/>
    </row>
    <row r="30554" spans="1:2" s="20" customFormat="1">
      <c r="A30554" s="18"/>
      <c r="B30554" s="18"/>
    </row>
    <row r="30555" spans="1:2" s="20" customFormat="1">
      <c r="A30555" s="18"/>
      <c r="B30555" s="18"/>
    </row>
    <row r="30556" spans="1:2" s="20" customFormat="1">
      <c r="A30556" s="18"/>
      <c r="B30556" s="18"/>
    </row>
    <row r="30557" spans="1:2" s="20" customFormat="1">
      <c r="A30557" s="18"/>
      <c r="B30557" s="18"/>
    </row>
    <row r="30558" spans="1:2" s="20" customFormat="1">
      <c r="A30558" s="18"/>
      <c r="B30558" s="18"/>
    </row>
    <row r="30559" spans="1:2" s="20" customFormat="1">
      <c r="A30559" s="18"/>
      <c r="B30559" s="18"/>
    </row>
    <row r="30560" spans="1:2" s="20" customFormat="1">
      <c r="A30560" s="18"/>
      <c r="B30560" s="18"/>
    </row>
    <row r="30561" spans="1:2" s="20" customFormat="1">
      <c r="A30561" s="18"/>
      <c r="B30561" s="18"/>
    </row>
    <row r="30562" spans="1:2" s="20" customFormat="1">
      <c r="A30562" s="18"/>
      <c r="B30562" s="18"/>
    </row>
    <row r="30563" spans="1:2" s="20" customFormat="1">
      <c r="A30563" s="18"/>
      <c r="B30563" s="18"/>
    </row>
    <row r="30564" spans="1:2" s="20" customFormat="1">
      <c r="A30564" s="18"/>
      <c r="B30564" s="18"/>
    </row>
    <row r="30565" spans="1:2" s="20" customFormat="1">
      <c r="A30565" s="18"/>
      <c r="B30565" s="18"/>
    </row>
    <row r="30566" spans="1:2" s="20" customFormat="1">
      <c r="A30566" s="18"/>
      <c r="B30566" s="18"/>
    </row>
    <row r="30567" spans="1:2" s="20" customFormat="1">
      <c r="A30567" s="18"/>
      <c r="B30567" s="18"/>
    </row>
    <row r="30568" spans="1:2" s="20" customFormat="1">
      <c r="A30568" s="18"/>
      <c r="B30568" s="18"/>
    </row>
    <row r="30569" spans="1:2" s="20" customFormat="1">
      <c r="A30569" s="18"/>
      <c r="B30569" s="18"/>
    </row>
    <row r="30570" spans="1:2" s="20" customFormat="1">
      <c r="A30570" s="18"/>
      <c r="B30570" s="18"/>
    </row>
    <row r="30571" spans="1:2" s="20" customFormat="1">
      <c r="A30571" s="18"/>
      <c r="B30571" s="18"/>
    </row>
    <row r="30572" spans="1:2" s="20" customFormat="1">
      <c r="A30572" s="18"/>
      <c r="B30572" s="18"/>
    </row>
    <row r="30573" spans="1:2" s="20" customFormat="1">
      <c r="A30573" s="18"/>
      <c r="B30573" s="18"/>
    </row>
    <row r="30574" spans="1:2" s="20" customFormat="1">
      <c r="A30574" s="18"/>
      <c r="B30574" s="18"/>
    </row>
    <row r="30575" spans="1:2" s="20" customFormat="1">
      <c r="A30575" s="18"/>
      <c r="B30575" s="18"/>
    </row>
    <row r="30576" spans="1:2" s="20" customFormat="1">
      <c r="A30576" s="18"/>
      <c r="B30576" s="18"/>
    </row>
    <row r="30577" spans="1:2" s="20" customFormat="1">
      <c r="A30577" s="18"/>
      <c r="B30577" s="18"/>
    </row>
    <row r="30578" spans="1:2" s="20" customFormat="1">
      <c r="A30578" s="18"/>
      <c r="B30578" s="18"/>
    </row>
    <row r="30579" spans="1:2" s="20" customFormat="1">
      <c r="A30579" s="18"/>
      <c r="B30579" s="18"/>
    </row>
    <row r="30580" spans="1:2" s="20" customFormat="1">
      <c r="A30580" s="18"/>
      <c r="B30580" s="18"/>
    </row>
    <row r="30581" spans="1:2" s="20" customFormat="1">
      <c r="A30581" s="18"/>
      <c r="B30581" s="18"/>
    </row>
    <row r="30582" spans="1:2" s="20" customFormat="1">
      <c r="A30582" s="18"/>
      <c r="B30582" s="18"/>
    </row>
    <row r="30583" spans="1:2" s="20" customFormat="1">
      <c r="A30583" s="18"/>
      <c r="B30583" s="18"/>
    </row>
    <row r="30584" spans="1:2" s="20" customFormat="1">
      <c r="A30584" s="18"/>
      <c r="B30584" s="18"/>
    </row>
    <row r="30585" spans="1:2" s="20" customFormat="1">
      <c r="A30585" s="18"/>
      <c r="B30585" s="18"/>
    </row>
    <row r="30586" spans="1:2" s="20" customFormat="1">
      <c r="A30586" s="18"/>
      <c r="B30586" s="18"/>
    </row>
    <row r="30587" spans="1:2" s="20" customFormat="1">
      <c r="A30587" s="18"/>
      <c r="B30587" s="18"/>
    </row>
    <row r="30588" spans="1:2" s="20" customFormat="1">
      <c r="A30588" s="18"/>
      <c r="B30588" s="18"/>
    </row>
    <row r="30589" spans="1:2" s="20" customFormat="1">
      <c r="A30589" s="18"/>
      <c r="B30589" s="18"/>
    </row>
    <row r="30590" spans="1:2" s="20" customFormat="1">
      <c r="A30590" s="18"/>
      <c r="B30590" s="18"/>
    </row>
    <row r="30591" spans="1:2" s="20" customFormat="1">
      <c r="A30591" s="18"/>
      <c r="B30591" s="18"/>
    </row>
    <row r="30592" spans="1:2" s="20" customFormat="1">
      <c r="A30592" s="18"/>
      <c r="B30592" s="18"/>
    </row>
    <row r="30593" spans="1:2" s="20" customFormat="1">
      <c r="A30593" s="18"/>
      <c r="B30593" s="18"/>
    </row>
    <row r="30594" spans="1:2" s="20" customFormat="1">
      <c r="A30594" s="18"/>
      <c r="B30594" s="18"/>
    </row>
    <row r="30595" spans="1:2" s="20" customFormat="1">
      <c r="A30595" s="18"/>
      <c r="B30595" s="18"/>
    </row>
    <row r="30596" spans="1:2" s="20" customFormat="1">
      <c r="A30596" s="18"/>
      <c r="B30596" s="18"/>
    </row>
    <row r="30597" spans="1:2" s="20" customFormat="1">
      <c r="A30597" s="18"/>
      <c r="B30597" s="18"/>
    </row>
    <row r="30598" spans="1:2" s="20" customFormat="1">
      <c r="A30598" s="18"/>
      <c r="B30598" s="18"/>
    </row>
    <row r="30599" spans="1:2" s="20" customFormat="1">
      <c r="A30599" s="18"/>
      <c r="B30599" s="18"/>
    </row>
    <row r="30600" spans="1:2" s="20" customFormat="1">
      <c r="A30600" s="18"/>
      <c r="B30600" s="18"/>
    </row>
    <row r="30601" spans="1:2" s="20" customFormat="1">
      <c r="A30601" s="18"/>
      <c r="B30601" s="18"/>
    </row>
    <row r="30602" spans="1:2" s="20" customFormat="1">
      <c r="A30602" s="18"/>
      <c r="B30602" s="18"/>
    </row>
    <row r="30603" spans="1:2" s="20" customFormat="1">
      <c r="A30603" s="18"/>
      <c r="B30603" s="18"/>
    </row>
    <row r="30604" spans="1:2" s="20" customFormat="1">
      <c r="A30604" s="18"/>
      <c r="B30604" s="18"/>
    </row>
    <row r="30605" spans="1:2" s="20" customFormat="1">
      <c r="A30605" s="18"/>
      <c r="B30605" s="18"/>
    </row>
    <row r="30606" spans="1:2" s="20" customFormat="1">
      <c r="A30606" s="18"/>
      <c r="B30606" s="18"/>
    </row>
    <row r="30607" spans="1:2" s="20" customFormat="1">
      <c r="A30607" s="18"/>
      <c r="B30607" s="18"/>
    </row>
    <row r="30608" spans="1:2" s="20" customFormat="1">
      <c r="A30608" s="18"/>
      <c r="B30608" s="18"/>
    </row>
    <row r="30609" spans="1:2" s="20" customFormat="1">
      <c r="A30609" s="18"/>
      <c r="B30609" s="18"/>
    </row>
    <row r="30610" spans="1:2" s="20" customFormat="1">
      <c r="A30610" s="18"/>
      <c r="B30610" s="18"/>
    </row>
    <row r="30611" spans="1:2" s="20" customFormat="1">
      <c r="A30611" s="18"/>
      <c r="B30611" s="18"/>
    </row>
    <row r="30612" spans="1:2" s="20" customFormat="1">
      <c r="A30612" s="18"/>
      <c r="B30612" s="18"/>
    </row>
    <row r="30613" spans="1:2" s="20" customFormat="1">
      <c r="A30613" s="18"/>
      <c r="B30613" s="18"/>
    </row>
    <row r="30614" spans="1:2" s="20" customFormat="1">
      <c r="A30614" s="18"/>
      <c r="B30614" s="18"/>
    </row>
    <row r="30615" spans="1:2" s="20" customFormat="1">
      <c r="A30615" s="18"/>
      <c r="B30615" s="18"/>
    </row>
    <row r="30616" spans="1:2" s="20" customFormat="1">
      <c r="A30616" s="18"/>
      <c r="B30616" s="18"/>
    </row>
    <row r="30617" spans="1:2" s="20" customFormat="1">
      <c r="A30617" s="18"/>
      <c r="B30617" s="18"/>
    </row>
    <row r="30618" spans="1:2" s="20" customFormat="1">
      <c r="A30618" s="18"/>
      <c r="B30618" s="18"/>
    </row>
    <row r="30619" spans="1:2" s="20" customFormat="1">
      <c r="A30619" s="18"/>
      <c r="B30619" s="18"/>
    </row>
    <row r="30620" spans="1:2" s="20" customFormat="1">
      <c r="A30620" s="18"/>
      <c r="B30620" s="18"/>
    </row>
    <row r="30621" spans="1:2" s="20" customFormat="1">
      <c r="A30621" s="18"/>
      <c r="B30621" s="18"/>
    </row>
    <row r="30622" spans="1:2" s="20" customFormat="1">
      <c r="A30622" s="18"/>
      <c r="B30622" s="18"/>
    </row>
    <row r="30623" spans="1:2" s="20" customFormat="1">
      <c r="A30623" s="18"/>
      <c r="B30623" s="18"/>
    </row>
    <row r="30624" spans="1:2" s="20" customFormat="1">
      <c r="A30624" s="18"/>
      <c r="B30624" s="18"/>
    </row>
    <row r="30625" spans="1:2" s="20" customFormat="1">
      <c r="A30625" s="18"/>
      <c r="B30625" s="18"/>
    </row>
    <row r="30626" spans="1:2" s="20" customFormat="1">
      <c r="A30626" s="18"/>
      <c r="B30626" s="18"/>
    </row>
    <row r="30627" spans="1:2" s="20" customFormat="1">
      <c r="A30627" s="18"/>
      <c r="B30627" s="18"/>
    </row>
    <row r="30628" spans="1:2" s="20" customFormat="1">
      <c r="A30628" s="18"/>
      <c r="B30628" s="18"/>
    </row>
    <row r="30629" spans="1:2" s="20" customFormat="1">
      <c r="A30629" s="18"/>
      <c r="B30629" s="18"/>
    </row>
    <row r="30630" spans="1:2" s="20" customFormat="1">
      <c r="A30630" s="18"/>
      <c r="B30630" s="18"/>
    </row>
    <row r="30631" spans="1:2" s="20" customFormat="1">
      <c r="A30631" s="18"/>
      <c r="B30631" s="18"/>
    </row>
    <row r="30632" spans="1:2" s="20" customFormat="1">
      <c r="A30632" s="18"/>
      <c r="B30632" s="18"/>
    </row>
    <row r="30633" spans="1:2" s="20" customFormat="1">
      <c r="A30633" s="18"/>
      <c r="B30633" s="18"/>
    </row>
    <row r="30634" spans="1:2" s="20" customFormat="1">
      <c r="A30634" s="18"/>
      <c r="B30634" s="18"/>
    </row>
    <row r="30635" spans="1:2" s="20" customFormat="1">
      <c r="A30635" s="18"/>
      <c r="B30635" s="18"/>
    </row>
    <row r="30636" spans="1:2" s="20" customFormat="1">
      <c r="A30636" s="18"/>
      <c r="B30636" s="18"/>
    </row>
    <row r="30637" spans="1:2" s="20" customFormat="1">
      <c r="A30637" s="18"/>
      <c r="B30637" s="18"/>
    </row>
    <row r="30638" spans="1:2" s="20" customFormat="1">
      <c r="A30638" s="18"/>
      <c r="B30638" s="18"/>
    </row>
    <row r="30639" spans="1:2" s="20" customFormat="1">
      <c r="A30639" s="18"/>
      <c r="B30639" s="18"/>
    </row>
    <row r="30640" spans="1:2" s="20" customFormat="1">
      <c r="A30640" s="18"/>
      <c r="B30640" s="18"/>
    </row>
    <row r="30641" spans="1:2" s="20" customFormat="1">
      <c r="A30641" s="18"/>
      <c r="B30641" s="18"/>
    </row>
    <row r="30642" spans="1:2" s="20" customFormat="1">
      <c r="A30642" s="18"/>
      <c r="B30642" s="18"/>
    </row>
    <row r="30643" spans="1:2" s="20" customFormat="1">
      <c r="A30643" s="18"/>
      <c r="B30643" s="18"/>
    </row>
    <row r="30644" spans="1:2" s="20" customFormat="1">
      <c r="A30644" s="18"/>
      <c r="B30644" s="18"/>
    </row>
    <row r="30645" spans="1:2" s="20" customFormat="1">
      <c r="A30645" s="18"/>
      <c r="B30645" s="18"/>
    </row>
    <row r="30646" spans="1:2" s="20" customFormat="1">
      <c r="A30646" s="18"/>
      <c r="B30646" s="18"/>
    </row>
    <row r="30647" spans="1:2" s="20" customFormat="1">
      <c r="A30647" s="18"/>
      <c r="B30647" s="18"/>
    </row>
    <row r="30648" spans="1:2" s="20" customFormat="1">
      <c r="A30648" s="18"/>
      <c r="B30648" s="18"/>
    </row>
    <row r="30649" spans="1:2" s="20" customFormat="1">
      <c r="A30649" s="18"/>
      <c r="B30649" s="18"/>
    </row>
    <row r="30650" spans="1:2" s="20" customFormat="1">
      <c r="A30650" s="18"/>
      <c r="B30650" s="18"/>
    </row>
    <row r="30651" spans="1:2" s="20" customFormat="1">
      <c r="A30651" s="18"/>
      <c r="B30651" s="18"/>
    </row>
    <row r="30652" spans="1:2" s="20" customFormat="1">
      <c r="A30652" s="18"/>
      <c r="B30652" s="18"/>
    </row>
    <row r="30653" spans="1:2" s="20" customFormat="1">
      <c r="A30653" s="18"/>
      <c r="B30653" s="18"/>
    </row>
    <row r="30654" spans="1:2" s="20" customFormat="1">
      <c r="A30654" s="18"/>
      <c r="B30654" s="18"/>
    </row>
    <row r="30655" spans="1:2" s="20" customFormat="1">
      <c r="A30655" s="18"/>
      <c r="B30655" s="18"/>
    </row>
    <row r="30656" spans="1:2" s="20" customFormat="1">
      <c r="A30656" s="18"/>
      <c r="B30656" s="18"/>
    </row>
    <row r="30657" spans="1:2" s="20" customFormat="1">
      <c r="A30657" s="18"/>
      <c r="B30657" s="18"/>
    </row>
    <row r="30658" spans="1:2" s="20" customFormat="1">
      <c r="A30658" s="18"/>
      <c r="B30658" s="18"/>
    </row>
    <row r="30659" spans="1:2" s="20" customFormat="1">
      <c r="A30659" s="18"/>
      <c r="B30659" s="18"/>
    </row>
    <row r="30660" spans="1:2" s="20" customFormat="1">
      <c r="A30660" s="18"/>
      <c r="B30660" s="18"/>
    </row>
    <row r="30661" spans="1:2" s="20" customFormat="1">
      <c r="A30661" s="18"/>
      <c r="B30661" s="18"/>
    </row>
    <row r="30662" spans="1:2" s="20" customFormat="1">
      <c r="A30662" s="18"/>
      <c r="B30662" s="18"/>
    </row>
    <row r="30663" spans="1:2" s="20" customFormat="1">
      <c r="A30663" s="18"/>
      <c r="B30663" s="18"/>
    </row>
    <row r="30664" spans="1:2" s="20" customFormat="1">
      <c r="A30664" s="18"/>
      <c r="B30664" s="18"/>
    </row>
    <row r="30665" spans="1:2" s="20" customFormat="1">
      <c r="A30665" s="18"/>
      <c r="B30665" s="18"/>
    </row>
    <row r="30666" spans="1:2" s="20" customFormat="1">
      <c r="A30666" s="18"/>
      <c r="B30666" s="18"/>
    </row>
    <row r="30667" spans="1:2" s="20" customFormat="1">
      <c r="A30667" s="18"/>
      <c r="B30667" s="18"/>
    </row>
    <row r="30668" spans="1:2" s="20" customFormat="1">
      <c r="A30668" s="18"/>
      <c r="B30668" s="18"/>
    </row>
    <row r="30669" spans="1:2" s="20" customFormat="1">
      <c r="A30669" s="18"/>
      <c r="B30669" s="18"/>
    </row>
    <row r="30670" spans="1:2" s="20" customFormat="1">
      <c r="A30670" s="18"/>
      <c r="B30670" s="18"/>
    </row>
    <row r="30671" spans="1:2" s="20" customFormat="1">
      <c r="A30671" s="18"/>
      <c r="B30671" s="18"/>
    </row>
    <row r="30672" spans="1:2" s="20" customFormat="1">
      <c r="A30672" s="18"/>
      <c r="B30672" s="18"/>
    </row>
    <row r="30673" spans="1:2" s="20" customFormat="1">
      <c r="A30673" s="18"/>
      <c r="B30673" s="18"/>
    </row>
    <row r="30674" spans="1:2" s="20" customFormat="1">
      <c r="A30674" s="18"/>
      <c r="B30674" s="18"/>
    </row>
    <row r="30675" spans="1:2" s="20" customFormat="1">
      <c r="A30675" s="18"/>
      <c r="B30675" s="18"/>
    </row>
    <row r="30676" spans="1:2" s="20" customFormat="1">
      <c r="A30676" s="18"/>
      <c r="B30676" s="18"/>
    </row>
    <row r="30677" spans="1:2" s="20" customFormat="1">
      <c r="A30677" s="18"/>
      <c r="B30677" s="18"/>
    </row>
    <row r="30678" spans="1:2" s="20" customFormat="1">
      <c r="A30678" s="18"/>
      <c r="B30678" s="18"/>
    </row>
    <row r="30679" spans="1:2" s="20" customFormat="1">
      <c r="A30679" s="18"/>
      <c r="B30679" s="18"/>
    </row>
    <row r="30680" spans="1:2" s="20" customFormat="1">
      <c r="A30680" s="18"/>
      <c r="B30680" s="18"/>
    </row>
    <row r="30681" spans="1:2" s="20" customFormat="1">
      <c r="A30681" s="18"/>
      <c r="B30681" s="18"/>
    </row>
    <row r="30682" spans="1:2" s="20" customFormat="1">
      <c r="A30682" s="18"/>
      <c r="B30682" s="18"/>
    </row>
    <row r="30683" spans="1:2" s="20" customFormat="1">
      <c r="A30683" s="18"/>
      <c r="B30683" s="18"/>
    </row>
    <row r="30684" spans="1:2" s="20" customFormat="1">
      <c r="A30684" s="18"/>
      <c r="B30684" s="18"/>
    </row>
    <row r="30685" spans="1:2" s="20" customFormat="1">
      <c r="A30685" s="18"/>
      <c r="B30685" s="18"/>
    </row>
    <row r="30686" spans="1:2" s="20" customFormat="1">
      <c r="A30686" s="18"/>
      <c r="B30686" s="18"/>
    </row>
    <row r="30687" spans="1:2" s="20" customFormat="1">
      <c r="A30687" s="18"/>
      <c r="B30687" s="18"/>
    </row>
    <row r="30688" spans="1:2" s="20" customFormat="1">
      <c r="A30688" s="18"/>
      <c r="B30688" s="18"/>
    </row>
    <row r="30689" spans="1:2" s="20" customFormat="1">
      <c r="A30689" s="18"/>
      <c r="B30689" s="18"/>
    </row>
    <row r="30690" spans="1:2" s="20" customFormat="1">
      <c r="A30690" s="18"/>
      <c r="B30690" s="18"/>
    </row>
    <row r="30691" spans="1:2" s="20" customFormat="1">
      <c r="A30691" s="18"/>
      <c r="B30691" s="18"/>
    </row>
    <row r="30692" spans="1:2" s="20" customFormat="1">
      <c r="A30692" s="18"/>
      <c r="B30692" s="18"/>
    </row>
    <row r="30693" spans="1:2" s="20" customFormat="1">
      <c r="A30693" s="18"/>
      <c r="B30693" s="18"/>
    </row>
    <row r="30694" spans="1:2" s="20" customFormat="1">
      <c r="A30694" s="18"/>
      <c r="B30694" s="18"/>
    </row>
    <row r="30695" spans="1:2" s="20" customFormat="1">
      <c r="A30695" s="18"/>
      <c r="B30695" s="18"/>
    </row>
    <row r="30696" spans="1:2" s="20" customFormat="1">
      <c r="A30696" s="18"/>
      <c r="B30696" s="18"/>
    </row>
    <row r="30697" spans="1:2" s="20" customFormat="1">
      <c r="A30697" s="18"/>
      <c r="B30697" s="18"/>
    </row>
    <row r="30698" spans="1:2" s="20" customFormat="1">
      <c r="A30698" s="18"/>
      <c r="B30698" s="18"/>
    </row>
    <row r="30699" spans="1:2" s="20" customFormat="1">
      <c r="A30699" s="18"/>
      <c r="B30699" s="18"/>
    </row>
    <row r="30700" spans="1:2" s="20" customFormat="1">
      <c r="A30700" s="18"/>
      <c r="B30700" s="18"/>
    </row>
    <row r="30701" spans="1:2" s="20" customFormat="1">
      <c r="A30701" s="18"/>
      <c r="B30701" s="18"/>
    </row>
    <row r="30702" spans="1:2" s="20" customFormat="1">
      <c r="A30702" s="18"/>
      <c r="B30702" s="18"/>
    </row>
    <row r="30703" spans="1:2" s="20" customFormat="1">
      <c r="A30703" s="18"/>
      <c r="B30703" s="18"/>
    </row>
    <row r="30704" spans="1:2" s="20" customFormat="1">
      <c r="A30704" s="18"/>
      <c r="B30704" s="18"/>
    </row>
    <row r="30705" spans="1:2" s="20" customFormat="1">
      <c r="A30705" s="18"/>
      <c r="B30705" s="18"/>
    </row>
    <row r="30706" spans="1:2" s="20" customFormat="1">
      <c r="A30706" s="18"/>
      <c r="B30706" s="18"/>
    </row>
    <row r="30707" spans="1:2" s="20" customFormat="1">
      <c r="A30707" s="18"/>
      <c r="B30707" s="18"/>
    </row>
    <row r="30708" spans="1:2" s="20" customFormat="1">
      <c r="A30708" s="18"/>
      <c r="B30708" s="18"/>
    </row>
    <row r="30709" spans="1:2" s="20" customFormat="1">
      <c r="A30709" s="18"/>
      <c r="B30709" s="18"/>
    </row>
    <row r="30710" spans="1:2" s="20" customFormat="1">
      <c r="A30710" s="18"/>
      <c r="B30710" s="18"/>
    </row>
    <row r="30711" spans="1:2" s="20" customFormat="1">
      <c r="A30711" s="18"/>
      <c r="B30711" s="18"/>
    </row>
    <row r="30712" spans="1:2" s="20" customFormat="1">
      <c r="A30712" s="18"/>
      <c r="B30712" s="18"/>
    </row>
    <row r="30713" spans="1:2" s="20" customFormat="1">
      <c r="A30713" s="18"/>
      <c r="B30713" s="18"/>
    </row>
    <row r="30714" spans="1:2" s="20" customFormat="1">
      <c r="A30714" s="18"/>
      <c r="B30714" s="18"/>
    </row>
    <row r="30715" spans="1:2" s="20" customFormat="1">
      <c r="A30715" s="18"/>
      <c r="B30715" s="18"/>
    </row>
    <row r="30716" spans="1:2" s="20" customFormat="1">
      <c r="A30716" s="18"/>
      <c r="B30716" s="18"/>
    </row>
    <row r="30717" spans="1:2" s="20" customFormat="1">
      <c r="A30717" s="18"/>
      <c r="B30717" s="18"/>
    </row>
    <row r="30718" spans="1:2" s="20" customFormat="1">
      <c r="A30718" s="18"/>
      <c r="B30718" s="18"/>
    </row>
    <row r="30719" spans="1:2" s="20" customFormat="1">
      <c r="A30719" s="18"/>
      <c r="B30719" s="18"/>
    </row>
    <row r="30720" spans="1:2" s="20" customFormat="1">
      <c r="A30720" s="18"/>
      <c r="B30720" s="18"/>
    </row>
    <row r="30721" spans="1:2" s="20" customFormat="1">
      <c r="A30721" s="18"/>
      <c r="B30721" s="18"/>
    </row>
    <row r="30722" spans="1:2" s="20" customFormat="1">
      <c r="A30722" s="18"/>
      <c r="B30722" s="18"/>
    </row>
    <row r="30723" spans="1:2" s="20" customFormat="1">
      <c r="A30723" s="18"/>
      <c r="B30723" s="18"/>
    </row>
    <row r="30724" spans="1:2" s="20" customFormat="1">
      <c r="A30724" s="18"/>
      <c r="B30724" s="18"/>
    </row>
    <row r="30725" spans="1:2" s="20" customFormat="1">
      <c r="A30725" s="18"/>
      <c r="B30725" s="18"/>
    </row>
    <row r="30726" spans="1:2" s="20" customFormat="1">
      <c r="A30726" s="18"/>
      <c r="B30726" s="18"/>
    </row>
    <row r="30727" spans="1:2" s="20" customFormat="1">
      <c r="A30727" s="18"/>
      <c r="B30727" s="18"/>
    </row>
    <row r="30728" spans="1:2" s="20" customFormat="1">
      <c r="A30728" s="18"/>
      <c r="B30728" s="18"/>
    </row>
    <row r="30729" spans="1:2" s="20" customFormat="1">
      <c r="A30729" s="18"/>
      <c r="B30729" s="18"/>
    </row>
    <row r="30730" spans="1:2" s="20" customFormat="1">
      <c r="A30730" s="18"/>
      <c r="B30730" s="18"/>
    </row>
    <row r="30731" spans="1:2" s="20" customFormat="1">
      <c r="A30731" s="18"/>
      <c r="B30731" s="18"/>
    </row>
    <row r="30732" spans="1:2" s="20" customFormat="1">
      <c r="A30732" s="18"/>
      <c r="B30732" s="18"/>
    </row>
    <row r="30733" spans="1:2" s="20" customFormat="1">
      <c r="A30733" s="18"/>
      <c r="B30733" s="18"/>
    </row>
    <row r="30734" spans="1:2" s="20" customFormat="1">
      <c r="A30734" s="18"/>
      <c r="B30734" s="18"/>
    </row>
    <row r="30735" spans="1:2" s="20" customFormat="1">
      <c r="A30735" s="18"/>
      <c r="B30735" s="18"/>
    </row>
    <row r="30736" spans="1:2" s="20" customFormat="1">
      <c r="A30736" s="18"/>
      <c r="B30736" s="18"/>
    </row>
    <row r="30737" spans="1:2" s="20" customFormat="1">
      <c r="A30737" s="18"/>
      <c r="B30737" s="18"/>
    </row>
    <row r="30738" spans="1:2" s="20" customFormat="1">
      <c r="A30738" s="18"/>
      <c r="B30738" s="18"/>
    </row>
    <row r="30739" spans="1:2" s="20" customFormat="1">
      <c r="A30739" s="18"/>
      <c r="B30739" s="18"/>
    </row>
    <row r="30740" spans="1:2" s="20" customFormat="1">
      <c r="A30740" s="18"/>
      <c r="B30740" s="18"/>
    </row>
    <row r="30741" spans="1:2" s="20" customFormat="1">
      <c r="A30741" s="18"/>
      <c r="B30741" s="18"/>
    </row>
    <row r="30742" spans="1:2" s="20" customFormat="1">
      <c r="A30742" s="18"/>
      <c r="B30742" s="18"/>
    </row>
    <row r="30743" spans="1:2" s="20" customFormat="1">
      <c r="A30743" s="18"/>
      <c r="B30743" s="18"/>
    </row>
    <row r="30744" spans="1:2" s="20" customFormat="1">
      <c r="A30744" s="18"/>
      <c r="B30744" s="18"/>
    </row>
    <row r="30745" spans="1:2" s="20" customFormat="1">
      <c r="A30745" s="18"/>
      <c r="B30745" s="18"/>
    </row>
    <row r="30746" spans="1:2" s="20" customFormat="1">
      <c r="A30746" s="18"/>
      <c r="B30746" s="18"/>
    </row>
    <row r="30747" spans="1:2" s="20" customFormat="1">
      <c r="A30747" s="18"/>
      <c r="B30747" s="18"/>
    </row>
    <row r="30748" spans="1:2" s="20" customFormat="1">
      <c r="A30748" s="18"/>
      <c r="B30748" s="18"/>
    </row>
    <row r="30749" spans="1:2" s="20" customFormat="1">
      <c r="A30749" s="18"/>
      <c r="B30749" s="18"/>
    </row>
    <row r="30750" spans="1:2" s="20" customFormat="1">
      <c r="A30750" s="18"/>
      <c r="B30750" s="18"/>
    </row>
    <row r="30751" spans="1:2" s="20" customFormat="1">
      <c r="A30751" s="18"/>
      <c r="B30751" s="18"/>
    </row>
    <row r="30752" spans="1:2" s="20" customFormat="1">
      <c r="A30752" s="18"/>
      <c r="B30752" s="18"/>
    </row>
    <row r="30753" spans="1:2" s="20" customFormat="1">
      <c r="A30753" s="18"/>
      <c r="B30753" s="18"/>
    </row>
    <row r="30754" spans="1:2" s="20" customFormat="1">
      <c r="A30754" s="18"/>
      <c r="B30754" s="18"/>
    </row>
    <row r="30755" spans="1:2" s="20" customFormat="1">
      <c r="A30755" s="18"/>
      <c r="B30755" s="18"/>
    </row>
    <row r="30756" spans="1:2" s="20" customFormat="1">
      <c r="A30756" s="18"/>
      <c r="B30756" s="18"/>
    </row>
    <row r="30757" spans="1:2" s="20" customFormat="1">
      <c r="A30757" s="18"/>
      <c r="B30757" s="18"/>
    </row>
    <row r="30758" spans="1:2" s="20" customFormat="1">
      <c r="A30758" s="18"/>
      <c r="B30758" s="18"/>
    </row>
    <row r="30759" spans="1:2" s="20" customFormat="1">
      <c r="A30759" s="18"/>
      <c r="B30759" s="18"/>
    </row>
    <row r="30760" spans="1:2" s="20" customFormat="1">
      <c r="A30760" s="18"/>
      <c r="B30760" s="18"/>
    </row>
    <row r="30761" spans="1:2" s="20" customFormat="1">
      <c r="A30761" s="18"/>
      <c r="B30761" s="18"/>
    </row>
    <row r="30762" spans="1:2" s="20" customFormat="1">
      <c r="A30762" s="18"/>
      <c r="B30762" s="18"/>
    </row>
    <row r="30763" spans="1:2" s="20" customFormat="1">
      <c r="A30763" s="18"/>
      <c r="B30763" s="18"/>
    </row>
    <row r="30764" spans="1:2" s="20" customFormat="1">
      <c r="A30764" s="18"/>
      <c r="B30764" s="18"/>
    </row>
    <row r="30765" spans="1:2" s="20" customFormat="1">
      <c r="A30765" s="18"/>
      <c r="B30765" s="18"/>
    </row>
    <row r="30766" spans="1:2" s="20" customFormat="1">
      <c r="A30766" s="18"/>
      <c r="B30766" s="18"/>
    </row>
    <row r="30767" spans="1:2" s="20" customFormat="1">
      <c r="A30767" s="18"/>
      <c r="B30767" s="18"/>
    </row>
    <row r="30768" spans="1:2" s="20" customFormat="1">
      <c r="A30768" s="18"/>
      <c r="B30768" s="18"/>
    </row>
    <row r="30769" spans="1:2" s="20" customFormat="1">
      <c r="A30769" s="18"/>
      <c r="B30769" s="18"/>
    </row>
    <row r="30770" spans="1:2" s="20" customFormat="1">
      <c r="A30770" s="18"/>
      <c r="B30770" s="18"/>
    </row>
    <row r="30771" spans="1:2" s="20" customFormat="1">
      <c r="A30771" s="18"/>
      <c r="B30771" s="18"/>
    </row>
    <row r="30772" spans="1:2" s="20" customFormat="1">
      <c r="A30772" s="18"/>
      <c r="B30772" s="18"/>
    </row>
    <row r="30773" spans="1:2" s="20" customFormat="1">
      <c r="A30773" s="18"/>
      <c r="B30773" s="18"/>
    </row>
    <row r="30774" spans="1:2" s="20" customFormat="1">
      <c r="A30774" s="18"/>
      <c r="B30774" s="18"/>
    </row>
    <row r="30775" spans="1:2" s="20" customFormat="1">
      <c r="A30775" s="18"/>
      <c r="B30775" s="18"/>
    </row>
    <row r="30776" spans="1:2" s="20" customFormat="1">
      <c r="A30776" s="18"/>
      <c r="B30776" s="18"/>
    </row>
    <row r="30777" spans="1:2" s="20" customFormat="1">
      <c r="A30777" s="18"/>
      <c r="B30777" s="18"/>
    </row>
    <row r="30778" spans="1:2" s="20" customFormat="1">
      <c r="A30778" s="18"/>
      <c r="B30778" s="18"/>
    </row>
    <row r="30779" spans="1:2" s="20" customFormat="1">
      <c r="A30779" s="18"/>
      <c r="B30779" s="18"/>
    </row>
    <row r="30780" spans="1:2" s="20" customFormat="1">
      <c r="A30780" s="18"/>
      <c r="B30780" s="18"/>
    </row>
    <row r="30781" spans="1:2" s="20" customFormat="1">
      <c r="A30781" s="18"/>
      <c r="B30781" s="18"/>
    </row>
    <row r="30782" spans="1:2" s="20" customFormat="1">
      <c r="A30782" s="18"/>
      <c r="B30782" s="18"/>
    </row>
    <row r="30783" spans="1:2" s="20" customFormat="1">
      <c r="A30783" s="18"/>
      <c r="B30783" s="18"/>
    </row>
    <row r="30784" spans="1:2" s="20" customFormat="1">
      <c r="A30784" s="18"/>
      <c r="B30784" s="18"/>
    </row>
    <row r="30785" spans="1:2" s="20" customFormat="1">
      <c r="A30785" s="18"/>
      <c r="B30785" s="18"/>
    </row>
    <row r="30786" spans="1:2" s="20" customFormat="1">
      <c r="A30786" s="18"/>
      <c r="B30786" s="18"/>
    </row>
    <row r="30787" spans="1:2" s="20" customFormat="1">
      <c r="A30787" s="18"/>
      <c r="B30787" s="18"/>
    </row>
    <row r="30788" spans="1:2" s="20" customFormat="1">
      <c r="A30788" s="18"/>
      <c r="B30788" s="18"/>
    </row>
    <row r="30789" spans="1:2" s="20" customFormat="1">
      <c r="A30789" s="18"/>
      <c r="B30789" s="18"/>
    </row>
    <row r="30790" spans="1:2" s="20" customFormat="1">
      <c r="A30790" s="18"/>
      <c r="B30790" s="18"/>
    </row>
    <row r="30791" spans="1:2" s="20" customFormat="1">
      <c r="A30791" s="18"/>
      <c r="B30791" s="18"/>
    </row>
    <row r="30792" spans="1:2" s="20" customFormat="1">
      <c r="A30792" s="18"/>
      <c r="B30792" s="18"/>
    </row>
    <row r="30793" spans="1:2" s="20" customFormat="1">
      <c r="A30793" s="18"/>
      <c r="B30793" s="18"/>
    </row>
    <row r="30794" spans="1:2" s="20" customFormat="1">
      <c r="A30794" s="18"/>
      <c r="B30794" s="18"/>
    </row>
    <row r="30795" spans="1:2" s="20" customFormat="1">
      <c r="A30795" s="18"/>
      <c r="B30795" s="18"/>
    </row>
    <row r="30796" spans="1:2" s="20" customFormat="1">
      <c r="A30796" s="18"/>
      <c r="B30796" s="18"/>
    </row>
    <row r="30797" spans="1:2" s="20" customFormat="1">
      <c r="A30797" s="18"/>
      <c r="B30797" s="18"/>
    </row>
    <row r="30798" spans="1:2" s="20" customFormat="1">
      <c r="A30798" s="18"/>
      <c r="B30798" s="18"/>
    </row>
    <row r="30799" spans="1:2" s="20" customFormat="1">
      <c r="A30799" s="18"/>
      <c r="B30799" s="18"/>
    </row>
    <row r="30800" spans="1:2" s="20" customFormat="1">
      <c r="A30800" s="18"/>
      <c r="B30800" s="18"/>
    </row>
    <row r="30801" spans="1:2" s="20" customFormat="1">
      <c r="A30801" s="18"/>
      <c r="B30801" s="18"/>
    </row>
    <row r="30802" spans="1:2" s="20" customFormat="1">
      <c r="A30802" s="18"/>
      <c r="B30802" s="18"/>
    </row>
    <row r="30803" spans="1:2" s="20" customFormat="1">
      <c r="A30803" s="18"/>
      <c r="B30803" s="18"/>
    </row>
    <row r="30804" spans="1:2" s="20" customFormat="1">
      <c r="A30804" s="18"/>
      <c r="B30804" s="18"/>
    </row>
    <row r="30805" spans="1:2" s="20" customFormat="1">
      <c r="A30805" s="18"/>
      <c r="B30805" s="18"/>
    </row>
    <row r="30806" spans="1:2" s="20" customFormat="1">
      <c r="A30806" s="18"/>
      <c r="B30806" s="18"/>
    </row>
    <row r="30807" spans="1:2" s="20" customFormat="1">
      <c r="A30807" s="18"/>
      <c r="B30807" s="18"/>
    </row>
    <row r="30808" spans="1:2" s="20" customFormat="1">
      <c r="A30808" s="18"/>
      <c r="B30808" s="18"/>
    </row>
    <row r="30809" spans="1:2" s="20" customFormat="1">
      <c r="A30809" s="18"/>
      <c r="B30809" s="18"/>
    </row>
    <row r="30810" spans="1:2" s="20" customFormat="1">
      <c r="A30810" s="18"/>
      <c r="B30810" s="18"/>
    </row>
    <row r="30811" spans="1:2" s="20" customFormat="1">
      <c r="A30811" s="18"/>
      <c r="B30811" s="18"/>
    </row>
    <row r="30812" spans="1:2" s="20" customFormat="1">
      <c r="A30812" s="18"/>
      <c r="B30812" s="18"/>
    </row>
    <row r="30813" spans="1:2" s="20" customFormat="1">
      <c r="A30813" s="18"/>
      <c r="B30813" s="18"/>
    </row>
    <row r="30814" spans="1:2" s="20" customFormat="1">
      <c r="A30814" s="18"/>
      <c r="B30814" s="18"/>
    </row>
    <row r="30815" spans="1:2" s="20" customFormat="1">
      <c r="A30815" s="18"/>
      <c r="B30815" s="18"/>
    </row>
    <row r="30816" spans="1:2" s="20" customFormat="1">
      <c r="A30816" s="18"/>
      <c r="B30816" s="18"/>
    </row>
    <row r="30817" spans="1:2" s="20" customFormat="1">
      <c r="A30817" s="18"/>
      <c r="B30817" s="18"/>
    </row>
    <row r="30818" spans="1:2" s="20" customFormat="1">
      <c r="A30818" s="18"/>
      <c r="B30818" s="18"/>
    </row>
    <row r="30819" spans="1:2" s="20" customFormat="1">
      <c r="A30819" s="18"/>
      <c r="B30819" s="18"/>
    </row>
    <row r="30820" spans="1:2" s="20" customFormat="1">
      <c r="A30820" s="18"/>
      <c r="B30820" s="18"/>
    </row>
    <row r="30821" spans="1:2" s="20" customFormat="1">
      <c r="A30821" s="18"/>
      <c r="B30821" s="18"/>
    </row>
    <row r="30822" spans="1:2" s="20" customFormat="1">
      <c r="A30822" s="18"/>
      <c r="B30822" s="18"/>
    </row>
    <row r="30823" spans="1:2" s="20" customFormat="1">
      <c r="A30823" s="18"/>
      <c r="B30823" s="18"/>
    </row>
    <row r="30824" spans="1:2" s="20" customFormat="1">
      <c r="A30824" s="18"/>
      <c r="B30824" s="18"/>
    </row>
    <row r="30825" spans="1:2" s="20" customFormat="1">
      <c r="A30825" s="18"/>
      <c r="B30825" s="18"/>
    </row>
    <row r="30826" spans="1:2" s="20" customFormat="1">
      <c r="A30826" s="18"/>
      <c r="B30826" s="18"/>
    </row>
    <row r="30827" spans="1:2" s="20" customFormat="1">
      <c r="A30827" s="18"/>
      <c r="B30827" s="18"/>
    </row>
    <row r="30828" spans="1:2" s="20" customFormat="1">
      <c r="A30828" s="18"/>
      <c r="B30828" s="18"/>
    </row>
    <row r="30829" spans="1:2" s="20" customFormat="1">
      <c r="A30829" s="18"/>
      <c r="B30829" s="18"/>
    </row>
    <row r="30830" spans="1:2" s="20" customFormat="1">
      <c r="A30830" s="18"/>
      <c r="B30830" s="18"/>
    </row>
    <row r="30831" spans="1:2" s="20" customFormat="1">
      <c r="A30831" s="18"/>
      <c r="B30831" s="18"/>
    </row>
    <row r="30832" spans="1:2" s="20" customFormat="1">
      <c r="A30832" s="18"/>
      <c r="B30832" s="18"/>
    </row>
    <row r="30833" spans="1:2" s="20" customFormat="1">
      <c r="A30833" s="18"/>
      <c r="B30833" s="18"/>
    </row>
    <row r="30834" spans="1:2" s="20" customFormat="1">
      <c r="A30834" s="18"/>
      <c r="B30834" s="18"/>
    </row>
    <row r="30835" spans="1:2" s="20" customFormat="1">
      <c r="A30835" s="18"/>
      <c r="B30835" s="18"/>
    </row>
    <row r="30836" spans="1:2" s="20" customFormat="1">
      <c r="A30836" s="18"/>
      <c r="B30836" s="18"/>
    </row>
    <row r="30837" spans="1:2" s="20" customFormat="1">
      <c r="A30837" s="18"/>
      <c r="B30837" s="18"/>
    </row>
    <row r="30838" spans="1:2" s="20" customFormat="1">
      <c r="A30838" s="18"/>
      <c r="B30838" s="18"/>
    </row>
    <row r="30839" spans="1:2" s="20" customFormat="1">
      <c r="A30839" s="18"/>
      <c r="B30839" s="18"/>
    </row>
    <row r="30840" spans="1:2" s="20" customFormat="1">
      <c r="A30840" s="18"/>
      <c r="B30840" s="18"/>
    </row>
    <row r="30841" spans="1:2" s="20" customFormat="1">
      <c r="A30841" s="18"/>
      <c r="B30841" s="18"/>
    </row>
    <row r="30842" spans="1:2" s="20" customFormat="1">
      <c r="A30842" s="18"/>
      <c r="B30842" s="18"/>
    </row>
    <row r="30843" spans="1:2" s="20" customFormat="1">
      <c r="A30843" s="18"/>
      <c r="B30843" s="18"/>
    </row>
    <row r="30844" spans="1:2" s="20" customFormat="1">
      <c r="A30844" s="18"/>
      <c r="B30844" s="18"/>
    </row>
    <row r="30845" spans="1:2" s="20" customFormat="1">
      <c r="A30845" s="18"/>
      <c r="B30845" s="18"/>
    </row>
    <row r="30846" spans="1:2" s="20" customFormat="1">
      <c r="A30846" s="18"/>
      <c r="B30846" s="18"/>
    </row>
    <row r="30847" spans="1:2" s="20" customFormat="1">
      <c r="A30847" s="18"/>
      <c r="B30847" s="18"/>
    </row>
    <row r="30848" spans="1:2" s="20" customFormat="1">
      <c r="A30848" s="18"/>
      <c r="B30848" s="18"/>
    </row>
    <row r="30849" spans="1:2" s="20" customFormat="1">
      <c r="A30849" s="18"/>
      <c r="B30849" s="18"/>
    </row>
    <row r="30850" spans="1:2" s="20" customFormat="1">
      <c r="A30850" s="18"/>
      <c r="B30850" s="18"/>
    </row>
    <row r="30851" spans="1:2" s="20" customFormat="1">
      <c r="A30851" s="18"/>
      <c r="B30851" s="18"/>
    </row>
    <row r="30852" spans="1:2" s="20" customFormat="1">
      <c r="A30852" s="18"/>
      <c r="B30852" s="18"/>
    </row>
    <row r="30853" spans="1:2" s="20" customFormat="1">
      <c r="A30853" s="18"/>
      <c r="B30853" s="18"/>
    </row>
    <row r="30854" spans="1:2" s="20" customFormat="1">
      <c r="A30854" s="18"/>
      <c r="B30854" s="18"/>
    </row>
    <row r="30855" spans="1:2" s="20" customFormat="1">
      <c r="A30855" s="18"/>
      <c r="B30855" s="18"/>
    </row>
    <row r="30856" spans="1:2" s="20" customFormat="1">
      <c r="A30856" s="18"/>
      <c r="B30856" s="18"/>
    </row>
    <row r="30857" spans="1:2" s="20" customFormat="1">
      <c r="A30857" s="18"/>
      <c r="B30857" s="18"/>
    </row>
    <row r="30858" spans="1:2" s="20" customFormat="1">
      <c r="A30858" s="18"/>
      <c r="B30858" s="18"/>
    </row>
    <row r="30859" spans="1:2" s="20" customFormat="1">
      <c r="A30859" s="18"/>
      <c r="B30859" s="18"/>
    </row>
    <row r="30860" spans="1:2" s="20" customFormat="1">
      <c r="A30860" s="18"/>
      <c r="B30860" s="18"/>
    </row>
    <row r="30861" spans="1:2" s="20" customFormat="1">
      <c r="A30861" s="18"/>
      <c r="B30861" s="18"/>
    </row>
    <row r="30862" spans="1:2" s="20" customFormat="1">
      <c r="A30862" s="18"/>
      <c r="B30862" s="18"/>
    </row>
    <row r="30863" spans="1:2" s="20" customFormat="1">
      <c r="A30863" s="18"/>
      <c r="B30863" s="18"/>
    </row>
    <row r="30864" spans="1:2" s="20" customFormat="1">
      <c r="A30864" s="18"/>
      <c r="B30864" s="18"/>
    </row>
    <row r="30865" spans="1:2" s="20" customFormat="1">
      <c r="A30865" s="18"/>
      <c r="B30865" s="18"/>
    </row>
    <row r="30866" spans="1:2" s="20" customFormat="1">
      <c r="A30866" s="18"/>
      <c r="B30866" s="18"/>
    </row>
    <row r="30867" spans="1:2" s="20" customFormat="1">
      <c r="A30867" s="18"/>
      <c r="B30867" s="18"/>
    </row>
    <row r="30868" spans="1:2" s="20" customFormat="1">
      <c r="A30868" s="18"/>
      <c r="B30868" s="18"/>
    </row>
    <row r="30869" spans="1:2" s="20" customFormat="1">
      <c r="A30869" s="18"/>
      <c r="B30869" s="18"/>
    </row>
    <row r="30870" spans="1:2" s="20" customFormat="1">
      <c r="A30870" s="18"/>
      <c r="B30870" s="18"/>
    </row>
    <row r="30871" spans="1:2" s="20" customFormat="1">
      <c r="A30871" s="18"/>
      <c r="B30871" s="18"/>
    </row>
    <row r="30872" spans="1:2" s="20" customFormat="1">
      <c r="A30872" s="18"/>
      <c r="B30872" s="18"/>
    </row>
    <row r="30873" spans="1:2" s="20" customFormat="1">
      <c r="A30873" s="18"/>
      <c r="B30873" s="18"/>
    </row>
    <row r="30874" spans="1:2" s="20" customFormat="1">
      <c r="A30874" s="18"/>
      <c r="B30874" s="18"/>
    </row>
    <row r="30875" spans="1:2" s="20" customFormat="1">
      <c r="A30875" s="18"/>
      <c r="B30875" s="18"/>
    </row>
    <row r="30876" spans="1:2" s="20" customFormat="1">
      <c r="A30876" s="18"/>
      <c r="B30876" s="18"/>
    </row>
    <row r="30877" spans="1:2" s="20" customFormat="1">
      <c r="A30877" s="18"/>
      <c r="B30877" s="18"/>
    </row>
    <row r="30878" spans="1:2" s="20" customFormat="1">
      <c r="A30878" s="18"/>
      <c r="B30878" s="18"/>
    </row>
    <row r="30879" spans="1:2" s="20" customFormat="1">
      <c r="A30879" s="18"/>
      <c r="B30879" s="18"/>
    </row>
    <row r="30880" spans="1:2" s="20" customFormat="1">
      <c r="A30880" s="18"/>
      <c r="B30880" s="18"/>
    </row>
    <row r="30881" spans="1:2" s="20" customFormat="1">
      <c r="A30881" s="18"/>
      <c r="B30881" s="18"/>
    </row>
    <row r="30882" spans="1:2" s="20" customFormat="1">
      <c r="A30882" s="18"/>
      <c r="B30882" s="18"/>
    </row>
    <row r="30883" spans="1:2" s="20" customFormat="1">
      <c r="A30883" s="18"/>
      <c r="B30883" s="18"/>
    </row>
    <row r="30884" spans="1:2" s="20" customFormat="1">
      <c r="A30884" s="18"/>
      <c r="B30884" s="18"/>
    </row>
    <row r="30885" spans="1:2" s="20" customFormat="1">
      <c r="A30885" s="18"/>
      <c r="B30885" s="18"/>
    </row>
    <row r="30886" spans="1:2" s="20" customFormat="1">
      <c r="A30886" s="18"/>
      <c r="B30886" s="18"/>
    </row>
    <row r="30887" spans="1:2" s="20" customFormat="1">
      <c r="A30887" s="18"/>
      <c r="B30887" s="18"/>
    </row>
    <row r="30888" spans="1:2" s="20" customFormat="1">
      <c r="A30888" s="18"/>
      <c r="B30888" s="18"/>
    </row>
    <row r="30889" spans="1:2" s="20" customFormat="1">
      <c r="A30889" s="18"/>
      <c r="B30889" s="18"/>
    </row>
    <row r="30890" spans="1:2" s="20" customFormat="1">
      <c r="A30890" s="18"/>
      <c r="B30890" s="18"/>
    </row>
    <row r="30891" spans="1:2" s="20" customFormat="1">
      <c r="A30891" s="18"/>
      <c r="B30891" s="18"/>
    </row>
    <row r="30892" spans="1:2" s="20" customFormat="1">
      <c r="A30892" s="18"/>
      <c r="B30892" s="18"/>
    </row>
    <row r="30893" spans="1:2" s="20" customFormat="1">
      <c r="A30893" s="18"/>
      <c r="B30893" s="18"/>
    </row>
    <row r="30894" spans="1:2" s="20" customFormat="1">
      <c r="A30894" s="18"/>
      <c r="B30894" s="18"/>
    </row>
    <row r="30895" spans="1:2" s="20" customFormat="1">
      <c r="A30895" s="18"/>
      <c r="B30895" s="18"/>
    </row>
    <row r="30896" spans="1:2" s="20" customFormat="1">
      <c r="A30896" s="18"/>
      <c r="B30896" s="18"/>
    </row>
    <row r="30897" spans="1:2" s="20" customFormat="1">
      <c r="A30897" s="18"/>
      <c r="B30897" s="18"/>
    </row>
    <row r="30898" spans="1:2" s="20" customFormat="1">
      <c r="A30898" s="18"/>
      <c r="B30898" s="18"/>
    </row>
    <row r="30899" spans="1:2" s="20" customFormat="1">
      <c r="A30899" s="18"/>
      <c r="B30899" s="18"/>
    </row>
    <row r="30900" spans="1:2" s="20" customFormat="1">
      <c r="A30900" s="18"/>
      <c r="B30900" s="18"/>
    </row>
    <row r="30901" spans="1:2" s="20" customFormat="1">
      <c r="A30901" s="18"/>
      <c r="B30901" s="18"/>
    </row>
    <row r="30902" spans="1:2" s="20" customFormat="1">
      <c r="A30902" s="18"/>
      <c r="B30902" s="18"/>
    </row>
    <row r="30903" spans="1:2" s="20" customFormat="1">
      <c r="A30903" s="18"/>
      <c r="B30903" s="18"/>
    </row>
    <row r="30904" spans="1:2" s="20" customFormat="1">
      <c r="A30904" s="18"/>
      <c r="B30904" s="18"/>
    </row>
    <row r="30905" spans="1:2" s="20" customFormat="1">
      <c r="A30905" s="18"/>
      <c r="B30905" s="18"/>
    </row>
    <row r="30906" spans="1:2" s="20" customFormat="1">
      <c r="A30906" s="18"/>
      <c r="B30906" s="18"/>
    </row>
    <row r="30907" spans="1:2" s="20" customFormat="1">
      <c r="A30907" s="18"/>
      <c r="B30907" s="18"/>
    </row>
    <row r="30908" spans="1:2" s="20" customFormat="1">
      <c r="A30908" s="18"/>
      <c r="B30908" s="18"/>
    </row>
    <row r="30909" spans="1:2" s="20" customFormat="1">
      <c r="A30909" s="18"/>
      <c r="B30909" s="18"/>
    </row>
    <row r="30910" spans="1:2" s="20" customFormat="1">
      <c r="A30910" s="18"/>
      <c r="B30910" s="18"/>
    </row>
    <row r="30911" spans="1:2" s="20" customFormat="1">
      <c r="A30911" s="18"/>
      <c r="B30911" s="18"/>
    </row>
    <row r="30912" spans="1:2" s="20" customFormat="1">
      <c r="A30912" s="18"/>
      <c r="B30912" s="18"/>
    </row>
    <row r="30913" spans="1:2" s="20" customFormat="1">
      <c r="A30913" s="18"/>
      <c r="B30913" s="18"/>
    </row>
    <row r="30914" spans="1:2" s="20" customFormat="1">
      <c r="A30914" s="18"/>
      <c r="B30914" s="18"/>
    </row>
    <row r="30915" spans="1:2" s="20" customFormat="1">
      <c r="A30915" s="18"/>
      <c r="B30915" s="18"/>
    </row>
    <row r="30916" spans="1:2" s="20" customFormat="1">
      <c r="A30916" s="18"/>
      <c r="B30916" s="18"/>
    </row>
    <row r="30917" spans="1:2" s="20" customFormat="1">
      <c r="A30917" s="18"/>
      <c r="B30917" s="18"/>
    </row>
    <row r="30918" spans="1:2" s="20" customFormat="1">
      <c r="A30918" s="18"/>
      <c r="B30918" s="18"/>
    </row>
    <row r="30919" spans="1:2" s="20" customFormat="1">
      <c r="A30919" s="18"/>
      <c r="B30919" s="18"/>
    </row>
    <row r="30920" spans="1:2" s="20" customFormat="1">
      <c r="A30920" s="18"/>
      <c r="B30920" s="18"/>
    </row>
    <row r="30921" spans="1:2" s="20" customFormat="1">
      <c r="A30921" s="18"/>
      <c r="B30921" s="18"/>
    </row>
    <row r="30922" spans="1:2" s="20" customFormat="1">
      <c r="A30922" s="18"/>
      <c r="B30922" s="18"/>
    </row>
    <row r="30923" spans="1:2" s="20" customFormat="1">
      <c r="A30923" s="18"/>
      <c r="B30923" s="18"/>
    </row>
    <row r="30924" spans="1:2" s="20" customFormat="1">
      <c r="A30924" s="18"/>
      <c r="B30924" s="18"/>
    </row>
    <row r="30925" spans="1:2" s="20" customFormat="1">
      <c r="A30925" s="18"/>
      <c r="B30925" s="18"/>
    </row>
    <row r="30926" spans="1:2" s="20" customFormat="1">
      <c r="A30926" s="18"/>
      <c r="B30926" s="18"/>
    </row>
    <row r="30927" spans="1:2" s="20" customFormat="1">
      <c r="A30927" s="18"/>
      <c r="B30927" s="18"/>
    </row>
    <row r="30928" spans="1:2" s="20" customFormat="1">
      <c r="A30928" s="18"/>
      <c r="B30928" s="18"/>
    </row>
    <row r="30929" spans="1:2" s="20" customFormat="1">
      <c r="A30929" s="18"/>
      <c r="B30929" s="18"/>
    </row>
    <row r="30930" spans="1:2" s="20" customFormat="1">
      <c r="A30930" s="18"/>
      <c r="B30930" s="18"/>
    </row>
    <row r="30931" spans="1:2" s="20" customFormat="1">
      <c r="A30931" s="18"/>
      <c r="B30931" s="18"/>
    </row>
    <row r="30932" spans="1:2" s="20" customFormat="1">
      <c r="A30932" s="18"/>
      <c r="B30932" s="18"/>
    </row>
    <row r="30933" spans="1:2" s="20" customFormat="1">
      <c r="A30933" s="18"/>
      <c r="B30933" s="18"/>
    </row>
    <row r="30934" spans="1:2" s="20" customFormat="1">
      <c r="A30934" s="18"/>
      <c r="B30934" s="18"/>
    </row>
    <row r="30935" spans="1:2" s="20" customFormat="1">
      <c r="A30935" s="18"/>
      <c r="B30935" s="18"/>
    </row>
    <row r="30936" spans="1:2" s="20" customFormat="1">
      <c r="A30936" s="18"/>
      <c r="B30936" s="18"/>
    </row>
    <row r="30937" spans="1:2" s="20" customFormat="1">
      <c r="A30937" s="18"/>
      <c r="B30937" s="18"/>
    </row>
    <row r="30938" spans="1:2" s="20" customFormat="1">
      <c r="A30938" s="18"/>
      <c r="B30938" s="18"/>
    </row>
    <row r="30939" spans="1:2" s="20" customFormat="1">
      <c r="A30939" s="18"/>
      <c r="B30939" s="18"/>
    </row>
    <row r="30940" spans="1:2" s="20" customFormat="1">
      <c r="A30940" s="18"/>
      <c r="B30940" s="18"/>
    </row>
    <row r="30941" spans="1:2" s="20" customFormat="1">
      <c r="A30941" s="18"/>
      <c r="B30941" s="18"/>
    </row>
    <row r="30942" spans="1:2" s="20" customFormat="1">
      <c r="A30942" s="18"/>
      <c r="B30942" s="18"/>
    </row>
    <row r="30943" spans="1:2" s="20" customFormat="1">
      <c r="A30943" s="18"/>
      <c r="B30943" s="18"/>
    </row>
    <row r="30944" spans="1:2" s="20" customFormat="1">
      <c r="A30944" s="18"/>
      <c r="B30944" s="18"/>
    </row>
    <row r="30945" spans="1:2" s="20" customFormat="1">
      <c r="A30945" s="18"/>
      <c r="B30945" s="18"/>
    </row>
    <row r="30946" spans="1:2" s="20" customFormat="1">
      <c r="A30946" s="18"/>
      <c r="B30946" s="18"/>
    </row>
    <row r="30947" spans="1:2" s="20" customFormat="1">
      <c r="A30947" s="18"/>
      <c r="B30947" s="18"/>
    </row>
    <row r="30948" spans="1:2" s="20" customFormat="1">
      <c r="A30948" s="18"/>
      <c r="B30948" s="18"/>
    </row>
    <row r="30949" spans="1:2" s="20" customFormat="1">
      <c r="A30949" s="18"/>
      <c r="B30949" s="18"/>
    </row>
    <row r="30950" spans="1:2" s="20" customFormat="1">
      <c r="A30950" s="18"/>
      <c r="B30950" s="18"/>
    </row>
    <row r="30951" spans="1:2" s="20" customFormat="1">
      <c r="A30951" s="18"/>
      <c r="B30951" s="18"/>
    </row>
    <row r="30952" spans="1:2" s="20" customFormat="1">
      <c r="A30952" s="18"/>
      <c r="B30952" s="18"/>
    </row>
    <row r="30953" spans="1:2" s="20" customFormat="1">
      <c r="A30953" s="18"/>
      <c r="B30953" s="18"/>
    </row>
    <row r="30954" spans="1:2" s="20" customFormat="1">
      <c r="A30954" s="18"/>
      <c r="B30954" s="18"/>
    </row>
    <row r="30955" spans="1:2" s="20" customFormat="1">
      <c r="A30955" s="18"/>
      <c r="B30955" s="18"/>
    </row>
    <row r="30956" spans="1:2" s="20" customFormat="1">
      <c r="A30956" s="18"/>
      <c r="B30956" s="18"/>
    </row>
    <row r="30957" spans="1:2" s="20" customFormat="1">
      <c r="A30957" s="18"/>
      <c r="B30957" s="18"/>
    </row>
    <row r="30958" spans="1:2" s="20" customFormat="1">
      <c r="A30958" s="18"/>
      <c r="B30958" s="18"/>
    </row>
    <row r="30959" spans="1:2" s="20" customFormat="1">
      <c r="A30959" s="18"/>
      <c r="B30959" s="18"/>
    </row>
    <row r="30960" spans="1:2" s="20" customFormat="1">
      <c r="A30960" s="18"/>
      <c r="B30960" s="18"/>
    </row>
    <row r="30961" spans="1:2" s="20" customFormat="1">
      <c r="A30961" s="18"/>
      <c r="B30961" s="18"/>
    </row>
    <row r="30962" spans="1:2" s="20" customFormat="1">
      <c r="A30962" s="18"/>
      <c r="B30962" s="18"/>
    </row>
    <row r="30963" spans="1:2" s="20" customFormat="1">
      <c r="A30963" s="18"/>
      <c r="B30963" s="18"/>
    </row>
    <row r="30964" spans="1:2" s="20" customFormat="1">
      <c r="A30964" s="18"/>
      <c r="B30964" s="18"/>
    </row>
    <row r="30965" spans="1:2" s="20" customFormat="1">
      <c r="A30965" s="18"/>
      <c r="B30965" s="18"/>
    </row>
    <row r="30966" spans="1:2" s="20" customFormat="1">
      <c r="A30966" s="18"/>
      <c r="B30966" s="18"/>
    </row>
    <row r="30967" spans="1:2" s="20" customFormat="1">
      <c r="A30967" s="18"/>
      <c r="B30967" s="18"/>
    </row>
    <row r="30968" spans="1:2" s="20" customFormat="1">
      <c r="A30968" s="18"/>
      <c r="B30968" s="18"/>
    </row>
    <row r="30969" spans="1:2" s="20" customFormat="1">
      <c r="A30969" s="18"/>
      <c r="B30969" s="18"/>
    </row>
    <row r="30970" spans="1:2" s="20" customFormat="1">
      <c r="A30970" s="18"/>
      <c r="B30970" s="18"/>
    </row>
    <row r="30971" spans="1:2" s="20" customFormat="1">
      <c r="A30971" s="18"/>
      <c r="B30971" s="18"/>
    </row>
    <row r="30972" spans="1:2" s="20" customFormat="1">
      <c r="A30972" s="18"/>
      <c r="B30972" s="18"/>
    </row>
    <row r="30973" spans="1:2" s="20" customFormat="1">
      <c r="A30973" s="18"/>
      <c r="B30973" s="18"/>
    </row>
    <row r="30974" spans="1:2" s="20" customFormat="1">
      <c r="A30974" s="18"/>
      <c r="B30974" s="18"/>
    </row>
    <row r="30975" spans="1:2" s="20" customFormat="1">
      <c r="A30975" s="18"/>
      <c r="B30975" s="18"/>
    </row>
    <row r="30976" spans="1:2" s="20" customFormat="1">
      <c r="A30976" s="18"/>
      <c r="B30976" s="18"/>
    </row>
    <row r="30977" spans="1:2" s="20" customFormat="1">
      <c r="A30977" s="18"/>
      <c r="B30977" s="18"/>
    </row>
    <row r="30978" spans="1:2" s="20" customFormat="1">
      <c r="A30978" s="18"/>
      <c r="B30978" s="18"/>
    </row>
    <row r="30979" spans="1:2" s="20" customFormat="1">
      <c r="A30979" s="18"/>
      <c r="B30979" s="18"/>
    </row>
    <row r="30980" spans="1:2" s="20" customFormat="1">
      <c r="A30980" s="18"/>
      <c r="B30980" s="18"/>
    </row>
    <row r="30981" spans="1:2" s="20" customFormat="1">
      <c r="A30981" s="18"/>
      <c r="B30981" s="18"/>
    </row>
    <row r="30982" spans="1:2" s="20" customFormat="1">
      <c r="A30982" s="18"/>
      <c r="B30982" s="18"/>
    </row>
    <row r="30983" spans="1:2" s="20" customFormat="1">
      <c r="A30983" s="18"/>
      <c r="B30983" s="18"/>
    </row>
    <row r="30984" spans="1:2" s="20" customFormat="1">
      <c r="A30984" s="18"/>
      <c r="B30984" s="18"/>
    </row>
    <row r="30985" spans="1:2" s="20" customFormat="1">
      <c r="A30985" s="18"/>
      <c r="B30985" s="18"/>
    </row>
    <row r="30986" spans="1:2" s="20" customFormat="1">
      <c r="A30986" s="18"/>
      <c r="B30986" s="18"/>
    </row>
    <row r="30987" spans="1:2" s="20" customFormat="1">
      <c r="A30987" s="18"/>
      <c r="B30987" s="18"/>
    </row>
    <row r="30988" spans="1:2" s="20" customFormat="1">
      <c r="A30988" s="18"/>
      <c r="B30988" s="18"/>
    </row>
    <row r="30989" spans="1:2" s="20" customFormat="1">
      <c r="A30989" s="18"/>
      <c r="B30989" s="18"/>
    </row>
    <row r="30990" spans="1:2" s="20" customFormat="1">
      <c r="A30990" s="18"/>
      <c r="B30990" s="18"/>
    </row>
    <row r="30991" spans="1:2" s="20" customFormat="1">
      <c r="A30991" s="18"/>
      <c r="B30991" s="18"/>
    </row>
    <row r="30992" spans="1:2" s="20" customFormat="1">
      <c r="A30992" s="18"/>
      <c r="B30992" s="18"/>
    </row>
    <row r="30993" spans="1:2" s="20" customFormat="1">
      <c r="A30993" s="18"/>
      <c r="B30993" s="18"/>
    </row>
    <row r="30994" spans="1:2" s="20" customFormat="1">
      <c r="A30994" s="18"/>
      <c r="B30994" s="18"/>
    </row>
    <row r="30995" spans="1:2" s="20" customFormat="1">
      <c r="A30995" s="18"/>
      <c r="B30995" s="18"/>
    </row>
    <row r="30996" spans="1:2" s="20" customFormat="1">
      <c r="A30996" s="18"/>
      <c r="B30996" s="18"/>
    </row>
    <row r="30997" spans="1:2" s="20" customFormat="1">
      <c r="A30997" s="18"/>
      <c r="B30997" s="18"/>
    </row>
    <row r="30998" spans="1:2" s="20" customFormat="1">
      <c r="A30998" s="18"/>
      <c r="B30998" s="18"/>
    </row>
    <row r="30999" spans="1:2" s="20" customFormat="1">
      <c r="A30999" s="18"/>
      <c r="B30999" s="18"/>
    </row>
    <row r="31000" spans="1:2" s="20" customFormat="1">
      <c r="A31000" s="18"/>
      <c r="B31000" s="18"/>
    </row>
    <row r="31001" spans="1:2" s="20" customFormat="1">
      <c r="A31001" s="18"/>
      <c r="B31001" s="18"/>
    </row>
    <row r="31002" spans="1:2" s="20" customFormat="1">
      <c r="A31002" s="18"/>
      <c r="B31002" s="18"/>
    </row>
    <row r="31003" spans="1:2" s="20" customFormat="1">
      <c r="A31003" s="18"/>
      <c r="B31003" s="18"/>
    </row>
    <row r="31004" spans="1:2" s="20" customFormat="1">
      <c r="A31004" s="18"/>
      <c r="B31004" s="18"/>
    </row>
    <row r="31005" spans="1:2" s="20" customFormat="1">
      <c r="A31005" s="18"/>
      <c r="B31005" s="18"/>
    </row>
    <row r="31006" spans="1:2" s="20" customFormat="1">
      <c r="A31006" s="18"/>
      <c r="B31006" s="18"/>
    </row>
    <row r="31007" spans="1:2" s="20" customFormat="1">
      <c r="A31007" s="18"/>
      <c r="B31007" s="18"/>
    </row>
    <row r="31008" spans="1:2" s="20" customFormat="1">
      <c r="A31008" s="18"/>
      <c r="B31008" s="18"/>
    </row>
    <row r="31009" spans="1:2" s="20" customFormat="1">
      <c r="A31009" s="18"/>
      <c r="B31009" s="18"/>
    </row>
    <row r="31010" spans="1:2" s="20" customFormat="1">
      <c r="A31010" s="18"/>
      <c r="B31010" s="18"/>
    </row>
    <row r="31011" spans="1:2" s="20" customFormat="1">
      <c r="A31011" s="18"/>
      <c r="B31011" s="18"/>
    </row>
    <row r="31012" spans="1:2" s="20" customFormat="1">
      <c r="A31012" s="18"/>
      <c r="B31012" s="18"/>
    </row>
    <row r="31013" spans="1:2" s="20" customFormat="1">
      <c r="A31013" s="18"/>
      <c r="B31013" s="18"/>
    </row>
    <row r="31014" spans="1:2" s="20" customFormat="1">
      <c r="A31014" s="18"/>
      <c r="B31014" s="18"/>
    </row>
    <row r="31015" spans="1:2" s="20" customFormat="1">
      <c r="A31015" s="18"/>
      <c r="B31015" s="18"/>
    </row>
    <row r="31016" spans="1:2" s="20" customFormat="1">
      <c r="A31016" s="18"/>
      <c r="B31016" s="18"/>
    </row>
    <row r="31017" spans="1:2" s="20" customFormat="1">
      <c r="A31017" s="18"/>
      <c r="B31017" s="18"/>
    </row>
    <row r="31018" spans="1:2" s="20" customFormat="1">
      <c r="A31018" s="18"/>
      <c r="B31018" s="18"/>
    </row>
    <row r="31019" spans="1:2" s="20" customFormat="1">
      <c r="A31019" s="18"/>
      <c r="B31019" s="18"/>
    </row>
    <row r="31020" spans="1:2" s="20" customFormat="1">
      <c r="A31020" s="18"/>
      <c r="B31020" s="18"/>
    </row>
    <row r="31021" spans="1:2" s="20" customFormat="1">
      <c r="A31021" s="18"/>
      <c r="B31021" s="18"/>
    </row>
    <row r="31022" spans="1:2" s="20" customFormat="1">
      <c r="A31022" s="18"/>
      <c r="B31022" s="18"/>
    </row>
    <row r="31023" spans="1:2" s="20" customFormat="1">
      <c r="A31023" s="18"/>
      <c r="B31023" s="18"/>
    </row>
    <row r="31024" spans="1:2" s="20" customFormat="1">
      <c r="A31024" s="18"/>
      <c r="B31024" s="18"/>
    </row>
    <row r="31025" spans="1:2" s="20" customFormat="1">
      <c r="A31025" s="18"/>
      <c r="B31025" s="18"/>
    </row>
    <row r="31026" spans="1:2" s="20" customFormat="1">
      <c r="A31026" s="18"/>
      <c r="B31026" s="18"/>
    </row>
    <row r="31027" spans="1:2" s="20" customFormat="1">
      <c r="A31027" s="18"/>
      <c r="B31027" s="18"/>
    </row>
    <row r="31028" spans="1:2" s="20" customFormat="1">
      <c r="A31028" s="18"/>
      <c r="B31028" s="18"/>
    </row>
    <row r="31029" spans="1:2" s="20" customFormat="1">
      <c r="A31029" s="18"/>
      <c r="B31029" s="18"/>
    </row>
    <row r="31030" spans="1:2" s="20" customFormat="1">
      <c r="A31030" s="18"/>
      <c r="B31030" s="18"/>
    </row>
    <row r="31031" spans="1:2" s="20" customFormat="1">
      <c r="A31031" s="18"/>
      <c r="B31031" s="18"/>
    </row>
    <row r="31032" spans="1:2" s="20" customFormat="1">
      <c r="A31032" s="18"/>
      <c r="B31032" s="18"/>
    </row>
    <row r="31033" spans="1:2" s="20" customFormat="1">
      <c r="A31033" s="18"/>
      <c r="B31033" s="18"/>
    </row>
    <row r="31034" spans="1:2" s="20" customFormat="1">
      <c r="A31034" s="18"/>
      <c r="B31034" s="18"/>
    </row>
    <row r="31035" spans="1:2" s="20" customFormat="1">
      <c r="A31035" s="18"/>
      <c r="B31035" s="18"/>
    </row>
    <row r="31036" spans="1:2" s="20" customFormat="1">
      <c r="A31036" s="18"/>
      <c r="B31036" s="18"/>
    </row>
    <row r="31037" spans="1:2" s="20" customFormat="1">
      <c r="A31037" s="18"/>
      <c r="B31037" s="18"/>
    </row>
    <row r="31038" spans="1:2" s="20" customFormat="1">
      <c r="A31038" s="18"/>
      <c r="B31038" s="18"/>
    </row>
    <row r="31039" spans="1:2" s="20" customFormat="1">
      <c r="A31039" s="18"/>
      <c r="B31039" s="18"/>
    </row>
    <row r="31040" spans="1:2" s="20" customFormat="1">
      <c r="A31040" s="18"/>
      <c r="B31040" s="18"/>
    </row>
    <row r="31041" spans="1:2" s="20" customFormat="1">
      <c r="A31041" s="18"/>
      <c r="B31041" s="18"/>
    </row>
    <row r="31042" spans="1:2" s="20" customFormat="1">
      <c r="A31042" s="18"/>
      <c r="B31042" s="18"/>
    </row>
    <row r="31043" spans="1:2" s="20" customFormat="1">
      <c r="A31043" s="18"/>
      <c r="B31043" s="18"/>
    </row>
    <row r="31044" spans="1:2" s="20" customFormat="1">
      <c r="A31044" s="18"/>
      <c r="B31044" s="18"/>
    </row>
    <row r="31045" spans="1:2" s="20" customFormat="1">
      <c r="A31045" s="18"/>
      <c r="B31045" s="18"/>
    </row>
    <row r="31046" spans="1:2" s="20" customFormat="1">
      <c r="A31046" s="18"/>
      <c r="B31046" s="18"/>
    </row>
    <row r="31047" spans="1:2" s="20" customFormat="1">
      <c r="A31047" s="18"/>
      <c r="B31047" s="18"/>
    </row>
    <row r="31048" spans="1:2" s="20" customFormat="1">
      <c r="A31048" s="18"/>
      <c r="B31048" s="18"/>
    </row>
    <row r="31049" spans="1:2" s="20" customFormat="1">
      <c r="A31049" s="18"/>
      <c r="B31049" s="18"/>
    </row>
    <row r="31050" spans="1:2" s="20" customFormat="1">
      <c r="A31050" s="18"/>
      <c r="B31050" s="18"/>
    </row>
    <row r="31051" spans="1:2" s="20" customFormat="1">
      <c r="A31051" s="18"/>
      <c r="B31051" s="18"/>
    </row>
    <row r="31052" spans="1:2" s="20" customFormat="1">
      <c r="A31052" s="18"/>
      <c r="B31052" s="18"/>
    </row>
    <row r="31053" spans="1:2" s="20" customFormat="1">
      <c r="A31053" s="18"/>
      <c r="B31053" s="18"/>
    </row>
    <row r="31054" spans="1:2" s="20" customFormat="1">
      <c r="A31054" s="18"/>
      <c r="B31054" s="18"/>
    </row>
    <row r="31055" spans="1:2" s="20" customFormat="1">
      <c r="A31055" s="18"/>
      <c r="B31055" s="18"/>
    </row>
    <row r="31056" spans="1:2" s="20" customFormat="1">
      <c r="A31056" s="18"/>
      <c r="B31056" s="18"/>
    </row>
    <row r="31057" spans="1:2" s="20" customFormat="1">
      <c r="A31057" s="18"/>
      <c r="B31057" s="18"/>
    </row>
    <row r="31058" spans="1:2" s="20" customFormat="1">
      <c r="A31058" s="18"/>
      <c r="B31058" s="18"/>
    </row>
    <row r="31059" spans="1:2" s="20" customFormat="1">
      <c r="A31059" s="18"/>
      <c r="B31059" s="18"/>
    </row>
    <row r="31060" spans="1:2" s="20" customFormat="1">
      <c r="A31060" s="18"/>
      <c r="B31060" s="18"/>
    </row>
    <row r="31061" spans="1:2" s="20" customFormat="1">
      <c r="A31061" s="18"/>
      <c r="B31061" s="18"/>
    </row>
    <row r="31062" spans="1:2" s="20" customFormat="1">
      <c r="A31062" s="18"/>
      <c r="B31062" s="18"/>
    </row>
    <row r="31063" spans="1:2" s="20" customFormat="1">
      <c r="A31063" s="18"/>
      <c r="B31063" s="18"/>
    </row>
    <row r="31064" spans="1:2" s="20" customFormat="1">
      <c r="A31064" s="18"/>
      <c r="B31064" s="18"/>
    </row>
    <row r="31065" spans="1:2" s="20" customFormat="1">
      <c r="A31065" s="18"/>
      <c r="B31065" s="18"/>
    </row>
    <row r="31066" spans="1:2" s="20" customFormat="1">
      <c r="A31066" s="18"/>
      <c r="B31066" s="18"/>
    </row>
    <row r="31067" spans="1:2" s="20" customFormat="1">
      <c r="A31067" s="18"/>
      <c r="B31067" s="18"/>
    </row>
    <row r="31068" spans="1:2" s="20" customFormat="1">
      <c r="A31068" s="18"/>
      <c r="B31068" s="18"/>
    </row>
    <row r="31069" spans="1:2" s="20" customFormat="1">
      <c r="A31069" s="18"/>
      <c r="B31069" s="18"/>
    </row>
    <row r="31070" spans="1:2" s="20" customFormat="1">
      <c r="A31070" s="18"/>
      <c r="B31070" s="18"/>
    </row>
    <row r="31071" spans="1:2" s="20" customFormat="1">
      <c r="A31071" s="18"/>
      <c r="B31071" s="18"/>
    </row>
    <row r="31072" spans="1:2" s="20" customFormat="1">
      <c r="A31072" s="18"/>
      <c r="B31072" s="18"/>
    </row>
    <row r="31073" spans="1:2" s="20" customFormat="1">
      <c r="A31073" s="18"/>
      <c r="B31073" s="18"/>
    </row>
    <row r="31074" spans="1:2" s="20" customFormat="1">
      <c r="A31074" s="18"/>
      <c r="B31074" s="18"/>
    </row>
    <row r="31075" spans="1:2" s="20" customFormat="1">
      <c r="A31075" s="18"/>
      <c r="B31075" s="18"/>
    </row>
    <row r="31076" spans="1:2" s="20" customFormat="1">
      <c r="A31076" s="18"/>
      <c r="B31076" s="18"/>
    </row>
    <row r="31077" spans="1:2" s="20" customFormat="1">
      <c r="A31077" s="18"/>
      <c r="B31077" s="18"/>
    </row>
    <row r="31078" spans="1:2" s="20" customFormat="1">
      <c r="A31078" s="18"/>
      <c r="B31078" s="18"/>
    </row>
    <row r="31079" spans="1:2" s="20" customFormat="1">
      <c r="A31079" s="18"/>
      <c r="B31079" s="18"/>
    </row>
    <row r="31080" spans="1:2" s="20" customFormat="1">
      <c r="A31080" s="18"/>
      <c r="B31080" s="18"/>
    </row>
    <row r="31081" spans="1:2" s="20" customFormat="1">
      <c r="A31081" s="18"/>
      <c r="B31081" s="18"/>
    </row>
    <row r="31082" spans="1:2" s="20" customFormat="1">
      <c r="A31082" s="18"/>
      <c r="B31082" s="18"/>
    </row>
    <row r="31083" spans="1:2" s="20" customFormat="1">
      <c r="A31083" s="18"/>
      <c r="B31083" s="18"/>
    </row>
    <row r="31084" spans="1:2" s="20" customFormat="1">
      <c r="A31084" s="18"/>
      <c r="B31084" s="18"/>
    </row>
    <row r="31085" spans="1:2" s="20" customFormat="1">
      <c r="A31085" s="18"/>
      <c r="B31085" s="18"/>
    </row>
    <row r="31086" spans="1:2" s="20" customFormat="1">
      <c r="A31086" s="18"/>
      <c r="B31086" s="18"/>
    </row>
    <row r="31087" spans="1:2" s="20" customFormat="1">
      <c r="A31087" s="18"/>
      <c r="B31087" s="18"/>
    </row>
    <row r="31088" spans="1:2" s="20" customFormat="1">
      <c r="A31088" s="18"/>
      <c r="B31088" s="18"/>
    </row>
    <row r="31089" spans="1:2" s="20" customFormat="1">
      <c r="A31089" s="18"/>
      <c r="B31089" s="18"/>
    </row>
    <row r="31090" spans="1:2" s="20" customFormat="1">
      <c r="A31090" s="18"/>
      <c r="B31090" s="18"/>
    </row>
    <row r="31091" spans="1:2" s="20" customFormat="1">
      <c r="A31091" s="18"/>
      <c r="B31091" s="18"/>
    </row>
    <row r="31092" spans="1:2" s="20" customFormat="1">
      <c r="A31092" s="18"/>
      <c r="B31092" s="18"/>
    </row>
    <row r="31093" spans="1:2" s="20" customFormat="1">
      <c r="A31093" s="18"/>
      <c r="B31093" s="18"/>
    </row>
    <row r="31094" spans="1:2" s="20" customFormat="1">
      <c r="A31094" s="18"/>
      <c r="B31094" s="18"/>
    </row>
    <row r="31095" spans="1:2" s="20" customFormat="1">
      <c r="A31095" s="18"/>
      <c r="B31095" s="18"/>
    </row>
    <row r="31096" spans="1:2" s="20" customFormat="1">
      <c r="A31096" s="18"/>
      <c r="B31096" s="18"/>
    </row>
    <row r="31097" spans="1:2" s="20" customFormat="1">
      <c r="A31097" s="18"/>
      <c r="B31097" s="18"/>
    </row>
    <row r="31098" spans="1:2" s="20" customFormat="1">
      <c r="A31098" s="18"/>
      <c r="B31098" s="18"/>
    </row>
    <row r="31099" spans="1:2" s="20" customFormat="1">
      <c r="A31099" s="18"/>
      <c r="B31099" s="18"/>
    </row>
    <row r="31100" spans="1:2" s="20" customFormat="1">
      <c r="A31100" s="18"/>
      <c r="B31100" s="18"/>
    </row>
    <row r="31101" spans="1:2" s="20" customFormat="1">
      <c r="A31101" s="18"/>
      <c r="B31101" s="18"/>
    </row>
    <row r="31102" spans="1:2" s="20" customFormat="1">
      <c r="A31102" s="18"/>
      <c r="B31102" s="18"/>
    </row>
    <row r="31103" spans="1:2" s="20" customFormat="1">
      <c r="A31103" s="18"/>
      <c r="B31103" s="18"/>
    </row>
    <row r="31104" spans="1:2" s="20" customFormat="1">
      <c r="A31104" s="18"/>
      <c r="B31104" s="18"/>
    </row>
    <row r="31105" spans="1:2" s="20" customFormat="1">
      <c r="A31105" s="18"/>
      <c r="B31105" s="18"/>
    </row>
    <row r="31106" spans="1:2" s="20" customFormat="1">
      <c r="A31106" s="18"/>
      <c r="B31106" s="18"/>
    </row>
    <row r="31107" spans="1:2" s="20" customFormat="1">
      <c r="A31107" s="18"/>
      <c r="B31107" s="18"/>
    </row>
    <row r="31108" spans="1:2" s="20" customFormat="1">
      <c r="A31108" s="18"/>
      <c r="B31108" s="18"/>
    </row>
    <row r="31109" spans="1:2" s="20" customFormat="1">
      <c r="A31109" s="18"/>
      <c r="B31109" s="18"/>
    </row>
    <row r="31110" spans="1:2" s="20" customFormat="1">
      <c r="A31110" s="18"/>
 